1" t="s">
        <v>5235</v>
      </c>
      <c r="F6293" s="1" t="s">
        <v>36</v>
      </c>
      <c r="G6293" t="s">
        <v>73</v>
      </c>
      <c r="H6293" s="1" t="s">
        <v>451</v>
      </c>
      <c r="I6293" t="s">
        <v>170</v>
      </c>
      <c r="O6293" s="1" t="s">
        <v>166</v>
      </c>
      <c r="P6293" s="1" t="s">
        <v>186</v>
      </c>
      <c r="Q6293" s="1" t="s">
        <v>515</v>
      </c>
      <c r="R6293" t="s">
        <v>48</v>
      </c>
      <c r="S6293" s="1" t="s">
        <v>43</v>
      </c>
      <c r="U6293" s="2">
        <v>42870</v>
      </c>
      <c r="V6293" s="2">
        <v>44347</v>
      </c>
      <c r="W6293">
        <v>6.1062870025000704</v>
      </c>
      <c r="X6293">
        <v>47.072150741384</v>
      </c>
      <c r="Y6293">
        <v>28</v>
      </c>
      <c r="AB6293">
        <v>28</v>
      </c>
      <c r="AC6293">
        <v>0</v>
      </c>
      <c r="AD6293">
        <v>0</v>
      </c>
      <c r="AE6293">
        <v>0</v>
      </c>
    </row>
    <row r="6294" spans="1:31" x14ac:dyDescent="0.3">
      <c r="A6294" s="1" t="s">
        <v>412</v>
      </c>
      <c r="B6294" s="1" t="s">
        <v>311</v>
      </c>
      <c r="C6294" s="1" t="s">
        <v>311</v>
      </c>
      <c r="D6294" t="s">
        <v>450</v>
      </c>
      <c r="E6294" s="1" t="s">
        <v>5238</v>
      </c>
      <c r="F6294" s="1" t="s">
        <v>36</v>
      </c>
      <c r="G6294" t="s">
        <v>73</v>
      </c>
      <c r="H6294" s="1" t="s">
        <v>451</v>
      </c>
      <c r="I6294" t="s">
        <v>170</v>
      </c>
      <c r="O6294" s="1" t="s">
        <v>166</v>
      </c>
      <c r="P6294" s="1" t="s">
        <v>46</v>
      </c>
      <c r="Q6294" s="1" t="s">
        <v>543</v>
      </c>
      <c r="R6294" t="s">
        <v>48</v>
      </c>
      <c r="S6294" s="1" t="s">
        <v>43</v>
      </c>
      <c r="U6294" s="2">
        <v>42870</v>
      </c>
      <c r="V6294" s="2">
        <v>44347</v>
      </c>
      <c r="W6294">
        <v>6.1062870025000704</v>
      </c>
      <c r="X6294">
        <v>47.072150741384</v>
      </c>
      <c r="Y6294">
        <v>149</v>
      </c>
      <c r="AB6294">
        <v>48</v>
      </c>
      <c r="AC6294">
        <v>43</v>
      </c>
      <c r="AD6294">
        <v>23</v>
      </c>
      <c r="AE6294">
        <v>35</v>
      </c>
    </row>
    <row r="6295" spans="1:31" x14ac:dyDescent="0.3">
      <c r="A6295" s="1" t="s">
        <v>412</v>
      </c>
      <c r="B6295" s="1" t="s">
        <v>311</v>
      </c>
      <c r="C6295" s="1" t="s">
        <v>311</v>
      </c>
      <c r="D6295" t="s">
        <v>450</v>
      </c>
      <c r="E6295" s="1" t="s">
        <v>5238</v>
      </c>
      <c r="F6295" s="1" t="s">
        <v>36</v>
      </c>
      <c r="G6295" t="s">
        <v>73</v>
      </c>
      <c r="H6295" s="1" t="s">
        <v>451</v>
      </c>
      <c r="I6295" t="s">
        <v>170</v>
      </c>
      <c r="O6295" s="1" t="s">
        <v>39</v>
      </c>
      <c r="P6295" s="1" t="s">
        <v>188</v>
      </c>
      <c r="Q6295" s="1" t="s">
        <v>459</v>
      </c>
      <c r="R6295" t="s">
        <v>48</v>
      </c>
      <c r="S6295" s="1" t="s">
        <v>43</v>
      </c>
      <c r="U6295" s="2">
        <v>42870</v>
      </c>
      <c r="V6295" s="2">
        <v>44347</v>
      </c>
      <c r="W6295">
        <v>0.52523085500004596</v>
      </c>
      <c r="X6295">
        <v>41.837253901461096</v>
      </c>
      <c r="Y6295">
        <v>2698</v>
      </c>
      <c r="AB6295">
        <v>1136</v>
      </c>
      <c r="AC6295">
        <v>614</v>
      </c>
      <c r="AD6295">
        <v>487</v>
      </c>
      <c r="AE6295">
        <v>461</v>
      </c>
    </row>
    <row r="6296" spans="1:31" x14ac:dyDescent="0.3">
      <c r="A6296" s="1" t="s">
        <v>412</v>
      </c>
      <c r="B6296" s="1" t="s">
        <v>311</v>
      </c>
      <c r="C6296" s="1" t="s">
        <v>311</v>
      </c>
      <c r="D6296" t="s">
        <v>450</v>
      </c>
      <c r="E6296" s="1" t="s">
        <v>5235</v>
      </c>
      <c r="F6296" s="1" t="s">
        <v>36</v>
      </c>
      <c r="G6296" t="s">
        <v>73</v>
      </c>
      <c r="H6296" s="1" t="s">
        <v>451</v>
      </c>
      <c r="I6296" t="s">
        <v>170</v>
      </c>
      <c r="O6296" s="1" t="s">
        <v>39</v>
      </c>
      <c r="P6296" s="1" t="s">
        <v>188</v>
      </c>
      <c r="Q6296" s="1" t="s">
        <v>459</v>
      </c>
      <c r="R6296" t="s">
        <v>48</v>
      </c>
      <c r="S6296" s="1" t="s">
        <v>43</v>
      </c>
      <c r="U6296" s="2">
        <v>42870</v>
      </c>
      <c r="V6296" s="2">
        <v>44347</v>
      </c>
      <c r="W6296">
        <v>0.52523085500004596</v>
      </c>
      <c r="X6296">
        <v>41.837253901461096</v>
      </c>
      <c r="Y6296">
        <v>54</v>
      </c>
      <c r="AB6296">
        <v>54</v>
      </c>
      <c r="AC6296">
        <v>0</v>
      </c>
      <c r="AD6296">
        <v>0</v>
      </c>
      <c r="AE6296">
        <v>0</v>
      </c>
    </row>
    <row r="6297" spans="1:31" x14ac:dyDescent="0.3">
      <c r="A6297" s="1" t="s">
        <v>412</v>
      </c>
      <c r="B6297" s="1" t="s">
        <v>311</v>
      </c>
      <c r="C6297" s="1" t="s">
        <v>311</v>
      </c>
      <c r="D6297" t="s">
        <v>450</v>
      </c>
      <c r="E6297" s="1" t="s">
        <v>5237</v>
      </c>
      <c r="F6297" s="1" t="s">
        <v>36</v>
      </c>
      <c r="G6297" t="s">
        <v>73</v>
      </c>
      <c r="H6297" s="1" t="s">
        <v>451</v>
      </c>
      <c r="I6297" t="s">
        <v>170</v>
      </c>
      <c r="O6297" s="1" t="s">
        <v>39</v>
      </c>
      <c r="P6297" s="1" t="s">
        <v>46</v>
      </c>
      <c r="Q6297" s="1" t="s">
        <v>459</v>
      </c>
      <c r="R6297" t="s">
        <v>48</v>
      </c>
      <c r="S6297" s="1" t="s">
        <v>43</v>
      </c>
      <c r="U6297" s="2">
        <v>42870</v>
      </c>
      <c r="V6297" s="2">
        <v>44347</v>
      </c>
      <c r="W6297">
        <v>0.52523085500004596</v>
      </c>
      <c r="X6297">
        <v>41.837253901461096</v>
      </c>
      <c r="Y6297">
        <v>51</v>
      </c>
      <c r="AB6297">
        <v>0</v>
      </c>
      <c r="AC6297">
        <v>0</v>
      </c>
      <c r="AD6297">
        <v>26</v>
      </c>
      <c r="AE6297">
        <v>25</v>
      </c>
    </row>
    <row r="6298" spans="1:31" x14ac:dyDescent="0.3">
      <c r="A6298" s="1" t="s">
        <v>412</v>
      </c>
      <c r="B6298" s="1" t="s">
        <v>311</v>
      </c>
      <c r="C6298" s="1" t="s">
        <v>311</v>
      </c>
      <c r="D6298" t="s">
        <v>450</v>
      </c>
      <c r="E6298" s="1" t="s">
        <v>5238</v>
      </c>
      <c r="F6298" s="1" t="s">
        <v>36</v>
      </c>
      <c r="G6298" t="s">
        <v>73</v>
      </c>
      <c r="H6298" s="1" t="s">
        <v>451</v>
      </c>
      <c r="I6298" t="s">
        <v>170</v>
      </c>
      <c r="O6298" s="1" t="s">
        <v>39</v>
      </c>
      <c r="P6298" s="1" t="s">
        <v>188</v>
      </c>
      <c r="Q6298" s="1" t="s">
        <v>458</v>
      </c>
      <c r="R6298" t="s">
        <v>48</v>
      </c>
      <c r="S6298" s="1" t="s">
        <v>43</v>
      </c>
      <c r="U6298" s="2">
        <v>42870</v>
      </c>
      <c r="V6298" s="2">
        <v>44347</v>
      </c>
      <c r="W6298">
        <v>0.52523085500004596</v>
      </c>
      <c r="X6298">
        <v>41.837253901461096</v>
      </c>
      <c r="Y6298">
        <v>1662</v>
      </c>
      <c r="AB6298">
        <v>596</v>
      </c>
      <c r="AC6298">
        <v>472</v>
      </c>
      <c r="AD6298">
        <v>313</v>
      </c>
      <c r="AE6298">
        <v>281</v>
      </c>
    </row>
    <row r="6299" spans="1:31" x14ac:dyDescent="0.3">
      <c r="A6299" s="1" t="s">
        <v>412</v>
      </c>
      <c r="B6299" s="1" t="s">
        <v>311</v>
      </c>
      <c r="C6299" s="1" t="s">
        <v>311</v>
      </c>
      <c r="D6299" t="s">
        <v>450</v>
      </c>
      <c r="E6299" s="1" t="s">
        <v>5235</v>
      </c>
      <c r="F6299" s="1" t="s">
        <v>36</v>
      </c>
      <c r="G6299" t="s">
        <v>73</v>
      </c>
      <c r="H6299" s="1" t="s">
        <v>451</v>
      </c>
      <c r="I6299" t="s">
        <v>170</v>
      </c>
      <c r="O6299" s="1" t="s">
        <v>39</v>
      </c>
      <c r="P6299" s="1" t="s">
        <v>46</v>
      </c>
      <c r="Q6299" s="1" t="s">
        <v>458</v>
      </c>
      <c r="R6299" t="s">
        <v>48</v>
      </c>
      <c r="S6299" s="1" t="s">
        <v>43</v>
      </c>
      <c r="U6299" s="2">
        <v>42870</v>
      </c>
      <c r="V6299" s="2">
        <v>44347</v>
      </c>
      <c r="W6299">
        <v>0.52523085500004596</v>
      </c>
      <c r="X6299">
        <v>41.837253901461096</v>
      </c>
      <c r="Y6299">
        <v>25</v>
      </c>
      <c r="AB6299">
        <v>25</v>
      </c>
      <c r="AC6299">
        <v>0</v>
      </c>
      <c r="AD6299">
        <v>0</v>
      </c>
      <c r="AE6299">
        <v>0</v>
      </c>
    </row>
    <row r="6300" spans="1:31" x14ac:dyDescent="0.3">
      <c r="A6300" s="1" t="s">
        <v>412</v>
      </c>
      <c r="B6300" s="1" t="s">
        <v>311</v>
      </c>
      <c r="C6300" s="1" t="s">
        <v>311</v>
      </c>
      <c r="D6300" t="s">
        <v>450</v>
      </c>
      <c r="E6300" s="1" t="s">
        <v>5237</v>
      </c>
      <c r="F6300" s="1" t="s">
        <v>36</v>
      </c>
      <c r="G6300" t="s">
        <v>73</v>
      </c>
      <c r="H6300" s="1" t="s">
        <v>451</v>
      </c>
      <c r="I6300" t="s">
        <v>170</v>
      </c>
      <c r="O6300" s="1" t="s">
        <v>39</v>
      </c>
      <c r="P6300" s="1" t="s">
        <v>186</v>
      </c>
      <c r="Q6300" s="1" t="s">
        <v>458</v>
      </c>
      <c r="R6300" t="s">
        <v>48</v>
      </c>
      <c r="S6300" s="1" t="s">
        <v>43</v>
      </c>
      <c r="U6300" s="2">
        <v>42870</v>
      </c>
      <c r="V6300" s="2">
        <v>44347</v>
      </c>
      <c r="W6300">
        <v>0.52523085500004596</v>
      </c>
      <c r="X6300">
        <v>41.837253901461096</v>
      </c>
      <c r="Y6300">
        <v>46</v>
      </c>
      <c r="AB6300">
        <v>0</v>
      </c>
      <c r="AC6300">
        <v>0</v>
      </c>
      <c r="AD6300">
        <v>20</v>
      </c>
      <c r="AE6300">
        <v>26</v>
      </c>
    </row>
    <row r="6301" spans="1:31" x14ac:dyDescent="0.3">
      <c r="A6301" s="1" t="s">
        <v>412</v>
      </c>
      <c r="B6301" s="1" t="s">
        <v>311</v>
      </c>
      <c r="C6301" s="1" t="s">
        <v>311</v>
      </c>
      <c r="D6301" t="s">
        <v>450</v>
      </c>
      <c r="E6301" s="1" t="s">
        <v>5235</v>
      </c>
      <c r="F6301" s="1" t="s">
        <v>36</v>
      </c>
      <c r="G6301" t="s">
        <v>73</v>
      </c>
      <c r="H6301" s="1" t="s">
        <v>451</v>
      </c>
      <c r="I6301" t="s">
        <v>170</v>
      </c>
      <c r="O6301" s="1" t="s">
        <v>166</v>
      </c>
      <c r="P6301" s="1" t="s">
        <v>46</v>
      </c>
      <c r="Q6301" s="1" t="s">
        <v>529</v>
      </c>
      <c r="R6301" t="s">
        <v>48</v>
      </c>
      <c r="S6301" s="1" t="s">
        <v>43</v>
      </c>
      <c r="U6301" s="2">
        <v>42870</v>
      </c>
      <c r="V6301" s="2">
        <v>44347</v>
      </c>
      <c r="W6301">
        <v>6.1062870025000704</v>
      </c>
      <c r="X6301">
        <v>47.072150741384</v>
      </c>
      <c r="Y6301">
        <v>44</v>
      </c>
      <c r="AB6301">
        <v>44</v>
      </c>
      <c r="AC6301">
        <v>0</v>
      </c>
      <c r="AD6301">
        <v>0</v>
      </c>
      <c r="AE6301">
        <v>0</v>
      </c>
    </row>
    <row r="6302" spans="1:31" x14ac:dyDescent="0.3">
      <c r="A6302" s="1" t="s">
        <v>412</v>
      </c>
      <c r="B6302" s="1" t="s">
        <v>311</v>
      </c>
      <c r="C6302" s="1" t="s">
        <v>311</v>
      </c>
      <c r="D6302" t="s">
        <v>450</v>
      </c>
      <c r="E6302" s="1" t="s">
        <v>5238</v>
      </c>
      <c r="F6302" s="1" t="s">
        <v>36</v>
      </c>
      <c r="G6302" t="s">
        <v>73</v>
      </c>
      <c r="H6302" s="1" t="s">
        <v>451</v>
      </c>
      <c r="I6302" t="s">
        <v>170</v>
      </c>
      <c r="O6302" s="1" t="s">
        <v>166</v>
      </c>
      <c r="P6302" s="1" t="s">
        <v>528</v>
      </c>
      <c r="Q6302" s="1" t="s">
        <v>529</v>
      </c>
      <c r="R6302" t="s">
        <v>48</v>
      </c>
      <c r="S6302" s="1" t="s">
        <v>43</v>
      </c>
      <c r="U6302" s="2">
        <v>42870</v>
      </c>
      <c r="V6302" s="2">
        <v>44347</v>
      </c>
      <c r="W6302">
        <v>6.1062870025000704</v>
      </c>
      <c r="X6302">
        <v>47.072150741384</v>
      </c>
      <c r="Y6302">
        <v>342</v>
      </c>
      <c r="AB6302">
        <v>138</v>
      </c>
      <c r="AC6302">
        <v>77</v>
      </c>
      <c r="AD6302">
        <v>61</v>
      </c>
      <c r="AE6302">
        <v>66</v>
      </c>
    </row>
    <row r="6303" spans="1:31" x14ac:dyDescent="0.3">
      <c r="A6303" s="1" t="s">
        <v>412</v>
      </c>
      <c r="B6303" s="1" t="s">
        <v>311</v>
      </c>
      <c r="C6303" s="1" t="s">
        <v>311</v>
      </c>
      <c r="D6303" t="s">
        <v>450</v>
      </c>
      <c r="E6303" s="1" t="s">
        <v>5237</v>
      </c>
      <c r="F6303" s="1" t="s">
        <v>36</v>
      </c>
      <c r="G6303" t="s">
        <v>73</v>
      </c>
      <c r="H6303" s="1" t="s">
        <v>451</v>
      </c>
      <c r="I6303" t="s">
        <v>170</v>
      </c>
      <c r="O6303" s="1" t="s">
        <v>166</v>
      </c>
      <c r="P6303" s="1" t="s">
        <v>46</v>
      </c>
      <c r="Q6303" s="1" t="s">
        <v>529</v>
      </c>
      <c r="R6303" t="s">
        <v>48</v>
      </c>
      <c r="S6303" s="1" t="s">
        <v>43</v>
      </c>
      <c r="U6303" s="2">
        <v>42870</v>
      </c>
      <c r="V6303" s="2">
        <v>44347</v>
      </c>
      <c r="W6303">
        <v>6.1062870025000704</v>
      </c>
      <c r="X6303">
        <v>47.072150741384</v>
      </c>
      <c r="Y6303">
        <v>17</v>
      </c>
      <c r="AB6303">
        <v>0</v>
      </c>
      <c r="AC6303">
        <v>0</v>
      </c>
      <c r="AD6303">
        <v>11</v>
      </c>
      <c r="AE6303">
        <v>6</v>
      </c>
    </row>
    <row r="6304" spans="1:31" x14ac:dyDescent="0.3">
      <c r="A6304" s="1" t="s">
        <v>412</v>
      </c>
      <c r="B6304" s="1" t="s">
        <v>311</v>
      </c>
      <c r="C6304" s="1" t="s">
        <v>311</v>
      </c>
      <c r="D6304" t="s">
        <v>450</v>
      </c>
      <c r="E6304" s="1" t="s">
        <v>5238</v>
      </c>
      <c r="F6304" s="1" t="s">
        <v>36</v>
      </c>
      <c r="G6304" t="s">
        <v>73</v>
      </c>
      <c r="H6304" s="1" t="s">
        <v>451</v>
      </c>
      <c r="I6304" t="s">
        <v>170</v>
      </c>
      <c r="O6304" s="1" t="s">
        <v>166</v>
      </c>
      <c r="P6304" s="1" t="s">
        <v>528</v>
      </c>
      <c r="Q6304" s="1" t="s">
        <v>542</v>
      </c>
      <c r="R6304" t="s">
        <v>48</v>
      </c>
      <c r="S6304" s="1" t="s">
        <v>43</v>
      </c>
      <c r="U6304" s="2">
        <v>42870</v>
      </c>
      <c r="V6304" s="2">
        <v>44347</v>
      </c>
      <c r="W6304">
        <v>6.1062870025000704</v>
      </c>
      <c r="X6304">
        <v>47.072150741384</v>
      </c>
      <c r="Y6304">
        <v>154</v>
      </c>
      <c r="AB6304">
        <v>49</v>
      </c>
      <c r="AC6304">
        <v>72</v>
      </c>
      <c r="AD6304">
        <v>13</v>
      </c>
      <c r="AE6304">
        <v>20</v>
      </c>
    </row>
    <row r="6305" spans="1:31" x14ac:dyDescent="0.3">
      <c r="A6305" s="1" t="s">
        <v>412</v>
      </c>
      <c r="B6305" s="1" t="s">
        <v>311</v>
      </c>
      <c r="C6305" s="1" t="s">
        <v>311</v>
      </c>
      <c r="D6305" t="s">
        <v>450</v>
      </c>
      <c r="E6305" s="1" t="s">
        <v>5238</v>
      </c>
      <c r="F6305" s="1" t="s">
        <v>36</v>
      </c>
      <c r="G6305" t="s">
        <v>73</v>
      </c>
      <c r="H6305" s="1" t="s">
        <v>451</v>
      </c>
      <c r="I6305" t="s">
        <v>170</v>
      </c>
      <c r="O6305" s="1" t="s">
        <v>166</v>
      </c>
      <c r="P6305" s="1" t="s">
        <v>46</v>
      </c>
      <c r="Q6305" s="1" t="s">
        <v>545</v>
      </c>
      <c r="R6305" t="s">
        <v>48</v>
      </c>
      <c r="S6305" s="1" t="s">
        <v>43</v>
      </c>
      <c r="U6305" s="2">
        <v>42870</v>
      </c>
      <c r="V6305" s="2">
        <v>44347</v>
      </c>
      <c r="W6305">
        <v>6.1062870025000704</v>
      </c>
      <c r="X6305">
        <v>47.072150741384</v>
      </c>
      <c r="Y6305">
        <v>112</v>
      </c>
      <c r="AB6305">
        <v>38</v>
      </c>
      <c r="AC6305">
        <v>31</v>
      </c>
      <c r="AD6305">
        <v>18</v>
      </c>
      <c r="AE6305">
        <v>25</v>
      </c>
    </row>
    <row r="6306" spans="1:31" x14ac:dyDescent="0.3">
      <c r="A6306" s="1" t="s">
        <v>412</v>
      </c>
      <c r="B6306" s="1" t="s">
        <v>311</v>
      </c>
      <c r="C6306" s="1" t="s">
        <v>311</v>
      </c>
      <c r="D6306" t="s">
        <v>450</v>
      </c>
      <c r="E6306" s="1" t="s">
        <v>5238</v>
      </c>
      <c r="F6306" s="1" t="s">
        <v>36</v>
      </c>
      <c r="G6306" t="s">
        <v>73</v>
      </c>
      <c r="H6306" s="1" t="s">
        <v>451</v>
      </c>
      <c r="I6306" t="s">
        <v>170</v>
      </c>
      <c r="O6306" s="1" t="s">
        <v>39</v>
      </c>
      <c r="P6306" s="1" t="s">
        <v>46</v>
      </c>
      <c r="Q6306" s="1" t="s">
        <v>497</v>
      </c>
      <c r="R6306" t="s">
        <v>48</v>
      </c>
      <c r="S6306" s="1" t="s">
        <v>43</v>
      </c>
      <c r="U6306" s="2">
        <v>42870</v>
      </c>
      <c r="V6306" s="2">
        <v>44347</v>
      </c>
      <c r="W6306">
        <v>0.52523085500004596</v>
      </c>
      <c r="X6306">
        <v>41.837253901461096</v>
      </c>
      <c r="Y6306">
        <v>1042</v>
      </c>
      <c r="AB6306">
        <v>278</v>
      </c>
      <c r="AC6306">
        <v>170</v>
      </c>
      <c r="AD6306">
        <v>300</v>
      </c>
      <c r="AE6306">
        <v>294</v>
      </c>
    </row>
    <row r="6307" spans="1:31" x14ac:dyDescent="0.3">
      <c r="A6307" s="1" t="s">
        <v>412</v>
      </c>
      <c r="B6307" s="1" t="s">
        <v>311</v>
      </c>
      <c r="C6307" s="1" t="s">
        <v>311</v>
      </c>
      <c r="D6307" t="s">
        <v>450</v>
      </c>
      <c r="E6307" s="1" t="s">
        <v>5235</v>
      </c>
      <c r="F6307" s="1" t="s">
        <v>36</v>
      </c>
      <c r="G6307" t="s">
        <v>73</v>
      </c>
      <c r="H6307" s="1" t="s">
        <v>451</v>
      </c>
      <c r="I6307" t="s">
        <v>170</v>
      </c>
      <c r="O6307" s="1" t="s">
        <v>39</v>
      </c>
      <c r="P6307" s="1" t="s">
        <v>46</v>
      </c>
      <c r="Q6307" s="1" t="s">
        <v>497</v>
      </c>
      <c r="R6307" t="s">
        <v>48</v>
      </c>
      <c r="S6307" s="1" t="s">
        <v>43</v>
      </c>
      <c r="U6307" s="2">
        <v>42870</v>
      </c>
      <c r="V6307" s="2">
        <v>44347</v>
      </c>
      <c r="W6307">
        <v>0.52523085500004596</v>
      </c>
      <c r="X6307">
        <v>41.837253901461096</v>
      </c>
      <c r="Y6307">
        <v>5</v>
      </c>
      <c r="AB6307">
        <v>5</v>
      </c>
      <c r="AC6307">
        <v>0</v>
      </c>
      <c r="AD6307">
        <v>0</v>
      </c>
      <c r="AE6307">
        <v>0</v>
      </c>
    </row>
    <row r="6308" spans="1:31" x14ac:dyDescent="0.3">
      <c r="A6308" s="1" t="s">
        <v>412</v>
      </c>
      <c r="B6308" s="1" t="s">
        <v>311</v>
      </c>
      <c r="C6308" s="1" t="s">
        <v>311</v>
      </c>
      <c r="D6308" t="s">
        <v>450</v>
      </c>
      <c r="E6308" s="1" t="s">
        <v>5237</v>
      </c>
      <c r="F6308" s="1" t="s">
        <v>36</v>
      </c>
      <c r="G6308" t="s">
        <v>73</v>
      </c>
      <c r="H6308" s="1" t="s">
        <v>451</v>
      </c>
      <c r="I6308" t="s">
        <v>170</v>
      </c>
      <c r="O6308" s="1" t="s">
        <v>39</v>
      </c>
      <c r="P6308" s="1" t="s">
        <v>46</v>
      </c>
      <c r="Q6308" s="1" t="s">
        <v>497</v>
      </c>
      <c r="R6308" t="s">
        <v>48</v>
      </c>
      <c r="S6308" s="1" t="s">
        <v>43</v>
      </c>
      <c r="U6308" s="2">
        <v>42870</v>
      </c>
      <c r="V6308" s="2">
        <v>44347</v>
      </c>
      <c r="W6308">
        <v>0.52523085500004596</v>
      </c>
      <c r="X6308">
        <v>41.837253901461096</v>
      </c>
      <c r="Y6308">
        <v>16</v>
      </c>
      <c r="AB6308">
        <v>0</v>
      </c>
      <c r="AC6308">
        <v>0</v>
      </c>
      <c r="AD6308">
        <v>10</v>
      </c>
      <c r="AE6308">
        <v>6</v>
      </c>
    </row>
    <row r="6309" spans="1:31" x14ac:dyDescent="0.3">
      <c r="A6309" s="1" t="s">
        <v>412</v>
      </c>
      <c r="B6309" s="1" t="s">
        <v>5216</v>
      </c>
      <c r="C6309" s="1" t="s">
        <v>5216</v>
      </c>
      <c r="D6309" t="s">
        <v>5217</v>
      </c>
      <c r="E6309" s="1" t="s">
        <v>5235</v>
      </c>
      <c r="F6309" s="1" t="s">
        <v>93</v>
      </c>
      <c r="G6309" t="s">
        <v>73</v>
      </c>
      <c r="H6309" s="1" t="s">
        <v>75</v>
      </c>
      <c r="I6309" t="s">
        <v>170</v>
      </c>
      <c r="O6309" s="1" t="s">
        <v>76</v>
      </c>
      <c r="P6309" s="1" t="s">
        <v>46</v>
      </c>
      <c r="Q6309" s="1" t="s">
        <v>5218</v>
      </c>
      <c r="R6309" t="s">
        <v>48</v>
      </c>
      <c r="S6309" s="1" t="s">
        <v>43</v>
      </c>
      <c r="U6309" s="2">
        <v>44197</v>
      </c>
      <c r="V6309" s="2">
        <v>44377</v>
      </c>
      <c r="W6309">
        <v>2.08393514150006</v>
      </c>
      <c r="X6309">
        <v>45.393470170021203</v>
      </c>
      <c r="Y6309">
        <v>40</v>
      </c>
      <c r="AB6309">
        <v>40</v>
      </c>
      <c r="AC6309">
        <v>0</v>
      </c>
      <c r="AD6309">
        <v>0</v>
      </c>
      <c r="AE6309">
        <v>0</v>
      </c>
    </row>
    <row r="6310" spans="1:31" x14ac:dyDescent="0.3">
      <c r="A6310" s="1" t="s">
        <v>412</v>
      </c>
      <c r="B6310" s="1" t="s">
        <v>5216</v>
      </c>
      <c r="C6310" s="1" t="s">
        <v>5216</v>
      </c>
      <c r="D6310" t="s">
        <v>5217</v>
      </c>
      <c r="E6310" s="1" t="s">
        <v>5237</v>
      </c>
      <c r="F6310" s="1" t="s">
        <v>93</v>
      </c>
      <c r="G6310" t="s">
        <v>73</v>
      </c>
      <c r="H6310" s="1" t="s">
        <v>75</v>
      </c>
      <c r="I6310" t="s">
        <v>170</v>
      </c>
      <c r="O6310" s="1" t="s">
        <v>76</v>
      </c>
      <c r="P6310" s="1" t="s">
        <v>46</v>
      </c>
      <c r="Q6310" s="1" t="s">
        <v>5218</v>
      </c>
      <c r="R6310" t="s">
        <v>48</v>
      </c>
      <c r="S6310" s="1" t="s">
        <v>43</v>
      </c>
      <c r="U6310" s="2">
        <v>44197</v>
      </c>
      <c r="V6310" s="2">
        <v>44377</v>
      </c>
      <c r="W6310">
        <v>2.08393514150006</v>
      </c>
      <c r="X6310">
        <v>45.393470170021203</v>
      </c>
      <c r="Y6310">
        <v>39</v>
      </c>
      <c r="AB6310">
        <v>0</v>
      </c>
      <c r="AC6310">
        <v>0</v>
      </c>
      <c r="AD6310">
        <v>19</v>
      </c>
      <c r="AE6310">
        <v>20</v>
      </c>
    </row>
    <row r="6311" spans="1:31" x14ac:dyDescent="0.3">
      <c r="A6311" s="1" t="s">
        <v>412</v>
      </c>
      <c r="B6311" s="1" t="s">
        <v>5216</v>
      </c>
      <c r="C6311" s="1" t="s">
        <v>5216</v>
      </c>
      <c r="D6311" t="s">
        <v>5217</v>
      </c>
      <c r="E6311" s="1" t="s">
        <v>5238</v>
      </c>
      <c r="F6311" s="1" t="s">
        <v>93</v>
      </c>
      <c r="G6311" t="s">
        <v>73</v>
      </c>
      <c r="H6311" s="1" t="s">
        <v>75</v>
      </c>
      <c r="I6311" t="s">
        <v>170</v>
      </c>
      <c r="O6311" s="1" t="s">
        <v>76</v>
      </c>
      <c r="P6311" s="1" t="s">
        <v>46</v>
      </c>
      <c r="Q6311" s="1" t="s">
        <v>5218</v>
      </c>
      <c r="R6311" t="s">
        <v>48</v>
      </c>
      <c r="S6311" s="1" t="s">
        <v>43</v>
      </c>
      <c r="U6311" s="2">
        <v>44197</v>
      </c>
      <c r="V6311" s="2">
        <v>44377</v>
      </c>
      <c r="W6311">
        <v>2.08393514150006</v>
      </c>
      <c r="X6311">
        <v>45.393470170021203</v>
      </c>
      <c r="Y6311">
        <v>497</v>
      </c>
      <c r="AB6311">
        <v>216</v>
      </c>
      <c r="AC6311">
        <v>60</v>
      </c>
      <c r="AD6311">
        <v>121</v>
      </c>
      <c r="AE6311">
        <v>100</v>
      </c>
    </row>
    <row r="6312" spans="1:31" x14ac:dyDescent="0.3">
      <c r="A6312" s="1" t="s">
        <v>412</v>
      </c>
      <c r="B6312" s="1" t="s">
        <v>280</v>
      </c>
      <c r="C6312" s="1" t="s">
        <v>280</v>
      </c>
      <c r="D6312" t="s">
        <v>485</v>
      </c>
      <c r="E6312" s="1" t="s">
        <v>5235</v>
      </c>
      <c r="F6312" s="1" t="s">
        <v>36</v>
      </c>
      <c r="G6312" t="s">
        <v>73</v>
      </c>
      <c r="H6312" s="1" t="s">
        <v>499</v>
      </c>
      <c r="I6312" t="s">
        <v>170</v>
      </c>
      <c r="O6312" s="1" t="s">
        <v>83</v>
      </c>
      <c r="P6312" s="1" t="s">
        <v>46</v>
      </c>
      <c r="Q6312" s="1" t="s">
        <v>486</v>
      </c>
      <c r="R6312" t="s">
        <v>48</v>
      </c>
      <c r="S6312" s="1" t="s">
        <v>43</v>
      </c>
      <c r="U6312" s="2">
        <v>43556</v>
      </c>
      <c r="V6312" s="2">
        <v>44286</v>
      </c>
      <c r="W6312">
        <v>3.7865034345000499</v>
      </c>
      <c r="X6312">
        <v>43.424817417495603</v>
      </c>
      <c r="Y6312">
        <v>6</v>
      </c>
      <c r="AB6312">
        <v>0</v>
      </c>
      <c r="AC6312">
        <v>0</v>
      </c>
      <c r="AD6312">
        <v>3</v>
      </c>
      <c r="AE6312">
        <v>3</v>
      </c>
    </row>
    <row r="6313" spans="1:31" x14ac:dyDescent="0.3">
      <c r="A6313" s="1" t="s">
        <v>412</v>
      </c>
      <c r="B6313" s="1" t="s">
        <v>280</v>
      </c>
      <c r="C6313" s="1" t="s">
        <v>280</v>
      </c>
      <c r="D6313" t="s">
        <v>485</v>
      </c>
      <c r="E6313" s="1" t="s">
        <v>5235</v>
      </c>
      <c r="F6313" s="1" t="s">
        <v>36</v>
      </c>
      <c r="G6313" t="s">
        <v>73</v>
      </c>
      <c r="H6313" s="1" t="s">
        <v>499</v>
      </c>
      <c r="I6313" t="s">
        <v>170</v>
      </c>
      <c r="O6313" s="1" t="s">
        <v>83</v>
      </c>
      <c r="P6313" s="1" t="s">
        <v>46</v>
      </c>
      <c r="Q6313" s="1" t="s">
        <v>486</v>
      </c>
      <c r="R6313" t="s">
        <v>48</v>
      </c>
      <c r="S6313" s="1" t="s">
        <v>43</v>
      </c>
      <c r="U6313" s="2">
        <v>43556</v>
      </c>
      <c r="V6313" s="2">
        <v>44286</v>
      </c>
      <c r="W6313">
        <v>3.7865034345000499</v>
      </c>
      <c r="X6313">
        <v>43.424817417495603</v>
      </c>
      <c r="Y6313">
        <v>3</v>
      </c>
      <c r="AB6313">
        <v>0</v>
      </c>
      <c r="AC6313">
        <v>0</v>
      </c>
      <c r="AD6313">
        <v>2</v>
      </c>
      <c r="AE6313">
        <v>1</v>
      </c>
    </row>
    <row r="6314" spans="1:31" x14ac:dyDescent="0.3">
      <c r="A6314" s="1" t="s">
        <v>412</v>
      </c>
      <c r="B6314" s="1" t="s">
        <v>280</v>
      </c>
      <c r="C6314" s="1" t="s">
        <v>280</v>
      </c>
      <c r="D6314" t="s">
        <v>485</v>
      </c>
      <c r="E6314" s="1" t="s">
        <v>5235</v>
      </c>
      <c r="F6314" s="1" t="s">
        <v>36</v>
      </c>
      <c r="G6314" t="s">
        <v>73</v>
      </c>
      <c r="H6314" s="1" t="s">
        <v>499</v>
      </c>
      <c r="I6314" t="s">
        <v>170</v>
      </c>
      <c r="O6314" s="1" t="s">
        <v>83</v>
      </c>
      <c r="P6314" s="1" t="s">
        <v>46</v>
      </c>
      <c r="Q6314" s="1" t="s">
        <v>486</v>
      </c>
      <c r="R6314" t="s">
        <v>48</v>
      </c>
      <c r="S6314" s="1" t="s">
        <v>43</v>
      </c>
      <c r="U6314" s="2">
        <v>43556</v>
      </c>
      <c r="V6314" s="2">
        <v>44286</v>
      </c>
      <c r="W6314">
        <v>3.7865034345000499</v>
      </c>
      <c r="X6314">
        <v>43.424817417495603</v>
      </c>
      <c r="Y6314">
        <v>3</v>
      </c>
      <c r="AB6314">
        <v>0</v>
      </c>
      <c r="AC6314">
        <v>0</v>
      </c>
      <c r="AD6314">
        <v>1</v>
      </c>
      <c r="AE6314">
        <v>2</v>
      </c>
    </row>
    <row r="6315" spans="1:31" x14ac:dyDescent="0.3">
      <c r="A6315" s="1" t="s">
        <v>412</v>
      </c>
      <c r="B6315" s="1" t="s">
        <v>280</v>
      </c>
      <c r="C6315" s="1" t="s">
        <v>280</v>
      </c>
      <c r="D6315" t="s">
        <v>485</v>
      </c>
      <c r="E6315" s="1" t="s">
        <v>5237</v>
      </c>
      <c r="F6315" s="1" t="s">
        <v>36</v>
      </c>
      <c r="G6315" t="s">
        <v>73</v>
      </c>
      <c r="H6315" s="1" t="s">
        <v>499</v>
      </c>
      <c r="I6315" t="s">
        <v>170</v>
      </c>
      <c r="O6315" s="1" t="s">
        <v>83</v>
      </c>
      <c r="P6315" s="1" t="s">
        <v>46</v>
      </c>
      <c r="Q6315" s="1" t="s">
        <v>486</v>
      </c>
      <c r="R6315" t="s">
        <v>48</v>
      </c>
      <c r="S6315" s="1" t="s">
        <v>43</v>
      </c>
      <c r="U6315" s="2">
        <v>43556</v>
      </c>
      <c r="V6315" s="2">
        <v>44286</v>
      </c>
      <c r="W6315">
        <v>3.7865034345000499</v>
      </c>
      <c r="X6315">
        <v>43.424817417495603</v>
      </c>
      <c r="Y6315">
        <v>64</v>
      </c>
      <c r="AB6315">
        <v>0</v>
      </c>
      <c r="AC6315">
        <v>0</v>
      </c>
      <c r="AD6315">
        <v>37</v>
      </c>
      <c r="AE6315">
        <v>27</v>
      </c>
    </row>
    <row r="6316" spans="1:31" x14ac:dyDescent="0.3">
      <c r="A6316" s="1" t="s">
        <v>412</v>
      </c>
      <c r="B6316" s="1" t="s">
        <v>280</v>
      </c>
      <c r="C6316" s="1" t="s">
        <v>280</v>
      </c>
      <c r="D6316" t="s">
        <v>485</v>
      </c>
      <c r="E6316" s="1" t="s">
        <v>5237</v>
      </c>
      <c r="F6316" s="1" t="s">
        <v>36</v>
      </c>
      <c r="G6316" t="s">
        <v>73</v>
      </c>
      <c r="H6316" s="1" t="s">
        <v>499</v>
      </c>
      <c r="I6316" t="s">
        <v>170</v>
      </c>
      <c r="O6316" s="1" t="s">
        <v>83</v>
      </c>
      <c r="P6316" s="1" t="s">
        <v>46</v>
      </c>
      <c r="Q6316" s="1" t="s">
        <v>486</v>
      </c>
      <c r="R6316" t="s">
        <v>48</v>
      </c>
      <c r="S6316" s="1" t="s">
        <v>43</v>
      </c>
      <c r="U6316" s="2">
        <v>43556</v>
      </c>
      <c r="V6316" s="2">
        <v>44286</v>
      </c>
      <c r="W6316">
        <v>3.7865034345000499</v>
      </c>
      <c r="X6316">
        <v>43.424817417495603</v>
      </c>
      <c r="Y6316">
        <v>19</v>
      </c>
      <c r="AB6316">
        <v>0</v>
      </c>
      <c r="AC6316">
        <v>0</v>
      </c>
      <c r="AD6316">
        <v>13</v>
      </c>
      <c r="AE6316">
        <v>6</v>
      </c>
    </row>
    <row r="6317" spans="1:31" x14ac:dyDescent="0.3">
      <c r="A6317" s="1" t="s">
        <v>412</v>
      </c>
      <c r="B6317" s="1" t="s">
        <v>280</v>
      </c>
      <c r="C6317" s="1" t="s">
        <v>280</v>
      </c>
      <c r="D6317" t="s">
        <v>485</v>
      </c>
      <c r="E6317" s="1" t="s">
        <v>5237</v>
      </c>
      <c r="F6317" s="1" t="s">
        <v>36</v>
      </c>
      <c r="G6317" t="s">
        <v>73</v>
      </c>
      <c r="H6317" s="1" t="s">
        <v>499</v>
      </c>
      <c r="I6317" t="s">
        <v>170</v>
      </c>
      <c r="O6317" s="1" t="s">
        <v>83</v>
      </c>
      <c r="P6317" s="1" t="s">
        <v>46</v>
      </c>
      <c r="Q6317" s="1" t="s">
        <v>486</v>
      </c>
      <c r="R6317" t="s">
        <v>48</v>
      </c>
      <c r="S6317" s="1" t="s">
        <v>43</v>
      </c>
      <c r="U6317" s="2">
        <v>43556</v>
      </c>
      <c r="V6317" s="2">
        <v>44286</v>
      </c>
      <c r="W6317">
        <v>3.7865034345000499</v>
      </c>
      <c r="X6317">
        <v>43.424817417495603</v>
      </c>
      <c r="Y6317">
        <v>20</v>
      </c>
      <c r="AB6317">
        <v>0</v>
      </c>
      <c r="AC6317">
        <v>0</v>
      </c>
      <c r="AD6317">
        <v>9</v>
      </c>
      <c r="AE6317">
        <v>11</v>
      </c>
    </row>
    <row r="6318" spans="1:31" x14ac:dyDescent="0.3">
      <c r="A6318" s="1" t="s">
        <v>412</v>
      </c>
      <c r="B6318" s="1" t="s">
        <v>280</v>
      </c>
      <c r="C6318" s="1" t="s">
        <v>280</v>
      </c>
      <c r="D6318" t="s">
        <v>485</v>
      </c>
      <c r="E6318" s="1" t="s">
        <v>5237</v>
      </c>
      <c r="F6318" s="1" t="s">
        <v>36</v>
      </c>
      <c r="G6318" t="s">
        <v>73</v>
      </c>
      <c r="H6318" s="1" t="s">
        <v>499</v>
      </c>
      <c r="I6318" t="s">
        <v>170</v>
      </c>
      <c r="O6318" s="1" t="s">
        <v>83</v>
      </c>
      <c r="P6318" s="1" t="s">
        <v>46</v>
      </c>
      <c r="Q6318" s="1" t="s">
        <v>486</v>
      </c>
      <c r="R6318" t="s">
        <v>48</v>
      </c>
      <c r="S6318" s="1" t="s">
        <v>43</v>
      </c>
      <c r="U6318" s="2">
        <v>43556</v>
      </c>
      <c r="V6318" s="2">
        <v>44286</v>
      </c>
      <c r="W6318">
        <v>3.7865034345000499</v>
      </c>
      <c r="X6318">
        <v>43.424817417495603</v>
      </c>
      <c r="Y6318">
        <v>25</v>
      </c>
      <c r="AB6318">
        <v>0</v>
      </c>
      <c r="AC6318">
        <v>0</v>
      </c>
      <c r="AD6318">
        <v>15</v>
      </c>
      <c r="AE6318">
        <v>10</v>
      </c>
    </row>
    <row r="6319" spans="1:31" x14ac:dyDescent="0.3">
      <c r="A6319" s="1" t="s">
        <v>412</v>
      </c>
      <c r="B6319" s="1" t="s">
        <v>280</v>
      </c>
      <c r="C6319" s="1" t="s">
        <v>280</v>
      </c>
      <c r="D6319" t="s">
        <v>485</v>
      </c>
      <c r="E6319" s="1" t="s">
        <v>5236</v>
      </c>
      <c r="F6319" s="1" t="s">
        <v>36</v>
      </c>
      <c r="G6319" t="s">
        <v>73</v>
      </c>
      <c r="H6319" s="1" t="s">
        <v>499</v>
      </c>
      <c r="I6319" t="s">
        <v>170</v>
      </c>
      <c r="O6319" s="1" t="s">
        <v>83</v>
      </c>
      <c r="P6319" s="1" t="s">
        <v>46</v>
      </c>
      <c r="Q6319" s="1" t="s">
        <v>486</v>
      </c>
      <c r="R6319" t="s">
        <v>48</v>
      </c>
      <c r="S6319" s="1" t="s">
        <v>43</v>
      </c>
      <c r="U6319" s="2">
        <v>43556</v>
      </c>
      <c r="V6319" s="2">
        <v>44286</v>
      </c>
      <c r="W6319">
        <v>3.7865034345000499</v>
      </c>
      <c r="X6319">
        <v>43.424817417495603</v>
      </c>
      <c r="Y6319">
        <v>525</v>
      </c>
      <c r="AB6319">
        <v>404</v>
      </c>
      <c r="AC6319">
        <v>121</v>
      </c>
      <c r="AD6319">
        <v>0</v>
      </c>
      <c r="AE6319">
        <v>0</v>
      </c>
    </row>
    <row r="6320" spans="1:31" x14ac:dyDescent="0.3">
      <c r="A6320" s="1" t="s">
        <v>412</v>
      </c>
      <c r="B6320" s="1" t="s">
        <v>280</v>
      </c>
      <c r="C6320" s="1" t="s">
        <v>280</v>
      </c>
      <c r="D6320" t="s">
        <v>485</v>
      </c>
      <c r="E6320" s="1" t="s">
        <v>5236</v>
      </c>
      <c r="F6320" s="1" t="s">
        <v>36</v>
      </c>
      <c r="G6320" t="s">
        <v>73</v>
      </c>
      <c r="H6320" s="1" t="s">
        <v>499</v>
      </c>
      <c r="I6320" t="s">
        <v>170</v>
      </c>
      <c r="O6320" s="1" t="s">
        <v>83</v>
      </c>
      <c r="P6320" s="1" t="s">
        <v>46</v>
      </c>
      <c r="Q6320" s="1" t="s">
        <v>486</v>
      </c>
      <c r="R6320" t="s">
        <v>48</v>
      </c>
      <c r="S6320" s="1" t="s">
        <v>43</v>
      </c>
      <c r="U6320" s="2">
        <v>43556</v>
      </c>
      <c r="V6320" s="2">
        <v>44286</v>
      </c>
      <c r="W6320">
        <v>3.7865034345000499</v>
      </c>
      <c r="X6320">
        <v>43.424817417495603</v>
      </c>
      <c r="Y6320">
        <v>134</v>
      </c>
      <c r="AB6320">
        <v>97</v>
      </c>
      <c r="AC6320">
        <v>37</v>
      </c>
      <c r="AD6320">
        <v>0</v>
      </c>
      <c r="AE6320">
        <v>0</v>
      </c>
    </row>
    <row r="6321" spans="1:31" x14ac:dyDescent="0.3">
      <c r="A6321" s="1" t="s">
        <v>412</v>
      </c>
      <c r="B6321" s="1" t="s">
        <v>280</v>
      </c>
      <c r="C6321" s="1" t="s">
        <v>280</v>
      </c>
      <c r="D6321" t="s">
        <v>485</v>
      </c>
      <c r="E6321" s="1" t="s">
        <v>5236</v>
      </c>
      <c r="F6321" s="1" t="s">
        <v>36</v>
      </c>
      <c r="G6321" t="s">
        <v>73</v>
      </c>
      <c r="H6321" s="1" t="s">
        <v>499</v>
      </c>
      <c r="I6321" t="s">
        <v>170</v>
      </c>
      <c r="O6321" s="1" t="s">
        <v>83</v>
      </c>
      <c r="P6321" s="1" t="s">
        <v>46</v>
      </c>
      <c r="Q6321" s="1" t="s">
        <v>486</v>
      </c>
      <c r="R6321" t="s">
        <v>48</v>
      </c>
      <c r="S6321" s="1" t="s">
        <v>43</v>
      </c>
      <c r="U6321" s="2">
        <v>43556</v>
      </c>
      <c r="V6321" s="2">
        <v>44286</v>
      </c>
      <c r="W6321">
        <v>3.7865034345000499</v>
      </c>
      <c r="X6321">
        <v>43.424817417495603</v>
      </c>
      <c r="Y6321">
        <v>154</v>
      </c>
      <c r="AB6321">
        <v>113</v>
      </c>
      <c r="AC6321">
        <v>41</v>
      </c>
      <c r="AD6321">
        <v>0</v>
      </c>
      <c r="AE6321">
        <v>0</v>
      </c>
    </row>
    <row r="6322" spans="1:31" x14ac:dyDescent="0.3">
      <c r="A6322" s="1" t="s">
        <v>412</v>
      </c>
      <c r="B6322" s="1" t="s">
        <v>280</v>
      </c>
      <c r="C6322" s="1" t="s">
        <v>280</v>
      </c>
      <c r="D6322" t="s">
        <v>485</v>
      </c>
      <c r="E6322" s="1" t="s">
        <v>5236</v>
      </c>
      <c r="F6322" s="1" t="s">
        <v>36</v>
      </c>
      <c r="G6322" t="s">
        <v>73</v>
      </c>
      <c r="H6322" s="1" t="s">
        <v>499</v>
      </c>
      <c r="I6322" t="s">
        <v>170</v>
      </c>
      <c r="O6322" s="1" t="s">
        <v>83</v>
      </c>
      <c r="P6322" s="1" t="s">
        <v>46</v>
      </c>
      <c r="Q6322" s="1" t="s">
        <v>486</v>
      </c>
      <c r="R6322" t="s">
        <v>48</v>
      </c>
      <c r="S6322" s="1" t="s">
        <v>43</v>
      </c>
      <c r="U6322" s="2">
        <v>43556</v>
      </c>
      <c r="V6322" s="2">
        <v>44286</v>
      </c>
      <c r="W6322">
        <v>3.7865034345000499</v>
      </c>
      <c r="X6322">
        <v>43.424817417495603</v>
      </c>
      <c r="Y6322">
        <v>339</v>
      </c>
      <c r="AB6322">
        <v>194</v>
      </c>
      <c r="AC6322">
        <v>145</v>
      </c>
      <c r="AD6322">
        <v>0</v>
      </c>
      <c r="AE6322">
        <v>0</v>
      </c>
    </row>
    <row r="6323" spans="1:31" x14ac:dyDescent="0.3">
      <c r="A6323" s="1" t="s">
        <v>412</v>
      </c>
      <c r="B6323" s="1" t="s">
        <v>280</v>
      </c>
      <c r="C6323" s="1" t="s">
        <v>280</v>
      </c>
      <c r="D6323" t="s">
        <v>485</v>
      </c>
      <c r="E6323" s="1" t="s">
        <v>5238</v>
      </c>
      <c r="F6323" s="1" t="s">
        <v>36</v>
      </c>
      <c r="G6323" t="s">
        <v>73</v>
      </c>
      <c r="H6323" s="1" t="s">
        <v>499</v>
      </c>
      <c r="I6323" t="s">
        <v>170</v>
      </c>
      <c r="O6323" s="1" t="s">
        <v>83</v>
      </c>
      <c r="P6323" s="1" t="s">
        <v>46</v>
      </c>
      <c r="Q6323" s="1" t="s">
        <v>486</v>
      </c>
      <c r="R6323" t="s">
        <v>48</v>
      </c>
      <c r="S6323" s="1" t="s">
        <v>43</v>
      </c>
      <c r="U6323" s="2">
        <v>43556</v>
      </c>
      <c r="V6323" s="2">
        <v>44286</v>
      </c>
      <c r="W6323">
        <v>3.7865034345000499</v>
      </c>
      <c r="X6323">
        <v>43.424817417495603</v>
      </c>
      <c r="Y6323">
        <v>500</v>
      </c>
      <c r="AB6323">
        <v>0</v>
      </c>
      <c r="AC6323">
        <v>0</v>
      </c>
      <c r="AD6323">
        <v>297</v>
      </c>
      <c r="AE6323">
        <v>203</v>
      </c>
    </row>
    <row r="6324" spans="1:31" x14ac:dyDescent="0.3">
      <c r="A6324" s="1" t="s">
        <v>412</v>
      </c>
      <c r="B6324" s="1" t="s">
        <v>280</v>
      </c>
      <c r="C6324" s="1" t="s">
        <v>280</v>
      </c>
      <c r="D6324" t="s">
        <v>485</v>
      </c>
      <c r="E6324" s="1" t="s">
        <v>5238</v>
      </c>
      <c r="F6324" s="1" t="s">
        <v>36</v>
      </c>
      <c r="G6324" t="s">
        <v>73</v>
      </c>
      <c r="H6324" s="1" t="s">
        <v>499</v>
      </c>
      <c r="I6324" t="s">
        <v>170</v>
      </c>
      <c r="O6324" s="1" t="s">
        <v>83</v>
      </c>
      <c r="P6324" s="1" t="s">
        <v>46</v>
      </c>
      <c r="Q6324" s="1" t="s">
        <v>486</v>
      </c>
      <c r="R6324" t="s">
        <v>48</v>
      </c>
      <c r="S6324" s="1" t="s">
        <v>43</v>
      </c>
      <c r="U6324" s="2">
        <v>43556</v>
      </c>
      <c r="V6324" s="2">
        <v>44286</v>
      </c>
      <c r="W6324">
        <v>3.7865034345000499</v>
      </c>
      <c r="X6324">
        <v>43.424817417495603</v>
      </c>
      <c r="Y6324">
        <v>100</v>
      </c>
      <c r="AB6324">
        <v>0</v>
      </c>
      <c r="AC6324">
        <v>0</v>
      </c>
      <c r="AD6324">
        <v>58</v>
      </c>
      <c r="AE6324">
        <v>42</v>
      </c>
    </row>
    <row r="6325" spans="1:31" x14ac:dyDescent="0.3">
      <c r="A6325" s="1" t="s">
        <v>412</v>
      </c>
      <c r="B6325" s="1" t="s">
        <v>280</v>
      </c>
      <c r="C6325" s="1" t="s">
        <v>280</v>
      </c>
      <c r="D6325" t="s">
        <v>485</v>
      </c>
      <c r="E6325" s="1" t="s">
        <v>5238</v>
      </c>
      <c r="F6325" s="1" t="s">
        <v>36</v>
      </c>
      <c r="G6325" t="s">
        <v>73</v>
      </c>
      <c r="H6325" s="1" t="s">
        <v>499</v>
      </c>
      <c r="I6325" t="s">
        <v>170</v>
      </c>
      <c r="O6325" s="1" t="s">
        <v>83</v>
      </c>
      <c r="P6325" s="1" t="s">
        <v>46</v>
      </c>
      <c r="Q6325" s="1" t="s">
        <v>486</v>
      </c>
      <c r="R6325" t="s">
        <v>48</v>
      </c>
      <c r="S6325" s="1" t="s">
        <v>43</v>
      </c>
      <c r="U6325" s="2">
        <v>43556</v>
      </c>
      <c r="V6325" s="2">
        <v>44286</v>
      </c>
      <c r="W6325">
        <v>3.7865034345000499</v>
      </c>
      <c r="X6325">
        <v>43.424817417495603</v>
      </c>
      <c r="Y6325">
        <v>89</v>
      </c>
      <c r="AB6325">
        <v>0</v>
      </c>
      <c r="AC6325">
        <v>0</v>
      </c>
      <c r="AD6325">
        <v>62</v>
      </c>
      <c r="AE6325">
        <v>27</v>
      </c>
    </row>
    <row r="6326" spans="1:31" x14ac:dyDescent="0.3">
      <c r="A6326" s="1" t="s">
        <v>412</v>
      </c>
      <c r="B6326" s="1" t="s">
        <v>280</v>
      </c>
      <c r="C6326" s="1" t="s">
        <v>280</v>
      </c>
      <c r="D6326" t="s">
        <v>485</v>
      </c>
      <c r="E6326" s="1" t="s">
        <v>5238</v>
      </c>
      <c r="F6326" s="1" t="s">
        <v>36</v>
      </c>
      <c r="G6326" t="s">
        <v>73</v>
      </c>
      <c r="H6326" s="1" t="s">
        <v>499</v>
      </c>
      <c r="I6326" t="s">
        <v>170</v>
      </c>
      <c r="O6326" s="1" t="s">
        <v>83</v>
      </c>
      <c r="P6326" s="1" t="s">
        <v>46</v>
      </c>
      <c r="Q6326" s="1" t="s">
        <v>486</v>
      </c>
      <c r="R6326" t="s">
        <v>48</v>
      </c>
      <c r="S6326" s="1" t="s">
        <v>43</v>
      </c>
      <c r="U6326" s="2">
        <v>43556</v>
      </c>
      <c r="V6326" s="2">
        <v>44286</v>
      </c>
      <c r="W6326">
        <v>3.7865034345000499</v>
      </c>
      <c r="X6326">
        <v>43.424817417495603</v>
      </c>
      <c r="Y6326">
        <v>311</v>
      </c>
      <c r="AB6326">
        <v>0</v>
      </c>
      <c r="AC6326">
        <v>0</v>
      </c>
      <c r="AD6326">
        <v>177</v>
      </c>
      <c r="AE6326">
        <v>134</v>
      </c>
    </row>
    <row r="6327" spans="1:31" x14ac:dyDescent="0.3">
      <c r="A6327" s="1" t="s">
        <v>412</v>
      </c>
      <c r="B6327" s="1" t="s">
        <v>280</v>
      </c>
      <c r="C6327" s="1" t="s">
        <v>280</v>
      </c>
      <c r="D6327" t="s">
        <v>485</v>
      </c>
      <c r="E6327" s="1" t="s">
        <v>5237</v>
      </c>
      <c r="F6327" s="1" t="s">
        <v>36</v>
      </c>
      <c r="G6327" t="s">
        <v>73</v>
      </c>
      <c r="H6327" s="1" t="s">
        <v>499</v>
      </c>
      <c r="I6327" t="s">
        <v>170</v>
      </c>
      <c r="O6327" s="1" t="s">
        <v>83</v>
      </c>
      <c r="P6327" s="1" t="s">
        <v>46</v>
      </c>
      <c r="Q6327" s="1" t="s">
        <v>487</v>
      </c>
      <c r="R6327" t="s">
        <v>48</v>
      </c>
      <c r="S6327" s="1" t="s">
        <v>43</v>
      </c>
      <c r="U6327" s="2">
        <v>43556</v>
      </c>
      <c r="V6327" s="2">
        <v>44286</v>
      </c>
      <c r="W6327">
        <v>3.9864856005000302</v>
      </c>
      <c r="X6327">
        <v>43.993440627749997</v>
      </c>
      <c r="Y6327">
        <v>199</v>
      </c>
      <c r="AB6327">
        <v>0</v>
      </c>
      <c r="AC6327">
        <v>0</v>
      </c>
      <c r="AD6327">
        <v>117</v>
      </c>
      <c r="AE6327">
        <v>82</v>
      </c>
    </row>
    <row r="6328" spans="1:31" x14ac:dyDescent="0.3">
      <c r="A6328" s="1" t="s">
        <v>412</v>
      </c>
      <c r="B6328" s="1" t="s">
        <v>280</v>
      </c>
      <c r="C6328" s="1" t="s">
        <v>280</v>
      </c>
      <c r="D6328" t="s">
        <v>485</v>
      </c>
      <c r="E6328" s="1" t="s">
        <v>5236</v>
      </c>
      <c r="F6328" s="1" t="s">
        <v>36</v>
      </c>
      <c r="G6328" t="s">
        <v>73</v>
      </c>
      <c r="H6328" s="1" t="s">
        <v>499</v>
      </c>
      <c r="I6328" t="s">
        <v>170</v>
      </c>
      <c r="O6328" s="1" t="s">
        <v>83</v>
      </c>
      <c r="P6328" s="1" t="s">
        <v>46</v>
      </c>
      <c r="Q6328" s="1" t="s">
        <v>487</v>
      </c>
      <c r="R6328" t="s">
        <v>48</v>
      </c>
      <c r="S6328" s="1" t="s">
        <v>43</v>
      </c>
      <c r="U6328" s="2">
        <v>43556</v>
      </c>
      <c r="V6328" s="2">
        <v>44286</v>
      </c>
      <c r="W6328">
        <v>3.9864856005000302</v>
      </c>
      <c r="X6328">
        <v>43.993440627749997</v>
      </c>
      <c r="Y6328">
        <v>1176</v>
      </c>
      <c r="AB6328">
        <v>772</v>
      </c>
      <c r="AC6328">
        <v>404</v>
      </c>
      <c r="AD6328">
        <v>0</v>
      </c>
      <c r="AE6328">
        <v>0</v>
      </c>
    </row>
    <row r="6329" spans="1:31" x14ac:dyDescent="0.3">
      <c r="A6329" s="1" t="s">
        <v>412</v>
      </c>
      <c r="B6329" s="1" t="s">
        <v>280</v>
      </c>
      <c r="C6329" s="1" t="s">
        <v>280</v>
      </c>
      <c r="D6329" t="s">
        <v>485</v>
      </c>
      <c r="E6329" s="1" t="s">
        <v>5238</v>
      </c>
      <c r="F6329" s="1" t="s">
        <v>36</v>
      </c>
      <c r="G6329" t="s">
        <v>73</v>
      </c>
      <c r="H6329" s="1" t="s">
        <v>499</v>
      </c>
      <c r="I6329" t="s">
        <v>170</v>
      </c>
      <c r="O6329" s="1" t="s">
        <v>83</v>
      </c>
      <c r="P6329" s="1" t="s">
        <v>46</v>
      </c>
      <c r="Q6329" s="1" t="s">
        <v>487</v>
      </c>
      <c r="R6329" t="s">
        <v>48</v>
      </c>
      <c r="S6329" s="1" t="s">
        <v>43</v>
      </c>
      <c r="U6329" s="2">
        <v>43556</v>
      </c>
      <c r="V6329" s="2">
        <v>44286</v>
      </c>
      <c r="W6329">
        <v>3.9864856005000302</v>
      </c>
      <c r="X6329">
        <v>43.993440627749997</v>
      </c>
      <c r="Y6329">
        <v>322</v>
      </c>
      <c r="AB6329">
        <v>143</v>
      </c>
      <c r="AC6329">
        <v>36</v>
      </c>
      <c r="AD6329">
        <v>72</v>
      </c>
      <c r="AE6329">
        <v>71</v>
      </c>
    </row>
    <row r="6330" spans="1:31" x14ac:dyDescent="0.3">
      <c r="A6330" s="1" t="s">
        <v>412</v>
      </c>
      <c r="B6330" s="1" t="s">
        <v>280</v>
      </c>
      <c r="C6330" s="1" t="s">
        <v>280</v>
      </c>
      <c r="D6330" t="s">
        <v>485</v>
      </c>
      <c r="E6330" s="1" t="s">
        <v>5238</v>
      </c>
      <c r="F6330" s="1" t="s">
        <v>36</v>
      </c>
      <c r="G6330" t="s">
        <v>73</v>
      </c>
      <c r="H6330" s="1" t="s">
        <v>499</v>
      </c>
      <c r="I6330" t="s">
        <v>170</v>
      </c>
      <c r="O6330" s="1" t="s">
        <v>83</v>
      </c>
      <c r="P6330" s="1" t="s">
        <v>46</v>
      </c>
      <c r="Q6330" s="1" t="s">
        <v>487</v>
      </c>
      <c r="R6330" t="s">
        <v>48</v>
      </c>
      <c r="S6330" s="1" t="s">
        <v>43</v>
      </c>
      <c r="U6330" s="2">
        <v>43556</v>
      </c>
      <c r="V6330" s="2">
        <v>44286</v>
      </c>
      <c r="W6330">
        <v>3.9864856005000302</v>
      </c>
      <c r="X6330">
        <v>43.993440627749997</v>
      </c>
      <c r="Y6330">
        <v>1037</v>
      </c>
      <c r="AB6330">
        <v>313</v>
      </c>
      <c r="AC6330">
        <v>169</v>
      </c>
      <c r="AD6330">
        <v>274</v>
      </c>
      <c r="AE6330">
        <v>281</v>
      </c>
    </row>
    <row r="6331" spans="1:31" x14ac:dyDescent="0.3">
      <c r="A6331" s="1" t="s">
        <v>412</v>
      </c>
      <c r="B6331" s="1" t="s">
        <v>311</v>
      </c>
      <c r="C6331" s="1" t="s">
        <v>311</v>
      </c>
      <c r="D6331" t="s">
        <v>5248</v>
      </c>
      <c r="E6331" s="1" t="s">
        <v>5238</v>
      </c>
      <c r="F6331" s="1" t="s">
        <v>36</v>
      </c>
      <c r="G6331" t="s">
        <v>73</v>
      </c>
      <c r="H6331" s="1" t="s">
        <v>445</v>
      </c>
      <c r="I6331" t="s">
        <v>170</v>
      </c>
      <c r="O6331" s="1" t="s">
        <v>76</v>
      </c>
      <c r="P6331" s="1" t="s">
        <v>46</v>
      </c>
      <c r="Q6331" s="1" t="s">
        <v>446</v>
      </c>
      <c r="R6331" t="s">
        <v>48</v>
      </c>
      <c r="S6331" s="1" t="s">
        <v>43</v>
      </c>
      <c r="U6331" s="2">
        <v>43313</v>
      </c>
      <c r="V6331" s="2">
        <v>44561</v>
      </c>
      <c r="W6331">
        <v>2.08393514150006</v>
      </c>
      <c r="X6331">
        <v>45.393470170021203</v>
      </c>
      <c r="Y6331">
        <v>1880</v>
      </c>
      <c r="AB6331">
        <v>689</v>
      </c>
      <c r="AC6331">
        <v>263</v>
      </c>
      <c r="AD6331">
        <v>660</v>
      </c>
      <c r="AE6331">
        <v>268</v>
      </c>
    </row>
    <row r="6332" spans="1:31" x14ac:dyDescent="0.3">
      <c r="A6332" s="1" t="s">
        <v>412</v>
      </c>
      <c r="B6332" s="1" t="s">
        <v>311</v>
      </c>
      <c r="C6332" s="1" t="s">
        <v>311</v>
      </c>
      <c r="D6332" t="s">
        <v>5248</v>
      </c>
      <c r="E6332" s="1" t="s">
        <v>5237</v>
      </c>
      <c r="F6332" s="1" t="s">
        <v>36</v>
      </c>
      <c r="G6332" t="s">
        <v>73</v>
      </c>
      <c r="H6332" s="1" t="s">
        <v>445</v>
      </c>
      <c r="I6332" t="s">
        <v>170</v>
      </c>
      <c r="O6332" s="1" t="s">
        <v>76</v>
      </c>
      <c r="P6332" s="1" t="s">
        <v>46</v>
      </c>
      <c r="Q6332" s="1" t="s">
        <v>446</v>
      </c>
      <c r="R6332" t="s">
        <v>48</v>
      </c>
      <c r="S6332" s="1" t="s">
        <v>43</v>
      </c>
      <c r="U6332" s="2">
        <v>43313</v>
      </c>
      <c r="V6332" s="2">
        <v>44561</v>
      </c>
      <c r="W6332">
        <v>2.08393514150006</v>
      </c>
      <c r="X6332">
        <v>45.393470170021203</v>
      </c>
      <c r="Y6332">
        <v>282</v>
      </c>
      <c r="AB6332">
        <v>0</v>
      </c>
      <c r="AC6332">
        <v>0</v>
      </c>
      <c r="AD6332">
        <v>161</v>
      </c>
      <c r="AE6332">
        <v>121</v>
      </c>
    </row>
    <row r="6333" spans="1:31" x14ac:dyDescent="0.3">
      <c r="A6333" s="1" t="s">
        <v>412</v>
      </c>
      <c r="B6333" s="1" t="s">
        <v>311</v>
      </c>
      <c r="C6333" s="1" t="s">
        <v>311</v>
      </c>
      <c r="D6333" t="s">
        <v>5248</v>
      </c>
      <c r="E6333" s="1" t="s">
        <v>5235</v>
      </c>
      <c r="F6333" s="1" t="s">
        <v>36</v>
      </c>
      <c r="G6333" t="s">
        <v>73</v>
      </c>
      <c r="H6333" s="1" t="s">
        <v>445</v>
      </c>
      <c r="I6333" t="s">
        <v>170</v>
      </c>
      <c r="O6333" s="1" t="s">
        <v>76</v>
      </c>
      <c r="P6333" s="1" t="s">
        <v>46</v>
      </c>
      <c r="Q6333" s="1" t="s">
        <v>446</v>
      </c>
      <c r="R6333" t="s">
        <v>48</v>
      </c>
      <c r="S6333" s="1" t="s">
        <v>43</v>
      </c>
      <c r="U6333" s="2">
        <v>43313</v>
      </c>
      <c r="V6333" s="2">
        <v>44561</v>
      </c>
      <c r="W6333">
        <v>2.08393514150006</v>
      </c>
      <c r="X6333">
        <v>45.393470170021203</v>
      </c>
      <c r="Y6333">
        <v>10</v>
      </c>
      <c r="AB6333">
        <v>10</v>
      </c>
      <c r="AC6333">
        <v>0</v>
      </c>
      <c r="AD6333">
        <v>0</v>
      </c>
      <c r="AE6333">
        <v>0</v>
      </c>
    </row>
    <row r="6334" spans="1:31" x14ac:dyDescent="0.3">
      <c r="A6334" s="1" t="s">
        <v>412</v>
      </c>
      <c r="B6334" s="1" t="s">
        <v>311</v>
      </c>
      <c r="C6334" s="1" t="s">
        <v>311</v>
      </c>
      <c r="D6334" t="s">
        <v>448</v>
      </c>
      <c r="E6334" s="1" t="s">
        <v>5238</v>
      </c>
      <c r="F6334" s="1" t="s">
        <v>36</v>
      </c>
      <c r="G6334" t="s">
        <v>73</v>
      </c>
      <c r="H6334" s="1" t="s">
        <v>445</v>
      </c>
      <c r="I6334" t="s">
        <v>170</v>
      </c>
      <c r="O6334" s="1" t="s">
        <v>76</v>
      </c>
      <c r="P6334" s="1" t="s">
        <v>46</v>
      </c>
      <c r="Q6334" s="1" t="s">
        <v>449</v>
      </c>
      <c r="R6334" t="s">
        <v>48</v>
      </c>
      <c r="S6334" s="1" t="s">
        <v>43</v>
      </c>
      <c r="U6334" s="2">
        <v>43678</v>
      </c>
      <c r="V6334" s="2">
        <v>44561</v>
      </c>
      <c r="W6334">
        <v>2.08393514150006</v>
      </c>
      <c r="X6334">
        <v>45.393470170021203</v>
      </c>
      <c r="Y6334">
        <v>1596</v>
      </c>
      <c r="AB6334">
        <v>471</v>
      </c>
      <c r="AC6334">
        <v>156</v>
      </c>
      <c r="AD6334">
        <v>487</v>
      </c>
      <c r="AE6334">
        <v>482</v>
      </c>
    </row>
    <row r="6335" spans="1:31" x14ac:dyDescent="0.3">
      <c r="A6335" s="1" t="s">
        <v>412</v>
      </c>
      <c r="B6335" s="1" t="s">
        <v>311</v>
      </c>
      <c r="C6335" s="1" t="s">
        <v>311</v>
      </c>
      <c r="D6335" t="s">
        <v>448</v>
      </c>
      <c r="E6335" s="1" t="s">
        <v>5237</v>
      </c>
      <c r="F6335" s="1" t="s">
        <v>36</v>
      </c>
      <c r="G6335" t="s">
        <v>73</v>
      </c>
      <c r="H6335" s="1" t="s">
        <v>445</v>
      </c>
      <c r="I6335" t="s">
        <v>170</v>
      </c>
      <c r="O6335" s="1" t="s">
        <v>76</v>
      </c>
      <c r="P6335" s="1" t="s">
        <v>46</v>
      </c>
      <c r="Q6335" s="1" t="s">
        <v>449</v>
      </c>
      <c r="R6335" t="s">
        <v>48</v>
      </c>
      <c r="S6335" s="1" t="s">
        <v>43</v>
      </c>
      <c r="U6335" s="2">
        <v>43678</v>
      </c>
      <c r="V6335" s="2">
        <v>44561</v>
      </c>
      <c r="W6335">
        <v>2.08393514150006</v>
      </c>
      <c r="X6335">
        <v>45.393470170021203</v>
      </c>
      <c r="Y6335">
        <v>46</v>
      </c>
      <c r="AB6335">
        <v>0</v>
      </c>
      <c r="AC6335">
        <v>0</v>
      </c>
      <c r="AD6335">
        <v>21</v>
      </c>
      <c r="AE6335">
        <v>25</v>
      </c>
    </row>
    <row r="6336" spans="1:31" x14ac:dyDescent="0.3">
      <c r="A6336" s="1" t="s">
        <v>412</v>
      </c>
      <c r="B6336" s="1" t="s">
        <v>311</v>
      </c>
      <c r="C6336" s="1" t="s">
        <v>311</v>
      </c>
      <c r="D6336" t="s">
        <v>448</v>
      </c>
      <c r="E6336" s="1" t="s">
        <v>5235</v>
      </c>
      <c r="F6336" s="1" t="s">
        <v>36</v>
      </c>
      <c r="G6336" t="s">
        <v>73</v>
      </c>
      <c r="H6336" s="1" t="s">
        <v>445</v>
      </c>
      <c r="I6336" t="s">
        <v>170</v>
      </c>
      <c r="O6336" s="1" t="s">
        <v>76</v>
      </c>
      <c r="P6336" s="1" t="s">
        <v>46</v>
      </c>
      <c r="Q6336" s="1" t="s">
        <v>449</v>
      </c>
      <c r="R6336" t="s">
        <v>48</v>
      </c>
      <c r="S6336" s="1" t="s">
        <v>43</v>
      </c>
      <c r="U6336" s="2">
        <v>43678</v>
      </c>
      <c r="V6336" s="2">
        <v>44561</v>
      </c>
      <c r="W6336">
        <v>2.08393514150006</v>
      </c>
      <c r="X6336">
        <v>45.393470170021203</v>
      </c>
      <c r="Y6336">
        <v>35</v>
      </c>
      <c r="AB6336">
        <v>35</v>
      </c>
      <c r="AC6336">
        <v>0</v>
      </c>
      <c r="AD6336">
        <v>0</v>
      </c>
      <c r="AE6336">
        <v>0</v>
      </c>
    </row>
    <row r="6337" spans="1:31" x14ac:dyDescent="0.3">
      <c r="A6337" s="1" t="s">
        <v>412</v>
      </c>
      <c r="B6337" s="1" t="s">
        <v>311</v>
      </c>
      <c r="C6337" s="1" t="s">
        <v>311</v>
      </c>
      <c r="D6337" t="s">
        <v>448</v>
      </c>
      <c r="E6337" s="1" t="s">
        <v>5238</v>
      </c>
      <c r="F6337" s="1" t="s">
        <v>36</v>
      </c>
      <c r="G6337" t="s">
        <v>73</v>
      </c>
      <c r="H6337" s="1" t="s">
        <v>445</v>
      </c>
      <c r="I6337" t="s">
        <v>170</v>
      </c>
      <c r="O6337" s="1" t="s">
        <v>45</v>
      </c>
      <c r="P6337" s="1" t="s">
        <v>46</v>
      </c>
      <c r="Q6337" s="1" t="s">
        <v>496</v>
      </c>
      <c r="R6337" t="s">
        <v>48</v>
      </c>
      <c r="S6337" s="1" t="s">
        <v>43</v>
      </c>
      <c r="U6337" s="2">
        <v>43678</v>
      </c>
      <c r="V6337" s="2">
        <v>44561</v>
      </c>
      <c r="W6337">
        <v>3.1565612555000402</v>
      </c>
      <c r="X6337">
        <v>43.584942196216403</v>
      </c>
      <c r="Y6337">
        <v>1278</v>
      </c>
      <c r="AB6337">
        <v>686</v>
      </c>
      <c r="AC6337">
        <v>131</v>
      </c>
      <c r="AD6337">
        <v>220</v>
      </c>
      <c r="AE6337">
        <v>241</v>
      </c>
    </row>
    <row r="6338" spans="1:31" x14ac:dyDescent="0.3">
      <c r="A6338" s="1" t="s">
        <v>412</v>
      </c>
      <c r="B6338" s="1" t="s">
        <v>311</v>
      </c>
      <c r="C6338" s="1" t="s">
        <v>311</v>
      </c>
      <c r="D6338" t="s">
        <v>448</v>
      </c>
      <c r="E6338" s="1" t="s">
        <v>5237</v>
      </c>
      <c r="F6338" s="1" t="s">
        <v>36</v>
      </c>
      <c r="G6338" t="s">
        <v>73</v>
      </c>
      <c r="H6338" s="1" t="s">
        <v>445</v>
      </c>
      <c r="I6338" t="s">
        <v>170</v>
      </c>
      <c r="O6338" s="1" t="s">
        <v>45</v>
      </c>
      <c r="P6338" s="1" t="s">
        <v>46</v>
      </c>
      <c r="Q6338" s="1" t="s">
        <v>496</v>
      </c>
      <c r="R6338" t="s">
        <v>48</v>
      </c>
      <c r="S6338" s="1" t="s">
        <v>43</v>
      </c>
      <c r="U6338" s="2">
        <v>43678</v>
      </c>
      <c r="V6338" s="2">
        <v>44561</v>
      </c>
      <c r="W6338">
        <v>3.1565612555000402</v>
      </c>
      <c r="X6338">
        <v>43.584942196216403</v>
      </c>
      <c r="Y6338">
        <v>60</v>
      </c>
      <c r="AB6338">
        <v>0</v>
      </c>
      <c r="AC6338">
        <v>0</v>
      </c>
      <c r="AD6338">
        <v>33</v>
      </c>
      <c r="AE6338">
        <v>27</v>
      </c>
    </row>
    <row r="6339" spans="1:31" x14ac:dyDescent="0.3">
      <c r="A6339" s="1" t="s">
        <v>412</v>
      </c>
      <c r="B6339" s="1" t="s">
        <v>311</v>
      </c>
      <c r="C6339" s="1" t="s">
        <v>311</v>
      </c>
      <c r="D6339" t="s">
        <v>448</v>
      </c>
      <c r="E6339" s="1" t="s">
        <v>5235</v>
      </c>
      <c r="F6339" s="1" t="s">
        <v>36</v>
      </c>
      <c r="G6339" t="s">
        <v>73</v>
      </c>
      <c r="H6339" s="1" t="s">
        <v>445</v>
      </c>
      <c r="I6339" t="s">
        <v>170</v>
      </c>
      <c r="O6339" s="1" t="s">
        <v>45</v>
      </c>
      <c r="P6339" s="1" t="s">
        <v>46</v>
      </c>
      <c r="Q6339" s="1" t="s">
        <v>496</v>
      </c>
      <c r="R6339" t="s">
        <v>48</v>
      </c>
      <c r="S6339" s="1" t="s">
        <v>43</v>
      </c>
      <c r="U6339" s="2">
        <v>43678</v>
      </c>
      <c r="V6339" s="2">
        <v>44561</v>
      </c>
      <c r="W6339">
        <v>3.1565612555000402</v>
      </c>
      <c r="X6339">
        <v>43.584942196216403</v>
      </c>
      <c r="Y6339">
        <v>54</v>
      </c>
      <c r="AB6339">
        <v>54</v>
      </c>
      <c r="AC6339">
        <v>0</v>
      </c>
      <c r="AD6339">
        <v>0</v>
      </c>
      <c r="AE6339">
        <v>0</v>
      </c>
    </row>
    <row r="6340" spans="1:31" x14ac:dyDescent="0.3">
      <c r="A6340" s="1" t="s">
        <v>412</v>
      </c>
      <c r="B6340" s="1" t="s">
        <v>311</v>
      </c>
      <c r="C6340" s="1" t="s">
        <v>311</v>
      </c>
      <c r="D6340" t="s">
        <v>448</v>
      </c>
      <c r="E6340" s="1" t="s">
        <v>5238</v>
      </c>
      <c r="F6340" s="1" t="s">
        <v>36</v>
      </c>
      <c r="G6340" t="s">
        <v>73</v>
      </c>
      <c r="H6340" s="1" t="s">
        <v>445</v>
      </c>
      <c r="I6340" t="s">
        <v>170</v>
      </c>
      <c r="O6340" s="1" t="s">
        <v>45</v>
      </c>
      <c r="P6340" s="1" t="s">
        <v>46</v>
      </c>
      <c r="Q6340" s="1" t="s">
        <v>461</v>
      </c>
      <c r="R6340" t="s">
        <v>48</v>
      </c>
      <c r="S6340" s="1" t="s">
        <v>43</v>
      </c>
      <c r="U6340" s="2">
        <v>43678</v>
      </c>
      <c r="V6340" s="2">
        <v>44561</v>
      </c>
      <c r="W6340">
        <v>3.1565612555000402</v>
      </c>
      <c r="X6340">
        <v>43.584942196216403</v>
      </c>
      <c r="Y6340">
        <v>1362</v>
      </c>
      <c r="AB6340">
        <v>618</v>
      </c>
      <c r="AC6340">
        <v>200</v>
      </c>
      <c r="AD6340">
        <v>255</v>
      </c>
      <c r="AE6340">
        <v>289</v>
      </c>
    </row>
    <row r="6341" spans="1:31" x14ac:dyDescent="0.3">
      <c r="A6341" s="1" t="s">
        <v>412</v>
      </c>
      <c r="B6341" s="1" t="s">
        <v>311</v>
      </c>
      <c r="C6341" s="1" t="s">
        <v>311</v>
      </c>
      <c r="D6341" t="s">
        <v>448</v>
      </c>
      <c r="E6341" s="1" t="s">
        <v>5237</v>
      </c>
      <c r="F6341" s="1" t="s">
        <v>36</v>
      </c>
      <c r="G6341" t="s">
        <v>73</v>
      </c>
      <c r="H6341" s="1" t="s">
        <v>445</v>
      </c>
      <c r="I6341" t="s">
        <v>170</v>
      </c>
      <c r="O6341" s="1" t="s">
        <v>45</v>
      </c>
      <c r="P6341" s="1" t="s">
        <v>188</v>
      </c>
      <c r="Q6341" s="1" t="s">
        <v>461</v>
      </c>
      <c r="R6341" t="s">
        <v>48</v>
      </c>
      <c r="S6341" s="1" t="s">
        <v>43</v>
      </c>
      <c r="U6341" s="2">
        <v>43678</v>
      </c>
      <c r="V6341" s="2">
        <v>44561</v>
      </c>
      <c r="W6341">
        <v>3.1565612555000402</v>
      </c>
      <c r="X6341">
        <v>43.584942196216403</v>
      </c>
      <c r="Y6341">
        <v>93</v>
      </c>
      <c r="AB6341">
        <v>0</v>
      </c>
      <c r="AC6341">
        <v>0</v>
      </c>
      <c r="AD6341">
        <v>43</v>
      </c>
      <c r="AE6341">
        <v>50</v>
      </c>
    </row>
    <row r="6342" spans="1:31" x14ac:dyDescent="0.3">
      <c r="A6342" s="1" t="s">
        <v>412</v>
      </c>
      <c r="B6342" s="1" t="s">
        <v>311</v>
      </c>
      <c r="C6342" s="1" t="s">
        <v>311</v>
      </c>
      <c r="D6342" t="s">
        <v>448</v>
      </c>
      <c r="E6342" s="1" t="s">
        <v>5235</v>
      </c>
      <c r="F6342" s="1" t="s">
        <v>36</v>
      </c>
      <c r="G6342" t="s">
        <v>73</v>
      </c>
      <c r="H6342" s="1" t="s">
        <v>445</v>
      </c>
      <c r="I6342" t="s">
        <v>170</v>
      </c>
      <c r="O6342" s="1" t="s">
        <v>45</v>
      </c>
      <c r="P6342" s="1" t="s">
        <v>46</v>
      </c>
      <c r="Q6342" s="1" t="s">
        <v>461</v>
      </c>
      <c r="R6342" t="s">
        <v>48</v>
      </c>
      <c r="S6342" s="1" t="s">
        <v>43</v>
      </c>
      <c r="U6342" s="2">
        <v>43678</v>
      </c>
      <c r="V6342" s="2">
        <v>44561</v>
      </c>
      <c r="W6342">
        <v>3.1565612555000402</v>
      </c>
      <c r="X6342">
        <v>43.584942196216403</v>
      </c>
      <c r="Y6342">
        <v>45</v>
      </c>
      <c r="AB6342">
        <v>45</v>
      </c>
      <c r="AC6342">
        <v>0</v>
      </c>
      <c r="AD6342">
        <v>0</v>
      </c>
      <c r="AE6342">
        <v>0</v>
      </c>
    </row>
    <row r="6343" spans="1:31" x14ac:dyDescent="0.3">
      <c r="A6343" s="1" t="s">
        <v>412</v>
      </c>
      <c r="B6343" s="1" t="s">
        <v>464</v>
      </c>
      <c r="C6343" s="1" t="s">
        <v>464</v>
      </c>
      <c r="D6343" t="s">
        <v>465</v>
      </c>
      <c r="E6343" s="1" t="s">
        <v>5238</v>
      </c>
      <c r="F6343" s="1" t="s">
        <v>36</v>
      </c>
      <c r="G6343" t="s">
        <v>73</v>
      </c>
      <c r="H6343" s="1" t="s">
        <v>314</v>
      </c>
      <c r="I6343" t="s">
        <v>170</v>
      </c>
      <c r="O6343" s="1" t="s">
        <v>95</v>
      </c>
      <c r="P6343" s="1" t="s">
        <v>46</v>
      </c>
      <c r="Q6343" s="1" t="s">
        <v>466</v>
      </c>
      <c r="R6343" t="s">
        <v>48</v>
      </c>
      <c r="S6343" s="1" t="s">
        <v>43</v>
      </c>
      <c r="U6343" s="2">
        <v>42461</v>
      </c>
      <c r="V6343" s="2">
        <v>44286</v>
      </c>
      <c r="W6343">
        <v>3.4139693515000702</v>
      </c>
      <c r="X6343">
        <v>41.715498693882502</v>
      </c>
      <c r="Y6343">
        <v>1391</v>
      </c>
      <c r="AB6343">
        <v>555</v>
      </c>
      <c r="AC6343">
        <v>95</v>
      </c>
      <c r="AD6343">
        <v>349</v>
      </c>
      <c r="AE6343">
        <v>392</v>
      </c>
    </row>
    <row r="6344" spans="1:31" x14ac:dyDescent="0.3">
      <c r="A6344" s="1" t="s">
        <v>412</v>
      </c>
      <c r="B6344" s="1" t="s">
        <v>464</v>
      </c>
      <c r="C6344" s="1" t="s">
        <v>464</v>
      </c>
      <c r="D6344" t="s">
        <v>465</v>
      </c>
      <c r="E6344" s="1" t="s">
        <v>5238</v>
      </c>
      <c r="F6344" s="1" t="s">
        <v>36</v>
      </c>
      <c r="G6344" t="s">
        <v>73</v>
      </c>
      <c r="H6344" s="1" t="s">
        <v>314</v>
      </c>
      <c r="I6344" t="s">
        <v>170</v>
      </c>
      <c r="O6344" s="1" t="s">
        <v>95</v>
      </c>
      <c r="P6344" s="1" t="s">
        <v>46</v>
      </c>
      <c r="Q6344" s="1" t="s">
        <v>467</v>
      </c>
      <c r="R6344" t="s">
        <v>48</v>
      </c>
      <c r="S6344" s="1" t="s">
        <v>43</v>
      </c>
      <c r="U6344" s="2">
        <v>42461</v>
      </c>
      <c r="V6344" s="2">
        <v>44286</v>
      </c>
      <c r="W6344">
        <v>3.9924782900000699</v>
      </c>
      <c r="X6344">
        <v>42.116845020656903</v>
      </c>
      <c r="Y6344">
        <v>1265</v>
      </c>
      <c r="AB6344">
        <v>334</v>
      </c>
      <c r="AC6344">
        <v>306</v>
      </c>
      <c r="AD6344">
        <v>364</v>
      </c>
      <c r="AE6344">
        <v>261</v>
      </c>
    </row>
    <row r="6345" spans="1:31" x14ac:dyDescent="0.3">
      <c r="A6345" s="1" t="s">
        <v>412</v>
      </c>
      <c r="B6345" s="1" t="s">
        <v>464</v>
      </c>
      <c r="C6345" s="1" t="s">
        <v>464</v>
      </c>
      <c r="D6345" t="s">
        <v>465</v>
      </c>
      <c r="E6345" s="1" t="s">
        <v>5235</v>
      </c>
      <c r="F6345" s="1" t="s">
        <v>36</v>
      </c>
      <c r="G6345" t="s">
        <v>73</v>
      </c>
      <c r="H6345" s="1" t="s">
        <v>314</v>
      </c>
      <c r="I6345" t="s">
        <v>170</v>
      </c>
      <c r="O6345" s="1" t="s">
        <v>95</v>
      </c>
      <c r="P6345" s="1" t="s">
        <v>46</v>
      </c>
      <c r="Q6345" s="1" t="s">
        <v>467</v>
      </c>
      <c r="R6345" t="s">
        <v>48</v>
      </c>
      <c r="S6345" s="1" t="s">
        <v>43</v>
      </c>
      <c r="U6345" s="2">
        <v>42461</v>
      </c>
      <c r="V6345" s="2">
        <v>44286</v>
      </c>
      <c r="W6345">
        <v>3.9924782900000699</v>
      </c>
      <c r="X6345">
        <v>42.116845020656903</v>
      </c>
      <c r="Y6345">
        <v>32</v>
      </c>
      <c r="AB6345">
        <v>32</v>
      </c>
      <c r="AC6345">
        <v>0</v>
      </c>
      <c r="AD6345">
        <v>0</v>
      </c>
      <c r="AE6345">
        <v>0</v>
      </c>
    </row>
    <row r="6346" spans="1:31" x14ac:dyDescent="0.3">
      <c r="A6346" s="1" t="s">
        <v>412</v>
      </c>
      <c r="B6346" s="1" t="s">
        <v>464</v>
      </c>
      <c r="C6346" s="1" t="s">
        <v>464</v>
      </c>
      <c r="D6346" t="s">
        <v>465</v>
      </c>
      <c r="E6346" s="1" t="s">
        <v>5238</v>
      </c>
      <c r="F6346" s="1" t="s">
        <v>36</v>
      </c>
      <c r="G6346" t="s">
        <v>73</v>
      </c>
      <c r="H6346" s="1" t="s">
        <v>314</v>
      </c>
      <c r="I6346" t="s">
        <v>170</v>
      </c>
      <c r="O6346" s="1" t="s">
        <v>95</v>
      </c>
      <c r="P6346" s="1" t="s">
        <v>188</v>
      </c>
      <c r="Q6346" s="1" t="s">
        <v>475</v>
      </c>
      <c r="R6346" t="s">
        <v>48</v>
      </c>
      <c r="S6346" s="1" t="s">
        <v>43</v>
      </c>
      <c r="U6346" s="2">
        <v>42461</v>
      </c>
      <c r="V6346" s="2">
        <v>44286</v>
      </c>
      <c r="W6346">
        <v>3.1565612555000402</v>
      </c>
      <c r="X6346">
        <v>42.447923250295503</v>
      </c>
      <c r="Y6346">
        <v>672</v>
      </c>
      <c r="AB6346">
        <v>330</v>
      </c>
      <c r="AC6346">
        <v>0</v>
      </c>
      <c r="AD6346">
        <v>152</v>
      </c>
      <c r="AE6346">
        <v>190</v>
      </c>
    </row>
    <row r="6347" spans="1:31" x14ac:dyDescent="0.3">
      <c r="A6347" s="1" t="s">
        <v>412</v>
      </c>
      <c r="B6347" s="1" t="s">
        <v>464</v>
      </c>
      <c r="C6347" s="1" t="s">
        <v>464</v>
      </c>
      <c r="D6347" t="s">
        <v>465</v>
      </c>
      <c r="E6347" s="1" t="s">
        <v>5238</v>
      </c>
      <c r="F6347" s="1" t="s">
        <v>36</v>
      </c>
      <c r="G6347" t="s">
        <v>73</v>
      </c>
      <c r="H6347" s="1" t="s">
        <v>314</v>
      </c>
      <c r="I6347" t="s">
        <v>170</v>
      </c>
      <c r="O6347" s="1" t="s">
        <v>95</v>
      </c>
      <c r="P6347" s="1" t="s">
        <v>46</v>
      </c>
      <c r="Q6347" s="1" t="s">
        <v>468</v>
      </c>
      <c r="R6347" t="s">
        <v>48</v>
      </c>
      <c r="S6347" s="1" t="s">
        <v>43</v>
      </c>
      <c r="U6347" s="2">
        <v>42461</v>
      </c>
      <c r="V6347" s="2">
        <v>44286</v>
      </c>
      <c r="W6347">
        <v>3.7365096810000602</v>
      </c>
      <c r="X6347">
        <v>42.597214658527498</v>
      </c>
      <c r="Y6347">
        <v>838</v>
      </c>
      <c r="AB6347">
        <v>252</v>
      </c>
      <c r="AC6347">
        <v>148</v>
      </c>
      <c r="AD6347">
        <v>257</v>
      </c>
      <c r="AE6347">
        <v>181</v>
      </c>
    </row>
    <row r="6348" spans="1:31" x14ac:dyDescent="0.3">
      <c r="A6348" s="1" t="s">
        <v>412</v>
      </c>
      <c r="B6348" s="1" t="s">
        <v>464</v>
      </c>
      <c r="C6348" s="1" t="s">
        <v>464</v>
      </c>
      <c r="D6348" t="s">
        <v>465</v>
      </c>
      <c r="E6348" s="1" t="s">
        <v>5235</v>
      </c>
      <c r="F6348" s="1" t="s">
        <v>36</v>
      </c>
      <c r="G6348" t="s">
        <v>73</v>
      </c>
      <c r="H6348" s="1" t="s">
        <v>314</v>
      </c>
      <c r="I6348" t="s">
        <v>170</v>
      </c>
      <c r="O6348" s="1" t="s">
        <v>95</v>
      </c>
      <c r="P6348" s="1" t="s">
        <v>186</v>
      </c>
      <c r="Q6348" s="1" t="s">
        <v>468</v>
      </c>
      <c r="R6348" t="s">
        <v>48</v>
      </c>
      <c r="S6348" s="1" t="s">
        <v>43</v>
      </c>
      <c r="U6348" s="2">
        <v>42461</v>
      </c>
      <c r="V6348" s="2">
        <v>44286</v>
      </c>
      <c r="W6348">
        <v>3.7365096810000602</v>
      </c>
      <c r="X6348">
        <v>42.597214658527498</v>
      </c>
      <c r="Y6348">
        <v>78</v>
      </c>
      <c r="AB6348">
        <v>78</v>
      </c>
      <c r="AC6348">
        <v>0</v>
      </c>
      <c r="AD6348">
        <v>0</v>
      </c>
      <c r="AE6348">
        <v>0</v>
      </c>
    </row>
    <row r="6349" spans="1:31" x14ac:dyDescent="0.3">
      <c r="A6349" s="1" t="s">
        <v>412</v>
      </c>
      <c r="B6349" s="1" t="s">
        <v>464</v>
      </c>
      <c r="C6349" s="1" t="s">
        <v>464</v>
      </c>
      <c r="D6349" t="s">
        <v>465</v>
      </c>
      <c r="E6349" s="1" t="s">
        <v>5238</v>
      </c>
      <c r="F6349" s="1" t="s">
        <v>36</v>
      </c>
      <c r="G6349" t="s">
        <v>73</v>
      </c>
      <c r="H6349" s="1" t="s">
        <v>314</v>
      </c>
      <c r="I6349" t="s">
        <v>170</v>
      </c>
      <c r="O6349" s="1" t="s">
        <v>95</v>
      </c>
      <c r="P6349" s="1" t="s">
        <v>188</v>
      </c>
      <c r="Q6349" s="1" t="s">
        <v>469</v>
      </c>
      <c r="R6349" t="s">
        <v>48</v>
      </c>
      <c r="S6349" s="1" t="s">
        <v>43</v>
      </c>
      <c r="U6349" s="2">
        <v>42461</v>
      </c>
      <c r="V6349" s="2">
        <v>44286</v>
      </c>
      <c r="W6349">
        <v>3.4139693515000702</v>
      </c>
      <c r="X6349">
        <v>41.715498693882502</v>
      </c>
      <c r="Y6349">
        <v>2274</v>
      </c>
      <c r="AB6349">
        <v>790</v>
      </c>
      <c r="AC6349">
        <v>944</v>
      </c>
      <c r="AD6349">
        <v>237</v>
      </c>
      <c r="AE6349">
        <v>303</v>
      </c>
    </row>
    <row r="6350" spans="1:31" x14ac:dyDescent="0.3">
      <c r="A6350" s="1" t="s">
        <v>412</v>
      </c>
      <c r="B6350" s="1" t="s">
        <v>464</v>
      </c>
      <c r="C6350" s="1" t="s">
        <v>464</v>
      </c>
      <c r="D6350" t="s">
        <v>465</v>
      </c>
      <c r="E6350" s="1" t="s">
        <v>5235</v>
      </c>
      <c r="F6350" s="1" t="s">
        <v>36</v>
      </c>
      <c r="G6350" t="s">
        <v>73</v>
      </c>
      <c r="H6350" s="1" t="s">
        <v>314</v>
      </c>
      <c r="I6350" t="s">
        <v>170</v>
      </c>
      <c r="O6350" s="1" t="s">
        <v>95</v>
      </c>
      <c r="P6350" s="1" t="s">
        <v>528</v>
      </c>
      <c r="Q6350" s="1" t="s">
        <v>469</v>
      </c>
      <c r="R6350" t="s">
        <v>48</v>
      </c>
      <c r="S6350" s="1" t="s">
        <v>43</v>
      </c>
      <c r="U6350" s="2">
        <v>42461</v>
      </c>
      <c r="V6350" s="2">
        <v>44286</v>
      </c>
      <c r="W6350">
        <v>3.4139693515000702</v>
      </c>
      <c r="X6350">
        <v>41.715498693882502</v>
      </c>
      <c r="Y6350">
        <v>161</v>
      </c>
      <c r="AB6350">
        <v>161</v>
      </c>
      <c r="AC6350">
        <v>0</v>
      </c>
      <c r="AD6350">
        <v>0</v>
      </c>
      <c r="AE6350">
        <v>0</v>
      </c>
    </row>
    <row r="6351" spans="1:31" x14ac:dyDescent="0.3">
      <c r="A6351" s="1" t="s">
        <v>412</v>
      </c>
      <c r="B6351" s="1" t="s">
        <v>464</v>
      </c>
      <c r="C6351" s="1" t="s">
        <v>464</v>
      </c>
      <c r="D6351" t="s">
        <v>465</v>
      </c>
      <c r="E6351" s="1" t="s">
        <v>5238</v>
      </c>
      <c r="F6351" s="1" t="s">
        <v>36</v>
      </c>
      <c r="G6351" t="s">
        <v>73</v>
      </c>
      <c r="H6351" s="1" t="s">
        <v>314</v>
      </c>
      <c r="I6351" t="s">
        <v>170</v>
      </c>
      <c r="O6351" s="1" t="s">
        <v>95</v>
      </c>
      <c r="P6351" s="1" t="s">
        <v>46</v>
      </c>
      <c r="Q6351" s="1" t="s">
        <v>470</v>
      </c>
      <c r="R6351" t="s">
        <v>48</v>
      </c>
      <c r="S6351" s="1" t="s">
        <v>43</v>
      </c>
      <c r="U6351" s="2">
        <v>42461</v>
      </c>
      <c r="V6351" s="2">
        <v>44286</v>
      </c>
      <c r="W6351">
        <v>3.9924782900000699</v>
      </c>
      <c r="X6351">
        <v>42.116845020656903</v>
      </c>
      <c r="Y6351">
        <v>2161</v>
      </c>
      <c r="AB6351">
        <v>881</v>
      </c>
      <c r="AC6351">
        <v>587</v>
      </c>
      <c r="AD6351">
        <v>338</v>
      </c>
      <c r="AE6351">
        <v>355</v>
      </c>
    </row>
    <row r="6352" spans="1:31" x14ac:dyDescent="0.3">
      <c r="A6352" s="1" t="s">
        <v>412</v>
      </c>
      <c r="B6352" s="1" t="s">
        <v>464</v>
      </c>
      <c r="C6352" s="1" t="s">
        <v>464</v>
      </c>
      <c r="D6352" t="s">
        <v>465</v>
      </c>
      <c r="E6352" s="1" t="s">
        <v>5235</v>
      </c>
      <c r="F6352" s="1" t="s">
        <v>36</v>
      </c>
      <c r="G6352" t="s">
        <v>73</v>
      </c>
      <c r="H6352" s="1" t="s">
        <v>314</v>
      </c>
      <c r="I6352" t="s">
        <v>170</v>
      </c>
      <c r="O6352" s="1" t="s">
        <v>95</v>
      </c>
      <c r="P6352" s="1" t="s">
        <v>46</v>
      </c>
      <c r="Q6352" s="1" t="s">
        <v>470</v>
      </c>
      <c r="R6352" t="s">
        <v>48</v>
      </c>
      <c r="S6352" s="1" t="s">
        <v>43</v>
      </c>
      <c r="U6352" s="2">
        <v>42461</v>
      </c>
      <c r="V6352" s="2">
        <v>44286</v>
      </c>
      <c r="W6352">
        <v>3.9924782900000699</v>
      </c>
      <c r="X6352">
        <v>42.116845020656903</v>
      </c>
      <c r="Y6352">
        <v>96</v>
      </c>
      <c r="AB6352">
        <v>96</v>
      </c>
      <c r="AC6352">
        <v>0</v>
      </c>
      <c r="AD6352">
        <v>0</v>
      </c>
      <c r="AE6352">
        <v>0</v>
      </c>
    </row>
    <row r="6353" spans="1:31" x14ac:dyDescent="0.3">
      <c r="A6353" s="1" t="s">
        <v>412</v>
      </c>
      <c r="B6353" s="1" t="s">
        <v>464</v>
      </c>
      <c r="C6353" s="1" t="s">
        <v>464</v>
      </c>
      <c r="D6353" t="s">
        <v>465</v>
      </c>
      <c r="E6353" s="1" t="s">
        <v>5238</v>
      </c>
      <c r="F6353" s="1" t="s">
        <v>36</v>
      </c>
      <c r="G6353" t="s">
        <v>73</v>
      </c>
      <c r="H6353" s="1" t="s">
        <v>314</v>
      </c>
      <c r="I6353" t="s">
        <v>170</v>
      </c>
      <c r="O6353" s="1" t="s">
        <v>95</v>
      </c>
      <c r="P6353" s="1" t="s">
        <v>46</v>
      </c>
      <c r="Q6353" s="1" t="s">
        <v>472</v>
      </c>
      <c r="R6353" t="s">
        <v>48</v>
      </c>
      <c r="S6353" s="1" t="s">
        <v>43</v>
      </c>
      <c r="U6353" s="2">
        <v>42461</v>
      </c>
      <c r="V6353" s="2">
        <v>44286</v>
      </c>
      <c r="W6353">
        <v>3.1565612555000402</v>
      </c>
      <c r="X6353">
        <v>42.447923250295503</v>
      </c>
      <c r="Y6353">
        <v>1301</v>
      </c>
      <c r="AB6353">
        <v>648</v>
      </c>
      <c r="AC6353">
        <v>566</v>
      </c>
      <c r="AD6353">
        <v>39</v>
      </c>
      <c r="AE6353">
        <v>48</v>
      </c>
    </row>
    <row r="6354" spans="1:31" x14ac:dyDescent="0.3">
      <c r="A6354" s="1" t="s">
        <v>412</v>
      </c>
      <c r="B6354" s="1" t="s">
        <v>464</v>
      </c>
      <c r="C6354" s="1" t="s">
        <v>464</v>
      </c>
      <c r="D6354" t="s">
        <v>465</v>
      </c>
      <c r="E6354" s="1" t="s">
        <v>5235</v>
      </c>
      <c r="F6354" s="1" t="s">
        <v>36</v>
      </c>
      <c r="G6354" t="s">
        <v>73</v>
      </c>
      <c r="H6354" s="1" t="s">
        <v>314</v>
      </c>
      <c r="I6354" t="s">
        <v>170</v>
      </c>
      <c r="O6354" s="1" t="s">
        <v>95</v>
      </c>
      <c r="P6354" s="1" t="s">
        <v>46</v>
      </c>
      <c r="Q6354" s="1" t="s">
        <v>472</v>
      </c>
      <c r="R6354" t="s">
        <v>48</v>
      </c>
      <c r="S6354" s="1" t="s">
        <v>43</v>
      </c>
      <c r="U6354" s="2">
        <v>42461</v>
      </c>
      <c r="V6354" s="2">
        <v>44286</v>
      </c>
      <c r="W6354">
        <v>3.1565612555000402</v>
      </c>
      <c r="X6354">
        <v>42.447923250295503</v>
      </c>
      <c r="Y6354">
        <v>102</v>
      </c>
      <c r="AB6354">
        <v>102</v>
      </c>
      <c r="AC6354">
        <v>0</v>
      </c>
      <c r="AD6354">
        <v>0</v>
      </c>
      <c r="AE6354">
        <v>0</v>
      </c>
    </row>
    <row r="6355" spans="1:31" x14ac:dyDescent="0.3">
      <c r="A6355" s="1" t="s">
        <v>412</v>
      </c>
      <c r="B6355" s="1" t="s">
        <v>464</v>
      </c>
      <c r="C6355" s="1" t="s">
        <v>464</v>
      </c>
      <c r="D6355" t="s">
        <v>465</v>
      </c>
      <c r="E6355" s="1" t="s">
        <v>5238</v>
      </c>
      <c r="F6355" s="1" t="s">
        <v>36</v>
      </c>
      <c r="G6355" t="s">
        <v>73</v>
      </c>
      <c r="H6355" s="1" t="s">
        <v>314</v>
      </c>
      <c r="I6355" t="s">
        <v>170</v>
      </c>
      <c r="O6355" s="1" t="s">
        <v>95</v>
      </c>
      <c r="P6355" s="1" t="s">
        <v>46</v>
      </c>
      <c r="Q6355" s="1" t="s">
        <v>471</v>
      </c>
      <c r="R6355" t="s">
        <v>48</v>
      </c>
      <c r="S6355" s="1" t="s">
        <v>43</v>
      </c>
      <c r="U6355" s="2">
        <v>42461</v>
      </c>
      <c r="V6355" s="2">
        <v>44286</v>
      </c>
      <c r="W6355">
        <v>3.7365096810000602</v>
      </c>
      <c r="X6355">
        <v>42.597214658527498</v>
      </c>
      <c r="Y6355">
        <v>1058</v>
      </c>
      <c r="AB6355">
        <v>225</v>
      </c>
      <c r="AC6355">
        <v>196</v>
      </c>
      <c r="AD6355">
        <v>300</v>
      </c>
      <c r="AE6355">
        <v>337</v>
      </c>
    </row>
    <row r="6356" spans="1:31" x14ac:dyDescent="0.3">
      <c r="A6356" s="1" t="s">
        <v>412</v>
      </c>
      <c r="B6356" s="1" t="s">
        <v>464</v>
      </c>
      <c r="C6356" s="1" t="s">
        <v>464</v>
      </c>
      <c r="D6356" t="s">
        <v>465</v>
      </c>
      <c r="E6356" s="1" t="s">
        <v>5235</v>
      </c>
      <c r="F6356" s="1" t="s">
        <v>36</v>
      </c>
      <c r="G6356" t="s">
        <v>73</v>
      </c>
      <c r="H6356" s="1" t="s">
        <v>314</v>
      </c>
      <c r="I6356" t="s">
        <v>170</v>
      </c>
      <c r="O6356" s="1" t="s">
        <v>95</v>
      </c>
      <c r="P6356" s="1" t="s">
        <v>186</v>
      </c>
      <c r="Q6356" s="1" t="s">
        <v>471</v>
      </c>
      <c r="R6356" t="s">
        <v>48</v>
      </c>
      <c r="S6356" s="1" t="s">
        <v>43</v>
      </c>
      <c r="U6356" s="2">
        <v>42461</v>
      </c>
      <c r="V6356" s="2">
        <v>44286</v>
      </c>
      <c r="W6356">
        <v>3.7365096810000602</v>
      </c>
      <c r="X6356">
        <v>42.597214658527498</v>
      </c>
      <c r="Y6356">
        <v>93</v>
      </c>
      <c r="AB6356">
        <v>93</v>
      </c>
      <c r="AC6356">
        <v>0</v>
      </c>
      <c r="AD6356">
        <v>0</v>
      </c>
      <c r="AE6356">
        <v>0</v>
      </c>
    </row>
    <row r="6357" spans="1:31" x14ac:dyDescent="0.3">
      <c r="A6357" s="1" t="s">
        <v>412</v>
      </c>
      <c r="B6357" s="1" t="s">
        <v>464</v>
      </c>
      <c r="C6357" s="1" t="s">
        <v>464</v>
      </c>
      <c r="D6357" t="s">
        <v>465</v>
      </c>
      <c r="E6357" s="1" t="s">
        <v>5249</v>
      </c>
      <c r="F6357" s="1" t="s">
        <v>36</v>
      </c>
      <c r="G6357" t="s">
        <v>73</v>
      </c>
      <c r="H6357" s="1" t="s">
        <v>314</v>
      </c>
      <c r="I6357" t="s">
        <v>170</v>
      </c>
      <c r="O6357" s="1" t="s">
        <v>95</v>
      </c>
      <c r="P6357" s="1" t="s">
        <v>188</v>
      </c>
      <c r="Q6357" s="1" t="s">
        <v>525</v>
      </c>
      <c r="R6357" t="s">
        <v>48</v>
      </c>
      <c r="S6357" s="1" t="s">
        <v>43</v>
      </c>
      <c r="U6357" s="2">
        <v>42461</v>
      </c>
      <c r="V6357" s="2">
        <v>44286</v>
      </c>
      <c r="W6357">
        <v>3.9924782900000699</v>
      </c>
      <c r="X6357">
        <v>42.116845020656903</v>
      </c>
      <c r="Y6357">
        <v>592</v>
      </c>
      <c r="AB6357">
        <v>196</v>
      </c>
      <c r="AC6357">
        <v>144</v>
      </c>
      <c r="AD6357">
        <v>146</v>
      </c>
      <c r="AE6357">
        <v>106</v>
      </c>
    </row>
    <row r="6358" spans="1:31" x14ac:dyDescent="0.3">
      <c r="A6358" s="1" t="s">
        <v>412</v>
      </c>
      <c r="B6358" s="1" t="s">
        <v>464</v>
      </c>
      <c r="C6358" s="1" t="s">
        <v>464</v>
      </c>
      <c r="D6358" t="s">
        <v>465</v>
      </c>
      <c r="E6358" s="1" t="s">
        <v>5249</v>
      </c>
      <c r="F6358" s="1" t="s">
        <v>36</v>
      </c>
      <c r="G6358" t="s">
        <v>73</v>
      </c>
      <c r="H6358" s="1" t="s">
        <v>314</v>
      </c>
      <c r="I6358" t="s">
        <v>170</v>
      </c>
      <c r="O6358" s="1" t="s">
        <v>95</v>
      </c>
      <c r="P6358" s="1" t="s">
        <v>46</v>
      </c>
      <c r="Q6358" s="1" t="s">
        <v>526</v>
      </c>
      <c r="R6358" t="s">
        <v>48</v>
      </c>
      <c r="S6358" s="1" t="s">
        <v>43</v>
      </c>
      <c r="U6358" s="2">
        <v>42461</v>
      </c>
      <c r="V6358" s="2">
        <v>44286</v>
      </c>
      <c r="W6358">
        <v>3.9924782900000699</v>
      </c>
      <c r="X6358">
        <v>42.116845020656903</v>
      </c>
      <c r="Y6358">
        <v>684</v>
      </c>
      <c r="AB6358">
        <v>161</v>
      </c>
      <c r="AC6358">
        <v>109</v>
      </c>
      <c r="AD6358">
        <v>217</v>
      </c>
      <c r="AE6358">
        <v>197</v>
      </c>
    </row>
    <row r="6359" spans="1:31" x14ac:dyDescent="0.3">
      <c r="A6359" s="1" t="s">
        <v>412</v>
      </c>
      <c r="B6359" s="1" t="s">
        <v>464</v>
      </c>
      <c r="C6359" s="1" t="s">
        <v>464</v>
      </c>
      <c r="D6359" t="s">
        <v>465</v>
      </c>
      <c r="E6359" s="1" t="s">
        <v>5249</v>
      </c>
      <c r="F6359" s="1" t="s">
        <v>36</v>
      </c>
      <c r="G6359" t="s">
        <v>73</v>
      </c>
      <c r="H6359" s="1" t="s">
        <v>314</v>
      </c>
      <c r="I6359" t="s">
        <v>170</v>
      </c>
      <c r="O6359" s="1" t="s">
        <v>95</v>
      </c>
      <c r="P6359" s="1" t="s">
        <v>46</v>
      </c>
      <c r="Q6359" s="1" t="s">
        <v>527</v>
      </c>
      <c r="R6359" t="s">
        <v>48</v>
      </c>
      <c r="S6359" s="1" t="s">
        <v>43</v>
      </c>
      <c r="U6359" s="2">
        <v>42461</v>
      </c>
      <c r="V6359" s="2">
        <v>44286</v>
      </c>
      <c r="W6359">
        <v>3.9924782900000699</v>
      </c>
      <c r="X6359">
        <v>42.116845020656903</v>
      </c>
      <c r="Y6359">
        <v>733</v>
      </c>
      <c r="AB6359">
        <v>183</v>
      </c>
      <c r="AC6359">
        <v>156</v>
      </c>
      <c r="AD6359">
        <v>204</v>
      </c>
      <c r="AE6359">
        <v>190</v>
      </c>
    </row>
    <row r="6360" spans="1:31" x14ac:dyDescent="0.3">
      <c r="A6360" s="1" t="s">
        <v>412</v>
      </c>
      <c r="B6360" s="1" t="s">
        <v>464</v>
      </c>
      <c r="C6360" s="1" t="s">
        <v>464</v>
      </c>
      <c r="D6360" t="s">
        <v>465</v>
      </c>
      <c r="E6360" s="1" t="s">
        <v>5238</v>
      </c>
      <c r="F6360" s="1" t="s">
        <v>36</v>
      </c>
      <c r="G6360" t="s">
        <v>73</v>
      </c>
      <c r="H6360" s="1" t="s">
        <v>314</v>
      </c>
      <c r="I6360" t="s">
        <v>170</v>
      </c>
      <c r="O6360" s="1" t="s">
        <v>95</v>
      </c>
      <c r="P6360" s="1" t="s">
        <v>46</v>
      </c>
      <c r="Q6360" s="1" t="s">
        <v>548</v>
      </c>
      <c r="R6360" t="s">
        <v>48</v>
      </c>
      <c r="S6360" s="1" t="s">
        <v>43</v>
      </c>
      <c r="U6360" s="2">
        <v>42461</v>
      </c>
      <c r="V6360" s="2">
        <v>44286</v>
      </c>
      <c r="W6360">
        <v>3.4139693515000702</v>
      </c>
      <c r="X6360">
        <v>41.715498693882502</v>
      </c>
      <c r="Y6360">
        <v>2</v>
      </c>
      <c r="AB6360">
        <v>1</v>
      </c>
      <c r="AC6360">
        <v>1</v>
      </c>
      <c r="AD6360">
        <v>0</v>
      </c>
      <c r="AE6360">
        <v>0</v>
      </c>
    </row>
    <row r="6361" spans="1:31" x14ac:dyDescent="0.3">
      <c r="A6361" s="1" t="s">
        <v>412</v>
      </c>
      <c r="B6361" s="1" t="s">
        <v>464</v>
      </c>
      <c r="C6361" s="1" t="s">
        <v>464</v>
      </c>
      <c r="D6361" t="s">
        <v>465</v>
      </c>
      <c r="E6361" s="1" t="s">
        <v>5238</v>
      </c>
      <c r="F6361" s="1" t="s">
        <v>36</v>
      </c>
      <c r="G6361" t="s">
        <v>73</v>
      </c>
      <c r="H6361" s="1" t="s">
        <v>314</v>
      </c>
      <c r="I6361" t="s">
        <v>170</v>
      </c>
      <c r="O6361" s="1" t="s">
        <v>95</v>
      </c>
      <c r="P6361" s="1" t="s">
        <v>186</v>
      </c>
      <c r="Q6361" s="1" t="s">
        <v>549</v>
      </c>
      <c r="R6361" t="s">
        <v>48</v>
      </c>
      <c r="S6361" s="1" t="s">
        <v>43</v>
      </c>
      <c r="U6361" s="2">
        <v>42461</v>
      </c>
      <c r="V6361" s="2">
        <v>44286</v>
      </c>
      <c r="W6361">
        <v>3.7365096810000602</v>
      </c>
      <c r="X6361">
        <v>42.597214658527498</v>
      </c>
      <c r="Y6361">
        <v>1</v>
      </c>
      <c r="AB6361">
        <v>0</v>
      </c>
      <c r="AC6361">
        <v>1</v>
      </c>
      <c r="AD6361">
        <v>0</v>
      </c>
      <c r="AE6361">
        <v>0</v>
      </c>
    </row>
    <row r="6362" spans="1:31" x14ac:dyDescent="0.3">
      <c r="A6362" s="1" t="s">
        <v>412</v>
      </c>
      <c r="B6362" s="1" t="s">
        <v>464</v>
      </c>
      <c r="C6362" s="1" t="s">
        <v>464</v>
      </c>
      <c r="D6362" t="s">
        <v>465</v>
      </c>
      <c r="E6362" s="1" t="s">
        <v>5238</v>
      </c>
      <c r="F6362" s="1" t="s">
        <v>36</v>
      </c>
      <c r="G6362" t="s">
        <v>73</v>
      </c>
      <c r="H6362" s="1" t="s">
        <v>314</v>
      </c>
      <c r="I6362" t="s">
        <v>170</v>
      </c>
      <c r="O6362" s="1" t="s">
        <v>95</v>
      </c>
      <c r="P6362" s="1" t="s">
        <v>46</v>
      </c>
      <c r="Q6362" s="1" t="s">
        <v>520</v>
      </c>
      <c r="R6362" t="s">
        <v>48</v>
      </c>
      <c r="S6362" s="1" t="s">
        <v>43</v>
      </c>
      <c r="U6362" s="2">
        <v>42461</v>
      </c>
      <c r="V6362" s="2">
        <v>44286</v>
      </c>
      <c r="W6362">
        <v>3.4139693515000702</v>
      </c>
      <c r="X6362">
        <v>41.715498693882502</v>
      </c>
      <c r="Y6362">
        <v>82</v>
      </c>
      <c r="AB6362">
        <v>24</v>
      </c>
      <c r="AC6362">
        <v>15</v>
      </c>
      <c r="AD6362">
        <v>23</v>
      </c>
      <c r="AE6362">
        <v>20</v>
      </c>
    </row>
    <row r="6363" spans="1:31" x14ac:dyDescent="0.3">
      <c r="A6363" s="1" t="s">
        <v>412</v>
      </c>
      <c r="B6363" s="1" t="s">
        <v>464</v>
      </c>
      <c r="C6363" s="1" t="s">
        <v>464</v>
      </c>
      <c r="D6363" t="s">
        <v>465</v>
      </c>
      <c r="E6363" s="1" t="s">
        <v>5238</v>
      </c>
      <c r="F6363" s="1" t="s">
        <v>36</v>
      </c>
      <c r="G6363" t="s">
        <v>73</v>
      </c>
      <c r="H6363" s="1" t="s">
        <v>314</v>
      </c>
      <c r="I6363" t="s">
        <v>170</v>
      </c>
      <c r="O6363" s="1" t="s">
        <v>95</v>
      </c>
      <c r="P6363" s="1" t="s">
        <v>46</v>
      </c>
      <c r="Q6363" s="1" t="s">
        <v>474</v>
      </c>
      <c r="R6363" t="s">
        <v>48</v>
      </c>
      <c r="S6363" s="1" t="s">
        <v>43</v>
      </c>
      <c r="U6363" s="2">
        <v>42461</v>
      </c>
      <c r="V6363" s="2">
        <v>44286</v>
      </c>
      <c r="W6363">
        <v>3.4139693515000702</v>
      </c>
      <c r="X6363">
        <v>41.715498693882502</v>
      </c>
      <c r="Y6363">
        <v>168</v>
      </c>
      <c r="AB6363">
        <v>40</v>
      </c>
      <c r="AC6363">
        <v>36</v>
      </c>
      <c r="AD6363">
        <v>42</v>
      </c>
      <c r="AE6363">
        <v>50</v>
      </c>
    </row>
    <row r="6364" spans="1:31" x14ac:dyDescent="0.3">
      <c r="A6364" s="1" t="s">
        <v>412</v>
      </c>
      <c r="B6364" s="1" t="s">
        <v>464</v>
      </c>
      <c r="C6364" s="1" t="s">
        <v>464</v>
      </c>
      <c r="D6364" t="s">
        <v>465</v>
      </c>
      <c r="E6364" s="1" t="s">
        <v>5238</v>
      </c>
      <c r="F6364" s="1" t="s">
        <v>36</v>
      </c>
      <c r="G6364" t="s">
        <v>73</v>
      </c>
      <c r="H6364" s="1" t="s">
        <v>314</v>
      </c>
      <c r="I6364" t="s">
        <v>170</v>
      </c>
      <c r="O6364" s="1" t="s">
        <v>95</v>
      </c>
      <c r="P6364" s="1" t="s">
        <v>46</v>
      </c>
      <c r="Q6364" s="1" t="s">
        <v>546</v>
      </c>
      <c r="R6364" t="s">
        <v>48</v>
      </c>
      <c r="S6364" s="1" t="s">
        <v>43</v>
      </c>
      <c r="U6364" s="2">
        <v>42461</v>
      </c>
      <c r="V6364" s="2">
        <v>44286</v>
      </c>
      <c r="W6364">
        <v>3.9924782900000699</v>
      </c>
      <c r="X6364">
        <v>42.116845020656903</v>
      </c>
      <c r="Y6364">
        <v>188</v>
      </c>
      <c r="AB6364">
        <v>60</v>
      </c>
      <c r="AC6364">
        <v>48</v>
      </c>
      <c r="AD6364">
        <v>41</v>
      </c>
      <c r="AE6364">
        <v>39</v>
      </c>
    </row>
    <row r="6365" spans="1:31" x14ac:dyDescent="0.3">
      <c r="A6365" s="1" t="s">
        <v>412</v>
      </c>
      <c r="B6365" s="1" t="s">
        <v>464</v>
      </c>
      <c r="C6365" s="1" t="s">
        <v>464</v>
      </c>
      <c r="D6365" t="s">
        <v>465</v>
      </c>
      <c r="E6365" s="1" t="s">
        <v>5238</v>
      </c>
      <c r="F6365" s="1" t="s">
        <v>36</v>
      </c>
      <c r="G6365" t="s">
        <v>73</v>
      </c>
      <c r="H6365" s="1" t="s">
        <v>314</v>
      </c>
      <c r="I6365" t="s">
        <v>170</v>
      </c>
      <c r="O6365" s="1" t="s">
        <v>95</v>
      </c>
      <c r="P6365" s="1" t="s">
        <v>46</v>
      </c>
      <c r="Q6365" s="1" t="s">
        <v>521</v>
      </c>
      <c r="R6365" t="s">
        <v>48</v>
      </c>
      <c r="S6365" s="1" t="s">
        <v>43</v>
      </c>
      <c r="U6365" s="2">
        <v>42461</v>
      </c>
      <c r="V6365" s="2">
        <v>44286</v>
      </c>
      <c r="W6365">
        <v>3.9924782900000699</v>
      </c>
      <c r="X6365">
        <v>42.116845020656903</v>
      </c>
      <c r="Y6365">
        <v>207</v>
      </c>
      <c r="AB6365">
        <v>85</v>
      </c>
      <c r="AC6365">
        <v>58</v>
      </c>
      <c r="AD6365">
        <v>34</v>
      </c>
      <c r="AE6365">
        <v>30</v>
      </c>
    </row>
    <row r="6366" spans="1:31" x14ac:dyDescent="0.3">
      <c r="A6366" s="1" t="s">
        <v>412</v>
      </c>
      <c r="B6366" s="1" t="s">
        <v>464</v>
      </c>
      <c r="C6366" s="1" t="s">
        <v>464</v>
      </c>
      <c r="D6366" t="s">
        <v>465</v>
      </c>
      <c r="E6366" s="1" t="s">
        <v>5238</v>
      </c>
      <c r="F6366" s="1" t="s">
        <v>36</v>
      </c>
      <c r="G6366" t="s">
        <v>73</v>
      </c>
      <c r="H6366" s="1" t="s">
        <v>314</v>
      </c>
      <c r="I6366" t="s">
        <v>170</v>
      </c>
      <c r="O6366" s="1" t="s">
        <v>95</v>
      </c>
      <c r="P6366" s="1" t="s">
        <v>46</v>
      </c>
      <c r="Q6366" s="1" t="s">
        <v>547</v>
      </c>
      <c r="R6366" t="s">
        <v>48</v>
      </c>
      <c r="S6366" s="1" t="s">
        <v>43</v>
      </c>
      <c r="U6366" s="2">
        <v>42461</v>
      </c>
      <c r="V6366" s="2">
        <v>44286</v>
      </c>
      <c r="W6366">
        <v>3.9924782900000699</v>
      </c>
      <c r="X6366">
        <v>42.116845020656903</v>
      </c>
      <c r="Y6366">
        <v>210</v>
      </c>
      <c r="AB6366">
        <v>66</v>
      </c>
      <c r="AC6366">
        <v>44</v>
      </c>
      <c r="AD6366">
        <v>50</v>
      </c>
      <c r="AE6366">
        <v>50</v>
      </c>
    </row>
    <row r="6367" spans="1:31" x14ac:dyDescent="0.3">
      <c r="A6367" s="1" t="s">
        <v>412</v>
      </c>
      <c r="B6367" s="1" t="s">
        <v>464</v>
      </c>
      <c r="C6367" s="1" t="s">
        <v>464</v>
      </c>
      <c r="D6367" t="s">
        <v>465</v>
      </c>
      <c r="E6367" s="1" t="s">
        <v>5238</v>
      </c>
      <c r="F6367" s="1" t="s">
        <v>36</v>
      </c>
      <c r="G6367" t="s">
        <v>73</v>
      </c>
      <c r="H6367" s="1" t="s">
        <v>314</v>
      </c>
      <c r="I6367" t="s">
        <v>170</v>
      </c>
      <c r="O6367" s="1" t="s">
        <v>95</v>
      </c>
      <c r="P6367" s="1" t="s">
        <v>46</v>
      </c>
      <c r="Q6367" s="1" t="s">
        <v>522</v>
      </c>
      <c r="R6367" t="s">
        <v>48</v>
      </c>
      <c r="S6367" s="1" t="s">
        <v>43</v>
      </c>
      <c r="U6367" s="2">
        <v>42461</v>
      </c>
      <c r="V6367" s="2">
        <v>44286</v>
      </c>
      <c r="W6367">
        <v>3.9924782900000699</v>
      </c>
      <c r="X6367">
        <v>42.116845020656903</v>
      </c>
      <c r="Y6367">
        <v>178</v>
      </c>
      <c r="AB6367">
        <v>35</v>
      </c>
      <c r="AC6367">
        <v>45</v>
      </c>
      <c r="AD6367">
        <v>44</v>
      </c>
      <c r="AE6367">
        <v>54</v>
      </c>
    </row>
    <row r="6368" spans="1:31" x14ac:dyDescent="0.3">
      <c r="A6368" s="1" t="s">
        <v>412</v>
      </c>
      <c r="B6368" s="1" t="s">
        <v>464</v>
      </c>
      <c r="C6368" s="1" t="s">
        <v>464</v>
      </c>
      <c r="D6368" t="s">
        <v>465</v>
      </c>
      <c r="E6368" s="1" t="s">
        <v>5238</v>
      </c>
      <c r="F6368" s="1" t="s">
        <v>36</v>
      </c>
      <c r="G6368" t="s">
        <v>73</v>
      </c>
      <c r="H6368" s="1" t="s">
        <v>314</v>
      </c>
      <c r="I6368" t="s">
        <v>170</v>
      </c>
      <c r="O6368" s="1" t="s">
        <v>95</v>
      </c>
      <c r="P6368" s="1" t="s">
        <v>46</v>
      </c>
      <c r="Q6368" s="1" t="s">
        <v>523</v>
      </c>
      <c r="R6368" t="s">
        <v>48</v>
      </c>
      <c r="S6368" s="1" t="s">
        <v>43</v>
      </c>
      <c r="U6368" s="2">
        <v>42461</v>
      </c>
      <c r="V6368" s="2">
        <v>44286</v>
      </c>
      <c r="W6368">
        <v>3.9924782900000699</v>
      </c>
      <c r="X6368">
        <v>42.116845020656903</v>
      </c>
      <c r="Y6368">
        <v>144</v>
      </c>
      <c r="AB6368">
        <v>45</v>
      </c>
      <c r="AC6368">
        <v>65</v>
      </c>
      <c r="AD6368">
        <v>20</v>
      </c>
      <c r="AE6368">
        <v>14</v>
      </c>
    </row>
    <row r="6369" spans="1:31" x14ac:dyDescent="0.3">
      <c r="A6369" s="1" t="s">
        <v>412</v>
      </c>
      <c r="B6369" s="1" t="s">
        <v>464</v>
      </c>
      <c r="C6369" s="1" t="s">
        <v>464</v>
      </c>
      <c r="D6369" t="s">
        <v>465</v>
      </c>
      <c r="E6369" s="1" t="s">
        <v>5238</v>
      </c>
      <c r="F6369" s="1" t="s">
        <v>36</v>
      </c>
      <c r="G6369" t="s">
        <v>73</v>
      </c>
      <c r="H6369" s="1" t="s">
        <v>314</v>
      </c>
      <c r="I6369" t="s">
        <v>170</v>
      </c>
      <c r="O6369" s="1" t="s">
        <v>95</v>
      </c>
      <c r="P6369" s="1" t="s">
        <v>46</v>
      </c>
      <c r="Q6369" s="1" t="s">
        <v>476</v>
      </c>
      <c r="R6369" t="s">
        <v>48</v>
      </c>
      <c r="S6369" s="1" t="s">
        <v>43</v>
      </c>
      <c r="U6369" s="2">
        <v>42461</v>
      </c>
      <c r="V6369" s="2">
        <v>44286</v>
      </c>
      <c r="W6369">
        <v>3.7365096810000602</v>
      </c>
      <c r="X6369">
        <v>42.597214658527498</v>
      </c>
      <c r="Y6369">
        <v>302</v>
      </c>
      <c r="AB6369">
        <v>105</v>
      </c>
      <c r="AC6369">
        <v>110</v>
      </c>
      <c r="AD6369">
        <v>40</v>
      </c>
      <c r="AE6369">
        <v>47</v>
      </c>
    </row>
    <row r="6370" spans="1:31" x14ac:dyDescent="0.3">
      <c r="A6370" s="1" t="s">
        <v>412</v>
      </c>
      <c r="B6370" s="1" t="s">
        <v>464</v>
      </c>
      <c r="C6370" s="1" t="s">
        <v>464</v>
      </c>
      <c r="D6370" t="s">
        <v>465</v>
      </c>
      <c r="E6370" s="1" t="s">
        <v>5238</v>
      </c>
      <c r="F6370" s="1" t="s">
        <v>36</v>
      </c>
      <c r="G6370" t="s">
        <v>73</v>
      </c>
      <c r="H6370" s="1" t="s">
        <v>314</v>
      </c>
      <c r="I6370" t="s">
        <v>170</v>
      </c>
      <c r="O6370" s="1" t="s">
        <v>95</v>
      </c>
      <c r="P6370" s="1" t="s">
        <v>186</v>
      </c>
      <c r="Q6370" s="1" t="s">
        <v>524</v>
      </c>
      <c r="R6370" t="s">
        <v>48</v>
      </c>
      <c r="S6370" s="1" t="s">
        <v>43</v>
      </c>
      <c r="U6370" s="2">
        <v>42461</v>
      </c>
      <c r="V6370" s="2">
        <v>44286</v>
      </c>
      <c r="W6370">
        <v>3.7365096810000602</v>
      </c>
      <c r="X6370">
        <v>42.597214658527498</v>
      </c>
      <c r="Y6370">
        <v>284</v>
      </c>
      <c r="AB6370">
        <v>110</v>
      </c>
      <c r="AC6370">
        <v>70</v>
      </c>
      <c r="AD6370">
        <v>45</v>
      </c>
      <c r="AE6370">
        <v>59</v>
      </c>
    </row>
    <row r="6371" spans="1:31" x14ac:dyDescent="0.3">
      <c r="A6371" s="1" t="s">
        <v>412</v>
      </c>
      <c r="B6371" s="1" t="s">
        <v>464</v>
      </c>
      <c r="C6371" s="1" t="s">
        <v>464</v>
      </c>
      <c r="D6371" t="s">
        <v>465</v>
      </c>
      <c r="E6371" s="1" t="s">
        <v>5238</v>
      </c>
      <c r="F6371" s="1" t="s">
        <v>36</v>
      </c>
      <c r="G6371" t="s">
        <v>73</v>
      </c>
      <c r="H6371" s="1" t="s">
        <v>314</v>
      </c>
      <c r="I6371" t="s">
        <v>170</v>
      </c>
      <c r="O6371" s="1" t="s">
        <v>95</v>
      </c>
      <c r="P6371" s="1" t="s">
        <v>46</v>
      </c>
      <c r="Q6371" s="1" t="s">
        <v>477</v>
      </c>
      <c r="R6371" t="s">
        <v>48</v>
      </c>
      <c r="S6371" s="1" t="s">
        <v>43</v>
      </c>
      <c r="U6371" s="2">
        <v>42461</v>
      </c>
      <c r="V6371" s="2">
        <v>44286</v>
      </c>
      <c r="W6371">
        <v>3.7365096810000602</v>
      </c>
      <c r="X6371">
        <v>42.597214658527498</v>
      </c>
      <c r="Y6371">
        <v>247</v>
      </c>
      <c r="AB6371">
        <v>85</v>
      </c>
      <c r="AC6371">
        <v>63</v>
      </c>
      <c r="AD6371">
        <v>51</v>
      </c>
      <c r="AE6371">
        <v>48</v>
      </c>
    </row>
    <row r="6372" spans="1:31" x14ac:dyDescent="0.3">
      <c r="A6372" s="1" t="s">
        <v>412</v>
      </c>
      <c r="B6372" s="1" t="s">
        <v>464</v>
      </c>
      <c r="C6372" s="1" t="s">
        <v>464</v>
      </c>
      <c r="D6372" t="s">
        <v>465</v>
      </c>
      <c r="E6372" s="1" t="s">
        <v>5238</v>
      </c>
      <c r="F6372" s="1" t="s">
        <v>36</v>
      </c>
      <c r="G6372" t="s">
        <v>73</v>
      </c>
      <c r="H6372" s="1" t="s">
        <v>314</v>
      </c>
      <c r="I6372" t="s">
        <v>170</v>
      </c>
      <c r="O6372" s="1" t="s">
        <v>95</v>
      </c>
      <c r="P6372" s="1" t="s">
        <v>188</v>
      </c>
      <c r="Q6372" s="1" t="s">
        <v>478</v>
      </c>
      <c r="R6372" t="s">
        <v>48</v>
      </c>
      <c r="S6372" s="1" t="s">
        <v>43</v>
      </c>
      <c r="U6372" s="2">
        <v>42461</v>
      </c>
      <c r="V6372" s="2">
        <v>44286</v>
      </c>
      <c r="W6372">
        <v>3.7365096810000602</v>
      </c>
      <c r="X6372">
        <v>42.597214658527498</v>
      </c>
      <c r="Y6372">
        <v>277</v>
      </c>
      <c r="AB6372">
        <v>70</v>
      </c>
      <c r="AC6372">
        <v>150</v>
      </c>
      <c r="AD6372">
        <v>18</v>
      </c>
      <c r="AE6372">
        <v>39</v>
      </c>
    </row>
    <row r="6373" spans="1:31" x14ac:dyDescent="0.3">
      <c r="A6373" s="1" t="s">
        <v>412</v>
      </c>
      <c r="B6373" s="1" t="s">
        <v>280</v>
      </c>
      <c r="C6373" s="1" t="s">
        <v>280</v>
      </c>
      <c r="D6373" t="s">
        <v>5250</v>
      </c>
      <c r="E6373" s="1" t="s">
        <v>5235</v>
      </c>
      <c r="F6373" s="1" t="s">
        <v>36</v>
      </c>
      <c r="G6373" t="s">
        <v>73</v>
      </c>
      <c r="H6373" s="1" t="s">
        <v>314</v>
      </c>
      <c r="I6373" t="s">
        <v>170</v>
      </c>
      <c r="O6373" s="1" t="s">
        <v>76</v>
      </c>
      <c r="P6373" s="1" t="s">
        <v>188</v>
      </c>
      <c r="Q6373" s="1" t="s">
        <v>481</v>
      </c>
      <c r="R6373" t="s">
        <v>48</v>
      </c>
      <c r="S6373" s="1" t="s">
        <v>43</v>
      </c>
      <c r="U6373" s="2">
        <v>43489</v>
      </c>
      <c r="V6373" s="2">
        <v>44286</v>
      </c>
      <c r="W6373">
        <v>2.08393514150006</v>
      </c>
      <c r="X6373">
        <v>45.393470170021203</v>
      </c>
      <c r="Y6373">
        <v>30</v>
      </c>
      <c r="AB6373">
        <v>30</v>
      </c>
      <c r="AC6373">
        <v>0</v>
      </c>
      <c r="AD6373">
        <v>0</v>
      </c>
      <c r="AE6373">
        <v>0</v>
      </c>
    </row>
    <row r="6374" spans="1:31" x14ac:dyDescent="0.3">
      <c r="A6374" s="1" t="s">
        <v>412</v>
      </c>
      <c r="B6374" s="1" t="s">
        <v>280</v>
      </c>
      <c r="C6374" s="1" t="s">
        <v>280</v>
      </c>
      <c r="D6374" t="s">
        <v>5250</v>
      </c>
      <c r="E6374" s="1" t="s">
        <v>5235</v>
      </c>
      <c r="F6374" s="1" t="s">
        <v>36</v>
      </c>
      <c r="G6374" t="s">
        <v>73</v>
      </c>
      <c r="H6374" s="1" t="s">
        <v>314</v>
      </c>
      <c r="I6374" t="s">
        <v>170</v>
      </c>
      <c r="O6374" s="1" t="s">
        <v>76</v>
      </c>
      <c r="P6374" s="1" t="s">
        <v>46</v>
      </c>
      <c r="Q6374" s="1" t="s">
        <v>481</v>
      </c>
      <c r="R6374" t="s">
        <v>48</v>
      </c>
      <c r="S6374" s="1" t="s">
        <v>43</v>
      </c>
      <c r="U6374" s="2">
        <v>43489</v>
      </c>
      <c r="V6374" s="2">
        <v>44286</v>
      </c>
      <c r="W6374">
        <v>2.08393514150006</v>
      </c>
      <c r="X6374">
        <v>45.393470170021203</v>
      </c>
      <c r="Y6374">
        <v>40</v>
      </c>
      <c r="AB6374">
        <v>40</v>
      </c>
      <c r="AC6374">
        <v>0</v>
      </c>
      <c r="AD6374">
        <v>0</v>
      </c>
      <c r="AE6374">
        <v>0</v>
      </c>
    </row>
    <row r="6375" spans="1:31" x14ac:dyDescent="0.3">
      <c r="A6375" s="1" t="s">
        <v>412</v>
      </c>
      <c r="B6375" s="1" t="s">
        <v>280</v>
      </c>
      <c r="C6375" s="1" t="s">
        <v>280</v>
      </c>
      <c r="D6375" t="s">
        <v>5250</v>
      </c>
      <c r="E6375" s="1" t="s">
        <v>5236</v>
      </c>
      <c r="F6375" s="1" t="s">
        <v>36</v>
      </c>
      <c r="G6375" t="s">
        <v>73</v>
      </c>
      <c r="H6375" s="1" t="s">
        <v>314</v>
      </c>
      <c r="I6375" t="s">
        <v>170</v>
      </c>
      <c r="O6375" s="1" t="s">
        <v>76</v>
      </c>
      <c r="P6375" s="1" t="s">
        <v>188</v>
      </c>
      <c r="Q6375" s="1" t="s">
        <v>481</v>
      </c>
      <c r="R6375" t="s">
        <v>48</v>
      </c>
      <c r="S6375" s="1" t="s">
        <v>43</v>
      </c>
      <c r="U6375" s="2">
        <v>43489</v>
      </c>
      <c r="V6375" s="2">
        <v>44286</v>
      </c>
      <c r="W6375">
        <v>2.08393514150006</v>
      </c>
      <c r="X6375">
        <v>45.393470170021203</v>
      </c>
      <c r="Y6375">
        <v>380</v>
      </c>
      <c r="AB6375">
        <v>360</v>
      </c>
      <c r="AC6375">
        <v>20</v>
      </c>
      <c r="AD6375">
        <v>0</v>
      </c>
      <c r="AE6375">
        <v>0</v>
      </c>
    </row>
    <row r="6376" spans="1:31" x14ac:dyDescent="0.3">
      <c r="A6376" s="1" t="s">
        <v>412</v>
      </c>
      <c r="B6376" s="1" t="s">
        <v>280</v>
      </c>
      <c r="C6376" s="1" t="s">
        <v>280</v>
      </c>
      <c r="D6376" t="s">
        <v>5250</v>
      </c>
      <c r="E6376" s="1" t="s">
        <v>5236</v>
      </c>
      <c r="F6376" s="1" t="s">
        <v>36</v>
      </c>
      <c r="G6376" t="s">
        <v>73</v>
      </c>
      <c r="H6376" s="1" t="s">
        <v>314</v>
      </c>
      <c r="I6376" t="s">
        <v>170</v>
      </c>
      <c r="O6376" s="1" t="s">
        <v>76</v>
      </c>
      <c r="P6376" s="1" t="s">
        <v>46</v>
      </c>
      <c r="Q6376" s="1" t="s">
        <v>481</v>
      </c>
      <c r="R6376" t="s">
        <v>48</v>
      </c>
      <c r="S6376" s="1" t="s">
        <v>43</v>
      </c>
      <c r="U6376" s="2">
        <v>43489</v>
      </c>
      <c r="V6376" s="2">
        <v>44286</v>
      </c>
      <c r="W6376">
        <v>2.08393514150006</v>
      </c>
      <c r="X6376">
        <v>45.393470170021203</v>
      </c>
      <c r="Y6376">
        <v>769</v>
      </c>
      <c r="AB6376">
        <v>661</v>
      </c>
      <c r="AC6376">
        <v>108</v>
      </c>
      <c r="AD6376">
        <v>0</v>
      </c>
      <c r="AE6376">
        <v>0</v>
      </c>
    </row>
    <row r="6377" spans="1:31" x14ac:dyDescent="0.3">
      <c r="A6377" s="1" t="s">
        <v>412</v>
      </c>
      <c r="B6377" s="1" t="s">
        <v>280</v>
      </c>
      <c r="C6377" s="1" t="s">
        <v>280</v>
      </c>
      <c r="D6377" t="s">
        <v>5250</v>
      </c>
      <c r="E6377" s="1" t="s">
        <v>5237</v>
      </c>
      <c r="F6377" s="1" t="s">
        <v>36</v>
      </c>
      <c r="G6377" t="s">
        <v>73</v>
      </c>
      <c r="H6377" s="1" t="s">
        <v>314</v>
      </c>
      <c r="I6377" t="s">
        <v>170</v>
      </c>
      <c r="O6377" s="1" t="s">
        <v>76</v>
      </c>
      <c r="P6377" s="1" t="s">
        <v>186</v>
      </c>
      <c r="Q6377" s="1" t="s">
        <v>481</v>
      </c>
      <c r="R6377" t="s">
        <v>48</v>
      </c>
      <c r="S6377" s="1" t="s">
        <v>43</v>
      </c>
      <c r="U6377" s="2">
        <v>43489</v>
      </c>
      <c r="V6377" s="2">
        <v>44286</v>
      </c>
      <c r="W6377">
        <v>2.08393514150006</v>
      </c>
      <c r="X6377">
        <v>45.393470170021203</v>
      </c>
      <c r="Y6377">
        <v>59</v>
      </c>
      <c r="AB6377">
        <v>0</v>
      </c>
      <c r="AC6377">
        <v>0</v>
      </c>
      <c r="AD6377">
        <v>22</v>
      </c>
      <c r="AE6377">
        <v>37</v>
      </c>
    </row>
    <row r="6378" spans="1:31" x14ac:dyDescent="0.3">
      <c r="A6378" s="1" t="s">
        <v>412</v>
      </c>
      <c r="B6378" s="1" t="s">
        <v>280</v>
      </c>
      <c r="C6378" s="1" t="s">
        <v>280</v>
      </c>
      <c r="D6378" t="s">
        <v>5250</v>
      </c>
      <c r="E6378" s="1" t="s">
        <v>5237</v>
      </c>
      <c r="F6378" s="1" t="s">
        <v>36</v>
      </c>
      <c r="G6378" t="s">
        <v>73</v>
      </c>
      <c r="H6378" s="1" t="s">
        <v>314</v>
      </c>
      <c r="I6378" t="s">
        <v>170</v>
      </c>
      <c r="O6378" s="1" t="s">
        <v>76</v>
      </c>
      <c r="P6378" s="1" t="s">
        <v>46</v>
      </c>
      <c r="Q6378" s="1" t="s">
        <v>481</v>
      </c>
      <c r="R6378" t="s">
        <v>48</v>
      </c>
      <c r="S6378" s="1" t="s">
        <v>43</v>
      </c>
      <c r="U6378" s="2">
        <v>43489</v>
      </c>
      <c r="V6378" s="2">
        <v>44286</v>
      </c>
      <c r="W6378">
        <v>2.08393514150006</v>
      </c>
      <c r="X6378">
        <v>45.393470170021203</v>
      </c>
      <c r="Y6378">
        <v>100</v>
      </c>
      <c r="AB6378">
        <v>0</v>
      </c>
      <c r="AC6378">
        <v>0</v>
      </c>
      <c r="AD6378">
        <v>50</v>
      </c>
      <c r="AE6378">
        <v>50</v>
      </c>
    </row>
    <row r="6379" spans="1:31" x14ac:dyDescent="0.3">
      <c r="A6379" s="1" t="s">
        <v>412</v>
      </c>
      <c r="B6379" s="1" t="s">
        <v>280</v>
      </c>
      <c r="C6379" s="1" t="s">
        <v>280</v>
      </c>
      <c r="D6379" t="s">
        <v>5250</v>
      </c>
      <c r="E6379" s="1" t="s">
        <v>5238</v>
      </c>
      <c r="F6379" s="1" t="s">
        <v>36</v>
      </c>
      <c r="G6379" t="s">
        <v>73</v>
      </c>
      <c r="H6379" s="1" t="s">
        <v>314</v>
      </c>
      <c r="I6379" t="s">
        <v>170</v>
      </c>
      <c r="O6379" s="1" t="s">
        <v>76</v>
      </c>
      <c r="P6379" s="1" t="s">
        <v>528</v>
      </c>
      <c r="Q6379" s="1" t="s">
        <v>481</v>
      </c>
      <c r="R6379" t="s">
        <v>48</v>
      </c>
      <c r="S6379" s="1" t="s">
        <v>43</v>
      </c>
      <c r="U6379" s="2">
        <v>43489</v>
      </c>
      <c r="V6379" s="2">
        <v>44286</v>
      </c>
      <c r="W6379">
        <v>2.08393514150006</v>
      </c>
      <c r="X6379">
        <v>45.393470170021203</v>
      </c>
      <c r="Y6379">
        <v>1159</v>
      </c>
      <c r="AB6379">
        <v>483</v>
      </c>
      <c r="AC6379">
        <v>138</v>
      </c>
      <c r="AD6379">
        <v>244</v>
      </c>
      <c r="AE6379">
        <v>294</v>
      </c>
    </row>
    <row r="6380" spans="1:31" x14ac:dyDescent="0.3">
      <c r="A6380" s="1" t="s">
        <v>412</v>
      </c>
      <c r="B6380" s="1" t="s">
        <v>280</v>
      </c>
      <c r="C6380" s="1" t="s">
        <v>280</v>
      </c>
      <c r="D6380" t="s">
        <v>5250</v>
      </c>
      <c r="E6380" s="1" t="s">
        <v>5235</v>
      </c>
      <c r="F6380" s="1" t="s">
        <v>36</v>
      </c>
      <c r="G6380" t="s">
        <v>73</v>
      </c>
      <c r="H6380" s="1" t="s">
        <v>314</v>
      </c>
      <c r="I6380" t="s">
        <v>170</v>
      </c>
      <c r="O6380" s="1" t="s">
        <v>76</v>
      </c>
      <c r="P6380" s="1" t="s">
        <v>46</v>
      </c>
      <c r="Q6380" s="1" t="s">
        <v>482</v>
      </c>
      <c r="R6380" t="s">
        <v>48</v>
      </c>
      <c r="S6380" s="1" t="s">
        <v>43</v>
      </c>
      <c r="U6380" s="2">
        <v>43489</v>
      </c>
      <c r="V6380" s="2">
        <v>44286</v>
      </c>
      <c r="W6380">
        <v>2.08393514150006</v>
      </c>
      <c r="X6380">
        <v>45.393470170021203</v>
      </c>
      <c r="Y6380">
        <v>70</v>
      </c>
      <c r="AB6380">
        <v>70</v>
      </c>
      <c r="AC6380">
        <v>0</v>
      </c>
      <c r="AD6380">
        <v>0</v>
      </c>
      <c r="AE6380">
        <v>0</v>
      </c>
    </row>
    <row r="6381" spans="1:31" x14ac:dyDescent="0.3">
      <c r="A6381" s="1" t="s">
        <v>412</v>
      </c>
      <c r="B6381" s="1" t="s">
        <v>280</v>
      </c>
      <c r="C6381" s="1" t="s">
        <v>280</v>
      </c>
      <c r="D6381" t="s">
        <v>5250</v>
      </c>
      <c r="E6381" s="1" t="s">
        <v>5236</v>
      </c>
      <c r="F6381" s="1" t="s">
        <v>36</v>
      </c>
      <c r="G6381" t="s">
        <v>73</v>
      </c>
      <c r="H6381" s="1" t="s">
        <v>314</v>
      </c>
      <c r="I6381" t="s">
        <v>170</v>
      </c>
      <c r="O6381" s="1" t="s">
        <v>76</v>
      </c>
      <c r="P6381" s="1" t="s">
        <v>528</v>
      </c>
      <c r="Q6381" s="1" t="s">
        <v>482</v>
      </c>
      <c r="R6381" t="s">
        <v>48</v>
      </c>
      <c r="S6381" s="1" t="s">
        <v>43</v>
      </c>
      <c r="U6381" s="2">
        <v>43489</v>
      </c>
      <c r="V6381" s="2">
        <v>44286</v>
      </c>
      <c r="W6381">
        <v>2.08393514150006</v>
      </c>
      <c r="X6381">
        <v>45.393470170021203</v>
      </c>
      <c r="Y6381">
        <v>991</v>
      </c>
      <c r="AB6381">
        <v>740</v>
      </c>
      <c r="AC6381">
        <v>251</v>
      </c>
      <c r="AD6381">
        <v>0</v>
      </c>
      <c r="AE6381">
        <v>0</v>
      </c>
    </row>
    <row r="6382" spans="1:31" x14ac:dyDescent="0.3">
      <c r="A6382" s="1" t="s">
        <v>412</v>
      </c>
      <c r="B6382" s="1" t="s">
        <v>280</v>
      </c>
      <c r="C6382" s="1" t="s">
        <v>280</v>
      </c>
      <c r="D6382" t="s">
        <v>5250</v>
      </c>
      <c r="E6382" s="1" t="s">
        <v>5237</v>
      </c>
      <c r="F6382" s="1" t="s">
        <v>36</v>
      </c>
      <c r="G6382" t="s">
        <v>73</v>
      </c>
      <c r="H6382" s="1" t="s">
        <v>314</v>
      </c>
      <c r="I6382" t="s">
        <v>170</v>
      </c>
      <c r="O6382" s="1" t="s">
        <v>76</v>
      </c>
      <c r="P6382" s="1" t="s">
        <v>46</v>
      </c>
      <c r="Q6382" s="1" t="s">
        <v>482</v>
      </c>
      <c r="R6382" t="s">
        <v>48</v>
      </c>
      <c r="S6382" s="1" t="s">
        <v>43</v>
      </c>
      <c r="U6382" s="2">
        <v>43489</v>
      </c>
      <c r="V6382" s="2">
        <v>44286</v>
      </c>
      <c r="W6382">
        <v>2.08393514150006</v>
      </c>
      <c r="X6382">
        <v>45.393470170021203</v>
      </c>
      <c r="Y6382">
        <v>90</v>
      </c>
      <c r="AB6382">
        <v>0</v>
      </c>
      <c r="AC6382">
        <v>0</v>
      </c>
      <c r="AD6382">
        <v>49</v>
      </c>
      <c r="AE6382">
        <v>41</v>
      </c>
    </row>
    <row r="6383" spans="1:31" x14ac:dyDescent="0.3">
      <c r="A6383" s="1" t="s">
        <v>412</v>
      </c>
      <c r="B6383" s="1" t="s">
        <v>280</v>
      </c>
      <c r="C6383" s="1" t="s">
        <v>280</v>
      </c>
      <c r="D6383" t="s">
        <v>5250</v>
      </c>
      <c r="E6383" s="1" t="s">
        <v>5238</v>
      </c>
      <c r="F6383" s="1" t="s">
        <v>36</v>
      </c>
      <c r="G6383" t="s">
        <v>73</v>
      </c>
      <c r="H6383" s="1" t="s">
        <v>314</v>
      </c>
      <c r="I6383" t="s">
        <v>170</v>
      </c>
      <c r="O6383" s="1" t="s">
        <v>76</v>
      </c>
      <c r="P6383" s="1" t="s">
        <v>46</v>
      </c>
      <c r="Q6383" s="1" t="s">
        <v>482</v>
      </c>
      <c r="R6383" t="s">
        <v>48</v>
      </c>
      <c r="S6383" s="1" t="s">
        <v>43</v>
      </c>
      <c r="U6383" s="2">
        <v>43489</v>
      </c>
      <c r="V6383" s="2">
        <v>44286</v>
      </c>
      <c r="W6383">
        <v>2.08393514150006</v>
      </c>
      <c r="X6383">
        <v>45.393470170021203</v>
      </c>
      <c r="Y6383">
        <v>1140</v>
      </c>
      <c r="AB6383">
        <v>450</v>
      </c>
      <c r="AC6383">
        <v>255</v>
      </c>
      <c r="AD6383">
        <v>226</v>
      </c>
      <c r="AE6383">
        <v>209</v>
      </c>
    </row>
    <row r="6384" spans="1:31" x14ac:dyDescent="0.3">
      <c r="A6384" s="1" t="s">
        <v>412</v>
      </c>
      <c r="B6384" s="1" t="s">
        <v>280</v>
      </c>
      <c r="C6384" s="1" t="s">
        <v>280</v>
      </c>
      <c r="D6384" t="s">
        <v>5250</v>
      </c>
      <c r="E6384" s="1" t="s">
        <v>5235</v>
      </c>
      <c r="F6384" s="1" t="s">
        <v>36</v>
      </c>
      <c r="G6384" t="s">
        <v>73</v>
      </c>
      <c r="H6384" s="1" t="s">
        <v>314</v>
      </c>
      <c r="I6384" t="s">
        <v>170</v>
      </c>
      <c r="O6384" s="1" t="s">
        <v>76</v>
      </c>
      <c r="P6384" s="1" t="s">
        <v>46</v>
      </c>
      <c r="Q6384" s="1" t="s">
        <v>484</v>
      </c>
      <c r="R6384" t="s">
        <v>48</v>
      </c>
      <c r="S6384" s="1" t="s">
        <v>43</v>
      </c>
      <c r="U6384" s="2">
        <v>43489</v>
      </c>
      <c r="V6384" s="2">
        <v>44286</v>
      </c>
      <c r="W6384">
        <v>2.08393514150006</v>
      </c>
      <c r="X6384">
        <v>45.393470170021203</v>
      </c>
      <c r="Y6384">
        <v>156</v>
      </c>
      <c r="AB6384">
        <v>156</v>
      </c>
      <c r="AC6384">
        <v>0</v>
      </c>
      <c r="AD6384">
        <v>0</v>
      </c>
      <c r="AE6384">
        <v>0</v>
      </c>
    </row>
    <row r="6385" spans="1:31" x14ac:dyDescent="0.3">
      <c r="A6385" s="1" t="s">
        <v>412</v>
      </c>
      <c r="B6385" s="1" t="s">
        <v>280</v>
      </c>
      <c r="C6385" s="1" t="s">
        <v>280</v>
      </c>
      <c r="D6385" t="s">
        <v>5250</v>
      </c>
      <c r="E6385" s="1" t="s">
        <v>5236</v>
      </c>
      <c r="F6385" s="1" t="s">
        <v>36</v>
      </c>
      <c r="G6385" t="s">
        <v>73</v>
      </c>
      <c r="H6385" s="1" t="s">
        <v>314</v>
      </c>
      <c r="I6385" t="s">
        <v>170</v>
      </c>
      <c r="O6385" s="1" t="s">
        <v>76</v>
      </c>
      <c r="P6385" s="1" t="s">
        <v>46</v>
      </c>
      <c r="Q6385" s="1" t="s">
        <v>484</v>
      </c>
      <c r="R6385" t="s">
        <v>48</v>
      </c>
      <c r="S6385" s="1" t="s">
        <v>43</v>
      </c>
      <c r="U6385" s="2">
        <v>43489</v>
      </c>
      <c r="V6385" s="2">
        <v>44286</v>
      </c>
      <c r="W6385">
        <v>2.08393514150006</v>
      </c>
      <c r="X6385">
        <v>45.393470170021203</v>
      </c>
      <c r="Y6385">
        <v>1373</v>
      </c>
      <c r="AB6385">
        <v>1110</v>
      </c>
      <c r="AC6385">
        <v>263</v>
      </c>
      <c r="AD6385">
        <v>0</v>
      </c>
      <c r="AE6385">
        <v>0</v>
      </c>
    </row>
    <row r="6386" spans="1:31" x14ac:dyDescent="0.3">
      <c r="A6386" s="1" t="s">
        <v>412</v>
      </c>
      <c r="B6386" s="1" t="s">
        <v>280</v>
      </c>
      <c r="C6386" s="1" t="s">
        <v>280</v>
      </c>
      <c r="D6386" t="s">
        <v>5250</v>
      </c>
      <c r="E6386" s="1" t="s">
        <v>5235</v>
      </c>
      <c r="F6386" s="1" t="s">
        <v>36</v>
      </c>
      <c r="G6386" t="s">
        <v>73</v>
      </c>
      <c r="H6386" s="1" t="s">
        <v>314</v>
      </c>
      <c r="I6386" t="s">
        <v>170</v>
      </c>
      <c r="O6386" s="1" t="s">
        <v>76</v>
      </c>
      <c r="P6386" s="1" t="s">
        <v>46</v>
      </c>
      <c r="Q6386" s="1" t="s">
        <v>483</v>
      </c>
      <c r="R6386" t="s">
        <v>48</v>
      </c>
      <c r="S6386" s="1" t="s">
        <v>43</v>
      </c>
      <c r="U6386" s="2">
        <v>43489</v>
      </c>
      <c r="V6386" s="2">
        <v>44286</v>
      </c>
      <c r="W6386">
        <v>2.08393514150006</v>
      </c>
      <c r="X6386">
        <v>45.393470170021203</v>
      </c>
      <c r="Y6386">
        <v>72</v>
      </c>
      <c r="AB6386">
        <v>72</v>
      </c>
      <c r="AC6386">
        <v>0</v>
      </c>
      <c r="AD6386">
        <v>0</v>
      </c>
      <c r="AE6386">
        <v>0</v>
      </c>
    </row>
    <row r="6387" spans="1:31" x14ac:dyDescent="0.3">
      <c r="A6387" s="1" t="s">
        <v>412</v>
      </c>
      <c r="B6387" s="1" t="s">
        <v>280</v>
      </c>
      <c r="C6387" s="1" t="s">
        <v>280</v>
      </c>
      <c r="D6387" t="s">
        <v>5250</v>
      </c>
      <c r="E6387" s="1" t="s">
        <v>5237</v>
      </c>
      <c r="F6387" s="1" t="s">
        <v>36</v>
      </c>
      <c r="G6387" t="s">
        <v>73</v>
      </c>
      <c r="H6387" s="1" t="s">
        <v>314</v>
      </c>
      <c r="I6387" t="s">
        <v>170</v>
      </c>
      <c r="O6387" s="1" t="s">
        <v>76</v>
      </c>
      <c r="P6387" s="1" t="s">
        <v>46</v>
      </c>
      <c r="Q6387" s="1" t="s">
        <v>483</v>
      </c>
      <c r="R6387" t="s">
        <v>48</v>
      </c>
      <c r="S6387" s="1" t="s">
        <v>43</v>
      </c>
      <c r="U6387" s="2">
        <v>43489</v>
      </c>
      <c r="V6387" s="2">
        <v>44286</v>
      </c>
      <c r="W6387">
        <v>2.08393514150006</v>
      </c>
      <c r="X6387">
        <v>45.393470170021203</v>
      </c>
      <c r="Y6387">
        <v>76</v>
      </c>
      <c r="AB6387">
        <v>0</v>
      </c>
      <c r="AC6387">
        <v>0</v>
      </c>
      <c r="AD6387">
        <v>41</v>
      </c>
      <c r="AE6387">
        <v>35</v>
      </c>
    </row>
    <row r="6388" spans="1:31" x14ac:dyDescent="0.3">
      <c r="A6388" s="1" t="s">
        <v>412</v>
      </c>
      <c r="B6388" s="1" t="s">
        <v>280</v>
      </c>
      <c r="C6388" s="1" t="s">
        <v>280</v>
      </c>
      <c r="D6388" t="s">
        <v>5250</v>
      </c>
      <c r="E6388" s="1" t="s">
        <v>5238</v>
      </c>
      <c r="F6388" s="1" t="s">
        <v>36</v>
      </c>
      <c r="G6388" t="s">
        <v>73</v>
      </c>
      <c r="H6388" s="1" t="s">
        <v>314</v>
      </c>
      <c r="I6388" t="s">
        <v>170</v>
      </c>
      <c r="O6388" s="1" t="s">
        <v>76</v>
      </c>
      <c r="P6388" s="1" t="s">
        <v>46</v>
      </c>
      <c r="Q6388" s="1" t="s">
        <v>483</v>
      </c>
      <c r="R6388" t="s">
        <v>48</v>
      </c>
      <c r="S6388" s="1" t="s">
        <v>43</v>
      </c>
      <c r="U6388" s="2">
        <v>43489</v>
      </c>
      <c r="V6388" s="2">
        <v>44286</v>
      </c>
      <c r="W6388">
        <v>2.08393514150006</v>
      </c>
      <c r="X6388">
        <v>45.393470170021203</v>
      </c>
      <c r="Y6388">
        <v>1280</v>
      </c>
      <c r="AB6388">
        <v>348</v>
      </c>
      <c r="AC6388">
        <v>122</v>
      </c>
      <c r="AD6388">
        <v>536</v>
      </c>
      <c r="AE6388">
        <v>274</v>
      </c>
    </row>
    <row r="6389" spans="1:31" x14ac:dyDescent="0.3">
      <c r="A6389" s="1" t="s">
        <v>412</v>
      </c>
      <c r="B6389" s="1" t="s">
        <v>280</v>
      </c>
      <c r="C6389" s="1" t="s">
        <v>280</v>
      </c>
      <c r="D6389" t="s">
        <v>5250</v>
      </c>
      <c r="E6389" s="1" t="s">
        <v>5236</v>
      </c>
      <c r="F6389" s="1" t="s">
        <v>36</v>
      </c>
      <c r="G6389" t="s">
        <v>73</v>
      </c>
      <c r="H6389" s="1" t="s">
        <v>314</v>
      </c>
      <c r="I6389" t="s">
        <v>170</v>
      </c>
      <c r="O6389" s="1" t="s">
        <v>76</v>
      </c>
      <c r="P6389" s="1" t="s">
        <v>46</v>
      </c>
      <c r="Q6389" s="1" t="s">
        <v>483</v>
      </c>
      <c r="R6389" t="s">
        <v>48</v>
      </c>
      <c r="S6389" s="1" t="s">
        <v>43</v>
      </c>
      <c r="U6389" s="2">
        <v>43489</v>
      </c>
      <c r="V6389" s="2">
        <v>44286</v>
      </c>
      <c r="W6389">
        <v>2.08393514150006</v>
      </c>
      <c r="X6389">
        <v>45.393470170021203</v>
      </c>
      <c r="Y6389">
        <v>1161</v>
      </c>
      <c r="AB6389">
        <v>1063</v>
      </c>
      <c r="AC6389">
        <v>98</v>
      </c>
      <c r="AD6389">
        <v>0</v>
      </c>
      <c r="AE6389">
        <v>0</v>
      </c>
    </row>
    <row r="6390" spans="1:31" x14ac:dyDescent="0.3">
      <c r="A6390" s="1" t="s">
        <v>412</v>
      </c>
      <c r="B6390" s="1" t="s">
        <v>280</v>
      </c>
      <c r="C6390" s="1" t="s">
        <v>280</v>
      </c>
      <c r="D6390" t="s">
        <v>532</v>
      </c>
      <c r="E6390" s="1" t="s">
        <v>5235</v>
      </c>
      <c r="F6390" s="1" t="s">
        <v>36</v>
      </c>
      <c r="G6390" t="s">
        <v>73</v>
      </c>
      <c r="H6390" s="1" t="s">
        <v>60</v>
      </c>
      <c r="I6390" t="s">
        <v>170</v>
      </c>
      <c r="O6390" s="1" t="s">
        <v>76</v>
      </c>
      <c r="P6390" s="1" t="s">
        <v>46</v>
      </c>
      <c r="Q6390" s="1" t="s">
        <v>535</v>
      </c>
      <c r="R6390" t="s">
        <v>48</v>
      </c>
      <c r="S6390" s="1" t="s">
        <v>43</v>
      </c>
      <c r="U6390" s="2">
        <v>43890</v>
      </c>
      <c r="V6390" s="2">
        <v>44286</v>
      </c>
      <c r="W6390">
        <v>2.08393514150006</v>
      </c>
      <c r="X6390">
        <v>45.393470170021203</v>
      </c>
      <c r="Y6390">
        <v>0</v>
      </c>
      <c r="AB6390">
        <v>0</v>
      </c>
      <c r="AC6390">
        <v>0</v>
      </c>
      <c r="AD6390">
        <v>0</v>
      </c>
      <c r="AE6390">
        <v>0</v>
      </c>
    </row>
    <row r="6391" spans="1:31" x14ac:dyDescent="0.3">
      <c r="A6391" s="1" t="s">
        <v>412</v>
      </c>
      <c r="B6391" s="1" t="s">
        <v>280</v>
      </c>
      <c r="C6391" s="1" t="s">
        <v>280</v>
      </c>
      <c r="D6391" t="s">
        <v>532</v>
      </c>
      <c r="E6391" s="1" t="s">
        <v>5235</v>
      </c>
      <c r="F6391" s="1" t="s">
        <v>36</v>
      </c>
      <c r="G6391" t="s">
        <v>73</v>
      </c>
      <c r="H6391" s="1" t="s">
        <v>60</v>
      </c>
      <c r="I6391" t="s">
        <v>170</v>
      </c>
      <c r="O6391" s="1" t="s">
        <v>76</v>
      </c>
      <c r="P6391" s="1" t="s">
        <v>46</v>
      </c>
      <c r="Q6391" s="1" t="s">
        <v>535</v>
      </c>
      <c r="R6391" t="s">
        <v>48</v>
      </c>
      <c r="S6391" s="1" t="s">
        <v>43</v>
      </c>
      <c r="U6391" s="2">
        <v>43890</v>
      </c>
      <c r="V6391" s="2">
        <v>44286</v>
      </c>
      <c r="W6391">
        <v>2.08393514150006</v>
      </c>
      <c r="X6391">
        <v>45.393470170021203</v>
      </c>
      <c r="Y6391">
        <v>0</v>
      </c>
      <c r="AB6391">
        <v>0</v>
      </c>
      <c r="AC6391">
        <v>0</v>
      </c>
      <c r="AD6391">
        <v>0</v>
      </c>
      <c r="AE6391">
        <v>0</v>
      </c>
    </row>
    <row r="6392" spans="1:31" x14ac:dyDescent="0.3">
      <c r="A6392" s="1" t="s">
        <v>412</v>
      </c>
      <c r="B6392" s="1" t="s">
        <v>280</v>
      </c>
      <c r="C6392" s="1" t="s">
        <v>280</v>
      </c>
      <c r="D6392" t="s">
        <v>532</v>
      </c>
      <c r="E6392" s="1" t="s">
        <v>5237</v>
      </c>
      <c r="F6392" s="1" t="s">
        <v>36</v>
      </c>
      <c r="G6392" t="s">
        <v>73</v>
      </c>
      <c r="H6392" s="1" t="s">
        <v>60</v>
      </c>
      <c r="I6392" t="s">
        <v>170</v>
      </c>
      <c r="O6392" s="1" t="s">
        <v>76</v>
      </c>
      <c r="P6392" s="1" t="s">
        <v>46</v>
      </c>
      <c r="Q6392" s="1" t="s">
        <v>535</v>
      </c>
      <c r="R6392" t="s">
        <v>48</v>
      </c>
      <c r="S6392" s="1" t="s">
        <v>43</v>
      </c>
      <c r="U6392" s="2">
        <v>43890</v>
      </c>
      <c r="V6392" s="2">
        <v>44286</v>
      </c>
      <c r="W6392">
        <v>2.08393514150006</v>
      </c>
      <c r="X6392">
        <v>45.393470170021203</v>
      </c>
      <c r="Y6392">
        <v>44</v>
      </c>
      <c r="AB6392">
        <v>0</v>
      </c>
      <c r="AC6392">
        <v>0</v>
      </c>
      <c r="AD6392">
        <v>23</v>
      </c>
      <c r="AE6392">
        <v>21</v>
      </c>
    </row>
    <row r="6393" spans="1:31" x14ac:dyDescent="0.3">
      <c r="A6393" s="1" t="s">
        <v>412</v>
      </c>
      <c r="B6393" s="1" t="s">
        <v>280</v>
      </c>
      <c r="C6393" s="1" t="s">
        <v>280</v>
      </c>
      <c r="D6393" t="s">
        <v>532</v>
      </c>
      <c r="E6393" s="1" t="s">
        <v>5237</v>
      </c>
      <c r="F6393" s="1" t="s">
        <v>36</v>
      </c>
      <c r="G6393" t="s">
        <v>73</v>
      </c>
      <c r="H6393" s="1" t="s">
        <v>60</v>
      </c>
      <c r="I6393" t="s">
        <v>170</v>
      </c>
      <c r="O6393" s="1" t="s">
        <v>76</v>
      </c>
      <c r="P6393" s="1" t="s">
        <v>46</v>
      </c>
      <c r="Q6393" s="1" t="s">
        <v>535</v>
      </c>
      <c r="R6393" t="s">
        <v>48</v>
      </c>
      <c r="S6393" s="1" t="s">
        <v>43</v>
      </c>
      <c r="U6393" s="2">
        <v>43890</v>
      </c>
      <c r="V6393" s="2">
        <v>44286</v>
      </c>
      <c r="W6393">
        <v>2.08393514150006</v>
      </c>
      <c r="X6393">
        <v>45.393470170021203</v>
      </c>
      <c r="Y6393">
        <v>51</v>
      </c>
      <c r="AB6393">
        <v>0</v>
      </c>
      <c r="AC6393">
        <v>0</v>
      </c>
      <c r="AD6393">
        <v>28</v>
      </c>
      <c r="AE6393">
        <v>23</v>
      </c>
    </row>
    <row r="6394" spans="1:31" x14ac:dyDescent="0.3">
      <c r="A6394" s="1" t="s">
        <v>412</v>
      </c>
      <c r="B6394" s="1" t="s">
        <v>280</v>
      </c>
      <c r="C6394" s="1" t="s">
        <v>280</v>
      </c>
      <c r="D6394" t="s">
        <v>532</v>
      </c>
      <c r="E6394" s="1" t="s">
        <v>5236</v>
      </c>
      <c r="F6394" s="1" t="s">
        <v>36</v>
      </c>
      <c r="G6394" t="s">
        <v>73</v>
      </c>
      <c r="H6394" s="1" t="s">
        <v>60</v>
      </c>
      <c r="I6394" t="s">
        <v>170</v>
      </c>
      <c r="O6394" s="1" t="s">
        <v>76</v>
      </c>
      <c r="P6394" s="1" t="s">
        <v>46</v>
      </c>
      <c r="Q6394" s="1" t="s">
        <v>535</v>
      </c>
      <c r="R6394" t="s">
        <v>48</v>
      </c>
      <c r="S6394" s="1" t="s">
        <v>43</v>
      </c>
      <c r="U6394" s="2">
        <v>43890</v>
      </c>
      <c r="V6394" s="2">
        <v>44286</v>
      </c>
      <c r="W6394">
        <v>2.08393514150006</v>
      </c>
      <c r="X6394">
        <v>45.393470170021203</v>
      </c>
      <c r="Y6394">
        <v>604</v>
      </c>
      <c r="AB6394">
        <v>534</v>
      </c>
      <c r="AC6394">
        <v>70</v>
      </c>
      <c r="AD6394">
        <v>0</v>
      </c>
      <c r="AE6394">
        <v>0</v>
      </c>
    </row>
    <row r="6395" spans="1:31" x14ac:dyDescent="0.3">
      <c r="A6395" s="1" t="s">
        <v>412</v>
      </c>
      <c r="B6395" s="1" t="s">
        <v>280</v>
      </c>
      <c r="C6395" s="1" t="s">
        <v>280</v>
      </c>
      <c r="D6395" t="s">
        <v>532</v>
      </c>
      <c r="E6395" s="1" t="s">
        <v>5236</v>
      </c>
      <c r="F6395" s="1" t="s">
        <v>36</v>
      </c>
      <c r="G6395" t="s">
        <v>73</v>
      </c>
      <c r="H6395" s="1" t="s">
        <v>60</v>
      </c>
      <c r="I6395" t="s">
        <v>170</v>
      </c>
      <c r="O6395" s="1" t="s">
        <v>76</v>
      </c>
      <c r="P6395" s="1" t="s">
        <v>46</v>
      </c>
      <c r="Q6395" s="1" t="s">
        <v>535</v>
      </c>
      <c r="R6395" t="s">
        <v>48</v>
      </c>
      <c r="S6395" s="1" t="s">
        <v>43</v>
      </c>
      <c r="U6395" s="2">
        <v>43890</v>
      </c>
      <c r="V6395" s="2">
        <v>44286</v>
      </c>
      <c r="W6395">
        <v>2.08393514150006</v>
      </c>
      <c r="X6395">
        <v>45.393470170021203</v>
      </c>
      <c r="Y6395">
        <v>533</v>
      </c>
      <c r="AB6395">
        <v>472</v>
      </c>
      <c r="AC6395">
        <v>61</v>
      </c>
      <c r="AD6395">
        <v>0</v>
      </c>
      <c r="AE6395">
        <v>0</v>
      </c>
    </row>
    <row r="6396" spans="1:31" x14ac:dyDescent="0.3">
      <c r="A6396" s="1" t="s">
        <v>412</v>
      </c>
      <c r="B6396" s="1" t="s">
        <v>280</v>
      </c>
      <c r="C6396" s="1" t="s">
        <v>280</v>
      </c>
      <c r="D6396" t="s">
        <v>532</v>
      </c>
      <c r="E6396" s="1" t="s">
        <v>5238</v>
      </c>
      <c r="F6396" s="1" t="s">
        <v>36</v>
      </c>
      <c r="G6396" t="s">
        <v>73</v>
      </c>
      <c r="H6396" s="1" t="s">
        <v>60</v>
      </c>
      <c r="I6396" t="s">
        <v>170</v>
      </c>
      <c r="O6396" s="1" t="s">
        <v>76</v>
      </c>
      <c r="P6396" s="1" t="s">
        <v>46</v>
      </c>
      <c r="Q6396" s="1" t="s">
        <v>535</v>
      </c>
      <c r="R6396" t="s">
        <v>48</v>
      </c>
      <c r="S6396" s="1" t="s">
        <v>43</v>
      </c>
      <c r="U6396" s="2">
        <v>43890</v>
      </c>
      <c r="V6396" s="2">
        <v>44286</v>
      </c>
      <c r="W6396">
        <v>2.08393514150006</v>
      </c>
      <c r="X6396">
        <v>45.393470170021203</v>
      </c>
      <c r="Y6396">
        <v>942</v>
      </c>
      <c r="AB6396">
        <v>279</v>
      </c>
      <c r="AC6396">
        <v>48</v>
      </c>
      <c r="AD6396">
        <v>333</v>
      </c>
      <c r="AE6396">
        <v>282</v>
      </c>
    </row>
    <row r="6397" spans="1:31" x14ac:dyDescent="0.3">
      <c r="A6397" s="1" t="s">
        <v>412</v>
      </c>
      <c r="B6397" s="1" t="s">
        <v>280</v>
      </c>
      <c r="C6397" s="1" t="s">
        <v>280</v>
      </c>
      <c r="D6397" t="s">
        <v>532</v>
      </c>
      <c r="E6397" s="1" t="s">
        <v>5238</v>
      </c>
      <c r="F6397" s="1" t="s">
        <v>36</v>
      </c>
      <c r="G6397" t="s">
        <v>73</v>
      </c>
      <c r="H6397" s="1" t="s">
        <v>60</v>
      </c>
      <c r="I6397" t="s">
        <v>170</v>
      </c>
      <c r="O6397" s="1" t="s">
        <v>76</v>
      </c>
      <c r="P6397" s="1" t="s">
        <v>46</v>
      </c>
      <c r="Q6397" s="1" t="s">
        <v>535</v>
      </c>
      <c r="R6397" t="s">
        <v>48</v>
      </c>
      <c r="S6397" s="1" t="s">
        <v>43</v>
      </c>
      <c r="U6397" s="2">
        <v>43890</v>
      </c>
      <c r="V6397" s="2">
        <v>44286</v>
      </c>
      <c r="W6397">
        <v>2.08393514150006</v>
      </c>
      <c r="X6397">
        <v>45.393470170021203</v>
      </c>
      <c r="Y6397">
        <v>1068</v>
      </c>
      <c r="AB6397">
        <v>316</v>
      </c>
      <c r="AC6397">
        <v>56</v>
      </c>
      <c r="AD6397">
        <v>376</v>
      </c>
      <c r="AE6397">
        <v>320</v>
      </c>
    </row>
    <row r="6398" spans="1:31" x14ac:dyDescent="0.3">
      <c r="A6398" s="1" t="s">
        <v>412</v>
      </c>
      <c r="B6398" s="1" t="s">
        <v>280</v>
      </c>
      <c r="C6398" s="1" t="s">
        <v>280</v>
      </c>
      <c r="D6398" t="s">
        <v>532</v>
      </c>
      <c r="E6398" s="1" t="s">
        <v>5236</v>
      </c>
      <c r="F6398" s="1" t="s">
        <v>36</v>
      </c>
      <c r="G6398" t="s">
        <v>73</v>
      </c>
      <c r="H6398" s="1" t="s">
        <v>60</v>
      </c>
      <c r="I6398" t="s">
        <v>170</v>
      </c>
      <c r="O6398" s="1" t="s">
        <v>102</v>
      </c>
      <c r="P6398" s="1" t="s">
        <v>46</v>
      </c>
      <c r="Q6398" s="1" t="s">
        <v>533</v>
      </c>
      <c r="R6398" t="s">
        <v>48</v>
      </c>
      <c r="S6398" s="1" t="s">
        <v>43</v>
      </c>
      <c r="U6398" s="2">
        <v>43890</v>
      </c>
      <c r="V6398" s="2">
        <v>44286</v>
      </c>
      <c r="W6398">
        <v>2.08393514150006</v>
      </c>
      <c r="X6398">
        <v>45.393470170021203</v>
      </c>
      <c r="Y6398">
        <v>252</v>
      </c>
      <c r="AB6398">
        <v>206</v>
      </c>
      <c r="AC6398">
        <v>46</v>
      </c>
      <c r="AD6398">
        <v>0</v>
      </c>
      <c r="AE6398">
        <v>0</v>
      </c>
    </row>
    <row r="6399" spans="1:31" x14ac:dyDescent="0.3">
      <c r="A6399" s="1" t="s">
        <v>412</v>
      </c>
      <c r="B6399" s="1" t="s">
        <v>280</v>
      </c>
      <c r="C6399" s="1" t="s">
        <v>280</v>
      </c>
      <c r="D6399" t="s">
        <v>532</v>
      </c>
      <c r="E6399" s="1" t="s">
        <v>5237</v>
      </c>
      <c r="F6399" s="1" t="s">
        <v>36</v>
      </c>
      <c r="G6399" t="s">
        <v>73</v>
      </c>
      <c r="H6399" s="1" t="s">
        <v>60</v>
      </c>
      <c r="I6399" t="s">
        <v>170</v>
      </c>
      <c r="O6399" s="1" t="s">
        <v>102</v>
      </c>
      <c r="P6399" s="1" t="s">
        <v>46</v>
      </c>
      <c r="Q6399" s="1" t="s">
        <v>533</v>
      </c>
      <c r="R6399" t="s">
        <v>48</v>
      </c>
      <c r="S6399" s="1" t="s">
        <v>43</v>
      </c>
      <c r="U6399" s="2">
        <v>43890</v>
      </c>
      <c r="V6399" s="2">
        <v>44286</v>
      </c>
      <c r="W6399">
        <v>2.08393514150006</v>
      </c>
      <c r="X6399">
        <v>45.393470170021203</v>
      </c>
      <c r="Y6399">
        <v>45</v>
      </c>
      <c r="AB6399">
        <v>0</v>
      </c>
      <c r="AC6399">
        <v>0</v>
      </c>
      <c r="AD6399">
        <v>22</v>
      </c>
      <c r="AE6399">
        <v>23</v>
      </c>
    </row>
    <row r="6400" spans="1:31" x14ac:dyDescent="0.3">
      <c r="A6400" s="1" t="s">
        <v>412</v>
      </c>
      <c r="B6400" s="1" t="s">
        <v>280</v>
      </c>
      <c r="C6400" s="1" t="s">
        <v>280</v>
      </c>
      <c r="D6400" t="s">
        <v>532</v>
      </c>
      <c r="E6400" s="1" t="s">
        <v>5238</v>
      </c>
      <c r="F6400" s="1" t="s">
        <v>36</v>
      </c>
      <c r="G6400" t="s">
        <v>73</v>
      </c>
      <c r="H6400" s="1" t="s">
        <v>60</v>
      </c>
      <c r="I6400" t="s">
        <v>170</v>
      </c>
      <c r="O6400" s="1" t="s">
        <v>102</v>
      </c>
      <c r="P6400" s="1" t="s">
        <v>46</v>
      </c>
      <c r="Q6400" s="1" t="s">
        <v>533</v>
      </c>
      <c r="R6400" t="s">
        <v>48</v>
      </c>
      <c r="S6400" s="1" t="s">
        <v>43</v>
      </c>
      <c r="U6400" s="2">
        <v>43890</v>
      </c>
      <c r="V6400" s="2">
        <v>44286</v>
      </c>
      <c r="W6400">
        <v>2.08393514150006</v>
      </c>
      <c r="X6400">
        <v>45.393470170021203</v>
      </c>
      <c r="Y6400">
        <v>288</v>
      </c>
      <c r="AB6400">
        <v>65</v>
      </c>
      <c r="AC6400">
        <v>53</v>
      </c>
      <c r="AD6400">
        <v>106</v>
      </c>
      <c r="AE6400">
        <v>64</v>
      </c>
    </row>
    <row r="6401" spans="1:31" x14ac:dyDescent="0.3">
      <c r="A6401" s="1" t="s">
        <v>412</v>
      </c>
      <c r="B6401" s="1" t="s">
        <v>280</v>
      </c>
      <c r="C6401" s="1" t="s">
        <v>280</v>
      </c>
      <c r="D6401" t="s">
        <v>532</v>
      </c>
      <c r="E6401" s="1" t="s">
        <v>5235</v>
      </c>
      <c r="F6401" s="1" t="s">
        <v>36</v>
      </c>
      <c r="G6401" t="s">
        <v>73</v>
      </c>
      <c r="H6401" s="1" t="s">
        <v>60</v>
      </c>
      <c r="I6401" t="s">
        <v>170</v>
      </c>
      <c r="O6401" s="1" t="s">
        <v>102</v>
      </c>
      <c r="P6401" s="1" t="s">
        <v>46</v>
      </c>
      <c r="Q6401" s="1" t="s">
        <v>533</v>
      </c>
      <c r="R6401" t="s">
        <v>48</v>
      </c>
      <c r="S6401" s="1" t="s">
        <v>43</v>
      </c>
      <c r="U6401" s="2">
        <v>43890</v>
      </c>
      <c r="V6401" s="2">
        <v>44286</v>
      </c>
      <c r="W6401">
        <v>2.08393514150006</v>
      </c>
      <c r="X6401">
        <v>45.393470170021203</v>
      </c>
      <c r="Y6401">
        <v>0</v>
      </c>
      <c r="AB6401">
        <v>0</v>
      </c>
      <c r="AC6401">
        <v>0</v>
      </c>
      <c r="AD6401">
        <v>0</v>
      </c>
      <c r="AE6401">
        <v>0</v>
      </c>
    </row>
    <row r="6402" spans="1:31" x14ac:dyDescent="0.3">
      <c r="A6402" s="1" t="s">
        <v>412</v>
      </c>
      <c r="B6402" s="1" t="s">
        <v>280</v>
      </c>
      <c r="C6402" s="1" t="s">
        <v>280</v>
      </c>
      <c r="D6402" t="s">
        <v>532</v>
      </c>
      <c r="E6402" s="1" t="s">
        <v>5235</v>
      </c>
      <c r="F6402" s="1" t="s">
        <v>36</v>
      </c>
      <c r="G6402" t="s">
        <v>73</v>
      </c>
      <c r="H6402" s="1" t="s">
        <v>60</v>
      </c>
      <c r="I6402" t="s">
        <v>170</v>
      </c>
      <c r="O6402" s="1" t="s">
        <v>102</v>
      </c>
      <c r="P6402" s="1" t="s">
        <v>46</v>
      </c>
      <c r="Q6402" s="1" t="s">
        <v>533</v>
      </c>
      <c r="R6402" t="s">
        <v>48</v>
      </c>
      <c r="S6402" s="1" t="s">
        <v>43</v>
      </c>
      <c r="U6402" s="2">
        <v>43890</v>
      </c>
      <c r="V6402" s="2">
        <v>44286</v>
      </c>
      <c r="W6402">
        <v>2.08393514150006</v>
      </c>
      <c r="X6402">
        <v>45.393470170021203</v>
      </c>
      <c r="Y6402">
        <v>0</v>
      </c>
      <c r="AB6402">
        <v>0</v>
      </c>
      <c r="AC6402">
        <v>0</v>
      </c>
      <c r="AD6402">
        <v>0</v>
      </c>
      <c r="AE6402">
        <v>0</v>
      </c>
    </row>
    <row r="6403" spans="1:31" x14ac:dyDescent="0.3">
      <c r="A6403" s="1" t="s">
        <v>412</v>
      </c>
      <c r="B6403" s="1" t="s">
        <v>280</v>
      </c>
      <c r="C6403" s="1" t="s">
        <v>280</v>
      </c>
      <c r="D6403" t="s">
        <v>532</v>
      </c>
      <c r="E6403" s="1" t="s">
        <v>5237</v>
      </c>
      <c r="F6403" s="1" t="s">
        <v>36</v>
      </c>
      <c r="G6403" t="s">
        <v>73</v>
      </c>
      <c r="H6403" s="1" t="s">
        <v>60</v>
      </c>
      <c r="I6403" t="s">
        <v>170</v>
      </c>
      <c r="O6403" s="1" t="s">
        <v>102</v>
      </c>
      <c r="P6403" s="1" t="s">
        <v>46</v>
      </c>
      <c r="Q6403" s="1" t="s">
        <v>533</v>
      </c>
      <c r="R6403" t="s">
        <v>48</v>
      </c>
      <c r="S6403" s="1" t="s">
        <v>43</v>
      </c>
      <c r="U6403" s="2">
        <v>43890</v>
      </c>
      <c r="V6403" s="2">
        <v>44286</v>
      </c>
      <c r="W6403">
        <v>2.08393514150006</v>
      </c>
      <c r="X6403">
        <v>45.393470170021203</v>
      </c>
      <c r="Y6403">
        <v>54</v>
      </c>
      <c r="AB6403">
        <v>0</v>
      </c>
      <c r="AC6403">
        <v>0</v>
      </c>
      <c r="AD6403">
        <v>26</v>
      </c>
      <c r="AE6403">
        <v>28</v>
      </c>
    </row>
    <row r="6404" spans="1:31" x14ac:dyDescent="0.3">
      <c r="A6404" s="1" t="s">
        <v>412</v>
      </c>
      <c r="B6404" s="1" t="s">
        <v>280</v>
      </c>
      <c r="C6404" s="1" t="s">
        <v>280</v>
      </c>
      <c r="D6404" t="s">
        <v>532</v>
      </c>
      <c r="E6404" s="1" t="s">
        <v>5236</v>
      </c>
      <c r="F6404" s="1" t="s">
        <v>36</v>
      </c>
      <c r="G6404" t="s">
        <v>73</v>
      </c>
      <c r="H6404" s="1" t="s">
        <v>60</v>
      </c>
      <c r="I6404" t="s">
        <v>170</v>
      </c>
      <c r="O6404" s="1" t="s">
        <v>102</v>
      </c>
      <c r="P6404" s="1" t="s">
        <v>46</v>
      </c>
      <c r="Q6404" s="1" t="s">
        <v>533</v>
      </c>
      <c r="R6404" t="s">
        <v>48</v>
      </c>
      <c r="S6404" s="1" t="s">
        <v>43</v>
      </c>
      <c r="U6404" s="2">
        <v>43890</v>
      </c>
      <c r="V6404" s="2">
        <v>44286</v>
      </c>
      <c r="W6404">
        <v>2.08393514150006</v>
      </c>
      <c r="X6404">
        <v>45.393470170021203</v>
      </c>
      <c r="Y6404">
        <v>286</v>
      </c>
      <c r="AB6404">
        <v>233</v>
      </c>
      <c r="AC6404">
        <v>53</v>
      </c>
      <c r="AD6404">
        <v>0</v>
      </c>
      <c r="AE6404">
        <v>0</v>
      </c>
    </row>
    <row r="6405" spans="1:31" x14ac:dyDescent="0.3">
      <c r="A6405" s="1" t="s">
        <v>412</v>
      </c>
      <c r="B6405" s="1" t="s">
        <v>280</v>
      </c>
      <c r="C6405" s="1" t="s">
        <v>280</v>
      </c>
      <c r="D6405" t="s">
        <v>532</v>
      </c>
      <c r="E6405" s="1" t="s">
        <v>5238</v>
      </c>
      <c r="F6405" s="1" t="s">
        <v>36</v>
      </c>
      <c r="G6405" t="s">
        <v>73</v>
      </c>
      <c r="H6405" s="1" t="s">
        <v>60</v>
      </c>
      <c r="I6405" t="s">
        <v>170</v>
      </c>
      <c r="O6405" s="1" t="s">
        <v>102</v>
      </c>
      <c r="P6405" s="1" t="s">
        <v>46</v>
      </c>
      <c r="Q6405" s="1" t="s">
        <v>533</v>
      </c>
      <c r="R6405" t="s">
        <v>48</v>
      </c>
      <c r="S6405" s="1" t="s">
        <v>43</v>
      </c>
      <c r="U6405" s="2">
        <v>43890</v>
      </c>
      <c r="V6405" s="2">
        <v>44286</v>
      </c>
      <c r="W6405">
        <v>2.08393514150006</v>
      </c>
      <c r="X6405">
        <v>45.393470170021203</v>
      </c>
      <c r="Y6405">
        <v>250</v>
      </c>
      <c r="AB6405">
        <v>56</v>
      </c>
      <c r="AC6405">
        <v>46</v>
      </c>
      <c r="AD6405">
        <v>93</v>
      </c>
      <c r="AE6405">
        <v>55</v>
      </c>
    </row>
    <row r="6406" spans="1:31" x14ac:dyDescent="0.3">
      <c r="A6406" s="1" t="s">
        <v>412</v>
      </c>
      <c r="B6406" s="1" t="s">
        <v>280</v>
      </c>
      <c r="C6406" s="1" t="s">
        <v>280</v>
      </c>
      <c r="D6406" t="s">
        <v>532</v>
      </c>
      <c r="E6406" s="1" t="s">
        <v>5235</v>
      </c>
      <c r="F6406" s="1" t="s">
        <v>36</v>
      </c>
      <c r="G6406" t="s">
        <v>73</v>
      </c>
      <c r="H6406" s="1" t="s">
        <v>60</v>
      </c>
      <c r="I6406" t="s">
        <v>170</v>
      </c>
      <c r="O6406" s="1" t="s">
        <v>102</v>
      </c>
      <c r="P6406" s="1" t="s">
        <v>46</v>
      </c>
      <c r="Q6406" s="1" t="s">
        <v>5109</v>
      </c>
      <c r="R6406" t="s">
        <v>48</v>
      </c>
      <c r="S6406" s="1" t="s">
        <v>43</v>
      </c>
      <c r="U6406" s="2">
        <v>43890</v>
      </c>
      <c r="V6406" s="2">
        <v>44286</v>
      </c>
      <c r="W6406">
        <v>3.9864856005000302</v>
      </c>
      <c r="X6406">
        <v>43.993440627749997</v>
      </c>
      <c r="Y6406">
        <v>58</v>
      </c>
      <c r="AB6406">
        <v>58</v>
      </c>
      <c r="AC6406">
        <v>0</v>
      </c>
      <c r="AD6406">
        <v>0</v>
      </c>
      <c r="AE6406">
        <v>0</v>
      </c>
    </row>
    <row r="6407" spans="1:31" x14ac:dyDescent="0.3">
      <c r="A6407" s="1" t="s">
        <v>412</v>
      </c>
      <c r="B6407" s="1" t="s">
        <v>280</v>
      </c>
      <c r="C6407" s="1" t="s">
        <v>280</v>
      </c>
      <c r="D6407" t="s">
        <v>532</v>
      </c>
      <c r="E6407" s="1" t="s">
        <v>5237</v>
      </c>
      <c r="F6407" s="1" t="s">
        <v>36</v>
      </c>
      <c r="G6407" t="s">
        <v>73</v>
      </c>
      <c r="H6407" s="1" t="s">
        <v>60</v>
      </c>
      <c r="I6407" t="s">
        <v>170</v>
      </c>
      <c r="O6407" s="1" t="s">
        <v>102</v>
      </c>
      <c r="P6407" s="1" t="s">
        <v>46</v>
      </c>
      <c r="Q6407" s="1" t="s">
        <v>5109</v>
      </c>
      <c r="R6407" t="s">
        <v>48</v>
      </c>
      <c r="S6407" s="1" t="s">
        <v>43</v>
      </c>
      <c r="U6407" s="2">
        <v>43890</v>
      </c>
      <c r="V6407" s="2">
        <v>44286</v>
      </c>
      <c r="W6407">
        <v>3.9864856005000302</v>
      </c>
      <c r="X6407">
        <v>43.993440627749997</v>
      </c>
      <c r="Y6407">
        <v>40</v>
      </c>
      <c r="AB6407">
        <v>0</v>
      </c>
      <c r="AC6407">
        <v>0</v>
      </c>
      <c r="AD6407">
        <v>22</v>
      </c>
      <c r="AE6407">
        <v>18</v>
      </c>
    </row>
    <row r="6408" spans="1:31" x14ac:dyDescent="0.3">
      <c r="A6408" s="1" t="s">
        <v>412</v>
      </c>
      <c r="B6408" s="1" t="s">
        <v>280</v>
      </c>
      <c r="C6408" s="1" t="s">
        <v>280</v>
      </c>
      <c r="D6408" t="s">
        <v>532</v>
      </c>
      <c r="E6408" s="1" t="s">
        <v>5238</v>
      </c>
      <c r="F6408" s="1" t="s">
        <v>36</v>
      </c>
      <c r="G6408" t="s">
        <v>73</v>
      </c>
      <c r="H6408" s="1" t="s">
        <v>60</v>
      </c>
      <c r="I6408" t="s">
        <v>170</v>
      </c>
      <c r="O6408" s="1" t="s">
        <v>102</v>
      </c>
      <c r="P6408" s="1" t="s">
        <v>46</v>
      </c>
      <c r="Q6408" s="1" t="s">
        <v>5109</v>
      </c>
      <c r="R6408" t="s">
        <v>48</v>
      </c>
      <c r="S6408" s="1" t="s">
        <v>43</v>
      </c>
      <c r="U6408" s="2">
        <v>43890</v>
      </c>
      <c r="V6408" s="2">
        <v>44286</v>
      </c>
      <c r="W6408">
        <v>3.9864856005000302</v>
      </c>
      <c r="X6408">
        <v>43.993440627749997</v>
      </c>
      <c r="Y6408">
        <v>343</v>
      </c>
      <c r="AB6408">
        <v>112</v>
      </c>
      <c r="AC6408">
        <v>110</v>
      </c>
      <c r="AD6408">
        <v>66</v>
      </c>
      <c r="AE6408">
        <v>55</v>
      </c>
    </row>
    <row r="6409" spans="1:31" x14ac:dyDescent="0.3">
      <c r="A6409" s="1" t="s">
        <v>412</v>
      </c>
      <c r="B6409" s="1" t="s">
        <v>280</v>
      </c>
      <c r="C6409" s="1" t="s">
        <v>280</v>
      </c>
      <c r="D6409" t="s">
        <v>532</v>
      </c>
      <c r="E6409" s="1" t="s">
        <v>5236</v>
      </c>
      <c r="F6409" s="1" t="s">
        <v>36</v>
      </c>
      <c r="G6409" t="s">
        <v>73</v>
      </c>
      <c r="H6409" s="1" t="s">
        <v>60</v>
      </c>
      <c r="I6409" t="s">
        <v>170</v>
      </c>
      <c r="O6409" s="1" t="s">
        <v>102</v>
      </c>
      <c r="P6409" s="1" t="s">
        <v>46</v>
      </c>
      <c r="Q6409" s="1" t="s">
        <v>5109</v>
      </c>
      <c r="R6409" t="s">
        <v>48</v>
      </c>
      <c r="S6409" s="1" t="s">
        <v>43</v>
      </c>
      <c r="U6409" s="2">
        <v>43890</v>
      </c>
      <c r="V6409" s="2">
        <v>44286</v>
      </c>
      <c r="W6409">
        <v>3.9864856005000302</v>
      </c>
      <c r="X6409">
        <v>43.993440627749997</v>
      </c>
      <c r="Y6409">
        <v>511</v>
      </c>
      <c r="AB6409">
        <v>401</v>
      </c>
      <c r="AC6409">
        <v>110</v>
      </c>
      <c r="AD6409">
        <v>0</v>
      </c>
      <c r="AE6409">
        <v>0</v>
      </c>
    </row>
    <row r="6410" spans="1:31" x14ac:dyDescent="0.3">
      <c r="A6410" s="1" t="s">
        <v>412</v>
      </c>
      <c r="B6410" s="1" t="s">
        <v>280</v>
      </c>
      <c r="C6410" s="1" t="s">
        <v>280</v>
      </c>
      <c r="D6410" t="s">
        <v>532</v>
      </c>
      <c r="E6410" s="1" t="s">
        <v>5235</v>
      </c>
      <c r="F6410" s="1" t="s">
        <v>36</v>
      </c>
      <c r="G6410" t="s">
        <v>73</v>
      </c>
      <c r="H6410" s="1" t="s">
        <v>60</v>
      </c>
      <c r="I6410" t="s">
        <v>170</v>
      </c>
      <c r="O6410" s="1" t="s">
        <v>83</v>
      </c>
      <c r="P6410" s="1" t="s">
        <v>494</v>
      </c>
      <c r="Q6410" s="1" t="s">
        <v>534</v>
      </c>
      <c r="R6410" t="s">
        <v>48</v>
      </c>
      <c r="S6410" s="1" t="s">
        <v>43</v>
      </c>
      <c r="U6410" s="2">
        <v>43890</v>
      </c>
      <c r="V6410" s="2">
        <v>44286</v>
      </c>
      <c r="W6410">
        <v>4.1714692115000398</v>
      </c>
      <c r="X6410">
        <v>43.2470893391896</v>
      </c>
      <c r="Y6410">
        <v>0</v>
      </c>
      <c r="AB6410">
        <v>0</v>
      </c>
      <c r="AC6410">
        <v>0</v>
      </c>
      <c r="AD6410">
        <v>0</v>
      </c>
      <c r="AE6410">
        <v>0</v>
      </c>
    </row>
    <row r="6411" spans="1:31" x14ac:dyDescent="0.3">
      <c r="A6411" s="1" t="s">
        <v>412</v>
      </c>
      <c r="B6411" s="1" t="s">
        <v>280</v>
      </c>
      <c r="C6411" s="1" t="s">
        <v>280</v>
      </c>
      <c r="D6411" t="s">
        <v>532</v>
      </c>
      <c r="E6411" s="1" t="s">
        <v>5237</v>
      </c>
      <c r="F6411" s="1" t="s">
        <v>36</v>
      </c>
      <c r="G6411" t="s">
        <v>73</v>
      </c>
      <c r="H6411" s="1" t="s">
        <v>60</v>
      </c>
      <c r="I6411" t="s">
        <v>170</v>
      </c>
      <c r="O6411" s="1" t="s">
        <v>83</v>
      </c>
      <c r="P6411" s="1" t="s">
        <v>494</v>
      </c>
      <c r="Q6411" s="1" t="s">
        <v>534</v>
      </c>
      <c r="R6411" t="s">
        <v>48</v>
      </c>
      <c r="S6411" s="1" t="s">
        <v>43</v>
      </c>
      <c r="U6411" s="2">
        <v>43890</v>
      </c>
      <c r="V6411" s="2">
        <v>44286</v>
      </c>
      <c r="W6411">
        <v>4.1714692115000398</v>
      </c>
      <c r="X6411">
        <v>43.2470893391896</v>
      </c>
      <c r="Y6411">
        <v>5</v>
      </c>
      <c r="AB6411">
        <v>0</v>
      </c>
      <c r="AC6411">
        <v>0</v>
      </c>
      <c r="AD6411">
        <v>2</v>
      </c>
      <c r="AE6411">
        <v>3</v>
      </c>
    </row>
    <row r="6412" spans="1:31" x14ac:dyDescent="0.3">
      <c r="A6412" s="1" t="s">
        <v>412</v>
      </c>
      <c r="B6412" s="1" t="s">
        <v>280</v>
      </c>
      <c r="C6412" s="1" t="s">
        <v>280</v>
      </c>
      <c r="D6412" t="s">
        <v>532</v>
      </c>
      <c r="E6412" s="1" t="s">
        <v>5237</v>
      </c>
      <c r="F6412" s="1" t="s">
        <v>36</v>
      </c>
      <c r="G6412" t="s">
        <v>73</v>
      </c>
      <c r="H6412" s="1" t="s">
        <v>60</v>
      </c>
      <c r="I6412" t="s">
        <v>170</v>
      </c>
      <c r="O6412" s="1" t="s">
        <v>83</v>
      </c>
      <c r="P6412" s="1" t="s">
        <v>494</v>
      </c>
      <c r="Q6412" s="1" t="s">
        <v>534</v>
      </c>
      <c r="R6412" t="s">
        <v>48</v>
      </c>
      <c r="S6412" s="1" t="s">
        <v>43</v>
      </c>
      <c r="U6412" s="2">
        <v>43890</v>
      </c>
      <c r="V6412" s="2">
        <v>44286</v>
      </c>
      <c r="W6412">
        <v>4.1714692115000398</v>
      </c>
      <c r="X6412">
        <v>43.2470893391896</v>
      </c>
      <c r="Y6412">
        <v>23</v>
      </c>
      <c r="AB6412">
        <v>0</v>
      </c>
      <c r="AC6412">
        <v>0</v>
      </c>
      <c r="AD6412">
        <v>6</v>
      </c>
      <c r="AE6412">
        <v>17</v>
      </c>
    </row>
    <row r="6413" spans="1:31" x14ac:dyDescent="0.3">
      <c r="A6413" s="1" t="s">
        <v>412</v>
      </c>
      <c r="B6413" s="1" t="s">
        <v>280</v>
      </c>
      <c r="C6413" s="1" t="s">
        <v>280</v>
      </c>
      <c r="D6413" t="s">
        <v>532</v>
      </c>
      <c r="E6413" s="1" t="s">
        <v>5236</v>
      </c>
      <c r="F6413" s="1" t="s">
        <v>36</v>
      </c>
      <c r="G6413" t="s">
        <v>73</v>
      </c>
      <c r="H6413" s="1" t="s">
        <v>60</v>
      </c>
      <c r="I6413" t="s">
        <v>170</v>
      </c>
      <c r="O6413" s="1" t="s">
        <v>83</v>
      </c>
      <c r="P6413" s="1" t="s">
        <v>494</v>
      </c>
      <c r="Q6413" s="1" t="s">
        <v>534</v>
      </c>
      <c r="R6413" t="s">
        <v>48</v>
      </c>
      <c r="S6413" s="1" t="s">
        <v>43</v>
      </c>
      <c r="U6413" s="2">
        <v>43890</v>
      </c>
      <c r="V6413" s="2">
        <v>44286</v>
      </c>
      <c r="W6413">
        <v>4.1714692115000398</v>
      </c>
      <c r="X6413">
        <v>43.2470893391896</v>
      </c>
      <c r="Y6413">
        <v>35</v>
      </c>
      <c r="AB6413">
        <v>14</v>
      </c>
      <c r="AC6413">
        <v>8</v>
      </c>
      <c r="AD6413">
        <v>7</v>
      </c>
      <c r="AE6413">
        <v>6</v>
      </c>
    </row>
    <row r="6414" spans="1:31" x14ac:dyDescent="0.3">
      <c r="A6414" s="1" t="s">
        <v>412</v>
      </c>
      <c r="B6414" s="1" t="s">
        <v>280</v>
      </c>
      <c r="C6414" s="1" t="s">
        <v>280</v>
      </c>
      <c r="D6414" t="s">
        <v>532</v>
      </c>
      <c r="E6414" s="1" t="s">
        <v>5236</v>
      </c>
      <c r="F6414" s="1" t="s">
        <v>36</v>
      </c>
      <c r="G6414" t="s">
        <v>73</v>
      </c>
      <c r="H6414" s="1" t="s">
        <v>60</v>
      </c>
      <c r="I6414" t="s">
        <v>170</v>
      </c>
      <c r="O6414" s="1" t="s">
        <v>83</v>
      </c>
      <c r="P6414" s="1" t="s">
        <v>494</v>
      </c>
      <c r="Q6414" s="1" t="s">
        <v>534</v>
      </c>
      <c r="R6414" t="s">
        <v>48</v>
      </c>
      <c r="S6414" s="1" t="s">
        <v>43</v>
      </c>
      <c r="U6414" s="2">
        <v>43890</v>
      </c>
      <c r="V6414" s="2">
        <v>44286</v>
      </c>
      <c r="W6414">
        <v>4.1714692115000398</v>
      </c>
      <c r="X6414">
        <v>43.2470893391896</v>
      </c>
      <c r="Y6414">
        <v>502</v>
      </c>
      <c r="AB6414">
        <v>164</v>
      </c>
      <c r="AC6414">
        <v>23</v>
      </c>
      <c r="AD6414">
        <v>166</v>
      </c>
      <c r="AE6414">
        <v>149</v>
      </c>
    </row>
    <row r="6415" spans="1:31" x14ac:dyDescent="0.3">
      <c r="A6415" s="1" t="s">
        <v>412</v>
      </c>
      <c r="B6415" s="1" t="s">
        <v>280</v>
      </c>
      <c r="C6415" s="1" t="s">
        <v>280</v>
      </c>
      <c r="D6415" t="s">
        <v>532</v>
      </c>
      <c r="E6415" s="1" t="s">
        <v>5238</v>
      </c>
      <c r="F6415" s="1" t="s">
        <v>36</v>
      </c>
      <c r="G6415" t="s">
        <v>73</v>
      </c>
      <c r="H6415" s="1" t="s">
        <v>60</v>
      </c>
      <c r="I6415" t="s">
        <v>170</v>
      </c>
      <c r="O6415" s="1" t="s">
        <v>83</v>
      </c>
      <c r="P6415" s="1" t="s">
        <v>494</v>
      </c>
      <c r="Q6415" s="1" t="s">
        <v>534</v>
      </c>
      <c r="R6415" t="s">
        <v>48</v>
      </c>
      <c r="S6415" s="1" t="s">
        <v>43</v>
      </c>
      <c r="U6415" s="2">
        <v>43890</v>
      </c>
      <c r="V6415" s="2">
        <v>44286</v>
      </c>
      <c r="W6415">
        <v>4.1714692115000398</v>
      </c>
      <c r="X6415">
        <v>43.2470893391896</v>
      </c>
      <c r="Y6415">
        <v>26</v>
      </c>
      <c r="AB6415">
        <v>11</v>
      </c>
      <c r="AC6415">
        <v>4</v>
      </c>
      <c r="AD6415">
        <v>8</v>
      </c>
      <c r="AE6415">
        <v>3</v>
      </c>
    </row>
    <row r="6416" spans="1:31" x14ac:dyDescent="0.3">
      <c r="A6416" s="1" t="s">
        <v>412</v>
      </c>
      <c r="B6416" s="1" t="s">
        <v>280</v>
      </c>
      <c r="C6416" s="1" t="s">
        <v>280</v>
      </c>
      <c r="D6416" t="s">
        <v>532</v>
      </c>
      <c r="E6416" s="1" t="s">
        <v>5238</v>
      </c>
      <c r="F6416" s="1" t="s">
        <v>36</v>
      </c>
      <c r="G6416" t="s">
        <v>73</v>
      </c>
      <c r="H6416" s="1" t="s">
        <v>60</v>
      </c>
      <c r="I6416" t="s">
        <v>170</v>
      </c>
      <c r="O6416" s="1" t="s">
        <v>83</v>
      </c>
      <c r="P6416" s="1" t="s">
        <v>494</v>
      </c>
      <c r="Q6416" s="1" t="s">
        <v>534</v>
      </c>
      <c r="R6416" t="s">
        <v>48</v>
      </c>
      <c r="S6416" s="1" t="s">
        <v>43</v>
      </c>
      <c r="U6416" s="2">
        <v>43890</v>
      </c>
      <c r="V6416" s="2">
        <v>44286</v>
      </c>
      <c r="W6416">
        <v>4.1714692115000398</v>
      </c>
      <c r="X6416">
        <v>43.2470893391896</v>
      </c>
      <c r="Y6416">
        <v>738</v>
      </c>
      <c r="AB6416">
        <v>368</v>
      </c>
      <c r="AC6416">
        <v>17</v>
      </c>
      <c r="AD6416">
        <v>185</v>
      </c>
      <c r="AE6416">
        <v>168</v>
      </c>
    </row>
    <row r="6417" spans="1:31" x14ac:dyDescent="0.3">
      <c r="A6417" s="1" t="s">
        <v>412</v>
      </c>
      <c r="B6417" s="1" t="s">
        <v>280</v>
      </c>
      <c r="C6417" s="1" t="s">
        <v>280</v>
      </c>
      <c r="D6417" t="s">
        <v>532</v>
      </c>
      <c r="E6417" s="1" t="s">
        <v>5235</v>
      </c>
      <c r="F6417" s="1" t="s">
        <v>36</v>
      </c>
      <c r="G6417" t="s">
        <v>73</v>
      </c>
      <c r="H6417" s="1" t="s">
        <v>60</v>
      </c>
      <c r="I6417" t="s">
        <v>170</v>
      </c>
      <c r="O6417" s="1" t="s">
        <v>83</v>
      </c>
      <c r="P6417" s="1" t="s">
        <v>413</v>
      </c>
      <c r="Q6417" s="1" t="s">
        <v>5108</v>
      </c>
      <c r="R6417" t="s">
        <v>48</v>
      </c>
      <c r="S6417" s="1" t="s">
        <v>43</v>
      </c>
      <c r="U6417" s="2">
        <v>43890</v>
      </c>
      <c r="V6417" s="2">
        <v>44286</v>
      </c>
      <c r="W6417">
        <v>4.6779400000000599</v>
      </c>
      <c r="X6417">
        <v>43.919043569938097</v>
      </c>
      <c r="Y6417">
        <v>2</v>
      </c>
      <c r="AB6417">
        <v>2</v>
      </c>
      <c r="AC6417">
        <v>0</v>
      </c>
      <c r="AD6417">
        <v>0</v>
      </c>
      <c r="AE6417">
        <v>0</v>
      </c>
    </row>
    <row r="6418" spans="1:31" x14ac:dyDescent="0.3">
      <c r="A6418" s="1" t="s">
        <v>412</v>
      </c>
      <c r="B6418" s="1" t="s">
        <v>280</v>
      </c>
      <c r="C6418" s="1" t="s">
        <v>280</v>
      </c>
      <c r="D6418" t="s">
        <v>532</v>
      </c>
      <c r="E6418" s="1" t="s">
        <v>5237</v>
      </c>
      <c r="F6418" s="1" t="s">
        <v>36</v>
      </c>
      <c r="G6418" t="s">
        <v>73</v>
      </c>
      <c r="H6418" s="1" t="s">
        <v>60</v>
      </c>
      <c r="I6418" t="s">
        <v>170</v>
      </c>
      <c r="O6418" s="1" t="s">
        <v>83</v>
      </c>
      <c r="P6418" s="1" t="s">
        <v>413</v>
      </c>
      <c r="Q6418" s="1" t="s">
        <v>5108</v>
      </c>
      <c r="R6418" t="s">
        <v>48</v>
      </c>
      <c r="S6418" s="1" t="s">
        <v>43</v>
      </c>
      <c r="U6418" s="2">
        <v>43890</v>
      </c>
      <c r="V6418" s="2">
        <v>44286</v>
      </c>
      <c r="W6418">
        <v>4.6779400000000599</v>
      </c>
      <c r="X6418">
        <v>43.919043569938097</v>
      </c>
      <c r="Y6418">
        <v>7</v>
      </c>
      <c r="AB6418">
        <v>0</v>
      </c>
      <c r="AC6418">
        <v>0</v>
      </c>
      <c r="AD6418">
        <v>4</v>
      </c>
      <c r="AE6418">
        <v>3</v>
      </c>
    </row>
    <row r="6419" spans="1:31" x14ac:dyDescent="0.3">
      <c r="A6419" s="1" t="s">
        <v>412</v>
      </c>
      <c r="B6419" s="1" t="s">
        <v>280</v>
      </c>
      <c r="C6419" s="1" t="s">
        <v>280</v>
      </c>
      <c r="D6419" t="s">
        <v>532</v>
      </c>
      <c r="E6419" s="1" t="s">
        <v>5237</v>
      </c>
      <c r="F6419" s="1" t="s">
        <v>36</v>
      </c>
      <c r="G6419" t="s">
        <v>73</v>
      </c>
      <c r="H6419" s="1" t="s">
        <v>60</v>
      </c>
      <c r="I6419" t="s">
        <v>170</v>
      </c>
      <c r="O6419" s="1" t="s">
        <v>83</v>
      </c>
      <c r="P6419" s="1" t="s">
        <v>413</v>
      </c>
      <c r="Q6419" s="1" t="s">
        <v>5108</v>
      </c>
      <c r="R6419" t="s">
        <v>48</v>
      </c>
      <c r="S6419" s="1" t="s">
        <v>43</v>
      </c>
      <c r="U6419" s="2">
        <v>43890</v>
      </c>
      <c r="V6419" s="2">
        <v>44286</v>
      </c>
      <c r="W6419">
        <v>4.6779400000000599</v>
      </c>
      <c r="X6419">
        <v>43.919043569938097</v>
      </c>
      <c r="Y6419">
        <v>25</v>
      </c>
      <c r="AB6419">
        <v>0</v>
      </c>
      <c r="AC6419">
        <v>0</v>
      </c>
      <c r="AD6419">
        <v>14</v>
      </c>
      <c r="AE6419">
        <v>11</v>
      </c>
    </row>
    <row r="6420" spans="1:31" x14ac:dyDescent="0.3">
      <c r="A6420" s="1" t="s">
        <v>412</v>
      </c>
      <c r="B6420" s="1" t="s">
        <v>280</v>
      </c>
      <c r="C6420" s="1" t="s">
        <v>280</v>
      </c>
      <c r="D6420" t="s">
        <v>532</v>
      </c>
      <c r="E6420" s="1" t="s">
        <v>5236</v>
      </c>
      <c r="F6420" s="1" t="s">
        <v>36</v>
      </c>
      <c r="G6420" t="s">
        <v>73</v>
      </c>
      <c r="H6420" s="1" t="s">
        <v>60</v>
      </c>
      <c r="I6420" t="s">
        <v>170</v>
      </c>
      <c r="O6420" s="1" t="s">
        <v>83</v>
      </c>
      <c r="P6420" s="1" t="s">
        <v>413</v>
      </c>
      <c r="Q6420" s="1" t="s">
        <v>5108</v>
      </c>
      <c r="R6420" t="s">
        <v>48</v>
      </c>
      <c r="S6420" s="1" t="s">
        <v>43</v>
      </c>
      <c r="U6420" s="2">
        <v>43890</v>
      </c>
      <c r="V6420" s="2">
        <v>44286</v>
      </c>
      <c r="W6420">
        <v>4.6779400000000599</v>
      </c>
      <c r="X6420">
        <v>43.919043569938097</v>
      </c>
      <c r="Y6420">
        <v>27</v>
      </c>
      <c r="AB6420">
        <v>16</v>
      </c>
      <c r="AC6420">
        <v>11</v>
      </c>
      <c r="AD6420">
        <v>0</v>
      </c>
      <c r="AE6420">
        <v>0</v>
      </c>
    </row>
    <row r="6421" spans="1:31" x14ac:dyDescent="0.3">
      <c r="A6421" s="1" t="s">
        <v>412</v>
      </c>
      <c r="B6421" s="1" t="s">
        <v>280</v>
      </c>
      <c r="C6421" s="1" t="s">
        <v>280</v>
      </c>
      <c r="D6421" t="s">
        <v>532</v>
      </c>
      <c r="E6421" s="1" t="s">
        <v>5236</v>
      </c>
      <c r="F6421" s="1" t="s">
        <v>36</v>
      </c>
      <c r="G6421" t="s">
        <v>73</v>
      </c>
      <c r="H6421" s="1" t="s">
        <v>60</v>
      </c>
      <c r="I6421" t="s">
        <v>170</v>
      </c>
      <c r="O6421" s="1" t="s">
        <v>83</v>
      </c>
      <c r="P6421" s="1" t="s">
        <v>413</v>
      </c>
      <c r="Q6421" s="1" t="s">
        <v>5108</v>
      </c>
      <c r="R6421" t="s">
        <v>48</v>
      </c>
      <c r="S6421" s="1" t="s">
        <v>43</v>
      </c>
      <c r="U6421" s="2">
        <v>43890</v>
      </c>
      <c r="V6421" s="2">
        <v>44286</v>
      </c>
      <c r="W6421">
        <v>4.6779400000000599</v>
      </c>
      <c r="X6421">
        <v>43.919043569938097</v>
      </c>
      <c r="Y6421">
        <v>373</v>
      </c>
      <c r="AB6421">
        <v>329</v>
      </c>
      <c r="AC6421">
        <v>44</v>
      </c>
      <c r="AD6421">
        <v>0</v>
      </c>
      <c r="AE6421">
        <v>0</v>
      </c>
    </row>
    <row r="6422" spans="1:31" x14ac:dyDescent="0.3">
      <c r="A6422" s="1" t="s">
        <v>412</v>
      </c>
      <c r="B6422" s="1" t="s">
        <v>280</v>
      </c>
      <c r="C6422" s="1" t="s">
        <v>280</v>
      </c>
      <c r="D6422" t="s">
        <v>532</v>
      </c>
      <c r="E6422" s="1" t="s">
        <v>5238</v>
      </c>
      <c r="F6422" s="1" t="s">
        <v>36</v>
      </c>
      <c r="G6422" t="s">
        <v>73</v>
      </c>
      <c r="H6422" s="1" t="s">
        <v>60</v>
      </c>
      <c r="I6422" t="s">
        <v>170</v>
      </c>
      <c r="O6422" s="1" t="s">
        <v>83</v>
      </c>
      <c r="P6422" s="1" t="s">
        <v>413</v>
      </c>
      <c r="Q6422" s="1" t="s">
        <v>5108</v>
      </c>
      <c r="R6422" t="s">
        <v>48</v>
      </c>
      <c r="S6422" s="1" t="s">
        <v>43</v>
      </c>
      <c r="U6422" s="2">
        <v>43890</v>
      </c>
      <c r="V6422" s="2">
        <v>44286</v>
      </c>
      <c r="W6422">
        <v>4.6779400000000599</v>
      </c>
      <c r="X6422">
        <v>43.919043569938097</v>
      </c>
      <c r="Y6422">
        <v>115</v>
      </c>
      <c r="AB6422">
        <v>62</v>
      </c>
      <c r="AC6422">
        <v>18</v>
      </c>
      <c r="AD6422">
        <v>21</v>
      </c>
      <c r="AE6422">
        <v>14</v>
      </c>
    </row>
    <row r="6423" spans="1:31" x14ac:dyDescent="0.3">
      <c r="A6423" s="1" t="s">
        <v>412</v>
      </c>
      <c r="B6423" s="1" t="s">
        <v>280</v>
      </c>
      <c r="C6423" s="1" t="s">
        <v>280</v>
      </c>
      <c r="D6423" t="s">
        <v>532</v>
      </c>
      <c r="E6423" s="1" t="s">
        <v>5238</v>
      </c>
      <c r="F6423" s="1" t="s">
        <v>36</v>
      </c>
      <c r="G6423" t="s">
        <v>73</v>
      </c>
      <c r="H6423" s="1" t="s">
        <v>60</v>
      </c>
      <c r="I6423" t="s">
        <v>170</v>
      </c>
      <c r="O6423" s="1" t="s">
        <v>83</v>
      </c>
      <c r="P6423" s="1" t="s">
        <v>413</v>
      </c>
      <c r="Q6423" s="1" t="s">
        <v>5108</v>
      </c>
      <c r="R6423" t="s">
        <v>48</v>
      </c>
      <c r="S6423" s="1" t="s">
        <v>43</v>
      </c>
      <c r="U6423" s="2">
        <v>43890</v>
      </c>
      <c r="V6423" s="2">
        <v>44286</v>
      </c>
      <c r="W6423">
        <v>4.6779400000000599</v>
      </c>
      <c r="X6423">
        <v>43.919043569938097</v>
      </c>
      <c r="Y6423">
        <v>401</v>
      </c>
      <c r="AB6423">
        <v>191</v>
      </c>
      <c r="AC6423">
        <v>69</v>
      </c>
      <c r="AD6423">
        <v>95</v>
      </c>
      <c r="AE6423">
        <v>46</v>
      </c>
    </row>
    <row r="6424" spans="1:31" x14ac:dyDescent="0.3">
      <c r="A6424" s="1" t="s">
        <v>412</v>
      </c>
      <c r="B6424" s="1" t="s">
        <v>573</v>
      </c>
      <c r="C6424" s="1" t="s">
        <v>573</v>
      </c>
      <c r="D6424" t="s">
        <v>574</v>
      </c>
      <c r="E6424" s="1" t="s">
        <v>5238</v>
      </c>
      <c r="F6424" s="1" t="s">
        <v>143</v>
      </c>
      <c r="G6424" t="s">
        <v>73</v>
      </c>
      <c r="H6424" s="1" t="s">
        <v>54</v>
      </c>
      <c r="I6424" t="s">
        <v>170</v>
      </c>
      <c r="O6424" s="1" t="s">
        <v>196</v>
      </c>
      <c r="P6424" s="1" t="s">
        <v>197</v>
      </c>
      <c r="Q6424" s="1" t="s">
        <v>576</v>
      </c>
      <c r="R6424" t="s">
        <v>48</v>
      </c>
      <c r="S6424" s="1" t="s">
        <v>43</v>
      </c>
      <c r="U6424" s="2">
        <v>44136</v>
      </c>
      <c r="V6424" s="2">
        <v>44316</v>
      </c>
      <c r="W6424">
        <v>2.4691609145000402</v>
      </c>
      <c r="X6424">
        <v>45.691564525700102</v>
      </c>
      <c r="Y6424">
        <v>1264</v>
      </c>
      <c r="AB6424">
        <v>369</v>
      </c>
      <c r="AC6424">
        <v>104</v>
      </c>
      <c r="AD6424">
        <v>399</v>
      </c>
      <c r="AE6424">
        <v>392</v>
      </c>
    </row>
    <row r="6425" spans="1:31" x14ac:dyDescent="0.3">
      <c r="A6425" s="1" t="s">
        <v>412</v>
      </c>
      <c r="B6425" s="1" t="s">
        <v>573</v>
      </c>
      <c r="C6425" s="1" t="s">
        <v>573</v>
      </c>
      <c r="D6425" t="s">
        <v>574</v>
      </c>
      <c r="E6425" s="1" t="s">
        <v>5235</v>
      </c>
      <c r="F6425" s="1" t="s">
        <v>143</v>
      </c>
      <c r="G6425" t="s">
        <v>73</v>
      </c>
      <c r="H6425" s="1" t="s">
        <v>54</v>
      </c>
      <c r="I6425" t="s">
        <v>170</v>
      </c>
      <c r="O6425" s="1" t="s">
        <v>196</v>
      </c>
      <c r="P6425" s="1" t="s">
        <v>197</v>
      </c>
      <c r="Q6425" s="1" t="s">
        <v>576</v>
      </c>
      <c r="R6425" t="s">
        <v>48</v>
      </c>
      <c r="S6425" s="1" t="s">
        <v>43</v>
      </c>
      <c r="U6425" s="2">
        <v>44136</v>
      </c>
      <c r="V6425" s="2">
        <v>44316</v>
      </c>
      <c r="W6425">
        <v>2.4691609145000402</v>
      </c>
      <c r="X6425">
        <v>45.691564525700102</v>
      </c>
      <c r="Y6425">
        <v>25</v>
      </c>
      <c r="AB6425">
        <v>25</v>
      </c>
      <c r="AC6425">
        <v>0</v>
      </c>
      <c r="AD6425">
        <v>0</v>
      </c>
      <c r="AE6425">
        <v>0</v>
      </c>
    </row>
    <row r="6426" spans="1:31" x14ac:dyDescent="0.3">
      <c r="A6426" s="1" t="s">
        <v>412</v>
      </c>
      <c r="B6426" s="1" t="s">
        <v>573</v>
      </c>
      <c r="C6426" s="1" t="s">
        <v>573</v>
      </c>
      <c r="D6426" t="s">
        <v>574</v>
      </c>
      <c r="E6426" s="1" t="s">
        <v>5237</v>
      </c>
      <c r="F6426" s="1" t="s">
        <v>143</v>
      </c>
      <c r="G6426" t="s">
        <v>73</v>
      </c>
      <c r="H6426" s="1" t="s">
        <v>54</v>
      </c>
      <c r="I6426" t="s">
        <v>170</v>
      </c>
      <c r="O6426" s="1" t="s">
        <v>196</v>
      </c>
      <c r="P6426" s="1" t="s">
        <v>197</v>
      </c>
      <c r="Q6426" s="1" t="s">
        <v>576</v>
      </c>
      <c r="R6426" t="s">
        <v>48</v>
      </c>
      <c r="S6426" s="1" t="s">
        <v>43</v>
      </c>
      <c r="U6426" s="2">
        <v>44136</v>
      </c>
      <c r="V6426" s="2">
        <v>44316</v>
      </c>
      <c r="W6426">
        <v>2.4691609145000402</v>
      </c>
      <c r="X6426">
        <v>45.691564525700102</v>
      </c>
      <c r="Y6426">
        <v>217</v>
      </c>
      <c r="AB6426">
        <v>54</v>
      </c>
      <c r="AC6426">
        <v>0</v>
      </c>
      <c r="AD6426">
        <v>87</v>
      </c>
      <c r="AE6426">
        <v>76</v>
      </c>
    </row>
    <row r="6427" spans="1:31" x14ac:dyDescent="0.3">
      <c r="A6427" s="1" t="s">
        <v>412</v>
      </c>
      <c r="B6427" s="1" t="s">
        <v>573</v>
      </c>
      <c r="C6427" s="1" t="s">
        <v>573</v>
      </c>
      <c r="D6427" t="s">
        <v>574</v>
      </c>
      <c r="E6427" s="1" t="s">
        <v>5236</v>
      </c>
      <c r="F6427" s="1" t="s">
        <v>143</v>
      </c>
      <c r="G6427" t="s">
        <v>73</v>
      </c>
      <c r="H6427" s="1" t="s">
        <v>54</v>
      </c>
      <c r="I6427" t="s">
        <v>170</v>
      </c>
      <c r="O6427" s="1" t="s">
        <v>196</v>
      </c>
      <c r="P6427" s="1" t="s">
        <v>197</v>
      </c>
      <c r="Q6427" s="1" t="s">
        <v>576</v>
      </c>
      <c r="R6427" t="s">
        <v>48</v>
      </c>
      <c r="S6427" s="1" t="s">
        <v>43</v>
      </c>
      <c r="U6427" s="2">
        <v>44136</v>
      </c>
      <c r="V6427" s="2">
        <v>44316</v>
      </c>
      <c r="W6427">
        <v>2.4691609145000402</v>
      </c>
      <c r="X6427">
        <v>45.691564525700102</v>
      </c>
      <c r="Y6427">
        <v>722</v>
      </c>
      <c r="AB6427">
        <v>256</v>
      </c>
      <c r="AC6427">
        <v>20</v>
      </c>
      <c r="AD6427">
        <v>248</v>
      </c>
      <c r="AE6427">
        <v>198</v>
      </c>
    </row>
    <row r="6428" spans="1:31" x14ac:dyDescent="0.3">
      <c r="A6428" s="1" t="s">
        <v>412</v>
      </c>
      <c r="B6428" s="1" t="s">
        <v>573</v>
      </c>
      <c r="C6428" s="1" t="s">
        <v>573</v>
      </c>
      <c r="D6428" t="s">
        <v>574</v>
      </c>
      <c r="E6428" s="1" t="s">
        <v>5237</v>
      </c>
      <c r="F6428" s="1" t="s">
        <v>143</v>
      </c>
      <c r="G6428" t="s">
        <v>73</v>
      </c>
      <c r="H6428" s="1" t="s">
        <v>54</v>
      </c>
      <c r="I6428" t="s">
        <v>170</v>
      </c>
      <c r="O6428" s="1" t="s">
        <v>196</v>
      </c>
      <c r="P6428" s="1" t="s">
        <v>197</v>
      </c>
      <c r="Q6428" s="1" t="s">
        <v>422</v>
      </c>
      <c r="R6428" t="s">
        <v>48</v>
      </c>
      <c r="S6428" s="1" t="s">
        <v>43</v>
      </c>
      <c r="U6428" s="2">
        <v>44136</v>
      </c>
      <c r="V6428" s="2">
        <v>44316</v>
      </c>
      <c r="W6428">
        <v>2.4691609145000402</v>
      </c>
      <c r="X6428">
        <v>45.691564525700102</v>
      </c>
      <c r="Y6428">
        <v>130</v>
      </c>
      <c r="AB6428">
        <v>34</v>
      </c>
      <c r="AC6428">
        <v>0</v>
      </c>
      <c r="AD6428">
        <v>51</v>
      </c>
      <c r="AE6428">
        <v>45</v>
      </c>
    </row>
    <row r="6429" spans="1:31" x14ac:dyDescent="0.3">
      <c r="A6429" s="1" t="s">
        <v>412</v>
      </c>
      <c r="B6429" s="1" t="s">
        <v>573</v>
      </c>
      <c r="C6429" s="1" t="s">
        <v>573</v>
      </c>
      <c r="D6429" t="s">
        <v>574</v>
      </c>
      <c r="E6429" s="1" t="s">
        <v>5235</v>
      </c>
      <c r="F6429" s="1" t="s">
        <v>143</v>
      </c>
      <c r="G6429" t="s">
        <v>73</v>
      </c>
      <c r="H6429" s="1" t="s">
        <v>54</v>
      </c>
      <c r="I6429" t="s">
        <v>170</v>
      </c>
      <c r="O6429" s="1" t="s">
        <v>196</v>
      </c>
      <c r="P6429" s="1" t="s">
        <v>197</v>
      </c>
      <c r="Q6429" s="1" t="s">
        <v>422</v>
      </c>
      <c r="R6429" t="s">
        <v>48</v>
      </c>
      <c r="S6429" s="1" t="s">
        <v>43</v>
      </c>
      <c r="U6429" s="2">
        <v>44136</v>
      </c>
      <c r="V6429" s="2">
        <v>44316</v>
      </c>
      <c r="W6429">
        <v>2.4691609145000402</v>
      </c>
      <c r="X6429">
        <v>45.691564525700102</v>
      </c>
      <c r="Y6429">
        <v>6</v>
      </c>
      <c r="AB6429">
        <v>6</v>
      </c>
      <c r="AC6429">
        <v>0</v>
      </c>
      <c r="AD6429">
        <v>0</v>
      </c>
      <c r="AE6429">
        <v>0</v>
      </c>
    </row>
    <row r="6430" spans="1:31" x14ac:dyDescent="0.3">
      <c r="A6430" s="1" t="s">
        <v>412</v>
      </c>
      <c r="B6430" s="1" t="s">
        <v>573</v>
      </c>
      <c r="C6430" s="1" t="s">
        <v>573</v>
      </c>
      <c r="D6430" t="s">
        <v>574</v>
      </c>
      <c r="E6430" s="1" t="s">
        <v>5238</v>
      </c>
      <c r="F6430" s="1" t="s">
        <v>143</v>
      </c>
      <c r="G6430" t="s">
        <v>73</v>
      </c>
      <c r="H6430" s="1" t="s">
        <v>54</v>
      </c>
      <c r="I6430" t="s">
        <v>170</v>
      </c>
      <c r="O6430" s="1" t="s">
        <v>196</v>
      </c>
      <c r="P6430" s="1" t="s">
        <v>197</v>
      </c>
      <c r="Q6430" s="1" t="s">
        <v>422</v>
      </c>
      <c r="R6430" t="s">
        <v>48</v>
      </c>
      <c r="S6430" s="1" t="s">
        <v>43</v>
      </c>
      <c r="U6430" s="2">
        <v>44136</v>
      </c>
      <c r="V6430" s="2">
        <v>44316</v>
      </c>
      <c r="W6430">
        <v>2.4691609145000402</v>
      </c>
      <c r="X6430">
        <v>45.691564525700102</v>
      </c>
      <c r="Y6430">
        <v>681</v>
      </c>
      <c r="AB6430">
        <v>189</v>
      </c>
      <c r="AC6430">
        <v>87</v>
      </c>
      <c r="AD6430">
        <v>249</v>
      </c>
      <c r="AE6430">
        <v>156</v>
      </c>
    </row>
    <row r="6431" spans="1:31" x14ac:dyDescent="0.3">
      <c r="A6431" s="1" t="s">
        <v>412</v>
      </c>
      <c r="B6431" s="1" t="s">
        <v>573</v>
      </c>
      <c r="C6431" s="1" t="s">
        <v>573</v>
      </c>
      <c r="D6431" t="s">
        <v>574</v>
      </c>
      <c r="E6431" s="1" t="s">
        <v>5236</v>
      </c>
      <c r="F6431" s="1" t="s">
        <v>143</v>
      </c>
      <c r="G6431" t="s">
        <v>73</v>
      </c>
      <c r="H6431" s="1" t="s">
        <v>54</v>
      </c>
      <c r="I6431" t="s">
        <v>170</v>
      </c>
      <c r="O6431" s="1" t="s">
        <v>196</v>
      </c>
      <c r="P6431" s="1" t="s">
        <v>197</v>
      </c>
      <c r="Q6431" s="1" t="s">
        <v>422</v>
      </c>
      <c r="R6431" t="s">
        <v>48</v>
      </c>
      <c r="S6431" s="1" t="s">
        <v>43</v>
      </c>
      <c r="U6431" s="2">
        <v>44136</v>
      </c>
      <c r="V6431" s="2">
        <v>44316</v>
      </c>
      <c r="W6431">
        <v>2.4691609145000402</v>
      </c>
      <c r="X6431">
        <v>45.691564525700102</v>
      </c>
      <c r="Y6431">
        <v>243</v>
      </c>
      <c r="AB6431">
        <v>52</v>
      </c>
      <c r="AC6431">
        <v>13</v>
      </c>
      <c r="AD6431">
        <v>91</v>
      </c>
      <c r="AE6431">
        <v>87</v>
      </c>
    </row>
    <row r="6432" spans="1:31" x14ac:dyDescent="0.3">
      <c r="A6432" s="1" t="s">
        <v>412</v>
      </c>
      <c r="B6432" s="1" t="s">
        <v>573</v>
      </c>
      <c r="C6432" s="1" t="s">
        <v>573</v>
      </c>
      <c r="D6432" t="s">
        <v>574</v>
      </c>
      <c r="E6432" s="1" t="s">
        <v>5238</v>
      </c>
      <c r="F6432" s="1" t="s">
        <v>143</v>
      </c>
      <c r="G6432" t="s">
        <v>73</v>
      </c>
      <c r="H6432" s="1" t="s">
        <v>54</v>
      </c>
      <c r="I6432" t="s">
        <v>170</v>
      </c>
      <c r="O6432" s="1" t="s">
        <v>196</v>
      </c>
      <c r="P6432" s="1" t="s">
        <v>197</v>
      </c>
      <c r="Q6432" s="1" t="s">
        <v>5113</v>
      </c>
      <c r="R6432" t="s">
        <v>48</v>
      </c>
      <c r="S6432" s="1" t="s">
        <v>43</v>
      </c>
      <c r="U6432" s="2">
        <v>44136</v>
      </c>
      <c r="V6432" s="2">
        <v>44316</v>
      </c>
      <c r="W6432">
        <v>2.4691609145000402</v>
      </c>
      <c r="X6432">
        <v>45.691564525700102</v>
      </c>
      <c r="Y6432">
        <v>1024</v>
      </c>
      <c r="AB6432">
        <v>309</v>
      </c>
      <c r="AC6432">
        <v>109</v>
      </c>
      <c r="AD6432">
        <v>308</v>
      </c>
      <c r="AE6432">
        <v>298</v>
      </c>
    </row>
    <row r="6433" spans="1:31" x14ac:dyDescent="0.3">
      <c r="A6433" s="1" t="s">
        <v>412</v>
      </c>
      <c r="B6433" s="1" t="s">
        <v>573</v>
      </c>
      <c r="C6433" s="1" t="s">
        <v>573</v>
      </c>
      <c r="D6433" t="s">
        <v>574</v>
      </c>
      <c r="E6433" s="1" t="s">
        <v>5235</v>
      </c>
      <c r="F6433" s="1" t="s">
        <v>143</v>
      </c>
      <c r="G6433" t="s">
        <v>73</v>
      </c>
      <c r="H6433" s="1" t="s">
        <v>54</v>
      </c>
      <c r="I6433" t="s">
        <v>170</v>
      </c>
      <c r="O6433" s="1" t="s">
        <v>196</v>
      </c>
      <c r="P6433" s="1" t="s">
        <v>197</v>
      </c>
      <c r="Q6433" s="1" t="s">
        <v>5113</v>
      </c>
      <c r="R6433" t="s">
        <v>48</v>
      </c>
      <c r="S6433" s="1" t="s">
        <v>43</v>
      </c>
      <c r="U6433" s="2">
        <v>44136</v>
      </c>
      <c r="V6433" s="2">
        <v>44316</v>
      </c>
      <c r="W6433">
        <v>2.4691609145000402</v>
      </c>
      <c r="X6433">
        <v>45.691564525700102</v>
      </c>
      <c r="Y6433">
        <v>12</v>
      </c>
      <c r="AB6433">
        <v>12</v>
      </c>
      <c r="AC6433">
        <v>0</v>
      </c>
      <c r="AD6433">
        <v>0</v>
      </c>
      <c r="AE6433">
        <v>0</v>
      </c>
    </row>
    <row r="6434" spans="1:31" x14ac:dyDescent="0.3">
      <c r="A6434" s="1" t="s">
        <v>412</v>
      </c>
      <c r="B6434" s="1" t="s">
        <v>573</v>
      </c>
      <c r="C6434" s="1" t="s">
        <v>573</v>
      </c>
      <c r="D6434" t="s">
        <v>574</v>
      </c>
      <c r="E6434" s="1" t="s">
        <v>5237</v>
      </c>
      <c r="F6434" s="1" t="s">
        <v>143</v>
      </c>
      <c r="G6434" t="s">
        <v>73</v>
      </c>
      <c r="H6434" s="1" t="s">
        <v>54</v>
      </c>
      <c r="I6434" t="s">
        <v>170</v>
      </c>
      <c r="O6434" s="1" t="s">
        <v>196</v>
      </c>
      <c r="P6434" s="1" t="s">
        <v>197</v>
      </c>
      <c r="Q6434" s="1" t="s">
        <v>5113</v>
      </c>
      <c r="R6434" t="s">
        <v>48</v>
      </c>
      <c r="S6434" s="1" t="s">
        <v>43</v>
      </c>
      <c r="U6434" s="2">
        <v>44136</v>
      </c>
      <c r="V6434" s="2">
        <v>44316</v>
      </c>
      <c r="W6434">
        <v>2.4691609145000402</v>
      </c>
      <c r="X6434">
        <v>45.691564525700102</v>
      </c>
      <c r="Y6434">
        <v>69</v>
      </c>
      <c r="AB6434">
        <v>18</v>
      </c>
      <c r="AC6434">
        <v>0</v>
      </c>
      <c r="AD6434">
        <v>29</v>
      </c>
      <c r="AE6434">
        <v>22</v>
      </c>
    </row>
    <row r="6435" spans="1:31" x14ac:dyDescent="0.3">
      <c r="A6435" s="1" t="s">
        <v>412</v>
      </c>
      <c r="B6435" s="1" t="s">
        <v>573</v>
      </c>
      <c r="C6435" s="1" t="s">
        <v>573</v>
      </c>
      <c r="D6435" t="s">
        <v>574</v>
      </c>
      <c r="E6435" s="1" t="s">
        <v>5236</v>
      </c>
      <c r="F6435" s="1" t="s">
        <v>143</v>
      </c>
      <c r="G6435" t="s">
        <v>73</v>
      </c>
      <c r="H6435" s="1" t="s">
        <v>54</v>
      </c>
      <c r="I6435" t="s">
        <v>170</v>
      </c>
      <c r="O6435" s="1" t="s">
        <v>196</v>
      </c>
      <c r="P6435" s="1" t="s">
        <v>197</v>
      </c>
      <c r="Q6435" s="1" t="s">
        <v>5113</v>
      </c>
      <c r="R6435" t="s">
        <v>48</v>
      </c>
      <c r="S6435" s="1" t="s">
        <v>43</v>
      </c>
      <c r="U6435" s="2">
        <v>44136</v>
      </c>
      <c r="V6435" s="2">
        <v>44316</v>
      </c>
      <c r="W6435">
        <v>2.4691609145000402</v>
      </c>
      <c r="X6435">
        <v>45.691564525700102</v>
      </c>
      <c r="Y6435">
        <v>489</v>
      </c>
      <c r="AB6435">
        <v>145</v>
      </c>
      <c r="AC6435">
        <v>70</v>
      </c>
      <c r="AD6435">
        <v>169</v>
      </c>
      <c r="AE6435">
        <v>105</v>
      </c>
    </row>
    <row r="6436" spans="1:31" x14ac:dyDescent="0.3">
      <c r="A6436" s="1" t="s">
        <v>412</v>
      </c>
      <c r="B6436" s="1" t="s">
        <v>573</v>
      </c>
      <c r="C6436" s="1" t="s">
        <v>573</v>
      </c>
      <c r="D6436" t="s">
        <v>5111</v>
      </c>
      <c r="E6436" s="1" t="s">
        <v>5238</v>
      </c>
      <c r="F6436" s="1" t="s">
        <v>143</v>
      </c>
      <c r="G6436" t="s">
        <v>73</v>
      </c>
      <c r="H6436" s="1" t="s">
        <v>75</v>
      </c>
      <c r="I6436" t="s">
        <v>170</v>
      </c>
      <c r="O6436" s="1" t="s">
        <v>76</v>
      </c>
      <c r="P6436" s="1" t="s">
        <v>76</v>
      </c>
      <c r="Q6436" s="1" t="s">
        <v>5112</v>
      </c>
      <c r="R6436" t="s">
        <v>48</v>
      </c>
      <c r="S6436" s="1" t="s">
        <v>43</v>
      </c>
      <c r="U6436" s="2">
        <v>44197</v>
      </c>
      <c r="V6436" s="2">
        <v>44561</v>
      </c>
      <c r="W6436">
        <v>2.08393514150006</v>
      </c>
      <c r="X6436">
        <v>45.393470170021203</v>
      </c>
      <c r="Y6436">
        <v>120</v>
      </c>
      <c r="AB6436">
        <v>38</v>
      </c>
      <c r="AC6436">
        <v>19</v>
      </c>
      <c r="AD6436">
        <v>35</v>
      </c>
      <c r="AE6436">
        <v>28</v>
      </c>
    </row>
    <row r="6437" spans="1:31" x14ac:dyDescent="0.3">
      <c r="A6437" s="1" t="s">
        <v>412</v>
      </c>
      <c r="B6437" s="1" t="s">
        <v>573</v>
      </c>
      <c r="C6437" s="1" t="s">
        <v>573</v>
      </c>
      <c r="D6437" t="s">
        <v>5111</v>
      </c>
      <c r="E6437" s="1" t="s">
        <v>5238</v>
      </c>
      <c r="F6437" s="1" t="s">
        <v>143</v>
      </c>
      <c r="G6437" t="s">
        <v>73</v>
      </c>
      <c r="H6437" s="1" t="s">
        <v>75</v>
      </c>
      <c r="I6437" t="s">
        <v>170</v>
      </c>
      <c r="O6437" s="1" t="s">
        <v>76</v>
      </c>
      <c r="P6437" s="1" t="s">
        <v>76</v>
      </c>
      <c r="Q6437" s="1" t="s">
        <v>5112</v>
      </c>
      <c r="R6437" t="s">
        <v>48</v>
      </c>
      <c r="S6437" s="1" t="s">
        <v>43</v>
      </c>
      <c r="U6437" s="2">
        <v>44197</v>
      </c>
      <c r="V6437" s="2">
        <v>44561</v>
      </c>
      <c r="W6437">
        <v>2.08393514150006</v>
      </c>
      <c r="X6437">
        <v>45.393470170021203</v>
      </c>
      <c r="Y6437">
        <v>591</v>
      </c>
      <c r="AB6437">
        <v>220</v>
      </c>
      <c r="AC6437">
        <v>68</v>
      </c>
      <c r="AD6437">
        <v>153</v>
      </c>
      <c r="AE6437">
        <v>150</v>
      </c>
    </row>
    <row r="6438" spans="1:31" x14ac:dyDescent="0.3">
      <c r="A6438" s="1" t="s">
        <v>412</v>
      </c>
      <c r="B6438" s="1" t="s">
        <v>573</v>
      </c>
      <c r="C6438" s="1" t="s">
        <v>573</v>
      </c>
      <c r="D6438" t="s">
        <v>5111</v>
      </c>
      <c r="E6438" s="1" t="s">
        <v>5238</v>
      </c>
      <c r="F6438" s="1" t="s">
        <v>143</v>
      </c>
      <c r="G6438" t="s">
        <v>73</v>
      </c>
      <c r="H6438" s="1" t="s">
        <v>75</v>
      </c>
      <c r="I6438" t="s">
        <v>170</v>
      </c>
      <c r="O6438" s="1" t="s">
        <v>76</v>
      </c>
      <c r="P6438" s="1" t="s">
        <v>76</v>
      </c>
      <c r="Q6438" s="1" t="s">
        <v>5112</v>
      </c>
      <c r="R6438" t="s">
        <v>48</v>
      </c>
      <c r="S6438" s="1" t="s">
        <v>43</v>
      </c>
      <c r="U6438" s="2">
        <v>44197</v>
      </c>
      <c r="V6438" s="2">
        <v>44561</v>
      </c>
      <c r="W6438">
        <v>2.08393514150006</v>
      </c>
      <c r="X6438">
        <v>45.393470170021203</v>
      </c>
      <c r="Y6438">
        <v>36</v>
      </c>
      <c r="AB6438">
        <v>8</v>
      </c>
      <c r="AC6438">
        <v>15</v>
      </c>
      <c r="AD6438">
        <v>4</v>
      </c>
      <c r="AE6438">
        <v>9</v>
      </c>
    </row>
    <row r="6439" spans="1:31" x14ac:dyDescent="0.3">
      <c r="A6439" s="1" t="s">
        <v>412</v>
      </c>
      <c r="B6439" s="1" t="s">
        <v>573</v>
      </c>
      <c r="C6439" s="1" t="s">
        <v>573</v>
      </c>
      <c r="D6439" t="s">
        <v>5111</v>
      </c>
      <c r="E6439" s="1" t="s">
        <v>5235</v>
      </c>
      <c r="F6439" s="1" t="s">
        <v>143</v>
      </c>
      <c r="G6439" t="s">
        <v>73</v>
      </c>
      <c r="H6439" s="1" t="s">
        <v>75</v>
      </c>
      <c r="I6439" t="s">
        <v>170</v>
      </c>
      <c r="O6439" s="1" t="s">
        <v>76</v>
      </c>
      <c r="P6439" s="1" t="s">
        <v>76</v>
      </c>
      <c r="Q6439" s="1" t="s">
        <v>5112</v>
      </c>
      <c r="R6439" t="s">
        <v>48</v>
      </c>
      <c r="S6439" s="1" t="s">
        <v>43</v>
      </c>
      <c r="U6439" s="2">
        <v>44197</v>
      </c>
      <c r="V6439" s="2">
        <v>44561</v>
      </c>
      <c r="W6439">
        <v>2.08393514150006</v>
      </c>
      <c r="X6439">
        <v>45.393470170021203</v>
      </c>
      <c r="Y6439">
        <v>5</v>
      </c>
      <c r="AB6439">
        <v>5</v>
      </c>
      <c r="AC6439">
        <v>0</v>
      </c>
      <c r="AD6439">
        <v>0</v>
      </c>
      <c r="AE6439">
        <v>0</v>
      </c>
    </row>
    <row r="6440" spans="1:31" x14ac:dyDescent="0.3">
      <c r="A6440" s="1" t="s">
        <v>412</v>
      </c>
      <c r="B6440" s="1" t="s">
        <v>263</v>
      </c>
      <c r="C6440" s="1" t="s">
        <v>263</v>
      </c>
      <c r="D6440" t="s">
        <v>570</v>
      </c>
      <c r="E6440" s="1" t="s">
        <v>5238</v>
      </c>
      <c r="F6440" s="1" t="s">
        <v>36</v>
      </c>
      <c r="G6440" t="s">
        <v>73</v>
      </c>
      <c r="H6440" s="1" t="s">
        <v>314</v>
      </c>
      <c r="I6440" t="s">
        <v>170</v>
      </c>
      <c r="O6440" s="1" t="s">
        <v>264</v>
      </c>
      <c r="P6440" s="1" t="s">
        <v>502</v>
      </c>
      <c r="Q6440" s="1" t="s">
        <v>572</v>
      </c>
      <c r="R6440" t="s">
        <v>48</v>
      </c>
      <c r="S6440" s="1" t="s">
        <v>43</v>
      </c>
      <c r="U6440" s="2">
        <v>44197</v>
      </c>
      <c r="V6440" s="2">
        <v>44469</v>
      </c>
      <c r="W6440">
        <v>8.4010767935000707</v>
      </c>
      <c r="X6440">
        <v>47.638972807113902</v>
      </c>
      <c r="Y6440">
        <v>951</v>
      </c>
      <c r="AB6440">
        <v>348</v>
      </c>
      <c r="AC6440">
        <v>258</v>
      </c>
      <c r="AD6440">
        <v>197</v>
      </c>
      <c r="AE6440">
        <v>148</v>
      </c>
    </row>
    <row r="6441" spans="1:31" x14ac:dyDescent="0.3">
      <c r="A6441" s="1" t="s">
        <v>412</v>
      </c>
      <c r="B6441" s="1" t="s">
        <v>263</v>
      </c>
      <c r="C6441" s="1" t="s">
        <v>263</v>
      </c>
      <c r="D6441" t="s">
        <v>570</v>
      </c>
      <c r="E6441" s="1" t="s">
        <v>5249</v>
      </c>
      <c r="F6441" s="1" t="s">
        <v>36</v>
      </c>
      <c r="G6441" t="s">
        <v>73</v>
      </c>
      <c r="H6441" s="1" t="s">
        <v>314</v>
      </c>
      <c r="I6441" t="s">
        <v>170</v>
      </c>
      <c r="O6441" s="1" t="s">
        <v>264</v>
      </c>
      <c r="P6441" s="1" t="s">
        <v>502</v>
      </c>
      <c r="Q6441" s="1" t="s">
        <v>571</v>
      </c>
      <c r="R6441" t="s">
        <v>48</v>
      </c>
      <c r="S6441" s="1" t="s">
        <v>43</v>
      </c>
      <c r="U6441" s="2">
        <v>44197</v>
      </c>
      <c r="V6441" s="2">
        <v>44469</v>
      </c>
      <c r="W6441">
        <v>8.4010767935000707</v>
      </c>
      <c r="X6441">
        <v>47.638972807113902</v>
      </c>
      <c r="Y6441">
        <v>841</v>
      </c>
      <c r="AB6441">
        <v>215</v>
      </c>
      <c r="AC6441">
        <v>209</v>
      </c>
      <c r="AD6441">
        <v>200</v>
      </c>
      <c r="AE6441">
        <v>217</v>
      </c>
    </row>
    <row r="6442" spans="1:31" x14ac:dyDescent="0.3">
      <c r="A6442" s="1" t="s">
        <v>412</v>
      </c>
      <c r="B6442" s="1" t="s">
        <v>263</v>
      </c>
      <c r="C6442" s="1" t="s">
        <v>263</v>
      </c>
      <c r="D6442" t="s">
        <v>536</v>
      </c>
      <c r="E6442" s="1" t="s">
        <v>5238</v>
      </c>
      <c r="F6442" s="1" t="s">
        <v>36</v>
      </c>
      <c r="G6442" t="s">
        <v>73</v>
      </c>
      <c r="H6442" s="1" t="s">
        <v>439</v>
      </c>
      <c r="I6442" t="s">
        <v>170</v>
      </c>
      <c r="O6442" s="1" t="s">
        <v>76</v>
      </c>
      <c r="P6442" s="1" t="s">
        <v>76</v>
      </c>
      <c r="Q6442" s="1" t="s">
        <v>537</v>
      </c>
      <c r="R6442" t="s">
        <v>48</v>
      </c>
      <c r="S6442" s="1" t="s">
        <v>43</v>
      </c>
      <c r="U6442" s="2">
        <v>43921</v>
      </c>
      <c r="V6442" s="2">
        <v>44561</v>
      </c>
      <c r="W6442">
        <v>2.0436380000000001</v>
      </c>
      <c r="X6442">
        <v>45.338557000000002</v>
      </c>
      <c r="Y6442">
        <v>1424</v>
      </c>
      <c r="AB6442">
        <v>545</v>
      </c>
      <c r="AC6442">
        <v>218</v>
      </c>
      <c r="AD6442">
        <v>363</v>
      </c>
      <c r="AE6442">
        <v>298</v>
      </c>
    </row>
    <row r="6443" spans="1:31" x14ac:dyDescent="0.3">
      <c r="A6443" s="1" t="s">
        <v>412</v>
      </c>
      <c r="B6443" s="1" t="s">
        <v>263</v>
      </c>
      <c r="C6443" s="1" t="s">
        <v>263</v>
      </c>
      <c r="D6443" t="s">
        <v>536</v>
      </c>
      <c r="E6443" s="1" t="s">
        <v>5238</v>
      </c>
      <c r="F6443" s="1" t="s">
        <v>36</v>
      </c>
      <c r="G6443" t="s">
        <v>73</v>
      </c>
      <c r="H6443" s="1" t="s">
        <v>439</v>
      </c>
      <c r="I6443" t="s">
        <v>170</v>
      </c>
      <c r="O6443" s="1" t="s">
        <v>76</v>
      </c>
      <c r="P6443" s="1" t="s">
        <v>76</v>
      </c>
      <c r="Q6443" s="1" t="s">
        <v>374</v>
      </c>
      <c r="R6443" t="s">
        <v>48</v>
      </c>
      <c r="S6443" s="1" t="s">
        <v>43</v>
      </c>
      <c r="U6443" s="2">
        <v>43921</v>
      </c>
      <c r="V6443" s="2">
        <v>44561</v>
      </c>
      <c r="W6443">
        <v>2.08393514150006</v>
      </c>
      <c r="X6443">
        <v>45.393470170021203</v>
      </c>
      <c r="Y6443">
        <v>2142</v>
      </c>
      <c r="AB6443">
        <v>1027</v>
      </c>
      <c r="AC6443">
        <v>72</v>
      </c>
      <c r="AD6443">
        <v>591</v>
      </c>
      <c r="AE6443">
        <v>452</v>
      </c>
    </row>
    <row r="6444" spans="1:31" x14ac:dyDescent="0.3">
      <c r="A6444" s="1" t="s">
        <v>412</v>
      </c>
      <c r="B6444" s="1" t="s">
        <v>263</v>
      </c>
      <c r="C6444" s="1" t="s">
        <v>263</v>
      </c>
      <c r="D6444" t="s">
        <v>536</v>
      </c>
      <c r="E6444" s="1" t="s">
        <v>5238</v>
      </c>
      <c r="F6444" s="1" t="s">
        <v>36</v>
      </c>
      <c r="G6444" t="s">
        <v>73</v>
      </c>
      <c r="H6444" s="1" t="s">
        <v>439</v>
      </c>
      <c r="I6444" t="s">
        <v>170</v>
      </c>
      <c r="O6444" s="1" t="s">
        <v>264</v>
      </c>
      <c r="P6444" s="1" t="s">
        <v>502</v>
      </c>
      <c r="Q6444" s="1" t="s">
        <v>503</v>
      </c>
      <c r="R6444" t="s">
        <v>48</v>
      </c>
      <c r="S6444" s="1" t="s">
        <v>43</v>
      </c>
      <c r="U6444" s="2">
        <v>43921</v>
      </c>
      <c r="V6444" s="2">
        <v>44561</v>
      </c>
      <c r="W6444">
        <v>8.4010767935000707</v>
      </c>
      <c r="X6444">
        <v>47.638972807113902</v>
      </c>
      <c r="Y6444">
        <v>1604</v>
      </c>
      <c r="AB6444">
        <v>573</v>
      </c>
      <c r="AC6444">
        <v>431</v>
      </c>
      <c r="AD6444">
        <v>324</v>
      </c>
      <c r="AE6444">
        <v>276</v>
      </c>
    </row>
    <row r="6445" spans="1:31" x14ac:dyDescent="0.3">
      <c r="A6445" s="1" t="s">
        <v>412</v>
      </c>
      <c r="B6445" s="1" t="s">
        <v>263</v>
      </c>
      <c r="C6445" s="1" t="s">
        <v>263</v>
      </c>
      <c r="D6445" t="s">
        <v>536</v>
      </c>
      <c r="E6445" s="1" t="s">
        <v>5238</v>
      </c>
      <c r="F6445" s="1" t="s">
        <v>36</v>
      </c>
      <c r="G6445" t="s">
        <v>73</v>
      </c>
      <c r="H6445" s="1" t="s">
        <v>439</v>
      </c>
      <c r="I6445" t="s">
        <v>170</v>
      </c>
      <c r="O6445" s="1" t="s">
        <v>264</v>
      </c>
      <c r="P6445" s="1" t="s">
        <v>265</v>
      </c>
      <c r="Q6445" s="1" t="s">
        <v>539</v>
      </c>
      <c r="R6445" t="s">
        <v>48</v>
      </c>
      <c r="S6445" s="1" t="s">
        <v>43</v>
      </c>
      <c r="U6445" s="2">
        <v>43921</v>
      </c>
      <c r="V6445" s="2">
        <v>44561</v>
      </c>
      <c r="W6445">
        <v>9.3214917185000292</v>
      </c>
      <c r="X6445">
        <v>48.571269880317701</v>
      </c>
      <c r="Y6445">
        <v>1163</v>
      </c>
      <c r="AB6445">
        <v>579</v>
      </c>
      <c r="AC6445">
        <v>171</v>
      </c>
      <c r="AD6445">
        <v>216</v>
      </c>
      <c r="AE6445">
        <v>197</v>
      </c>
    </row>
    <row r="6446" spans="1:31" x14ac:dyDescent="0.3">
      <c r="A6446" s="1" t="s">
        <v>412</v>
      </c>
      <c r="B6446" s="1" t="s">
        <v>263</v>
      </c>
      <c r="C6446" s="1" t="s">
        <v>263</v>
      </c>
      <c r="D6446" t="s">
        <v>536</v>
      </c>
      <c r="E6446" s="1" t="s">
        <v>5238</v>
      </c>
      <c r="F6446" s="1" t="s">
        <v>36</v>
      </c>
      <c r="G6446" t="s">
        <v>73</v>
      </c>
      <c r="H6446" s="1" t="s">
        <v>439</v>
      </c>
      <c r="I6446" t="s">
        <v>170</v>
      </c>
      <c r="O6446" s="1" t="s">
        <v>196</v>
      </c>
      <c r="P6446" s="1" t="s">
        <v>197</v>
      </c>
      <c r="Q6446" s="1" t="s">
        <v>504</v>
      </c>
      <c r="R6446" t="s">
        <v>48</v>
      </c>
      <c r="S6446" s="1" t="s">
        <v>43</v>
      </c>
      <c r="U6446" s="2">
        <v>43921</v>
      </c>
      <c r="V6446" s="2">
        <v>44561</v>
      </c>
      <c r="W6446">
        <v>2.4691609145000402</v>
      </c>
      <c r="X6446">
        <v>45.691564525700102</v>
      </c>
      <c r="Y6446">
        <v>1711</v>
      </c>
      <c r="AB6446">
        <v>556</v>
      </c>
      <c r="AC6446">
        <v>182</v>
      </c>
      <c r="AD6446">
        <v>686</v>
      </c>
      <c r="AE6446">
        <v>287</v>
      </c>
    </row>
    <row r="6447" spans="1:31" x14ac:dyDescent="0.3">
      <c r="A6447" s="1" t="s">
        <v>412</v>
      </c>
      <c r="B6447" s="1" t="s">
        <v>263</v>
      </c>
      <c r="C6447" s="1" t="s">
        <v>263</v>
      </c>
      <c r="D6447" t="s">
        <v>536</v>
      </c>
      <c r="E6447" s="1" t="s">
        <v>5238</v>
      </c>
      <c r="F6447" s="1" t="s">
        <v>36</v>
      </c>
      <c r="G6447" t="s">
        <v>73</v>
      </c>
      <c r="H6447" s="1" t="s">
        <v>439</v>
      </c>
      <c r="I6447" t="s">
        <v>170</v>
      </c>
      <c r="O6447" s="1" t="s">
        <v>39</v>
      </c>
      <c r="P6447" s="1" t="s">
        <v>40</v>
      </c>
      <c r="Q6447" s="1" t="s">
        <v>538</v>
      </c>
      <c r="R6447" t="s">
        <v>48</v>
      </c>
      <c r="S6447" s="1" t="s">
        <v>43</v>
      </c>
      <c r="U6447" s="2">
        <v>43921</v>
      </c>
      <c r="V6447" s="2">
        <v>44561</v>
      </c>
      <c r="W6447">
        <v>-0.34695999999999999</v>
      </c>
      <c r="X6447">
        <v>42.559795999999999</v>
      </c>
      <c r="Y6447">
        <v>1507</v>
      </c>
      <c r="AB6447">
        <v>424</v>
      </c>
      <c r="AC6447">
        <v>77</v>
      </c>
      <c r="AD6447">
        <v>536</v>
      </c>
      <c r="AE6447">
        <v>470</v>
      </c>
    </row>
    <row r="6448" spans="1:31" x14ac:dyDescent="0.3">
      <c r="A6448" s="1" t="s">
        <v>412</v>
      </c>
      <c r="B6448" s="1" t="s">
        <v>263</v>
      </c>
      <c r="C6448" s="1" t="s">
        <v>263</v>
      </c>
      <c r="D6448" t="s">
        <v>536</v>
      </c>
      <c r="E6448" s="1" t="s">
        <v>5238</v>
      </c>
      <c r="F6448" s="1" t="s">
        <v>36</v>
      </c>
      <c r="G6448" t="s">
        <v>73</v>
      </c>
      <c r="H6448" s="1" t="s">
        <v>439</v>
      </c>
      <c r="I6448" t="s">
        <v>170</v>
      </c>
      <c r="O6448" s="1" t="s">
        <v>39</v>
      </c>
      <c r="P6448" s="1" t="s">
        <v>134</v>
      </c>
      <c r="Q6448" s="1" t="s">
        <v>325</v>
      </c>
      <c r="R6448" t="s">
        <v>48</v>
      </c>
      <c r="S6448" s="1" t="s">
        <v>43</v>
      </c>
      <c r="U6448" s="2">
        <v>43921</v>
      </c>
      <c r="V6448" s="2">
        <v>44561</v>
      </c>
      <c r="W6448">
        <v>0.52523085500004596</v>
      </c>
      <c r="X6448">
        <v>41.837253901461096</v>
      </c>
      <c r="Y6448">
        <v>1826</v>
      </c>
      <c r="AB6448">
        <v>607</v>
      </c>
      <c r="AC6448">
        <v>337</v>
      </c>
      <c r="AD6448">
        <v>436</v>
      </c>
      <c r="AE6448">
        <v>446</v>
      </c>
    </row>
    <row r="6449" spans="1:31" x14ac:dyDescent="0.3">
      <c r="A6449" s="1" t="s">
        <v>412</v>
      </c>
      <c r="B6449" s="1" t="s">
        <v>263</v>
      </c>
      <c r="C6449" s="1" t="s">
        <v>263</v>
      </c>
      <c r="D6449" t="s">
        <v>552</v>
      </c>
      <c r="E6449" s="1" t="s">
        <v>5238</v>
      </c>
      <c r="F6449" s="1" t="s">
        <v>36</v>
      </c>
      <c r="G6449" t="s">
        <v>73</v>
      </c>
      <c r="H6449" s="1" t="s">
        <v>54</v>
      </c>
      <c r="I6449" t="s">
        <v>170</v>
      </c>
      <c r="O6449" s="1" t="s">
        <v>264</v>
      </c>
      <c r="P6449" s="1" t="s">
        <v>553</v>
      </c>
      <c r="Q6449" s="1" t="s">
        <v>554</v>
      </c>
      <c r="R6449" t="s">
        <v>48</v>
      </c>
      <c r="S6449" s="1" t="s">
        <v>43</v>
      </c>
      <c r="U6449" s="2">
        <v>44197</v>
      </c>
      <c r="V6449" s="2">
        <v>44377</v>
      </c>
      <c r="W6449">
        <v>9.13713312150003</v>
      </c>
      <c r="X6449">
        <v>47.487925493534597</v>
      </c>
      <c r="Y6449">
        <v>911</v>
      </c>
      <c r="AB6449">
        <v>0</v>
      </c>
      <c r="AC6449">
        <v>0</v>
      </c>
      <c r="AD6449">
        <v>485</v>
      </c>
      <c r="AE6449">
        <v>426</v>
      </c>
    </row>
    <row r="6450" spans="1:31" x14ac:dyDescent="0.3">
      <c r="A6450" s="1" t="s">
        <v>412</v>
      </c>
      <c r="B6450" s="1" t="s">
        <v>263</v>
      </c>
      <c r="C6450" s="1" t="s">
        <v>263</v>
      </c>
      <c r="D6450" t="s">
        <v>552</v>
      </c>
      <c r="E6450" s="1" t="s">
        <v>5238</v>
      </c>
      <c r="F6450" s="1" t="s">
        <v>36</v>
      </c>
      <c r="G6450" t="s">
        <v>73</v>
      </c>
      <c r="H6450" s="1" t="s">
        <v>54</v>
      </c>
      <c r="I6450" t="s">
        <v>170</v>
      </c>
      <c r="O6450" s="1" t="s">
        <v>264</v>
      </c>
      <c r="P6450" s="1" t="s">
        <v>553</v>
      </c>
      <c r="Q6450" s="1" t="s">
        <v>555</v>
      </c>
      <c r="R6450" t="s">
        <v>48</v>
      </c>
      <c r="S6450" s="1" t="s">
        <v>43</v>
      </c>
      <c r="U6450" s="2">
        <v>44197</v>
      </c>
      <c r="V6450" s="2">
        <v>44377</v>
      </c>
      <c r="W6450">
        <v>9.13713312150003</v>
      </c>
      <c r="X6450">
        <v>47.487925493534597</v>
      </c>
      <c r="Y6450">
        <v>790</v>
      </c>
      <c r="AB6450">
        <v>0</v>
      </c>
      <c r="AC6450">
        <v>0</v>
      </c>
      <c r="AD6450">
        <v>402</v>
      </c>
      <c r="AE6450">
        <v>388</v>
      </c>
    </row>
    <row r="6451" spans="1:31" x14ac:dyDescent="0.3">
      <c r="A6451" s="1" t="s">
        <v>412</v>
      </c>
      <c r="B6451" s="1" t="s">
        <v>263</v>
      </c>
      <c r="C6451" s="1" t="s">
        <v>263</v>
      </c>
      <c r="D6451" t="s">
        <v>552</v>
      </c>
      <c r="E6451" s="1" t="s">
        <v>5238</v>
      </c>
      <c r="F6451" s="1" t="s">
        <v>36</v>
      </c>
      <c r="G6451" t="s">
        <v>73</v>
      </c>
      <c r="H6451" s="1" t="s">
        <v>54</v>
      </c>
      <c r="I6451" t="s">
        <v>170</v>
      </c>
      <c r="O6451" s="1" t="s">
        <v>264</v>
      </c>
      <c r="P6451" s="1" t="s">
        <v>553</v>
      </c>
      <c r="Q6451" s="1" t="s">
        <v>556</v>
      </c>
      <c r="R6451" t="s">
        <v>48</v>
      </c>
      <c r="S6451" s="1" t="s">
        <v>43</v>
      </c>
      <c r="U6451" s="2">
        <v>44197</v>
      </c>
      <c r="V6451" s="2">
        <v>44377</v>
      </c>
      <c r="W6451">
        <v>9.13713312150003</v>
      </c>
      <c r="X6451">
        <v>47.487925493534597</v>
      </c>
      <c r="Y6451">
        <v>591</v>
      </c>
      <c r="AB6451">
        <v>0</v>
      </c>
      <c r="AC6451">
        <v>0</v>
      </c>
      <c r="AD6451">
        <v>294</v>
      </c>
      <c r="AE6451">
        <v>297</v>
      </c>
    </row>
    <row r="6452" spans="1:31" x14ac:dyDescent="0.3">
      <c r="A6452" s="1" t="s">
        <v>412</v>
      </c>
      <c r="B6452" s="1" t="s">
        <v>263</v>
      </c>
      <c r="C6452" s="1" t="s">
        <v>263</v>
      </c>
      <c r="D6452" t="s">
        <v>552</v>
      </c>
      <c r="E6452" s="1" t="s">
        <v>5249</v>
      </c>
      <c r="F6452" s="1" t="s">
        <v>36</v>
      </c>
      <c r="G6452" t="s">
        <v>73</v>
      </c>
      <c r="H6452" s="1" t="s">
        <v>54</v>
      </c>
      <c r="I6452" t="s">
        <v>170</v>
      </c>
      <c r="O6452" s="1" t="s">
        <v>264</v>
      </c>
      <c r="P6452" s="1" t="s">
        <v>553</v>
      </c>
      <c r="Q6452" s="1" t="s">
        <v>557</v>
      </c>
      <c r="R6452" t="s">
        <v>48</v>
      </c>
      <c r="S6452" s="1" t="s">
        <v>43</v>
      </c>
      <c r="U6452" s="2">
        <v>44197</v>
      </c>
      <c r="V6452" s="2">
        <v>44377</v>
      </c>
      <c r="W6452">
        <v>9.13713312150003</v>
      </c>
      <c r="X6452">
        <v>47.487925493534597</v>
      </c>
      <c r="Y6452">
        <v>935</v>
      </c>
      <c r="AB6452">
        <v>0</v>
      </c>
      <c r="AC6452">
        <v>0</v>
      </c>
      <c r="AD6452">
        <v>464</v>
      </c>
      <c r="AE6452">
        <v>471</v>
      </c>
    </row>
    <row r="6453" spans="1:31" x14ac:dyDescent="0.3">
      <c r="A6453" s="1" t="s">
        <v>412</v>
      </c>
      <c r="B6453" s="1" t="s">
        <v>263</v>
      </c>
      <c r="C6453" s="1" t="s">
        <v>263</v>
      </c>
      <c r="D6453" t="s">
        <v>552</v>
      </c>
      <c r="E6453" s="1" t="s">
        <v>5249</v>
      </c>
      <c r="F6453" s="1" t="s">
        <v>36</v>
      </c>
      <c r="G6453" t="s">
        <v>73</v>
      </c>
      <c r="H6453" s="1" t="s">
        <v>54</v>
      </c>
      <c r="I6453" t="s">
        <v>170</v>
      </c>
      <c r="O6453" s="1" t="s">
        <v>264</v>
      </c>
      <c r="P6453" s="1" t="s">
        <v>553</v>
      </c>
      <c r="Q6453" s="1" t="s">
        <v>558</v>
      </c>
      <c r="R6453" t="s">
        <v>48</v>
      </c>
      <c r="S6453" s="1" t="s">
        <v>43</v>
      </c>
      <c r="U6453" s="2">
        <v>44197</v>
      </c>
      <c r="V6453" s="2">
        <v>44377</v>
      </c>
      <c r="W6453">
        <v>9.13713312150003</v>
      </c>
      <c r="X6453">
        <v>47.487925493534597</v>
      </c>
      <c r="Y6453">
        <v>742</v>
      </c>
      <c r="AB6453">
        <v>0</v>
      </c>
      <c r="AC6453">
        <v>0</v>
      </c>
      <c r="AD6453">
        <v>390</v>
      </c>
      <c r="AE6453">
        <v>352</v>
      </c>
    </row>
    <row r="6454" spans="1:31" x14ac:dyDescent="0.3">
      <c r="A6454" s="1" t="s">
        <v>412</v>
      </c>
      <c r="B6454" s="1" t="s">
        <v>3419</v>
      </c>
      <c r="C6454" s="1" t="s">
        <v>3419</v>
      </c>
      <c r="D6454" t="s">
        <v>5114</v>
      </c>
      <c r="E6454" s="1" t="s">
        <v>5238</v>
      </c>
      <c r="F6454" s="1" t="s">
        <v>143</v>
      </c>
      <c r="G6454" t="s">
        <v>73</v>
      </c>
      <c r="H6454" s="1" t="s">
        <v>75</v>
      </c>
      <c r="I6454" t="s">
        <v>170</v>
      </c>
      <c r="O6454" s="1" t="s">
        <v>95</v>
      </c>
      <c r="P6454" s="1" t="s">
        <v>373</v>
      </c>
      <c r="Q6454" s="1" t="s">
        <v>5115</v>
      </c>
      <c r="R6454" t="s">
        <v>48</v>
      </c>
      <c r="S6454" s="1" t="s">
        <v>43</v>
      </c>
      <c r="U6454" s="2">
        <v>44197</v>
      </c>
      <c r="V6454" s="2">
        <v>44500</v>
      </c>
      <c r="W6454">
        <v>2.56663910600005</v>
      </c>
      <c r="X6454">
        <v>41.427417685730902</v>
      </c>
      <c r="Y6454">
        <v>31</v>
      </c>
      <c r="AB6454">
        <v>12</v>
      </c>
      <c r="AC6454">
        <v>9</v>
      </c>
      <c r="AD6454">
        <v>7</v>
      </c>
      <c r="AE6454">
        <v>3</v>
      </c>
    </row>
    <row r="6455" spans="1:31" x14ac:dyDescent="0.3">
      <c r="A6455" s="1" t="s">
        <v>412</v>
      </c>
      <c r="B6455" s="1" t="s">
        <v>3419</v>
      </c>
      <c r="C6455" s="1" t="s">
        <v>3419</v>
      </c>
      <c r="D6455" t="s">
        <v>5114</v>
      </c>
      <c r="E6455" s="1" t="s">
        <v>5235</v>
      </c>
      <c r="F6455" s="1" t="s">
        <v>143</v>
      </c>
      <c r="G6455" t="s">
        <v>73</v>
      </c>
      <c r="H6455" s="1" t="s">
        <v>75</v>
      </c>
      <c r="I6455" t="s">
        <v>170</v>
      </c>
      <c r="O6455" s="1" t="s">
        <v>95</v>
      </c>
      <c r="P6455" s="1" t="s">
        <v>373</v>
      </c>
      <c r="Q6455" s="1" t="s">
        <v>5115</v>
      </c>
      <c r="R6455" t="s">
        <v>48</v>
      </c>
      <c r="S6455" s="1" t="s">
        <v>43</v>
      </c>
      <c r="U6455" s="2">
        <v>44197</v>
      </c>
      <c r="V6455" s="2">
        <v>44500</v>
      </c>
      <c r="W6455">
        <v>2.56663910600005</v>
      </c>
      <c r="X6455">
        <v>41.427417685730902</v>
      </c>
      <c r="Y6455">
        <v>12</v>
      </c>
      <c r="AB6455">
        <v>6</v>
      </c>
      <c r="AC6455">
        <v>0</v>
      </c>
      <c r="AD6455">
        <v>3</v>
      </c>
      <c r="AE6455">
        <v>3</v>
      </c>
    </row>
    <row r="6456" spans="1:31" x14ac:dyDescent="0.3">
      <c r="A6456" s="1" t="s">
        <v>412</v>
      </c>
      <c r="B6456" s="1" t="s">
        <v>3419</v>
      </c>
      <c r="C6456" s="1" t="s">
        <v>3419</v>
      </c>
      <c r="D6456" t="s">
        <v>5114</v>
      </c>
      <c r="E6456" s="1" t="s">
        <v>5235</v>
      </c>
      <c r="F6456" s="1" t="s">
        <v>143</v>
      </c>
      <c r="G6456" t="s">
        <v>73</v>
      </c>
      <c r="H6456" s="1" t="s">
        <v>75</v>
      </c>
      <c r="I6456" t="s">
        <v>170</v>
      </c>
      <c r="O6456" s="1" t="s">
        <v>95</v>
      </c>
      <c r="P6456" s="1" t="s">
        <v>131</v>
      </c>
      <c r="Q6456" s="1" t="s">
        <v>5116</v>
      </c>
      <c r="R6456" t="s">
        <v>48</v>
      </c>
      <c r="S6456" s="1" t="s">
        <v>43</v>
      </c>
      <c r="U6456" s="2">
        <v>44197</v>
      </c>
      <c r="V6456" s="2">
        <v>44500</v>
      </c>
      <c r="W6456">
        <v>3.7365096810000602</v>
      </c>
      <c r="X6456">
        <v>42.597214658527498</v>
      </c>
      <c r="Y6456">
        <v>8</v>
      </c>
      <c r="AB6456">
        <v>4</v>
      </c>
      <c r="AC6456">
        <v>0</v>
      </c>
      <c r="AD6456">
        <v>1</v>
      </c>
      <c r="AE6456">
        <v>3</v>
      </c>
    </row>
    <row r="6457" spans="1:31" x14ac:dyDescent="0.3">
      <c r="A6457" s="1" t="s">
        <v>412</v>
      </c>
      <c r="B6457" s="1" t="s">
        <v>3419</v>
      </c>
      <c r="C6457" s="1" t="s">
        <v>3419</v>
      </c>
      <c r="D6457" t="s">
        <v>5114</v>
      </c>
      <c r="E6457" s="1" t="s">
        <v>5238</v>
      </c>
      <c r="F6457" s="1" t="s">
        <v>143</v>
      </c>
      <c r="G6457" t="s">
        <v>73</v>
      </c>
      <c r="H6457" s="1" t="s">
        <v>75</v>
      </c>
      <c r="I6457" t="s">
        <v>170</v>
      </c>
      <c r="O6457" s="1" t="s">
        <v>95</v>
      </c>
      <c r="P6457" s="1" t="s">
        <v>131</v>
      </c>
      <c r="Q6457" s="1" t="s">
        <v>5116</v>
      </c>
      <c r="R6457" t="s">
        <v>48</v>
      </c>
      <c r="S6457" s="1" t="s">
        <v>43</v>
      </c>
      <c r="U6457" s="2">
        <v>44197</v>
      </c>
      <c r="V6457" s="2">
        <v>44500</v>
      </c>
      <c r="W6457">
        <v>3.7365096810000602</v>
      </c>
      <c r="X6457">
        <v>42.597214658527498</v>
      </c>
      <c r="Y6457">
        <v>41</v>
      </c>
      <c r="AB6457">
        <v>21</v>
      </c>
      <c r="AC6457">
        <v>8</v>
      </c>
      <c r="AD6457">
        <v>7</v>
      </c>
      <c r="AE6457">
        <v>5</v>
      </c>
    </row>
    <row r="6458" spans="1:31" x14ac:dyDescent="0.3">
      <c r="A6458" s="1" t="s">
        <v>412</v>
      </c>
      <c r="B6458" s="1" t="s">
        <v>2222</v>
      </c>
      <c r="C6458" s="1" t="s">
        <v>2954</v>
      </c>
      <c r="D6458" t="s">
        <v>5122</v>
      </c>
      <c r="E6458" s="1" t="s">
        <v>5238</v>
      </c>
      <c r="F6458" s="1" t="s">
        <v>36</v>
      </c>
      <c r="G6458" t="s">
        <v>73</v>
      </c>
      <c r="H6458" s="1" t="s">
        <v>314</v>
      </c>
      <c r="I6458" t="s">
        <v>170</v>
      </c>
      <c r="O6458" s="1" t="s">
        <v>86</v>
      </c>
      <c r="P6458" s="1" t="s">
        <v>194</v>
      </c>
      <c r="Q6458" s="1" t="s">
        <v>5123</v>
      </c>
      <c r="R6458" t="s">
        <v>48</v>
      </c>
      <c r="S6458" s="1" t="s">
        <v>43</v>
      </c>
      <c r="U6458" s="2">
        <v>43344</v>
      </c>
      <c r="V6458" s="2">
        <v>44651</v>
      </c>
      <c r="W6458">
        <v>4.8065648075000498</v>
      </c>
      <c r="X6458">
        <v>45.3787114573461</v>
      </c>
      <c r="Y6458">
        <v>575</v>
      </c>
      <c r="AB6458">
        <v>192</v>
      </c>
      <c r="AC6458">
        <v>112</v>
      </c>
      <c r="AD6458">
        <v>144</v>
      </c>
      <c r="AE6458">
        <v>127</v>
      </c>
    </row>
    <row r="6459" spans="1:31" x14ac:dyDescent="0.3">
      <c r="A6459" s="1" t="s">
        <v>412</v>
      </c>
      <c r="B6459" s="1" t="s">
        <v>2222</v>
      </c>
      <c r="C6459" s="1" t="s">
        <v>2954</v>
      </c>
      <c r="D6459" t="s">
        <v>5122</v>
      </c>
      <c r="E6459" s="1" t="s">
        <v>5238</v>
      </c>
      <c r="F6459" s="1" t="s">
        <v>36</v>
      </c>
      <c r="G6459" t="s">
        <v>73</v>
      </c>
      <c r="H6459" s="1" t="s">
        <v>314</v>
      </c>
      <c r="I6459" t="s">
        <v>170</v>
      </c>
      <c r="O6459" s="1" t="s">
        <v>102</v>
      </c>
      <c r="P6459" s="1" t="s">
        <v>128</v>
      </c>
      <c r="Q6459" s="1" t="s">
        <v>5064</v>
      </c>
      <c r="R6459" t="s">
        <v>48</v>
      </c>
      <c r="S6459" s="1" t="s">
        <v>43</v>
      </c>
      <c r="U6459" s="2">
        <v>43344</v>
      </c>
      <c r="V6459" s="2">
        <v>44651</v>
      </c>
      <c r="W6459">
        <v>2.3116363285000698</v>
      </c>
      <c r="X6459">
        <v>45.0696573064996</v>
      </c>
      <c r="Y6459">
        <v>485</v>
      </c>
      <c r="AB6459">
        <v>162</v>
      </c>
      <c r="AC6459">
        <v>65</v>
      </c>
      <c r="AD6459">
        <v>127</v>
      </c>
      <c r="AE6459">
        <v>131</v>
      </c>
    </row>
    <row r="6460" spans="1:31" x14ac:dyDescent="0.3">
      <c r="A6460" s="1" t="s">
        <v>412</v>
      </c>
      <c r="B6460" s="1" t="s">
        <v>2222</v>
      </c>
      <c r="C6460" s="1" t="s">
        <v>236</v>
      </c>
      <c r="D6460" t="s">
        <v>5122</v>
      </c>
      <c r="E6460" s="1" t="s">
        <v>5238</v>
      </c>
      <c r="F6460" s="1" t="s">
        <v>36</v>
      </c>
      <c r="G6460" t="s">
        <v>73</v>
      </c>
      <c r="H6460" s="1" t="s">
        <v>314</v>
      </c>
      <c r="I6460" t="s">
        <v>170</v>
      </c>
      <c r="O6460" s="1" t="s">
        <v>86</v>
      </c>
      <c r="P6460" s="1" t="s">
        <v>194</v>
      </c>
      <c r="Q6460" s="1" t="s">
        <v>3505</v>
      </c>
      <c r="R6460" t="s">
        <v>48</v>
      </c>
      <c r="S6460" s="1" t="s">
        <v>43</v>
      </c>
      <c r="U6460" s="2">
        <v>43344</v>
      </c>
      <c r="V6460" s="2">
        <v>44651</v>
      </c>
      <c r="W6460">
        <v>4.8065648075000498</v>
      </c>
      <c r="X6460">
        <v>45.3787114573461</v>
      </c>
      <c r="Y6460">
        <v>471</v>
      </c>
      <c r="AB6460">
        <v>149</v>
      </c>
      <c r="AC6460">
        <v>85</v>
      </c>
      <c r="AD6460">
        <v>132</v>
      </c>
      <c r="AE6460">
        <v>105</v>
      </c>
    </row>
    <row r="6461" spans="1:31" x14ac:dyDescent="0.3">
      <c r="A6461" s="1" t="s">
        <v>412</v>
      </c>
      <c r="B6461" s="1" t="s">
        <v>2222</v>
      </c>
      <c r="C6461" s="1" t="s">
        <v>236</v>
      </c>
      <c r="D6461" t="s">
        <v>5122</v>
      </c>
      <c r="E6461" s="1" t="s">
        <v>5238</v>
      </c>
      <c r="F6461" s="1" t="s">
        <v>36</v>
      </c>
      <c r="G6461" t="s">
        <v>73</v>
      </c>
      <c r="H6461" s="1" t="s">
        <v>314</v>
      </c>
      <c r="I6461" t="s">
        <v>170</v>
      </c>
      <c r="O6461" s="1" t="s">
        <v>136</v>
      </c>
      <c r="P6461" s="1" t="s">
        <v>249</v>
      </c>
      <c r="Q6461" s="1" t="s">
        <v>4130</v>
      </c>
      <c r="R6461" t="s">
        <v>48</v>
      </c>
      <c r="S6461" s="1" t="s">
        <v>43</v>
      </c>
      <c r="U6461" s="2">
        <v>43344</v>
      </c>
      <c r="V6461" s="2">
        <v>44651</v>
      </c>
      <c r="W6461">
        <v>7.03765369600006</v>
      </c>
      <c r="X6461">
        <v>47.949645363350498</v>
      </c>
      <c r="Y6461">
        <v>757</v>
      </c>
      <c r="AB6461">
        <v>215</v>
      </c>
      <c r="AC6461">
        <v>187</v>
      </c>
      <c r="AD6461">
        <v>203</v>
      </c>
      <c r="AE6461">
        <v>152</v>
      </c>
    </row>
    <row r="6462" spans="1:31" x14ac:dyDescent="0.3">
      <c r="A6462" s="1" t="s">
        <v>412</v>
      </c>
      <c r="B6462" s="1" t="s">
        <v>2222</v>
      </c>
      <c r="C6462" s="1" t="s">
        <v>311</v>
      </c>
      <c r="D6462" t="s">
        <v>5122</v>
      </c>
      <c r="E6462" s="1" t="s">
        <v>5238</v>
      </c>
      <c r="F6462" s="1" t="s">
        <v>36</v>
      </c>
      <c r="G6462" t="s">
        <v>73</v>
      </c>
      <c r="H6462" s="1" t="s">
        <v>314</v>
      </c>
      <c r="I6462" t="s">
        <v>170</v>
      </c>
      <c r="O6462" s="1" t="s">
        <v>102</v>
      </c>
      <c r="P6462" s="1" t="s">
        <v>128</v>
      </c>
      <c r="Q6462" s="1" t="s">
        <v>3517</v>
      </c>
      <c r="R6462" t="s">
        <v>48</v>
      </c>
      <c r="S6462" s="1" t="s">
        <v>43</v>
      </c>
      <c r="U6462" s="2">
        <v>43344</v>
      </c>
      <c r="V6462" s="2">
        <v>44651</v>
      </c>
      <c r="W6462">
        <v>2.3116363285000698</v>
      </c>
      <c r="X6462">
        <v>45.0696573064996</v>
      </c>
      <c r="Y6462">
        <v>423</v>
      </c>
      <c r="AB6462">
        <v>90</v>
      </c>
      <c r="AC6462">
        <v>60</v>
      </c>
      <c r="AD6462">
        <v>145</v>
      </c>
      <c r="AE6462">
        <v>128</v>
      </c>
    </row>
    <row r="6463" spans="1:31" x14ac:dyDescent="0.3">
      <c r="A6463" s="1" t="s">
        <v>412</v>
      </c>
      <c r="B6463" s="1" t="s">
        <v>2222</v>
      </c>
      <c r="C6463" s="1" t="s">
        <v>311</v>
      </c>
      <c r="D6463" t="s">
        <v>5122</v>
      </c>
      <c r="E6463" s="1" t="s">
        <v>5238</v>
      </c>
      <c r="F6463" s="1" t="s">
        <v>36</v>
      </c>
      <c r="G6463" t="s">
        <v>73</v>
      </c>
      <c r="H6463" s="1" t="s">
        <v>314</v>
      </c>
      <c r="I6463" t="s">
        <v>170</v>
      </c>
      <c r="O6463" s="1" t="s">
        <v>136</v>
      </c>
      <c r="P6463" s="1" t="s">
        <v>249</v>
      </c>
      <c r="Q6463" s="1" t="s">
        <v>5124</v>
      </c>
      <c r="R6463" t="s">
        <v>48</v>
      </c>
      <c r="S6463" s="1" t="s">
        <v>43</v>
      </c>
      <c r="U6463" s="2">
        <v>43344</v>
      </c>
      <c r="V6463" s="2">
        <v>44651</v>
      </c>
      <c r="W6463">
        <v>7.03765369600006</v>
      </c>
      <c r="X6463">
        <v>47.949645363350498</v>
      </c>
      <c r="Y6463">
        <v>587</v>
      </c>
      <c r="AB6463">
        <v>251</v>
      </c>
      <c r="AC6463">
        <v>141</v>
      </c>
      <c r="AD6463">
        <v>106</v>
      </c>
      <c r="AE6463">
        <v>89</v>
      </c>
    </row>
    <row r="6464" spans="1:31" x14ac:dyDescent="0.3">
      <c r="A6464" s="1" t="s">
        <v>412</v>
      </c>
      <c r="B6464" s="1" t="s">
        <v>352</v>
      </c>
      <c r="C6464" s="1" t="s">
        <v>352</v>
      </c>
      <c r="D6464" t="s">
        <v>416</v>
      </c>
      <c r="E6464" s="1" t="s">
        <v>5238</v>
      </c>
      <c r="F6464" s="1" t="s">
        <v>143</v>
      </c>
      <c r="G6464" t="s">
        <v>73</v>
      </c>
      <c r="H6464" s="1" t="s">
        <v>75</v>
      </c>
      <c r="I6464" t="s">
        <v>170</v>
      </c>
      <c r="O6464" s="1" t="s">
        <v>166</v>
      </c>
      <c r="P6464" s="1" t="s">
        <v>343</v>
      </c>
      <c r="Q6464" s="1" t="s">
        <v>417</v>
      </c>
      <c r="R6464" t="s">
        <v>48</v>
      </c>
      <c r="S6464" s="1" t="s">
        <v>43</v>
      </c>
      <c r="U6464" s="2">
        <v>44166</v>
      </c>
      <c r="V6464" s="2">
        <v>44530</v>
      </c>
      <c r="W6464">
        <v>5.3854186535000697</v>
      </c>
      <c r="X6464">
        <v>46.723599486380103</v>
      </c>
      <c r="Y6464">
        <v>1388</v>
      </c>
      <c r="AB6464">
        <v>365</v>
      </c>
      <c r="AC6464">
        <v>468</v>
      </c>
      <c r="AD6464">
        <v>286</v>
      </c>
      <c r="AE6464">
        <v>269</v>
      </c>
    </row>
    <row r="6465" spans="1:31" x14ac:dyDescent="0.3">
      <c r="A6465" s="1" t="s">
        <v>412</v>
      </c>
      <c r="B6465" s="1" t="s">
        <v>352</v>
      </c>
      <c r="C6465" s="1" t="s">
        <v>352</v>
      </c>
      <c r="D6465" t="s">
        <v>416</v>
      </c>
      <c r="E6465" s="1" t="s">
        <v>5235</v>
      </c>
      <c r="F6465" s="1" t="s">
        <v>143</v>
      </c>
      <c r="G6465" t="s">
        <v>73</v>
      </c>
      <c r="H6465" s="1" t="s">
        <v>75</v>
      </c>
      <c r="I6465" t="s">
        <v>170</v>
      </c>
      <c r="O6465" s="1" t="s">
        <v>166</v>
      </c>
      <c r="P6465" s="1" t="s">
        <v>343</v>
      </c>
      <c r="Q6465" s="1" t="s">
        <v>417</v>
      </c>
      <c r="R6465" t="s">
        <v>48</v>
      </c>
      <c r="S6465" s="1" t="s">
        <v>43</v>
      </c>
      <c r="U6465" s="2">
        <v>44166</v>
      </c>
      <c r="V6465" s="2">
        <v>44530</v>
      </c>
      <c r="W6465">
        <v>5.3854186535000697</v>
      </c>
      <c r="X6465">
        <v>46.723599486380103</v>
      </c>
      <c r="Y6465">
        <v>38</v>
      </c>
      <c r="AB6465">
        <v>38</v>
      </c>
      <c r="AC6465">
        <v>0</v>
      </c>
      <c r="AD6465">
        <v>0</v>
      </c>
      <c r="AE6465">
        <v>0</v>
      </c>
    </row>
    <row r="6466" spans="1:31" x14ac:dyDescent="0.3">
      <c r="A6466" s="1" t="s">
        <v>412</v>
      </c>
      <c r="B6466" s="1" t="s">
        <v>352</v>
      </c>
      <c r="C6466" s="1" t="s">
        <v>352</v>
      </c>
      <c r="D6466" t="s">
        <v>416</v>
      </c>
      <c r="E6466" s="1" t="s">
        <v>5236</v>
      </c>
      <c r="F6466" s="1" t="s">
        <v>143</v>
      </c>
      <c r="G6466" t="s">
        <v>73</v>
      </c>
      <c r="H6466" s="1" t="s">
        <v>75</v>
      </c>
      <c r="I6466" t="s">
        <v>170</v>
      </c>
      <c r="O6466" s="1" t="s">
        <v>166</v>
      </c>
      <c r="P6466" s="1" t="s">
        <v>343</v>
      </c>
      <c r="Q6466" s="1" t="s">
        <v>417</v>
      </c>
      <c r="R6466" t="s">
        <v>48</v>
      </c>
      <c r="S6466" s="1" t="s">
        <v>43</v>
      </c>
      <c r="U6466" s="2">
        <v>44166</v>
      </c>
      <c r="V6466" s="2">
        <v>44530</v>
      </c>
      <c r="W6466">
        <v>5.3854186535000697</v>
      </c>
      <c r="X6466">
        <v>46.723599486380103</v>
      </c>
      <c r="Y6466">
        <v>1388</v>
      </c>
      <c r="AB6466">
        <v>365</v>
      </c>
      <c r="AC6466">
        <v>468</v>
      </c>
      <c r="AD6466">
        <v>286</v>
      </c>
      <c r="AE6466">
        <v>269</v>
      </c>
    </row>
    <row r="6467" spans="1:31" x14ac:dyDescent="0.3">
      <c r="A6467" s="1" t="s">
        <v>412</v>
      </c>
      <c r="B6467" s="1" t="s">
        <v>352</v>
      </c>
      <c r="C6467" s="1" t="s">
        <v>352</v>
      </c>
      <c r="D6467" t="s">
        <v>416</v>
      </c>
      <c r="E6467" s="1" t="s">
        <v>5237</v>
      </c>
      <c r="F6467" s="1" t="s">
        <v>143</v>
      </c>
      <c r="G6467" t="s">
        <v>73</v>
      </c>
      <c r="H6467" s="1" t="s">
        <v>75</v>
      </c>
      <c r="I6467" t="s">
        <v>170</v>
      </c>
      <c r="O6467" s="1" t="s">
        <v>166</v>
      </c>
      <c r="P6467" s="1" t="s">
        <v>343</v>
      </c>
      <c r="Q6467" s="1" t="s">
        <v>417</v>
      </c>
      <c r="R6467" t="s">
        <v>48</v>
      </c>
      <c r="S6467" s="1" t="s">
        <v>43</v>
      </c>
      <c r="U6467" s="2">
        <v>44166</v>
      </c>
      <c r="V6467" s="2">
        <v>44530</v>
      </c>
      <c r="W6467">
        <v>5.3854186535000697</v>
      </c>
      <c r="X6467">
        <v>46.723599486380103</v>
      </c>
      <c r="Y6467">
        <v>136</v>
      </c>
      <c r="AB6467">
        <v>0</v>
      </c>
      <c r="AC6467">
        <v>0</v>
      </c>
      <c r="AD6467">
        <v>77</v>
      </c>
      <c r="AE6467">
        <v>59</v>
      </c>
    </row>
    <row r="6468" spans="1:31" x14ac:dyDescent="0.3">
      <c r="A6468" s="1" t="s">
        <v>412</v>
      </c>
      <c r="B6468" s="1" t="s">
        <v>352</v>
      </c>
      <c r="C6468" s="1" t="s">
        <v>352</v>
      </c>
      <c r="D6468" t="s">
        <v>416</v>
      </c>
      <c r="E6468" s="1" t="s">
        <v>5238</v>
      </c>
      <c r="F6468" s="1" t="s">
        <v>143</v>
      </c>
      <c r="G6468" t="s">
        <v>73</v>
      </c>
      <c r="H6468" s="1" t="s">
        <v>75</v>
      </c>
      <c r="I6468" t="s">
        <v>170</v>
      </c>
      <c r="O6468" s="1" t="s">
        <v>166</v>
      </c>
      <c r="P6468" s="1" t="s">
        <v>343</v>
      </c>
      <c r="Q6468" s="1" t="s">
        <v>418</v>
      </c>
      <c r="R6468" t="s">
        <v>48</v>
      </c>
      <c r="S6468" s="1" t="s">
        <v>43</v>
      </c>
      <c r="U6468" s="2">
        <v>44166</v>
      </c>
      <c r="V6468" s="2">
        <v>44530</v>
      </c>
      <c r="W6468">
        <v>5.3854186535000697</v>
      </c>
      <c r="X6468">
        <v>46.723599486380103</v>
      </c>
      <c r="Y6468">
        <v>1319</v>
      </c>
      <c r="AB6468">
        <v>338</v>
      </c>
      <c r="AC6468">
        <v>452</v>
      </c>
      <c r="AD6468">
        <v>274</v>
      </c>
      <c r="AE6468">
        <v>255</v>
      </c>
    </row>
    <row r="6469" spans="1:31" x14ac:dyDescent="0.3">
      <c r="A6469" s="1" t="s">
        <v>412</v>
      </c>
      <c r="B6469" s="1" t="s">
        <v>352</v>
      </c>
      <c r="C6469" s="1" t="s">
        <v>352</v>
      </c>
      <c r="D6469" t="s">
        <v>416</v>
      </c>
      <c r="E6469" s="1" t="s">
        <v>5235</v>
      </c>
      <c r="F6469" s="1" t="s">
        <v>143</v>
      </c>
      <c r="G6469" t="s">
        <v>73</v>
      </c>
      <c r="H6469" s="1" t="s">
        <v>75</v>
      </c>
      <c r="I6469" t="s">
        <v>170</v>
      </c>
      <c r="O6469" s="1" t="s">
        <v>166</v>
      </c>
      <c r="P6469" s="1" t="s">
        <v>343</v>
      </c>
      <c r="Q6469" s="1" t="s">
        <v>418</v>
      </c>
      <c r="R6469" t="s">
        <v>48</v>
      </c>
      <c r="S6469" s="1" t="s">
        <v>43</v>
      </c>
      <c r="U6469" s="2">
        <v>44166</v>
      </c>
      <c r="V6469" s="2">
        <v>44530</v>
      </c>
      <c r="W6469">
        <v>5.3854186535000697</v>
      </c>
      <c r="X6469">
        <v>46.723599486380103</v>
      </c>
      <c r="Y6469">
        <v>32</v>
      </c>
      <c r="AB6469">
        <v>32</v>
      </c>
      <c r="AC6469">
        <v>0</v>
      </c>
      <c r="AD6469">
        <v>0</v>
      </c>
      <c r="AE6469">
        <v>0</v>
      </c>
    </row>
    <row r="6470" spans="1:31" x14ac:dyDescent="0.3">
      <c r="A6470" s="1" t="s">
        <v>412</v>
      </c>
      <c r="B6470" s="1" t="s">
        <v>352</v>
      </c>
      <c r="C6470" s="1" t="s">
        <v>352</v>
      </c>
      <c r="D6470" t="s">
        <v>416</v>
      </c>
      <c r="E6470" s="1" t="s">
        <v>5236</v>
      </c>
      <c r="F6470" s="1" t="s">
        <v>143</v>
      </c>
      <c r="G6470" t="s">
        <v>73</v>
      </c>
      <c r="H6470" s="1" t="s">
        <v>75</v>
      </c>
      <c r="I6470" t="s">
        <v>170</v>
      </c>
      <c r="O6470" s="1" t="s">
        <v>166</v>
      </c>
      <c r="P6470" s="1" t="s">
        <v>343</v>
      </c>
      <c r="Q6470" s="1" t="s">
        <v>418</v>
      </c>
      <c r="R6470" t="s">
        <v>48</v>
      </c>
      <c r="S6470" s="1" t="s">
        <v>43</v>
      </c>
      <c r="U6470" s="2">
        <v>44166</v>
      </c>
      <c r="V6470" s="2">
        <v>44530</v>
      </c>
      <c r="W6470">
        <v>5.3854186535000697</v>
      </c>
      <c r="X6470">
        <v>46.723599486380103</v>
      </c>
      <c r="Y6470">
        <v>1319</v>
      </c>
      <c r="AB6470">
        <v>338</v>
      </c>
      <c r="AC6470">
        <v>452</v>
      </c>
      <c r="AD6470">
        <v>274</v>
      </c>
      <c r="AE6470">
        <v>255</v>
      </c>
    </row>
    <row r="6471" spans="1:31" x14ac:dyDescent="0.3">
      <c r="A6471" s="1" t="s">
        <v>412</v>
      </c>
      <c r="B6471" s="1" t="s">
        <v>352</v>
      </c>
      <c r="C6471" s="1" t="s">
        <v>352</v>
      </c>
      <c r="D6471" t="s">
        <v>416</v>
      </c>
      <c r="E6471" s="1" t="s">
        <v>5237</v>
      </c>
      <c r="F6471" s="1" t="s">
        <v>143</v>
      </c>
      <c r="G6471" t="s">
        <v>73</v>
      </c>
      <c r="H6471" s="1" t="s">
        <v>75</v>
      </c>
      <c r="I6471" t="s">
        <v>170</v>
      </c>
      <c r="O6471" s="1" t="s">
        <v>166</v>
      </c>
      <c r="P6471" s="1" t="s">
        <v>343</v>
      </c>
      <c r="Q6471" s="1" t="s">
        <v>418</v>
      </c>
      <c r="R6471" t="s">
        <v>48</v>
      </c>
      <c r="S6471" s="1" t="s">
        <v>43</v>
      </c>
      <c r="U6471" s="2">
        <v>44166</v>
      </c>
      <c r="V6471" s="2">
        <v>44530</v>
      </c>
      <c r="W6471">
        <v>5.3854186535000697</v>
      </c>
      <c r="X6471">
        <v>46.723599486380103</v>
      </c>
      <c r="Y6471">
        <v>103</v>
      </c>
      <c r="AB6471">
        <v>0</v>
      </c>
      <c r="AC6471">
        <v>0</v>
      </c>
      <c r="AD6471">
        <v>56</v>
      </c>
      <c r="AE6471">
        <v>47</v>
      </c>
    </row>
    <row r="6472" spans="1:31" x14ac:dyDescent="0.3">
      <c r="A6472" s="1" t="s">
        <v>412</v>
      </c>
      <c r="B6472" s="1" t="s">
        <v>352</v>
      </c>
      <c r="C6472" s="1" t="s">
        <v>352</v>
      </c>
      <c r="D6472" t="s">
        <v>416</v>
      </c>
      <c r="E6472" s="1" t="s">
        <v>5238</v>
      </c>
      <c r="F6472" s="1" t="s">
        <v>143</v>
      </c>
      <c r="G6472" t="s">
        <v>73</v>
      </c>
      <c r="H6472" s="1" t="s">
        <v>75</v>
      </c>
      <c r="I6472" t="s">
        <v>170</v>
      </c>
      <c r="O6472" s="1" t="s">
        <v>136</v>
      </c>
      <c r="P6472" s="1" t="s">
        <v>165</v>
      </c>
      <c r="Q6472" s="1" t="s">
        <v>419</v>
      </c>
      <c r="R6472" t="s">
        <v>48</v>
      </c>
      <c r="S6472" s="1" t="s">
        <v>43</v>
      </c>
      <c r="U6472" s="2">
        <v>44166</v>
      </c>
      <c r="V6472" s="2">
        <v>44530</v>
      </c>
      <c r="W6472">
        <v>5.8974280355000701</v>
      </c>
      <c r="X6472">
        <v>48.159853576224499</v>
      </c>
      <c r="Y6472">
        <v>1408</v>
      </c>
      <c r="AB6472">
        <v>345</v>
      </c>
      <c r="AC6472">
        <v>562</v>
      </c>
      <c r="AD6472">
        <v>262</v>
      </c>
      <c r="AE6472">
        <v>239</v>
      </c>
    </row>
    <row r="6473" spans="1:31" x14ac:dyDescent="0.3">
      <c r="A6473" s="1" t="s">
        <v>412</v>
      </c>
      <c r="B6473" s="1" t="s">
        <v>352</v>
      </c>
      <c r="C6473" s="1" t="s">
        <v>352</v>
      </c>
      <c r="D6473" t="s">
        <v>416</v>
      </c>
      <c r="E6473" s="1" t="s">
        <v>5235</v>
      </c>
      <c r="F6473" s="1" t="s">
        <v>143</v>
      </c>
      <c r="G6473" t="s">
        <v>73</v>
      </c>
      <c r="H6473" s="1" t="s">
        <v>75</v>
      </c>
      <c r="I6473" t="s">
        <v>170</v>
      </c>
      <c r="O6473" s="1" t="s">
        <v>136</v>
      </c>
      <c r="P6473" s="1" t="s">
        <v>165</v>
      </c>
      <c r="Q6473" s="1" t="s">
        <v>419</v>
      </c>
      <c r="R6473" t="s">
        <v>48</v>
      </c>
      <c r="S6473" s="1" t="s">
        <v>43</v>
      </c>
      <c r="U6473" s="2">
        <v>44166</v>
      </c>
      <c r="V6473" s="2">
        <v>44530</v>
      </c>
      <c r="W6473">
        <v>5.8974280355000701</v>
      </c>
      <c r="X6473">
        <v>48.159853576224499</v>
      </c>
      <c r="Y6473">
        <v>142</v>
      </c>
      <c r="AB6473">
        <v>81</v>
      </c>
      <c r="AC6473">
        <v>61</v>
      </c>
      <c r="AD6473">
        <v>0</v>
      </c>
      <c r="AE6473">
        <v>0</v>
      </c>
    </row>
    <row r="6474" spans="1:31" x14ac:dyDescent="0.3">
      <c r="A6474" s="1" t="s">
        <v>412</v>
      </c>
      <c r="B6474" s="1" t="s">
        <v>352</v>
      </c>
      <c r="C6474" s="1" t="s">
        <v>352</v>
      </c>
      <c r="D6474" t="s">
        <v>416</v>
      </c>
      <c r="E6474" s="1" t="s">
        <v>5236</v>
      </c>
      <c r="F6474" s="1" t="s">
        <v>143</v>
      </c>
      <c r="G6474" t="s">
        <v>73</v>
      </c>
      <c r="H6474" s="1" t="s">
        <v>75</v>
      </c>
      <c r="I6474" t="s">
        <v>170</v>
      </c>
      <c r="O6474" s="1" t="s">
        <v>136</v>
      </c>
      <c r="P6474" s="1" t="s">
        <v>165</v>
      </c>
      <c r="Q6474" s="1" t="s">
        <v>419</v>
      </c>
      <c r="R6474" t="s">
        <v>48</v>
      </c>
      <c r="S6474" s="1" t="s">
        <v>43</v>
      </c>
      <c r="U6474" s="2">
        <v>44166</v>
      </c>
      <c r="V6474" s="2">
        <v>44530</v>
      </c>
      <c r="W6474">
        <v>5.8974280355000701</v>
      </c>
      <c r="X6474">
        <v>48.159853576224499</v>
      </c>
      <c r="Y6474">
        <v>1299</v>
      </c>
      <c r="AB6474">
        <v>297</v>
      </c>
      <c r="AC6474">
        <v>501</v>
      </c>
      <c r="AD6474">
        <v>262</v>
      </c>
      <c r="AE6474">
        <v>239</v>
      </c>
    </row>
    <row r="6475" spans="1:31" x14ac:dyDescent="0.3">
      <c r="A6475" s="1" t="s">
        <v>412</v>
      </c>
      <c r="B6475" s="1" t="s">
        <v>352</v>
      </c>
      <c r="C6475" s="1" t="s">
        <v>352</v>
      </c>
      <c r="D6475" t="s">
        <v>416</v>
      </c>
      <c r="E6475" s="1" t="s">
        <v>5237</v>
      </c>
      <c r="F6475" s="1" t="s">
        <v>143</v>
      </c>
      <c r="G6475" t="s">
        <v>73</v>
      </c>
      <c r="H6475" s="1" t="s">
        <v>75</v>
      </c>
      <c r="I6475" t="s">
        <v>170</v>
      </c>
      <c r="O6475" s="1" t="s">
        <v>136</v>
      </c>
      <c r="P6475" s="1" t="s">
        <v>165</v>
      </c>
      <c r="Q6475" s="1" t="s">
        <v>419</v>
      </c>
      <c r="R6475" t="s">
        <v>48</v>
      </c>
      <c r="S6475" s="1" t="s">
        <v>43</v>
      </c>
      <c r="U6475" s="2">
        <v>44166</v>
      </c>
      <c r="V6475" s="2">
        <v>44530</v>
      </c>
      <c r="W6475">
        <v>5.8974280355000701</v>
      </c>
      <c r="X6475">
        <v>48.159853576224499</v>
      </c>
      <c r="Y6475">
        <v>98</v>
      </c>
      <c r="AB6475">
        <v>0</v>
      </c>
      <c r="AC6475">
        <v>0</v>
      </c>
      <c r="AD6475">
        <v>54</v>
      </c>
      <c r="AE6475">
        <v>44</v>
      </c>
    </row>
    <row r="6476" spans="1:31" x14ac:dyDescent="0.3">
      <c r="A6476" s="1" t="s">
        <v>412</v>
      </c>
      <c r="B6476" s="1" t="s">
        <v>420</v>
      </c>
      <c r="C6476" s="1" t="s">
        <v>420</v>
      </c>
      <c r="D6476" t="s">
        <v>5125</v>
      </c>
      <c r="E6476" s="1" t="s">
        <v>5235</v>
      </c>
      <c r="F6476" s="1" t="s">
        <v>36</v>
      </c>
      <c r="G6476" t="s">
        <v>73</v>
      </c>
      <c r="H6476" s="1" t="s">
        <v>5126</v>
      </c>
      <c r="I6476" t="s">
        <v>170</v>
      </c>
      <c r="O6476" s="1" t="s">
        <v>45</v>
      </c>
      <c r="P6476" s="1" t="s">
        <v>46</v>
      </c>
      <c r="Q6476" s="1" t="s">
        <v>5127</v>
      </c>
      <c r="R6476" t="s">
        <v>48</v>
      </c>
      <c r="S6476" s="1" t="s">
        <v>43</v>
      </c>
      <c r="U6476" s="2">
        <v>44197</v>
      </c>
      <c r="V6476" s="2">
        <v>44926</v>
      </c>
      <c r="W6476">
        <v>3.1565612555000402</v>
      </c>
      <c r="X6476">
        <v>43.584942196216403</v>
      </c>
      <c r="Y6476">
        <v>0</v>
      </c>
      <c r="AB6476">
        <v>0</v>
      </c>
      <c r="AC6476">
        <v>0</v>
      </c>
      <c r="AD6476">
        <v>0</v>
      </c>
      <c r="AE6476">
        <v>0</v>
      </c>
    </row>
    <row r="6477" spans="1:31" x14ac:dyDescent="0.3">
      <c r="A6477" s="1" t="s">
        <v>412</v>
      </c>
      <c r="B6477" s="1" t="s">
        <v>420</v>
      </c>
      <c r="C6477" s="1" t="s">
        <v>420</v>
      </c>
      <c r="D6477" t="s">
        <v>5125</v>
      </c>
      <c r="E6477" s="1" t="s">
        <v>5246</v>
      </c>
      <c r="F6477" s="1" t="s">
        <v>36</v>
      </c>
      <c r="G6477" t="s">
        <v>73</v>
      </c>
      <c r="H6477" s="1" t="s">
        <v>5126</v>
      </c>
      <c r="I6477" t="s">
        <v>170</v>
      </c>
      <c r="O6477" s="1" t="s">
        <v>45</v>
      </c>
      <c r="P6477" s="1" t="s">
        <v>46</v>
      </c>
      <c r="Q6477" s="1" t="s">
        <v>5127</v>
      </c>
      <c r="R6477" t="s">
        <v>48</v>
      </c>
      <c r="S6477" s="1" t="s">
        <v>43</v>
      </c>
      <c r="U6477" s="2">
        <v>44197</v>
      </c>
      <c r="V6477" s="2">
        <v>44926</v>
      </c>
      <c r="W6477">
        <v>3.1565612555000402</v>
      </c>
      <c r="X6477">
        <v>43.584942196216403</v>
      </c>
      <c r="Y6477">
        <v>0</v>
      </c>
      <c r="AB6477">
        <v>0</v>
      </c>
      <c r="AC6477">
        <v>0</v>
      </c>
      <c r="AD6477">
        <v>0</v>
      </c>
      <c r="AE6477">
        <v>0</v>
      </c>
    </row>
    <row r="6478" spans="1:31" x14ac:dyDescent="0.3">
      <c r="A6478" s="1" t="s">
        <v>412</v>
      </c>
      <c r="B6478" s="1" t="s">
        <v>420</v>
      </c>
      <c r="C6478" s="1" t="s">
        <v>420</v>
      </c>
      <c r="D6478" t="s">
        <v>5125</v>
      </c>
      <c r="E6478" s="1" t="s">
        <v>5251</v>
      </c>
      <c r="F6478" s="1" t="s">
        <v>36</v>
      </c>
      <c r="G6478" t="s">
        <v>37</v>
      </c>
      <c r="H6478" s="1" t="s">
        <v>5126</v>
      </c>
      <c r="I6478" t="s">
        <v>170</v>
      </c>
      <c r="O6478" s="1" t="s">
        <v>45</v>
      </c>
      <c r="P6478" s="1" t="s">
        <v>46</v>
      </c>
      <c r="Q6478" s="1" t="s">
        <v>5127</v>
      </c>
      <c r="R6478" t="s">
        <v>48</v>
      </c>
      <c r="S6478" s="1" t="s">
        <v>43</v>
      </c>
      <c r="U6478" s="2">
        <v>44197</v>
      </c>
      <c r="V6478" s="2">
        <v>44926</v>
      </c>
      <c r="W6478">
        <v>3.1565612555000402</v>
      </c>
      <c r="X6478">
        <v>43.584942196216403</v>
      </c>
      <c r="Y6478">
        <v>0</v>
      </c>
      <c r="AB6478">
        <v>0</v>
      </c>
      <c r="AC6478">
        <v>0</v>
      </c>
      <c r="AD6478">
        <v>0</v>
      </c>
      <c r="AE6478">
        <v>0</v>
      </c>
    </row>
    <row r="6479" spans="1:31" x14ac:dyDescent="0.3">
      <c r="A6479" s="1" t="s">
        <v>412</v>
      </c>
      <c r="B6479" s="1" t="s">
        <v>420</v>
      </c>
      <c r="C6479" s="1" t="s">
        <v>420</v>
      </c>
      <c r="D6479" t="s">
        <v>5125</v>
      </c>
      <c r="E6479" s="1" t="s">
        <v>5236</v>
      </c>
      <c r="F6479" s="1" t="s">
        <v>36</v>
      </c>
      <c r="G6479" t="s">
        <v>73</v>
      </c>
      <c r="H6479" s="1" t="s">
        <v>5126</v>
      </c>
      <c r="I6479" t="s">
        <v>170</v>
      </c>
      <c r="O6479" s="1" t="s">
        <v>45</v>
      </c>
      <c r="P6479" s="1" t="s">
        <v>46</v>
      </c>
      <c r="Q6479" s="1" t="s">
        <v>5127</v>
      </c>
      <c r="R6479" t="s">
        <v>48</v>
      </c>
      <c r="S6479" s="1" t="s">
        <v>43</v>
      </c>
      <c r="U6479" s="2">
        <v>44197</v>
      </c>
      <c r="V6479" s="2">
        <v>44926</v>
      </c>
      <c r="W6479">
        <v>3.1565612555000402</v>
      </c>
      <c r="X6479">
        <v>43.584942196216403</v>
      </c>
      <c r="Y6479">
        <v>1395</v>
      </c>
      <c r="AB6479">
        <v>1163</v>
      </c>
      <c r="AC6479">
        <v>232</v>
      </c>
      <c r="AD6479">
        <v>0</v>
      </c>
      <c r="AE6479">
        <v>0</v>
      </c>
    </row>
    <row r="6480" spans="1:31" x14ac:dyDescent="0.3">
      <c r="A6480" s="1" t="s">
        <v>412</v>
      </c>
      <c r="B6480" s="1" t="s">
        <v>420</v>
      </c>
      <c r="C6480" s="1" t="s">
        <v>420</v>
      </c>
      <c r="D6480" t="s">
        <v>5125</v>
      </c>
      <c r="E6480" s="1" t="s">
        <v>5237</v>
      </c>
      <c r="F6480" s="1" t="s">
        <v>36</v>
      </c>
      <c r="G6480" t="s">
        <v>73</v>
      </c>
      <c r="H6480" s="1" t="s">
        <v>5126</v>
      </c>
      <c r="I6480" t="s">
        <v>170</v>
      </c>
      <c r="O6480" s="1" t="s">
        <v>45</v>
      </c>
      <c r="P6480" s="1" t="s">
        <v>46</v>
      </c>
      <c r="Q6480" s="1" t="s">
        <v>5127</v>
      </c>
      <c r="R6480" t="s">
        <v>48</v>
      </c>
      <c r="S6480" s="1" t="s">
        <v>43</v>
      </c>
      <c r="U6480" s="2">
        <v>44197</v>
      </c>
      <c r="V6480" s="2">
        <v>44926</v>
      </c>
      <c r="W6480">
        <v>3.1565612555000402</v>
      </c>
      <c r="X6480">
        <v>43.584942196216403</v>
      </c>
      <c r="Y6480">
        <v>0</v>
      </c>
      <c r="AB6480">
        <v>0</v>
      </c>
      <c r="AC6480">
        <v>0</v>
      </c>
      <c r="AD6480">
        <v>0</v>
      </c>
      <c r="AE6480">
        <v>0</v>
      </c>
    </row>
    <row r="6481" spans="1:31" x14ac:dyDescent="0.3">
      <c r="A6481" s="1" t="s">
        <v>412</v>
      </c>
      <c r="B6481" s="1" t="s">
        <v>420</v>
      </c>
      <c r="C6481" s="1" t="s">
        <v>420</v>
      </c>
      <c r="D6481" t="s">
        <v>5125</v>
      </c>
      <c r="E6481" s="1" t="s">
        <v>5238</v>
      </c>
      <c r="F6481" s="1" t="s">
        <v>36</v>
      </c>
      <c r="G6481" t="s">
        <v>73</v>
      </c>
      <c r="H6481" s="1" t="s">
        <v>5126</v>
      </c>
      <c r="I6481" t="s">
        <v>170</v>
      </c>
      <c r="O6481" s="1" t="s">
        <v>45</v>
      </c>
      <c r="P6481" s="1" t="s">
        <v>46</v>
      </c>
      <c r="Q6481" s="1" t="s">
        <v>5127</v>
      </c>
      <c r="R6481" t="s">
        <v>48</v>
      </c>
      <c r="S6481" s="1" t="s">
        <v>43</v>
      </c>
      <c r="U6481" s="2">
        <v>44197</v>
      </c>
      <c r="V6481" s="2">
        <v>44926</v>
      </c>
      <c r="W6481">
        <v>3.1565612555000402</v>
      </c>
      <c r="X6481">
        <v>43.584942196216403</v>
      </c>
      <c r="Y6481">
        <v>1480</v>
      </c>
      <c r="AB6481">
        <v>844</v>
      </c>
      <c r="AC6481">
        <v>269</v>
      </c>
      <c r="AD6481">
        <v>177</v>
      </c>
      <c r="AE6481">
        <v>190</v>
      </c>
    </row>
    <row r="6482" spans="1:31" x14ac:dyDescent="0.3">
      <c r="A6482" s="1" t="s">
        <v>412</v>
      </c>
      <c r="B6482" s="1" t="s">
        <v>420</v>
      </c>
      <c r="C6482" s="1" t="s">
        <v>420</v>
      </c>
      <c r="D6482" t="s">
        <v>5125</v>
      </c>
      <c r="E6482" s="1" t="s">
        <v>5235</v>
      </c>
      <c r="F6482" s="1" t="s">
        <v>36</v>
      </c>
      <c r="G6482" t="s">
        <v>73</v>
      </c>
      <c r="H6482" s="1" t="s">
        <v>5126</v>
      </c>
      <c r="I6482" t="s">
        <v>170</v>
      </c>
      <c r="O6482" s="1" t="s">
        <v>45</v>
      </c>
      <c r="P6482" s="1" t="s">
        <v>46</v>
      </c>
      <c r="Q6482" s="1" t="s">
        <v>5129</v>
      </c>
      <c r="R6482" t="s">
        <v>48</v>
      </c>
      <c r="S6482" s="1" t="s">
        <v>43</v>
      </c>
      <c r="U6482" s="2">
        <v>44197</v>
      </c>
      <c r="V6482" s="2">
        <v>44926</v>
      </c>
      <c r="W6482">
        <v>3.1565612555000402</v>
      </c>
      <c r="X6482">
        <v>43.584942196216403</v>
      </c>
      <c r="Y6482">
        <v>0</v>
      </c>
      <c r="AB6482">
        <v>0</v>
      </c>
      <c r="AC6482">
        <v>0</v>
      </c>
      <c r="AD6482">
        <v>0</v>
      </c>
      <c r="AE6482">
        <v>0</v>
      </c>
    </row>
    <row r="6483" spans="1:31" x14ac:dyDescent="0.3">
      <c r="A6483" s="1" t="s">
        <v>412</v>
      </c>
      <c r="B6483" s="1" t="s">
        <v>420</v>
      </c>
      <c r="C6483" s="1" t="s">
        <v>420</v>
      </c>
      <c r="D6483" t="s">
        <v>5125</v>
      </c>
      <c r="E6483" s="1" t="s">
        <v>5246</v>
      </c>
      <c r="F6483" s="1" t="s">
        <v>36</v>
      </c>
      <c r="G6483" t="s">
        <v>73</v>
      </c>
      <c r="H6483" s="1" t="s">
        <v>5126</v>
      </c>
      <c r="I6483" t="s">
        <v>170</v>
      </c>
      <c r="O6483" s="1" t="s">
        <v>45</v>
      </c>
      <c r="P6483" s="1" t="s">
        <v>46</v>
      </c>
      <c r="Q6483" s="1" t="s">
        <v>5129</v>
      </c>
      <c r="R6483" t="s">
        <v>48</v>
      </c>
      <c r="S6483" s="1" t="s">
        <v>43</v>
      </c>
      <c r="U6483" s="2">
        <v>44197</v>
      </c>
      <c r="V6483" s="2">
        <v>44926</v>
      </c>
      <c r="W6483">
        <v>3.1565612555000402</v>
      </c>
      <c r="X6483">
        <v>43.584942196216403</v>
      </c>
      <c r="Y6483">
        <v>0</v>
      </c>
      <c r="AB6483">
        <v>0</v>
      </c>
      <c r="AC6483">
        <v>0</v>
      </c>
      <c r="AD6483">
        <v>0</v>
      </c>
      <c r="AE6483">
        <v>0</v>
      </c>
    </row>
    <row r="6484" spans="1:31" x14ac:dyDescent="0.3">
      <c r="A6484" s="1" t="s">
        <v>412</v>
      </c>
      <c r="B6484" s="1" t="s">
        <v>420</v>
      </c>
      <c r="C6484" s="1" t="s">
        <v>420</v>
      </c>
      <c r="D6484" t="s">
        <v>5125</v>
      </c>
      <c r="E6484" s="1" t="s">
        <v>5251</v>
      </c>
      <c r="F6484" s="1" t="s">
        <v>36</v>
      </c>
      <c r="G6484" t="s">
        <v>37</v>
      </c>
      <c r="H6484" s="1" t="s">
        <v>5126</v>
      </c>
      <c r="I6484" t="s">
        <v>170</v>
      </c>
      <c r="O6484" s="1" t="s">
        <v>45</v>
      </c>
      <c r="P6484" s="1" t="s">
        <v>46</v>
      </c>
      <c r="Q6484" s="1" t="s">
        <v>5129</v>
      </c>
      <c r="R6484" t="s">
        <v>48</v>
      </c>
      <c r="S6484" s="1" t="s">
        <v>43</v>
      </c>
      <c r="U6484" s="2">
        <v>44197</v>
      </c>
      <c r="V6484" s="2">
        <v>44926</v>
      </c>
      <c r="W6484">
        <v>3.1565612555000402</v>
      </c>
      <c r="X6484">
        <v>43.584942196216403</v>
      </c>
      <c r="Y6484">
        <v>0</v>
      </c>
      <c r="AB6484">
        <v>0</v>
      </c>
      <c r="AC6484">
        <v>0</v>
      </c>
      <c r="AD6484">
        <v>0</v>
      </c>
      <c r="AE6484">
        <v>0</v>
      </c>
    </row>
    <row r="6485" spans="1:31" x14ac:dyDescent="0.3">
      <c r="A6485" s="1" t="s">
        <v>412</v>
      </c>
      <c r="B6485" s="1" t="s">
        <v>420</v>
      </c>
      <c r="C6485" s="1" t="s">
        <v>420</v>
      </c>
      <c r="D6485" t="s">
        <v>5125</v>
      </c>
      <c r="E6485" s="1" t="s">
        <v>5236</v>
      </c>
      <c r="F6485" s="1" t="s">
        <v>36</v>
      </c>
      <c r="G6485" t="s">
        <v>73</v>
      </c>
      <c r="H6485" s="1" t="s">
        <v>5126</v>
      </c>
      <c r="I6485" t="s">
        <v>170</v>
      </c>
      <c r="O6485" s="1" t="s">
        <v>45</v>
      </c>
      <c r="P6485" s="1" t="s">
        <v>46</v>
      </c>
      <c r="Q6485" s="1" t="s">
        <v>5129</v>
      </c>
      <c r="R6485" t="s">
        <v>48</v>
      </c>
      <c r="S6485" s="1" t="s">
        <v>43</v>
      </c>
      <c r="U6485" s="2">
        <v>44197</v>
      </c>
      <c r="V6485" s="2">
        <v>44926</v>
      </c>
      <c r="W6485">
        <v>3.1565612555000402</v>
      </c>
      <c r="X6485">
        <v>43.584942196216403</v>
      </c>
      <c r="Y6485">
        <v>1045</v>
      </c>
      <c r="AB6485">
        <v>773</v>
      </c>
      <c r="AC6485">
        <v>272</v>
      </c>
      <c r="AD6485">
        <v>0</v>
      </c>
      <c r="AE6485">
        <v>0</v>
      </c>
    </row>
    <row r="6486" spans="1:31" x14ac:dyDescent="0.3">
      <c r="A6486" s="1" t="s">
        <v>412</v>
      </c>
      <c r="B6486" s="1" t="s">
        <v>420</v>
      </c>
      <c r="C6486" s="1" t="s">
        <v>420</v>
      </c>
      <c r="D6486" t="s">
        <v>5125</v>
      </c>
      <c r="E6486" s="1" t="s">
        <v>5237</v>
      </c>
      <c r="F6486" s="1" t="s">
        <v>36</v>
      </c>
      <c r="G6486" t="s">
        <v>73</v>
      </c>
      <c r="H6486" s="1" t="s">
        <v>5126</v>
      </c>
      <c r="I6486" t="s">
        <v>170</v>
      </c>
      <c r="O6486" s="1" t="s">
        <v>45</v>
      </c>
      <c r="P6486" s="1" t="s">
        <v>46</v>
      </c>
      <c r="Q6486" s="1" t="s">
        <v>5129</v>
      </c>
      <c r="R6486" t="s">
        <v>48</v>
      </c>
      <c r="S6486" s="1" t="s">
        <v>43</v>
      </c>
      <c r="U6486" s="2">
        <v>44197</v>
      </c>
      <c r="V6486" s="2">
        <v>44926</v>
      </c>
      <c r="W6486">
        <v>3.1565612555000402</v>
      </c>
      <c r="X6486">
        <v>43.584942196216403</v>
      </c>
      <c r="Y6486">
        <v>0</v>
      </c>
      <c r="AB6486">
        <v>0</v>
      </c>
      <c r="AC6486">
        <v>0</v>
      </c>
      <c r="AD6486">
        <v>0</v>
      </c>
      <c r="AE6486">
        <v>0</v>
      </c>
    </row>
    <row r="6487" spans="1:31" x14ac:dyDescent="0.3">
      <c r="A6487" s="1" t="s">
        <v>412</v>
      </c>
      <c r="B6487" s="1" t="s">
        <v>420</v>
      </c>
      <c r="C6487" s="1" t="s">
        <v>420</v>
      </c>
      <c r="D6487" t="s">
        <v>5125</v>
      </c>
      <c r="E6487" s="1" t="s">
        <v>5238</v>
      </c>
      <c r="F6487" s="1" t="s">
        <v>36</v>
      </c>
      <c r="G6487" t="s">
        <v>73</v>
      </c>
      <c r="H6487" s="1" t="s">
        <v>5126</v>
      </c>
      <c r="I6487" t="s">
        <v>170</v>
      </c>
      <c r="O6487" s="1" t="s">
        <v>45</v>
      </c>
      <c r="P6487" s="1" t="s">
        <v>46</v>
      </c>
      <c r="Q6487" s="1" t="s">
        <v>5129</v>
      </c>
      <c r="R6487" t="s">
        <v>48</v>
      </c>
      <c r="S6487" s="1" t="s">
        <v>43</v>
      </c>
      <c r="U6487" s="2">
        <v>44197</v>
      </c>
      <c r="V6487" s="2">
        <v>44926</v>
      </c>
      <c r="W6487">
        <v>3.1565612555000402</v>
      </c>
      <c r="X6487">
        <v>43.584942196216403</v>
      </c>
      <c r="Y6487">
        <v>1078</v>
      </c>
      <c r="AB6487">
        <v>521</v>
      </c>
      <c r="AC6487">
        <v>116</v>
      </c>
      <c r="AD6487">
        <v>245</v>
      </c>
      <c r="AE6487">
        <v>196</v>
      </c>
    </row>
    <row r="6488" spans="1:31" x14ac:dyDescent="0.3">
      <c r="A6488" s="1" t="s">
        <v>412</v>
      </c>
      <c r="B6488" s="1" t="s">
        <v>420</v>
      </c>
      <c r="C6488" s="1" t="s">
        <v>420</v>
      </c>
      <c r="D6488" t="s">
        <v>5125</v>
      </c>
      <c r="E6488" s="1" t="s">
        <v>5251</v>
      </c>
      <c r="F6488" s="1" t="s">
        <v>36</v>
      </c>
      <c r="G6488" t="s">
        <v>37</v>
      </c>
      <c r="H6488" s="1" t="s">
        <v>5126</v>
      </c>
      <c r="I6488" t="s">
        <v>170</v>
      </c>
      <c r="O6488" s="1" t="s">
        <v>102</v>
      </c>
      <c r="P6488" s="1" t="s">
        <v>46</v>
      </c>
      <c r="Q6488" s="1" t="s">
        <v>5130</v>
      </c>
      <c r="R6488" t="s">
        <v>48</v>
      </c>
      <c r="S6488" s="1" t="s">
        <v>43</v>
      </c>
      <c r="U6488" s="2">
        <v>44197</v>
      </c>
      <c r="V6488" s="2">
        <v>44926</v>
      </c>
      <c r="W6488">
        <v>2.76123583350005</v>
      </c>
      <c r="X6488">
        <v>44.985722734850597</v>
      </c>
      <c r="Y6488">
        <v>6</v>
      </c>
      <c r="AB6488">
        <v>3</v>
      </c>
      <c r="AC6488">
        <v>3</v>
      </c>
      <c r="AD6488">
        <v>0</v>
      </c>
      <c r="AE6488">
        <v>0</v>
      </c>
    </row>
    <row r="6489" spans="1:31" x14ac:dyDescent="0.3">
      <c r="A6489" s="1" t="s">
        <v>412</v>
      </c>
      <c r="B6489" s="1" t="s">
        <v>420</v>
      </c>
      <c r="C6489" s="1" t="s">
        <v>420</v>
      </c>
      <c r="D6489" t="s">
        <v>5125</v>
      </c>
      <c r="E6489" s="1" t="s">
        <v>5236</v>
      </c>
      <c r="F6489" s="1" t="s">
        <v>36</v>
      </c>
      <c r="G6489" t="s">
        <v>73</v>
      </c>
      <c r="H6489" s="1" t="s">
        <v>5126</v>
      </c>
      <c r="I6489" t="s">
        <v>170</v>
      </c>
      <c r="O6489" s="1" t="s">
        <v>102</v>
      </c>
      <c r="P6489" s="1" t="s">
        <v>46</v>
      </c>
      <c r="Q6489" s="1" t="s">
        <v>5130</v>
      </c>
      <c r="R6489" t="s">
        <v>48</v>
      </c>
      <c r="S6489" s="1" t="s">
        <v>43</v>
      </c>
      <c r="U6489" s="2">
        <v>44197</v>
      </c>
      <c r="V6489" s="2">
        <v>44926</v>
      </c>
      <c r="W6489">
        <v>2.76123583350005</v>
      </c>
      <c r="X6489">
        <v>44.985722734850597</v>
      </c>
      <c r="Y6489">
        <v>96</v>
      </c>
      <c r="AB6489">
        <v>96</v>
      </c>
      <c r="AC6489">
        <v>0</v>
      </c>
      <c r="AD6489">
        <v>0</v>
      </c>
      <c r="AE6489">
        <v>0</v>
      </c>
    </row>
    <row r="6490" spans="1:31" x14ac:dyDescent="0.3">
      <c r="A6490" s="1" t="s">
        <v>412</v>
      </c>
      <c r="B6490" s="1" t="s">
        <v>420</v>
      </c>
      <c r="C6490" s="1" t="s">
        <v>420</v>
      </c>
      <c r="D6490" t="s">
        <v>5125</v>
      </c>
      <c r="E6490" s="1" t="s">
        <v>5237</v>
      </c>
      <c r="F6490" s="1" t="s">
        <v>36</v>
      </c>
      <c r="G6490" t="s">
        <v>73</v>
      </c>
      <c r="H6490" s="1" t="s">
        <v>5126</v>
      </c>
      <c r="I6490" t="s">
        <v>170</v>
      </c>
      <c r="O6490" s="1" t="s">
        <v>102</v>
      </c>
      <c r="P6490" s="1" t="s">
        <v>46</v>
      </c>
      <c r="Q6490" s="1" t="s">
        <v>5130</v>
      </c>
      <c r="R6490" t="s">
        <v>48</v>
      </c>
      <c r="S6490" s="1" t="s">
        <v>43</v>
      </c>
      <c r="U6490" s="2">
        <v>44197</v>
      </c>
      <c r="V6490" s="2">
        <v>44926</v>
      </c>
      <c r="W6490">
        <v>2.76123583350005</v>
      </c>
      <c r="X6490">
        <v>44.985722734850597</v>
      </c>
      <c r="Y6490">
        <v>18</v>
      </c>
      <c r="AB6490">
        <v>0</v>
      </c>
      <c r="AC6490">
        <v>0</v>
      </c>
      <c r="AD6490">
        <v>9</v>
      </c>
      <c r="AE6490">
        <v>9</v>
      </c>
    </row>
    <row r="6491" spans="1:31" x14ac:dyDescent="0.3">
      <c r="A6491" s="1" t="s">
        <v>412</v>
      </c>
      <c r="B6491" s="1" t="s">
        <v>420</v>
      </c>
      <c r="C6491" s="1" t="s">
        <v>420</v>
      </c>
      <c r="D6491" t="s">
        <v>5125</v>
      </c>
      <c r="E6491" s="1" t="s">
        <v>5249</v>
      </c>
      <c r="F6491" s="1" t="s">
        <v>36</v>
      </c>
      <c r="G6491" t="s">
        <v>73</v>
      </c>
      <c r="H6491" s="1" t="s">
        <v>5126</v>
      </c>
      <c r="I6491" t="s">
        <v>170</v>
      </c>
      <c r="O6491" s="1" t="s">
        <v>102</v>
      </c>
      <c r="P6491" s="1" t="s">
        <v>46</v>
      </c>
      <c r="Q6491" s="1" t="s">
        <v>5130</v>
      </c>
      <c r="R6491" t="s">
        <v>48</v>
      </c>
      <c r="S6491" s="1" t="s">
        <v>43</v>
      </c>
      <c r="U6491" s="2">
        <v>44197</v>
      </c>
      <c r="V6491" s="2">
        <v>44926</v>
      </c>
      <c r="W6491">
        <v>2.76123583350005</v>
      </c>
      <c r="X6491">
        <v>44.985722734850597</v>
      </c>
      <c r="Y6491">
        <v>567</v>
      </c>
      <c r="AB6491">
        <v>173</v>
      </c>
      <c r="AC6491">
        <v>79</v>
      </c>
      <c r="AD6491">
        <v>155</v>
      </c>
      <c r="AE6491">
        <v>160</v>
      </c>
    </row>
    <row r="6492" spans="1:31" x14ac:dyDescent="0.3">
      <c r="A6492" s="1" t="s">
        <v>412</v>
      </c>
      <c r="B6492" s="1" t="s">
        <v>420</v>
      </c>
      <c r="C6492" s="1" t="s">
        <v>420</v>
      </c>
      <c r="D6492" t="s">
        <v>5125</v>
      </c>
      <c r="E6492" s="1" t="s">
        <v>5252</v>
      </c>
      <c r="F6492" s="1" t="s">
        <v>36</v>
      </c>
      <c r="G6492" t="s">
        <v>37</v>
      </c>
      <c r="H6492" s="1" t="s">
        <v>5126</v>
      </c>
      <c r="I6492" t="s">
        <v>170</v>
      </c>
      <c r="O6492" s="1" t="s">
        <v>102</v>
      </c>
      <c r="P6492" s="1" t="s">
        <v>46</v>
      </c>
      <c r="Q6492" s="1" t="s">
        <v>5130</v>
      </c>
      <c r="R6492" t="s">
        <v>48</v>
      </c>
      <c r="S6492" s="1" t="s">
        <v>43</v>
      </c>
      <c r="U6492" s="2">
        <v>44197</v>
      </c>
      <c r="V6492" s="2">
        <v>44926</v>
      </c>
      <c r="W6492">
        <v>2.76123583350005</v>
      </c>
      <c r="X6492">
        <v>44.985722734850597</v>
      </c>
      <c r="Y6492">
        <v>0</v>
      </c>
      <c r="AB6492">
        <v>0</v>
      </c>
      <c r="AC6492">
        <v>0</v>
      </c>
      <c r="AD6492">
        <v>0</v>
      </c>
      <c r="AE6492">
        <v>0</v>
      </c>
    </row>
    <row r="6493" spans="1:31" x14ac:dyDescent="0.3">
      <c r="A6493" s="1" t="s">
        <v>412</v>
      </c>
      <c r="B6493" s="1" t="s">
        <v>420</v>
      </c>
      <c r="C6493" s="1" t="s">
        <v>420</v>
      </c>
      <c r="D6493" t="s">
        <v>5125</v>
      </c>
      <c r="E6493" s="1" t="s">
        <v>5251</v>
      </c>
      <c r="F6493" s="1" t="s">
        <v>36</v>
      </c>
      <c r="G6493" t="s">
        <v>37</v>
      </c>
      <c r="H6493" s="1" t="s">
        <v>5126</v>
      </c>
      <c r="I6493" t="s">
        <v>170</v>
      </c>
      <c r="O6493" s="1" t="s">
        <v>76</v>
      </c>
      <c r="P6493" s="1" t="s">
        <v>46</v>
      </c>
      <c r="Q6493" s="1" t="s">
        <v>5134</v>
      </c>
      <c r="R6493" t="s">
        <v>48</v>
      </c>
      <c r="S6493" s="1" t="s">
        <v>43</v>
      </c>
      <c r="U6493" s="2">
        <v>44197</v>
      </c>
      <c r="V6493" s="2">
        <v>44926</v>
      </c>
      <c r="W6493">
        <v>2.08393514150006</v>
      </c>
      <c r="X6493">
        <v>45.393470170021203</v>
      </c>
      <c r="Y6493">
        <v>0</v>
      </c>
      <c r="AB6493">
        <v>0</v>
      </c>
      <c r="AC6493">
        <v>0</v>
      </c>
      <c r="AD6493">
        <v>0</v>
      </c>
      <c r="AE6493">
        <v>0</v>
      </c>
    </row>
    <row r="6494" spans="1:31" x14ac:dyDescent="0.3">
      <c r="A6494" s="1" t="s">
        <v>412</v>
      </c>
      <c r="B6494" s="1" t="s">
        <v>420</v>
      </c>
      <c r="C6494" s="1" t="s">
        <v>420</v>
      </c>
      <c r="D6494" t="s">
        <v>5125</v>
      </c>
      <c r="E6494" s="1" t="s">
        <v>5236</v>
      </c>
      <c r="F6494" s="1" t="s">
        <v>36</v>
      </c>
      <c r="G6494" t="s">
        <v>73</v>
      </c>
      <c r="H6494" s="1" t="s">
        <v>5126</v>
      </c>
      <c r="I6494" t="s">
        <v>170</v>
      </c>
      <c r="O6494" s="1" t="s">
        <v>76</v>
      </c>
      <c r="P6494" s="1" t="s">
        <v>46</v>
      </c>
      <c r="Q6494" s="1" t="s">
        <v>5134</v>
      </c>
      <c r="R6494" t="s">
        <v>48</v>
      </c>
      <c r="S6494" s="1" t="s">
        <v>43</v>
      </c>
      <c r="U6494" s="2">
        <v>44197</v>
      </c>
      <c r="V6494" s="2">
        <v>44926</v>
      </c>
      <c r="W6494">
        <v>2.08393514150006</v>
      </c>
      <c r="X6494">
        <v>45.393470170021203</v>
      </c>
      <c r="Y6494">
        <v>193</v>
      </c>
      <c r="AB6494">
        <v>193</v>
      </c>
      <c r="AC6494">
        <v>0</v>
      </c>
      <c r="AD6494">
        <v>0</v>
      </c>
      <c r="AE6494">
        <v>0</v>
      </c>
    </row>
    <row r="6495" spans="1:31" x14ac:dyDescent="0.3">
      <c r="A6495" s="1" t="s">
        <v>412</v>
      </c>
      <c r="B6495" s="1" t="s">
        <v>420</v>
      </c>
      <c r="C6495" s="1" t="s">
        <v>420</v>
      </c>
      <c r="D6495" t="s">
        <v>5125</v>
      </c>
      <c r="E6495" s="1" t="s">
        <v>5237</v>
      </c>
      <c r="F6495" s="1" t="s">
        <v>36</v>
      </c>
      <c r="G6495" t="s">
        <v>73</v>
      </c>
      <c r="H6495" s="1" t="s">
        <v>5126</v>
      </c>
      <c r="I6495" t="s">
        <v>170</v>
      </c>
      <c r="O6495" s="1" t="s">
        <v>76</v>
      </c>
      <c r="P6495" s="1" t="s">
        <v>46</v>
      </c>
      <c r="Q6495" s="1" t="s">
        <v>5134</v>
      </c>
      <c r="R6495" t="s">
        <v>48</v>
      </c>
      <c r="S6495" s="1" t="s">
        <v>43</v>
      </c>
      <c r="U6495" s="2">
        <v>44197</v>
      </c>
      <c r="V6495" s="2">
        <v>44926</v>
      </c>
      <c r="W6495">
        <v>2.08393514150006</v>
      </c>
      <c r="X6495">
        <v>45.393470170021203</v>
      </c>
      <c r="Y6495">
        <v>11</v>
      </c>
      <c r="AB6495">
        <v>0</v>
      </c>
      <c r="AC6495">
        <v>0</v>
      </c>
      <c r="AD6495">
        <v>6</v>
      </c>
      <c r="AE6495">
        <v>5</v>
      </c>
    </row>
    <row r="6496" spans="1:31" x14ac:dyDescent="0.3">
      <c r="A6496" s="1" t="s">
        <v>412</v>
      </c>
      <c r="B6496" s="1" t="s">
        <v>420</v>
      </c>
      <c r="C6496" s="1" t="s">
        <v>420</v>
      </c>
      <c r="D6496" t="s">
        <v>5125</v>
      </c>
      <c r="E6496" s="1" t="s">
        <v>5238</v>
      </c>
      <c r="F6496" s="1" t="s">
        <v>36</v>
      </c>
      <c r="G6496" t="s">
        <v>73</v>
      </c>
      <c r="H6496" s="1" t="s">
        <v>5126</v>
      </c>
      <c r="I6496" t="s">
        <v>170</v>
      </c>
      <c r="O6496" s="1" t="s">
        <v>76</v>
      </c>
      <c r="P6496" s="1" t="s">
        <v>46</v>
      </c>
      <c r="Q6496" s="1" t="s">
        <v>5134</v>
      </c>
      <c r="R6496" t="s">
        <v>48</v>
      </c>
      <c r="S6496" s="1" t="s">
        <v>43</v>
      </c>
      <c r="U6496" s="2">
        <v>44197</v>
      </c>
      <c r="V6496" s="2">
        <v>44926</v>
      </c>
      <c r="W6496">
        <v>2.08393514150006</v>
      </c>
      <c r="X6496">
        <v>45.393470170021203</v>
      </c>
      <c r="Y6496">
        <v>1342</v>
      </c>
      <c r="AB6496">
        <v>440</v>
      </c>
      <c r="AC6496">
        <v>126</v>
      </c>
      <c r="AD6496">
        <v>407</v>
      </c>
      <c r="AE6496">
        <v>369</v>
      </c>
    </row>
    <row r="6497" spans="1:31" x14ac:dyDescent="0.3">
      <c r="A6497" s="1" t="s">
        <v>412</v>
      </c>
      <c r="B6497" s="1" t="s">
        <v>420</v>
      </c>
      <c r="C6497" s="1" t="s">
        <v>420</v>
      </c>
      <c r="D6497" t="s">
        <v>5125</v>
      </c>
      <c r="E6497" s="1" t="s">
        <v>5252</v>
      </c>
      <c r="F6497" s="1" t="s">
        <v>36</v>
      </c>
      <c r="G6497" t="s">
        <v>37</v>
      </c>
      <c r="H6497" s="1" t="s">
        <v>5126</v>
      </c>
      <c r="I6497" t="s">
        <v>170</v>
      </c>
      <c r="O6497" s="1" t="s">
        <v>76</v>
      </c>
      <c r="P6497" s="1" t="s">
        <v>46</v>
      </c>
      <c r="Q6497" s="1" t="s">
        <v>5134</v>
      </c>
      <c r="R6497" t="s">
        <v>48</v>
      </c>
      <c r="S6497" s="1" t="s">
        <v>43</v>
      </c>
      <c r="U6497" s="2">
        <v>44197</v>
      </c>
      <c r="V6497" s="2">
        <v>44926</v>
      </c>
      <c r="W6497">
        <v>2.08393514150006</v>
      </c>
      <c r="X6497">
        <v>45.393470170021203</v>
      </c>
      <c r="Y6497">
        <v>26</v>
      </c>
      <c r="AB6497">
        <v>10</v>
      </c>
      <c r="AC6497">
        <v>9</v>
      </c>
      <c r="AD6497">
        <v>4</v>
      </c>
      <c r="AE6497">
        <v>3</v>
      </c>
    </row>
    <row r="6498" spans="1:31" x14ac:dyDescent="0.3">
      <c r="A6498" s="1" t="s">
        <v>412</v>
      </c>
      <c r="B6498" s="1" t="s">
        <v>420</v>
      </c>
      <c r="C6498" s="1" t="s">
        <v>420</v>
      </c>
      <c r="D6498" t="s">
        <v>5125</v>
      </c>
      <c r="E6498" s="1" t="s">
        <v>5236</v>
      </c>
      <c r="F6498" s="1" t="s">
        <v>36</v>
      </c>
      <c r="G6498" t="s">
        <v>73</v>
      </c>
      <c r="H6498" s="1" t="s">
        <v>5126</v>
      </c>
      <c r="I6498" t="s">
        <v>170</v>
      </c>
      <c r="O6498" s="1" t="s">
        <v>95</v>
      </c>
      <c r="P6498" s="1" t="s">
        <v>46</v>
      </c>
      <c r="Q6498" s="1" t="s">
        <v>5135</v>
      </c>
      <c r="R6498" t="s">
        <v>48</v>
      </c>
      <c r="S6498" s="1" t="s">
        <v>43</v>
      </c>
      <c r="U6498" s="2">
        <v>44197</v>
      </c>
      <c r="V6498" s="2">
        <v>44926</v>
      </c>
      <c r="W6498">
        <v>3.4139693515000702</v>
      </c>
      <c r="X6498">
        <v>41.715498693882502</v>
      </c>
      <c r="Y6498">
        <v>2267</v>
      </c>
      <c r="AB6498">
        <v>1593</v>
      </c>
      <c r="AC6498">
        <v>674</v>
      </c>
      <c r="AD6498">
        <v>0</v>
      </c>
      <c r="AE6498">
        <v>0</v>
      </c>
    </row>
    <row r="6499" spans="1:31" x14ac:dyDescent="0.3">
      <c r="A6499" s="1" t="s">
        <v>412</v>
      </c>
      <c r="B6499" s="1" t="s">
        <v>420</v>
      </c>
      <c r="C6499" s="1" t="s">
        <v>420</v>
      </c>
      <c r="D6499" t="s">
        <v>5125</v>
      </c>
      <c r="E6499" s="1" t="s">
        <v>5249</v>
      </c>
      <c r="F6499" s="1" t="s">
        <v>36</v>
      </c>
      <c r="G6499" t="s">
        <v>73</v>
      </c>
      <c r="H6499" s="1" t="s">
        <v>5126</v>
      </c>
      <c r="I6499" t="s">
        <v>170</v>
      </c>
      <c r="O6499" s="1" t="s">
        <v>95</v>
      </c>
      <c r="P6499" s="1" t="s">
        <v>46</v>
      </c>
      <c r="Q6499" s="1" t="s">
        <v>5135</v>
      </c>
      <c r="R6499" t="s">
        <v>48</v>
      </c>
      <c r="S6499" s="1" t="s">
        <v>43</v>
      </c>
      <c r="U6499" s="2">
        <v>44197</v>
      </c>
      <c r="V6499" s="2">
        <v>44926</v>
      </c>
      <c r="W6499">
        <v>3.4139693515000702</v>
      </c>
      <c r="X6499">
        <v>41.715498693882502</v>
      </c>
      <c r="Y6499">
        <v>829</v>
      </c>
      <c r="AB6499">
        <v>204</v>
      </c>
      <c r="AC6499">
        <v>175</v>
      </c>
      <c r="AD6499">
        <v>233</v>
      </c>
      <c r="AE6499">
        <v>217</v>
      </c>
    </row>
    <row r="6500" spans="1:31" x14ac:dyDescent="0.3">
      <c r="A6500" s="1" t="s">
        <v>412</v>
      </c>
      <c r="B6500" s="1" t="s">
        <v>420</v>
      </c>
      <c r="C6500" s="1" t="s">
        <v>420</v>
      </c>
      <c r="D6500" t="s">
        <v>5125</v>
      </c>
      <c r="E6500" s="1" t="s">
        <v>5252</v>
      </c>
      <c r="F6500" s="1" t="s">
        <v>36</v>
      </c>
      <c r="G6500" t="s">
        <v>37</v>
      </c>
      <c r="H6500" s="1" t="s">
        <v>5126</v>
      </c>
      <c r="I6500" t="s">
        <v>170</v>
      </c>
      <c r="O6500" s="1" t="s">
        <v>95</v>
      </c>
      <c r="P6500" s="1" t="s">
        <v>46</v>
      </c>
      <c r="Q6500" s="1" t="s">
        <v>5135</v>
      </c>
      <c r="R6500" t="s">
        <v>48</v>
      </c>
      <c r="S6500" s="1" t="s">
        <v>43</v>
      </c>
      <c r="U6500" s="2">
        <v>44197</v>
      </c>
      <c r="V6500" s="2">
        <v>44926</v>
      </c>
      <c r="W6500">
        <v>3.4139693515000702</v>
      </c>
      <c r="X6500">
        <v>41.715498693882502</v>
      </c>
      <c r="Y6500">
        <v>34</v>
      </c>
      <c r="AB6500">
        <v>13</v>
      </c>
      <c r="AC6500">
        <v>9</v>
      </c>
      <c r="AD6500">
        <v>7</v>
      </c>
      <c r="AE6500">
        <v>5</v>
      </c>
    </row>
    <row r="6501" spans="1:31" x14ac:dyDescent="0.3">
      <c r="A6501" s="1" t="s">
        <v>412</v>
      </c>
      <c r="B6501" s="1" t="s">
        <v>420</v>
      </c>
      <c r="C6501" s="1" t="s">
        <v>420</v>
      </c>
      <c r="D6501" t="s">
        <v>5125</v>
      </c>
      <c r="E6501" s="1" t="s">
        <v>5251</v>
      </c>
      <c r="F6501" s="1" t="s">
        <v>36</v>
      </c>
      <c r="G6501" t="s">
        <v>37</v>
      </c>
      <c r="H6501" s="1" t="s">
        <v>5126</v>
      </c>
      <c r="I6501" t="s">
        <v>170</v>
      </c>
      <c r="O6501" s="1" t="s">
        <v>76</v>
      </c>
      <c r="P6501" s="1" t="s">
        <v>46</v>
      </c>
      <c r="Q6501" s="1" t="s">
        <v>5136</v>
      </c>
      <c r="R6501" t="s">
        <v>48</v>
      </c>
      <c r="S6501" s="1" t="s">
        <v>43</v>
      </c>
      <c r="U6501" s="2">
        <v>44197</v>
      </c>
      <c r="V6501" s="2">
        <v>44926</v>
      </c>
      <c r="W6501">
        <v>2.08393514150006</v>
      </c>
      <c r="X6501">
        <v>45.393470170021203</v>
      </c>
      <c r="Y6501">
        <v>0</v>
      </c>
      <c r="AB6501">
        <v>0</v>
      </c>
      <c r="AC6501">
        <v>0</v>
      </c>
      <c r="AD6501">
        <v>0</v>
      </c>
      <c r="AE6501">
        <v>0</v>
      </c>
    </row>
    <row r="6502" spans="1:31" x14ac:dyDescent="0.3">
      <c r="A6502" s="1" t="s">
        <v>412</v>
      </c>
      <c r="B6502" s="1" t="s">
        <v>420</v>
      </c>
      <c r="C6502" s="1" t="s">
        <v>420</v>
      </c>
      <c r="D6502" t="s">
        <v>5125</v>
      </c>
      <c r="E6502" s="1" t="s">
        <v>5236</v>
      </c>
      <c r="F6502" s="1" t="s">
        <v>36</v>
      </c>
      <c r="G6502" t="s">
        <v>73</v>
      </c>
      <c r="H6502" s="1" t="s">
        <v>5126</v>
      </c>
      <c r="I6502" t="s">
        <v>170</v>
      </c>
      <c r="O6502" s="1" t="s">
        <v>76</v>
      </c>
      <c r="P6502" s="1" t="s">
        <v>46</v>
      </c>
      <c r="Q6502" s="1" t="s">
        <v>5136</v>
      </c>
      <c r="R6502" t="s">
        <v>48</v>
      </c>
      <c r="S6502" s="1" t="s">
        <v>43</v>
      </c>
      <c r="U6502" s="2">
        <v>44197</v>
      </c>
      <c r="V6502" s="2">
        <v>44926</v>
      </c>
      <c r="W6502">
        <v>2.08393514150006</v>
      </c>
      <c r="X6502">
        <v>45.393470170021203</v>
      </c>
      <c r="Y6502">
        <v>295</v>
      </c>
      <c r="AB6502">
        <v>295</v>
      </c>
      <c r="AC6502">
        <v>0</v>
      </c>
      <c r="AD6502">
        <v>0</v>
      </c>
      <c r="AE6502">
        <v>0</v>
      </c>
    </row>
    <row r="6503" spans="1:31" x14ac:dyDescent="0.3">
      <c r="A6503" s="1" t="s">
        <v>412</v>
      </c>
      <c r="B6503" s="1" t="s">
        <v>420</v>
      </c>
      <c r="C6503" s="1" t="s">
        <v>420</v>
      </c>
      <c r="D6503" t="s">
        <v>5125</v>
      </c>
      <c r="E6503" s="1" t="s">
        <v>5237</v>
      </c>
      <c r="F6503" s="1" t="s">
        <v>36</v>
      </c>
      <c r="G6503" t="s">
        <v>73</v>
      </c>
      <c r="H6503" s="1" t="s">
        <v>5126</v>
      </c>
      <c r="I6503" t="s">
        <v>170</v>
      </c>
      <c r="O6503" s="1" t="s">
        <v>76</v>
      </c>
      <c r="P6503" s="1" t="s">
        <v>46</v>
      </c>
      <c r="Q6503" s="1" t="s">
        <v>5136</v>
      </c>
      <c r="R6503" t="s">
        <v>48</v>
      </c>
      <c r="S6503" s="1" t="s">
        <v>43</v>
      </c>
      <c r="U6503" s="2">
        <v>44197</v>
      </c>
      <c r="V6503" s="2">
        <v>44926</v>
      </c>
      <c r="W6503">
        <v>2.08393514150006</v>
      </c>
      <c r="X6503">
        <v>45.393470170021203</v>
      </c>
      <c r="Y6503">
        <v>18</v>
      </c>
      <c r="AB6503">
        <v>0</v>
      </c>
      <c r="AC6503">
        <v>0</v>
      </c>
      <c r="AD6503">
        <v>10</v>
      </c>
      <c r="AE6503">
        <v>8</v>
      </c>
    </row>
    <row r="6504" spans="1:31" x14ac:dyDescent="0.3">
      <c r="A6504" s="1" t="s">
        <v>412</v>
      </c>
      <c r="B6504" s="1" t="s">
        <v>420</v>
      </c>
      <c r="C6504" s="1" t="s">
        <v>420</v>
      </c>
      <c r="D6504" t="s">
        <v>5125</v>
      </c>
      <c r="E6504" s="1" t="s">
        <v>5238</v>
      </c>
      <c r="F6504" s="1" t="s">
        <v>36</v>
      </c>
      <c r="G6504" t="s">
        <v>73</v>
      </c>
      <c r="H6504" s="1" t="s">
        <v>5126</v>
      </c>
      <c r="I6504" t="s">
        <v>170</v>
      </c>
      <c r="O6504" s="1" t="s">
        <v>76</v>
      </c>
      <c r="P6504" s="1" t="s">
        <v>46</v>
      </c>
      <c r="Q6504" s="1" t="s">
        <v>5136</v>
      </c>
      <c r="R6504" t="s">
        <v>48</v>
      </c>
      <c r="S6504" s="1" t="s">
        <v>43</v>
      </c>
      <c r="U6504" s="2">
        <v>44197</v>
      </c>
      <c r="V6504" s="2">
        <v>44926</v>
      </c>
      <c r="W6504">
        <v>2.08393514150006</v>
      </c>
      <c r="X6504">
        <v>45.393470170021203</v>
      </c>
      <c r="Y6504">
        <v>1863</v>
      </c>
      <c r="AB6504">
        <v>696</v>
      </c>
      <c r="AC6504">
        <v>230</v>
      </c>
      <c r="AD6504">
        <v>500</v>
      </c>
      <c r="AE6504">
        <v>437</v>
      </c>
    </row>
    <row r="6505" spans="1:31" x14ac:dyDescent="0.3">
      <c r="A6505" s="1" t="s">
        <v>412</v>
      </c>
      <c r="B6505" s="1" t="s">
        <v>420</v>
      </c>
      <c r="C6505" s="1" t="s">
        <v>420</v>
      </c>
      <c r="D6505" t="s">
        <v>5125</v>
      </c>
      <c r="E6505" s="1" t="s">
        <v>5252</v>
      </c>
      <c r="F6505" s="1" t="s">
        <v>36</v>
      </c>
      <c r="G6505" t="s">
        <v>37</v>
      </c>
      <c r="H6505" s="1" t="s">
        <v>5126</v>
      </c>
      <c r="I6505" t="s">
        <v>170</v>
      </c>
      <c r="O6505" s="1" t="s">
        <v>76</v>
      </c>
      <c r="P6505" s="1" t="s">
        <v>46</v>
      </c>
      <c r="Q6505" s="1" t="s">
        <v>5136</v>
      </c>
      <c r="R6505" t="s">
        <v>48</v>
      </c>
      <c r="S6505" s="1" t="s">
        <v>43</v>
      </c>
      <c r="U6505" s="2">
        <v>44197</v>
      </c>
      <c r="V6505" s="2">
        <v>44926</v>
      </c>
      <c r="W6505">
        <v>2.08393514150006</v>
      </c>
      <c r="X6505">
        <v>45.393470170021203</v>
      </c>
      <c r="Y6505">
        <v>50</v>
      </c>
      <c r="AB6505">
        <v>18</v>
      </c>
      <c r="AC6505">
        <v>15</v>
      </c>
      <c r="AD6505">
        <v>10</v>
      </c>
      <c r="AE6505">
        <v>7</v>
      </c>
    </row>
    <row r="6506" spans="1:31" x14ac:dyDescent="0.3">
      <c r="A6506" s="1" t="s">
        <v>412</v>
      </c>
      <c r="B6506" s="1" t="s">
        <v>420</v>
      </c>
      <c r="C6506" s="1" t="s">
        <v>420</v>
      </c>
      <c r="D6506" t="s">
        <v>5125</v>
      </c>
      <c r="E6506" s="1" t="s">
        <v>5236</v>
      </c>
      <c r="F6506" s="1" t="s">
        <v>36</v>
      </c>
      <c r="G6506" t="s">
        <v>73</v>
      </c>
      <c r="H6506" s="1" t="s">
        <v>5126</v>
      </c>
      <c r="I6506" t="s">
        <v>170</v>
      </c>
      <c r="O6506" s="1" t="s">
        <v>76</v>
      </c>
      <c r="P6506" s="1" t="s">
        <v>46</v>
      </c>
      <c r="Q6506" s="1" t="s">
        <v>1911</v>
      </c>
      <c r="R6506" t="s">
        <v>48</v>
      </c>
      <c r="S6506" s="1" t="s">
        <v>43</v>
      </c>
      <c r="U6506" s="2">
        <v>44197</v>
      </c>
      <c r="V6506" s="2">
        <v>44926</v>
      </c>
      <c r="W6506">
        <v>2.08393514150006</v>
      </c>
      <c r="X6506">
        <v>45.393470170021203</v>
      </c>
      <c r="Y6506">
        <v>345</v>
      </c>
      <c r="AB6506">
        <v>345</v>
      </c>
      <c r="AC6506">
        <v>0</v>
      </c>
      <c r="AD6506">
        <v>0</v>
      </c>
      <c r="AE6506">
        <v>0</v>
      </c>
    </row>
    <row r="6507" spans="1:31" x14ac:dyDescent="0.3">
      <c r="A6507" s="1" t="s">
        <v>412</v>
      </c>
      <c r="B6507" s="1" t="s">
        <v>420</v>
      </c>
      <c r="C6507" s="1" t="s">
        <v>420</v>
      </c>
      <c r="D6507" t="s">
        <v>5125</v>
      </c>
      <c r="E6507" s="1" t="s">
        <v>5251</v>
      </c>
      <c r="F6507" s="1" t="s">
        <v>36</v>
      </c>
      <c r="G6507" t="s">
        <v>37</v>
      </c>
      <c r="H6507" s="1" t="s">
        <v>5126</v>
      </c>
      <c r="I6507" t="s">
        <v>170</v>
      </c>
      <c r="O6507" s="1" t="s">
        <v>76</v>
      </c>
      <c r="P6507" s="1" t="s">
        <v>46</v>
      </c>
      <c r="Q6507" s="1" t="s">
        <v>1911</v>
      </c>
      <c r="R6507" t="s">
        <v>48</v>
      </c>
      <c r="S6507" s="1" t="s">
        <v>43</v>
      </c>
      <c r="U6507" s="2">
        <v>44197</v>
      </c>
      <c r="V6507" s="2">
        <v>44926</v>
      </c>
      <c r="W6507">
        <v>2.08393514150006</v>
      </c>
      <c r="X6507">
        <v>45.393470170021203</v>
      </c>
      <c r="Y6507">
        <v>7</v>
      </c>
      <c r="AB6507">
        <v>3</v>
      </c>
      <c r="AC6507">
        <v>4</v>
      </c>
      <c r="AD6507">
        <v>0</v>
      </c>
      <c r="AE6507">
        <v>0</v>
      </c>
    </row>
    <row r="6508" spans="1:31" x14ac:dyDescent="0.3">
      <c r="A6508" s="1" t="s">
        <v>412</v>
      </c>
      <c r="B6508" s="1" t="s">
        <v>420</v>
      </c>
      <c r="C6508" s="1" t="s">
        <v>420</v>
      </c>
      <c r="D6508" t="s">
        <v>5125</v>
      </c>
      <c r="E6508" s="1" t="s">
        <v>5237</v>
      </c>
      <c r="F6508" s="1" t="s">
        <v>36</v>
      </c>
      <c r="G6508" t="s">
        <v>73</v>
      </c>
      <c r="H6508" s="1" t="s">
        <v>5126</v>
      </c>
      <c r="I6508" t="s">
        <v>170</v>
      </c>
      <c r="O6508" s="1" t="s">
        <v>76</v>
      </c>
      <c r="P6508" s="1" t="s">
        <v>46</v>
      </c>
      <c r="Q6508" s="1" t="s">
        <v>1911</v>
      </c>
      <c r="R6508" t="s">
        <v>48</v>
      </c>
      <c r="S6508" s="1" t="s">
        <v>43</v>
      </c>
      <c r="U6508" s="2">
        <v>44197</v>
      </c>
      <c r="V6508" s="2">
        <v>44926</v>
      </c>
      <c r="W6508">
        <v>2.08393514150006</v>
      </c>
      <c r="X6508">
        <v>45.393470170021203</v>
      </c>
      <c r="Y6508">
        <v>74</v>
      </c>
      <c r="AB6508">
        <v>0</v>
      </c>
      <c r="AC6508">
        <v>0</v>
      </c>
      <c r="AD6508">
        <v>40</v>
      </c>
      <c r="AE6508">
        <v>34</v>
      </c>
    </row>
    <row r="6509" spans="1:31" x14ac:dyDescent="0.3">
      <c r="A6509" s="1" t="s">
        <v>412</v>
      </c>
      <c r="B6509" s="1" t="s">
        <v>420</v>
      </c>
      <c r="C6509" s="1" t="s">
        <v>420</v>
      </c>
      <c r="D6509" t="s">
        <v>5125</v>
      </c>
      <c r="E6509" s="1" t="s">
        <v>5252</v>
      </c>
      <c r="F6509" s="1" t="s">
        <v>36</v>
      </c>
      <c r="G6509" t="s">
        <v>37</v>
      </c>
      <c r="H6509" s="1" t="s">
        <v>5126</v>
      </c>
      <c r="I6509" t="s">
        <v>170</v>
      </c>
      <c r="O6509" s="1" t="s">
        <v>76</v>
      </c>
      <c r="P6509" s="1" t="s">
        <v>46</v>
      </c>
      <c r="Q6509" s="1" t="s">
        <v>1911</v>
      </c>
      <c r="R6509" t="s">
        <v>48</v>
      </c>
      <c r="S6509" s="1" t="s">
        <v>43</v>
      </c>
      <c r="U6509" s="2">
        <v>44197</v>
      </c>
      <c r="V6509" s="2">
        <v>44926</v>
      </c>
      <c r="W6509">
        <v>2.08393514150006</v>
      </c>
      <c r="X6509">
        <v>45.393470170021203</v>
      </c>
      <c r="Y6509">
        <v>16</v>
      </c>
      <c r="AB6509">
        <v>5</v>
      </c>
      <c r="AC6509">
        <v>4</v>
      </c>
      <c r="AD6509">
        <v>4</v>
      </c>
      <c r="AE6509">
        <v>3</v>
      </c>
    </row>
    <row r="6510" spans="1:31" x14ac:dyDescent="0.3">
      <c r="A6510" s="1" t="s">
        <v>412</v>
      </c>
      <c r="B6510" s="1" t="s">
        <v>420</v>
      </c>
      <c r="C6510" s="1" t="s">
        <v>420</v>
      </c>
      <c r="D6510" t="s">
        <v>5125</v>
      </c>
      <c r="E6510" s="1" t="s">
        <v>5238</v>
      </c>
      <c r="F6510" s="1" t="s">
        <v>36</v>
      </c>
      <c r="G6510" t="s">
        <v>73</v>
      </c>
      <c r="H6510" s="1" t="s">
        <v>5126</v>
      </c>
      <c r="I6510" t="s">
        <v>170</v>
      </c>
      <c r="O6510" s="1" t="s">
        <v>76</v>
      </c>
      <c r="P6510" s="1" t="s">
        <v>46</v>
      </c>
      <c r="Q6510" s="1" t="s">
        <v>1911</v>
      </c>
      <c r="R6510" t="s">
        <v>48</v>
      </c>
      <c r="S6510" s="1" t="s">
        <v>43</v>
      </c>
      <c r="U6510" s="2">
        <v>44197</v>
      </c>
      <c r="V6510" s="2">
        <v>44926</v>
      </c>
      <c r="W6510">
        <v>2.08393514150006</v>
      </c>
      <c r="X6510">
        <v>45.393470170021203</v>
      </c>
      <c r="Y6510">
        <v>1881</v>
      </c>
      <c r="AB6510">
        <v>647</v>
      </c>
      <c r="AC6510">
        <v>261</v>
      </c>
      <c r="AD6510">
        <v>505</v>
      </c>
      <c r="AE6510">
        <v>468</v>
      </c>
    </row>
    <row r="6511" spans="1:31" x14ac:dyDescent="0.3">
      <c r="A6511" s="1" t="s">
        <v>412</v>
      </c>
      <c r="B6511" s="1" t="s">
        <v>420</v>
      </c>
      <c r="C6511" s="1" t="s">
        <v>420</v>
      </c>
      <c r="D6511" t="s">
        <v>5125</v>
      </c>
      <c r="E6511" s="1" t="s">
        <v>5251</v>
      </c>
      <c r="F6511" s="1" t="s">
        <v>36</v>
      </c>
      <c r="G6511" t="s">
        <v>37</v>
      </c>
      <c r="H6511" s="1" t="s">
        <v>5126</v>
      </c>
      <c r="I6511" t="s">
        <v>170</v>
      </c>
      <c r="O6511" s="1" t="s">
        <v>102</v>
      </c>
      <c r="P6511" s="1" t="s">
        <v>46</v>
      </c>
      <c r="Q6511" s="1" t="s">
        <v>5131</v>
      </c>
      <c r="R6511" t="s">
        <v>48</v>
      </c>
      <c r="S6511" s="1" t="s">
        <v>43</v>
      </c>
      <c r="U6511" s="2">
        <v>44197</v>
      </c>
      <c r="V6511" s="2">
        <v>44926</v>
      </c>
      <c r="W6511">
        <v>2.76123583350005</v>
      </c>
      <c r="X6511">
        <v>44.985722734850597</v>
      </c>
      <c r="Y6511">
        <v>0</v>
      </c>
      <c r="AB6511">
        <v>0</v>
      </c>
      <c r="AC6511">
        <v>0</v>
      </c>
      <c r="AD6511">
        <v>0</v>
      </c>
      <c r="AE6511">
        <v>0</v>
      </c>
    </row>
    <row r="6512" spans="1:31" x14ac:dyDescent="0.3">
      <c r="A6512" s="1" t="s">
        <v>412</v>
      </c>
      <c r="B6512" s="1" t="s">
        <v>420</v>
      </c>
      <c r="C6512" s="1" t="s">
        <v>420</v>
      </c>
      <c r="D6512" t="s">
        <v>5125</v>
      </c>
      <c r="E6512" s="1" t="s">
        <v>5237</v>
      </c>
      <c r="F6512" s="1" t="s">
        <v>36</v>
      </c>
      <c r="G6512" t="s">
        <v>73</v>
      </c>
      <c r="H6512" s="1" t="s">
        <v>5126</v>
      </c>
      <c r="I6512" t="s">
        <v>170</v>
      </c>
      <c r="O6512" s="1" t="s">
        <v>102</v>
      </c>
      <c r="P6512" s="1" t="s">
        <v>46</v>
      </c>
      <c r="Q6512" s="1" t="s">
        <v>5131</v>
      </c>
      <c r="R6512" t="s">
        <v>48</v>
      </c>
      <c r="S6512" s="1" t="s">
        <v>43</v>
      </c>
      <c r="U6512" s="2">
        <v>44197</v>
      </c>
      <c r="V6512" s="2">
        <v>44926</v>
      </c>
      <c r="W6512">
        <v>2.76123583350005</v>
      </c>
      <c r="X6512">
        <v>44.985722734850597</v>
      </c>
      <c r="Y6512">
        <v>10</v>
      </c>
      <c r="AB6512">
        <v>0</v>
      </c>
      <c r="AC6512">
        <v>0</v>
      </c>
      <c r="AD6512">
        <v>5</v>
      </c>
      <c r="AE6512">
        <v>5</v>
      </c>
    </row>
    <row r="6513" spans="1:31" x14ac:dyDescent="0.3">
      <c r="A6513" s="1" t="s">
        <v>412</v>
      </c>
      <c r="B6513" s="1" t="s">
        <v>420</v>
      </c>
      <c r="C6513" s="1" t="s">
        <v>420</v>
      </c>
      <c r="D6513" t="s">
        <v>5125</v>
      </c>
      <c r="E6513" s="1" t="s">
        <v>5249</v>
      </c>
      <c r="F6513" s="1" t="s">
        <v>36</v>
      </c>
      <c r="G6513" t="s">
        <v>73</v>
      </c>
      <c r="H6513" s="1" t="s">
        <v>5126</v>
      </c>
      <c r="I6513" t="s">
        <v>170</v>
      </c>
      <c r="O6513" s="1" t="s">
        <v>102</v>
      </c>
      <c r="P6513" s="1" t="s">
        <v>46</v>
      </c>
      <c r="Q6513" s="1" t="s">
        <v>5131</v>
      </c>
      <c r="R6513" t="s">
        <v>48</v>
      </c>
      <c r="S6513" s="1" t="s">
        <v>43</v>
      </c>
      <c r="U6513" s="2">
        <v>44197</v>
      </c>
      <c r="V6513" s="2">
        <v>44926</v>
      </c>
      <c r="W6513">
        <v>2.76123583350005</v>
      </c>
      <c r="X6513">
        <v>44.985722734850597</v>
      </c>
      <c r="Y6513">
        <v>806</v>
      </c>
      <c r="AB6513">
        <v>372</v>
      </c>
      <c r="AC6513">
        <v>69</v>
      </c>
      <c r="AD6513">
        <v>173</v>
      </c>
      <c r="AE6513">
        <v>192</v>
      </c>
    </row>
    <row r="6514" spans="1:31" x14ac:dyDescent="0.3">
      <c r="A6514" s="1" t="s">
        <v>412</v>
      </c>
      <c r="B6514" s="1" t="s">
        <v>420</v>
      </c>
      <c r="C6514" s="1" t="s">
        <v>420</v>
      </c>
      <c r="D6514" t="s">
        <v>5125</v>
      </c>
      <c r="E6514" s="1" t="s">
        <v>5252</v>
      </c>
      <c r="F6514" s="1" t="s">
        <v>36</v>
      </c>
      <c r="G6514" t="s">
        <v>37</v>
      </c>
      <c r="H6514" s="1" t="s">
        <v>5126</v>
      </c>
      <c r="I6514" t="s">
        <v>170</v>
      </c>
      <c r="O6514" s="1" t="s">
        <v>102</v>
      </c>
      <c r="P6514" s="1" t="s">
        <v>46</v>
      </c>
      <c r="Q6514" s="1" t="s">
        <v>5131</v>
      </c>
      <c r="R6514" t="s">
        <v>48</v>
      </c>
      <c r="S6514" s="1" t="s">
        <v>43</v>
      </c>
      <c r="U6514" s="2">
        <v>44197</v>
      </c>
      <c r="V6514" s="2">
        <v>44926</v>
      </c>
      <c r="W6514">
        <v>2.76123583350005</v>
      </c>
      <c r="X6514">
        <v>44.985722734850597</v>
      </c>
      <c r="Y6514">
        <v>6</v>
      </c>
      <c r="AB6514">
        <v>3</v>
      </c>
      <c r="AC6514">
        <v>2</v>
      </c>
      <c r="AD6514">
        <v>1</v>
      </c>
      <c r="AE6514">
        <v>0</v>
      </c>
    </row>
    <row r="6515" spans="1:31" x14ac:dyDescent="0.3">
      <c r="A6515" s="1" t="s">
        <v>412</v>
      </c>
      <c r="B6515" s="1" t="s">
        <v>420</v>
      </c>
      <c r="C6515" s="1" t="s">
        <v>420</v>
      </c>
      <c r="D6515" t="s">
        <v>5125</v>
      </c>
      <c r="E6515" s="1" t="s">
        <v>5236</v>
      </c>
      <c r="F6515" s="1" t="s">
        <v>36</v>
      </c>
      <c r="G6515" t="s">
        <v>73</v>
      </c>
      <c r="H6515" s="1" t="s">
        <v>5126</v>
      </c>
      <c r="I6515" t="s">
        <v>170</v>
      </c>
      <c r="O6515" s="1" t="s">
        <v>102</v>
      </c>
      <c r="P6515" s="1" t="s">
        <v>6964</v>
      </c>
      <c r="Q6515" s="1" t="s">
        <v>5131</v>
      </c>
      <c r="R6515" t="s">
        <v>48</v>
      </c>
      <c r="S6515" s="1" t="s">
        <v>43</v>
      </c>
      <c r="U6515" s="2">
        <v>44197</v>
      </c>
      <c r="V6515" s="2">
        <v>44926</v>
      </c>
      <c r="W6515">
        <v>2.76123583350005</v>
      </c>
      <c r="X6515">
        <v>44.985722734850597</v>
      </c>
      <c r="Y6515">
        <v>257</v>
      </c>
      <c r="AB6515">
        <v>257</v>
      </c>
      <c r="AC6515">
        <v>0</v>
      </c>
      <c r="AD6515">
        <v>0</v>
      </c>
      <c r="AE6515">
        <v>0</v>
      </c>
    </row>
    <row r="6516" spans="1:31" x14ac:dyDescent="0.3">
      <c r="A6516" s="1" t="s">
        <v>412</v>
      </c>
      <c r="B6516" s="1" t="s">
        <v>420</v>
      </c>
      <c r="C6516" s="1" t="s">
        <v>420</v>
      </c>
      <c r="D6516" t="s">
        <v>5125</v>
      </c>
      <c r="E6516" s="1" t="s">
        <v>5251</v>
      </c>
      <c r="F6516" s="1" t="s">
        <v>36</v>
      </c>
      <c r="G6516" t="s">
        <v>37</v>
      </c>
      <c r="H6516" s="1" t="s">
        <v>5126</v>
      </c>
      <c r="I6516" t="s">
        <v>170</v>
      </c>
      <c r="O6516" s="1" t="s">
        <v>76</v>
      </c>
      <c r="P6516" s="1" t="s">
        <v>6964</v>
      </c>
      <c r="Q6516" s="1" t="s">
        <v>423</v>
      </c>
      <c r="R6516" t="s">
        <v>48</v>
      </c>
      <c r="S6516" s="1" t="s">
        <v>43</v>
      </c>
      <c r="U6516" s="2">
        <v>44197</v>
      </c>
      <c r="V6516" s="2">
        <v>44926</v>
      </c>
      <c r="W6516">
        <v>2.08393514150006</v>
      </c>
      <c r="X6516">
        <v>45.393470170021203</v>
      </c>
      <c r="Y6516">
        <v>6</v>
      </c>
      <c r="AB6516">
        <v>3</v>
      </c>
      <c r="AC6516">
        <v>3</v>
      </c>
      <c r="AD6516">
        <v>0</v>
      </c>
      <c r="AE6516">
        <v>0</v>
      </c>
    </row>
    <row r="6517" spans="1:31" x14ac:dyDescent="0.3">
      <c r="A6517" s="1" t="s">
        <v>412</v>
      </c>
      <c r="B6517" s="1" t="s">
        <v>420</v>
      </c>
      <c r="C6517" s="1" t="s">
        <v>420</v>
      </c>
      <c r="D6517" t="s">
        <v>5125</v>
      </c>
      <c r="E6517" s="1" t="s">
        <v>5236</v>
      </c>
      <c r="F6517" s="1" t="s">
        <v>36</v>
      </c>
      <c r="G6517" t="s">
        <v>73</v>
      </c>
      <c r="H6517" s="1" t="s">
        <v>5126</v>
      </c>
      <c r="I6517" t="s">
        <v>170</v>
      </c>
      <c r="O6517" s="1" t="s">
        <v>76</v>
      </c>
      <c r="P6517" s="1" t="s">
        <v>46</v>
      </c>
      <c r="Q6517" s="1" t="s">
        <v>423</v>
      </c>
      <c r="R6517" t="s">
        <v>48</v>
      </c>
      <c r="S6517" s="1" t="s">
        <v>43</v>
      </c>
      <c r="U6517" s="2">
        <v>44197</v>
      </c>
      <c r="V6517" s="2">
        <v>44926</v>
      </c>
      <c r="W6517">
        <v>2.08393514150006</v>
      </c>
      <c r="X6517">
        <v>45.393470170021203</v>
      </c>
      <c r="Y6517">
        <v>348</v>
      </c>
      <c r="AB6517">
        <v>348</v>
      </c>
      <c r="AC6517">
        <v>0</v>
      </c>
      <c r="AD6517">
        <v>0</v>
      </c>
      <c r="AE6517">
        <v>0</v>
      </c>
    </row>
    <row r="6518" spans="1:31" x14ac:dyDescent="0.3">
      <c r="A6518" s="1" t="s">
        <v>412</v>
      </c>
      <c r="B6518" s="1" t="s">
        <v>420</v>
      </c>
      <c r="C6518" s="1" t="s">
        <v>420</v>
      </c>
      <c r="D6518" t="s">
        <v>5125</v>
      </c>
      <c r="E6518" s="1" t="s">
        <v>5237</v>
      </c>
      <c r="F6518" s="1" t="s">
        <v>36</v>
      </c>
      <c r="G6518" t="s">
        <v>73</v>
      </c>
      <c r="H6518" s="1" t="s">
        <v>5126</v>
      </c>
      <c r="I6518" t="s">
        <v>170</v>
      </c>
      <c r="O6518" s="1" t="s">
        <v>76</v>
      </c>
      <c r="P6518" s="1" t="s">
        <v>46</v>
      </c>
      <c r="Q6518" s="1" t="s">
        <v>423</v>
      </c>
      <c r="R6518" t="s">
        <v>48</v>
      </c>
      <c r="S6518" s="1" t="s">
        <v>43</v>
      </c>
      <c r="U6518" s="2">
        <v>44197</v>
      </c>
      <c r="V6518" s="2">
        <v>44926</v>
      </c>
      <c r="W6518">
        <v>2.08393514150006</v>
      </c>
      <c r="X6518">
        <v>45.393470170021203</v>
      </c>
      <c r="Y6518">
        <v>50</v>
      </c>
      <c r="AB6518">
        <v>0</v>
      </c>
      <c r="AC6518">
        <v>0</v>
      </c>
      <c r="AD6518">
        <v>27</v>
      </c>
      <c r="AE6518">
        <v>23</v>
      </c>
    </row>
    <row r="6519" spans="1:31" x14ac:dyDescent="0.3">
      <c r="A6519" s="1" t="s">
        <v>412</v>
      </c>
      <c r="B6519" s="1" t="s">
        <v>420</v>
      </c>
      <c r="C6519" s="1" t="s">
        <v>420</v>
      </c>
      <c r="D6519" t="s">
        <v>5125</v>
      </c>
      <c r="E6519" s="1" t="s">
        <v>5238</v>
      </c>
      <c r="F6519" s="1" t="s">
        <v>36</v>
      </c>
      <c r="G6519" t="s">
        <v>73</v>
      </c>
      <c r="H6519" s="1" t="s">
        <v>5126</v>
      </c>
      <c r="I6519" t="s">
        <v>170</v>
      </c>
      <c r="O6519" s="1" t="s">
        <v>76</v>
      </c>
      <c r="P6519" s="1" t="s">
        <v>186</v>
      </c>
      <c r="Q6519" s="1" t="s">
        <v>423</v>
      </c>
      <c r="R6519" t="s">
        <v>48</v>
      </c>
      <c r="S6519" s="1" t="s">
        <v>43</v>
      </c>
      <c r="U6519" s="2">
        <v>44197</v>
      </c>
      <c r="V6519" s="2">
        <v>44926</v>
      </c>
      <c r="W6519">
        <v>2.08393514150006</v>
      </c>
      <c r="X6519">
        <v>45.393470170021203</v>
      </c>
      <c r="Y6519">
        <v>2139</v>
      </c>
      <c r="AB6519">
        <v>1057</v>
      </c>
      <c r="AC6519">
        <v>245</v>
      </c>
      <c r="AD6519">
        <v>428</v>
      </c>
      <c r="AE6519">
        <v>409</v>
      </c>
    </row>
    <row r="6520" spans="1:31" x14ac:dyDescent="0.3">
      <c r="A6520" s="1" t="s">
        <v>412</v>
      </c>
      <c r="B6520" s="1" t="s">
        <v>420</v>
      </c>
      <c r="C6520" s="1" t="s">
        <v>420</v>
      </c>
      <c r="D6520" t="s">
        <v>5125</v>
      </c>
      <c r="E6520" s="1" t="s">
        <v>5252</v>
      </c>
      <c r="F6520" s="1" t="s">
        <v>36</v>
      </c>
      <c r="G6520" t="s">
        <v>37</v>
      </c>
      <c r="H6520" s="1" t="s">
        <v>5126</v>
      </c>
      <c r="I6520" t="s">
        <v>170</v>
      </c>
      <c r="O6520" s="1" t="s">
        <v>76</v>
      </c>
      <c r="P6520" s="1" t="s">
        <v>186</v>
      </c>
      <c r="Q6520" s="1" t="s">
        <v>423</v>
      </c>
      <c r="R6520" t="s">
        <v>48</v>
      </c>
      <c r="S6520" s="1" t="s">
        <v>43</v>
      </c>
      <c r="U6520" s="2">
        <v>44197</v>
      </c>
      <c r="V6520" s="2">
        <v>44926</v>
      </c>
      <c r="W6520">
        <v>2.08393514150006</v>
      </c>
      <c r="X6520">
        <v>45.393470170021203</v>
      </c>
      <c r="Y6520">
        <v>38</v>
      </c>
      <c r="AB6520">
        <v>15</v>
      </c>
      <c r="AC6520">
        <v>18</v>
      </c>
      <c r="AD6520">
        <v>3</v>
      </c>
      <c r="AE6520">
        <v>2</v>
      </c>
    </row>
    <row r="6521" spans="1:31" x14ac:dyDescent="0.3">
      <c r="A6521" s="1" t="s">
        <v>412</v>
      </c>
      <c r="B6521" s="1" t="s">
        <v>420</v>
      </c>
      <c r="C6521" s="1" t="s">
        <v>420</v>
      </c>
      <c r="D6521" t="s">
        <v>5125</v>
      </c>
      <c r="E6521" s="1" t="s">
        <v>5249</v>
      </c>
      <c r="F6521" s="1" t="s">
        <v>36</v>
      </c>
      <c r="G6521" t="s">
        <v>73</v>
      </c>
      <c r="H6521" s="1" t="s">
        <v>5126</v>
      </c>
      <c r="I6521" t="s">
        <v>170</v>
      </c>
      <c r="O6521" s="1" t="s">
        <v>102</v>
      </c>
      <c r="P6521" s="1" t="s">
        <v>46</v>
      </c>
      <c r="Q6521" s="1" t="s">
        <v>424</v>
      </c>
      <c r="R6521" t="s">
        <v>48</v>
      </c>
      <c r="S6521" s="1" t="s">
        <v>43</v>
      </c>
      <c r="U6521" s="2">
        <v>44197</v>
      </c>
      <c r="V6521" s="2">
        <v>44926</v>
      </c>
      <c r="W6521">
        <v>2.3116363285000698</v>
      </c>
      <c r="X6521">
        <v>45.0696573064996</v>
      </c>
      <c r="Y6521">
        <v>714</v>
      </c>
      <c r="AB6521">
        <v>155</v>
      </c>
      <c r="AC6521">
        <v>72</v>
      </c>
      <c r="AD6521">
        <v>231</v>
      </c>
      <c r="AE6521">
        <v>256</v>
      </c>
    </row>
    <row r="6522" spans="1:31" x14ac:dyDescent="0.3">
      <c r="A6522" s="1" t="s">
        <v>412</v>
      </c>
      <c r="B6522" s="1" t="s">
        <v>420</v>
      </c>
      <c r="C6522" s="1" t="s">
        <v>420</v>
      </c>
      <c r="D6522" t="s">
        <v>5125</v>
      </c>
      <c r="E6522" s="1" t="s">
        <v>5251</v>
      </c>
      <c r="F6522" s="1" t="s">
        <v>36</v>
      </c>
      <c r="G6522" t="s">
        <v>37</v>
      </c>
      <c r="H6522" s="1" t="s">
        <v>5126</v>
      </c>
      <c r="I6522" t="s">
        <v>170</v>
      </c>
      <c r="O6522" s="1" t="s">
        <v>102</v>
      </c>
      <c r="P6522" s="1" t="s">
        <v>46</v>
      </c>
      <c r="Q6522" s="1" t="s">
        <v>424</v>
      </c>
      <c r="R6522" t="s">
        <v>48</v>
      </c>
      <c r="S6522" s="1" t="s">
        <v>43</v>
      </c>
      <c r="U6522" s="2">
        <v>44197</v>
      </c>
      <c r="V6522" s="2">
        <v>44926</v>
      </c>
      <c r="W6522">
        <v>2.3116363285000698</v>
      </c>
      <c r="X6522">
        <v>45.0696573064996</v>
      </c>
      <c r="Y6522">
        <v>6</v>
      </c>
      <c r="AB6522">
        <v>3</v>
      </c>
      <c r="AC6522">
        <v>3</v>
      </c>
      <c r="AD6522">
        <v>0</v>
      </c>
      <c r="AE6522">
        <v>0</v>
      </c>
    </row>
    <row r="6523" spans="1:31" x14ac:dyDescent="0.3">
      <c r="A6523" s="1" t="s">
        <v>412</v>
      </c>
      <c r="B6523" s="1" t="s">
        <v>420</v>
      </c>
      <c r="C6523" s="1" t="s">
        <v>420</v>
      </c>
      <c r="D6523" t="s">
        <v>5125</v>
      </c>
      <c r="E6523" s="1" t="s">
        <v>5252</v>
      </c>
      <c r="F6523" s="1" t="s">
        <v>36</v>
      </c>
      <c r="G6523" t="s">
        <v>37</v>
      </c>
      <c r="H6523" s="1" t="s">
        <v>5126</v>
      </c>
      <c r="I6523" t="s">
        <v>170</v>
      </c>
      <c r="O6523" s="1" t="s">
        <v>102</v>
      </c>
      <c r="P6523" s="1" t="s">
        <v>46</v>
      </c>
      <c r="Q6523" s="1" t="s">
        <v>424</v>
      </c>
      <c r="R6523" t="s">
        <v>48</v>
      </c>
      <c r="S6523" s="1" t="s">
        <v>43</v>
      </c>
      <c r="U6523" s="2">
        <v>44197</v>
      </c>
      <c r="V6523" s="2">
        <v>44926</v>
      </c>
      <c r="W6523">
        <v>2.3116363285000698</v>
      </c>
      <c r="X6523">
        <v>45.0696573064996</v>
      </c>
      <c r="Y6523">
        <v>1</v>
      </c>
      <c r="AB6523">
        <v>0</v>
      </c>
      <c r="AC6523">
        <v>0</v>
      </c>
      <c r="AD6523">
        <v>1</v>
      </c>
      <c r="AE6523">
        <v>0</v>
      </c>
    </row>
    <row r="6524" spans="1:31" x14ac:dyDescent="0.3">
      <c r="A6524" s="1" t="s">
        <v>412</v>
      </c>
      <c r="B6524" s="1" t="s">
        <v>420</v>
      </c>
      <c r="C6524" s="1" t="s">
        <v>420</v>
      </c>
      <c r="D6524" t="s">
        <v>5125</v>
      </c>
      <c r="E6524" s="1" t="s">
        <v>5236</v>
      </c>
      <c r="F6524" s="1" t="s">
        <v>36</v>
      </c>
      <c r="G6524" t="s">
        <v>73</v>
      </c>
      <c r="H6524" s="1" t="s">
        <v>5126</v>
      </c>
      <c r="I6524" t="s">
        <v>170</v>
      </c>
      <c r="O6524" s="1" t="s">
        <v>102</v>
      </c>
      <c r="P6524" s="1" t="s">
        <v>46</v>
      </c>
      <c r="Q6524" s="1" t="s">
        <v>424</v>
      </c>
      <c r="R6524" t="s">
        <v>48</v>
      </c>
      <c r="S6524" s="1" t="s">
        <v>43</v>
      </c>
      <c r="U6524" s="2">
        <v>44197</v>
      </c>
      <c r="V6524" s="2">
        <v>44926</v>
      </c>
      <c r="W6524">
        <v>2.3116363285000698</v>
      </c>
      <c r="X6524">
        <v>45.0696573064996</v>
      </c>
      <c r="Y6524">
        <v>2066</v>
      </c>
      <c r="AB6524">
        <v>1925</v>
      </c>
      <c r="AC6524">
        <v>141</v>
      </c>
      <c r="AD6524">
        <v>0</v>
      </c>
      <c r="AE6524">
        <v>0</v>
      </c>
    </row>
    <row r="6525" spans="1:31" x14ac:dyDescent="0.3">
      <c r="A6525" s="1" t="s">
        <v>412</v>
      </c>
      <c r="B6525" s="1" t="s">
        <v>420</v>
      </c>
      <c r="C6525" s="1" t="s">
        <v>420</v>
      </c>
      <c r="D6525" t="s">
        <v>5125</v>
      </c>
      <c r="E6525" s="1" t="s">
        <v>5237</v>
      </c>
      <c r="F6525" s="1" t="s">
        <v>36</v>
      </c>
      <c r="G6525" t="s">
        <v>73</v>
      </c>
      <c r="H6525" s="1" t="s">
        <v>5126</v>
      </c>
      <c r="I6525" t="s">
        <v>170</v>
      </c>
      <c r="O6525" s="1" t="s">
        <v>102</v>
      </c>
      <c r="P6525" s="1" t="s">
        <v>46</v>
      </c>
      <c r="Q6525" s="1" t="s">
        <v>424</v>
      </c>
      <c r="R6525" t="s">
        <v>48</v>
      </c>
      <c r="S6525" s="1" t="s">
        <v>43</v>
      </c>
      <c r="U6525" s="2">
        <v>44197</v>
      </c>
      <c r="V6525" s="2">
        <v>44926</v>
      </c>
      <c r="W6525">
        <v>2.3116363285000698</v>
      </c>
      <c r="X6525">
        <v>45.0696573064996</v>
      </c>
      <c r="Y6525">
        <v>20</v>
      </c>
      <c r="AB6525">
        <v>0</v>
      </c>
      <c r="AC6525">
        <v>0</v>
      </c>
      <c r="AD6525">
        <v>10</v>
      </c>
      <c r="AE6525">
        <v>10</v>
      </c>
    </row>
    <row r="6526" spans="1:31" x14ac:dyDescent="0.3">
      <c r="A6526" s="1" t="s">
        <v>412</v>
      </c>
      <c r="B6526" s="1" t="s">
        <v>420</v>
      </c>
      <c r="C6526" s="1" t="s">
        <v>420</v>
      </c>
      <c r="D6526" t="s">
        <v>5125</v>
      </c>
      <c r="E6526" s="1" t="s">
        <v>5236</v>
      </c>
      <c r="F6526" s="1" t="s">
        <v>36</v>
      </c>
      <c r="G6526" t="s">
        <v>73</v>
      </c>
      <c r="H6526" s="1" t="s">
        <v>5126</v>
      </c>
      <c r="I6526" t="s">
        <v>170</v>
      </c>
      <c r="O6526" s="1" t="s">
        <v>102</v>
      </c>
      <c r="P6526" s="1" t="s">
        <v>46</v>
      </c>
      <c r="Q6526" s="1" t="s">
        <v>5132</v>
      </c>
      <c r="R6526" t="s">
        <v>48</v>
      </c>
      <c r="S6526" s="1" t="s">
        <v>43</v>
      </c>
      <c r="U6526" s="2">
        <v>44197</v>
      </c>
      <c r="V6526" s="2">
        <v>44926</v>
      </c>
      <c r="W6526">
        <v>2.3116363285000698</v>
      </c>
      <c r="X6526">
        <v>45.0696573064996</v>
      </c>
      <c r="Y6526">
        <v>243</v>
      </c>
      <c r="AB6526">
        <v>243</v>
      </c>
      <c r="AC6526">
        <v>0</v>
      </c>
      <c r="AD6526">
        <v>0</v>
      </c>
      <c r="AE6526">
        <v>0</v>
      </c>
    </row>
    <row r="6527" spans="1:31" x14ac:dyDescent="0.3">
      <c r="A6527" s="1" t="s">
        <v>412</v>
      </c>
      <c r="B6527" s="1" t="s">
        <v>420</v>
      </c>
      <c r="C6527" s="1" t="s">
        <v>420</v>
      </c>
      <c r="D6527" t="s">
        <v>5125</v>
      </c>
      <c r="E6527" s="1" t="s">
        <v>5237</v>
      </c>
      <c r="F6527" s="1" t="s">
        <v>36</v>
      </c>
      <c r="G6527" t="s">
        <v>73</v>
      </c>
      <c r="H6527" s="1" t="s">
        <v>5126</v>
      </c>
      <c r="I6527" t="s">
        <v>170</v>
      </c>
      <c r="O6527" s="1" t="s">
        <v>102</v>
      </c>
      <c r="P6527" s="1" t="s">
        <v>46</v>
      </c>
      <c r="Q6527" s="1" t="s">
        <v>5132</v>
      </c>
      <c r="R6527" t="s">
        <v>48</v>
      </c>
      <c r="S6527" s="1" t="s">
        <v>43</v>
      </c>
      <c r="U6527" s="2">
        <v>44197</v>
      </c>
      <c r="V6527" s="2">
        <v>44926</v>
      </c>
      <c r="W6527">
        <v>2.3116363285000698</v>
      </c>
      <c r="X6527">
        <v>45.0696573064996</v>
      </c>
      <c r="Y6527">
        <v>48</v>
      </c>
      <c r="AB6527">
        <v>0</v>
      </c>
      <c r="AC6527">
        <v>0</v>
      </c>
      <c r="AD6527">
        <v>25</v>
      </c>
      <c r="AE6527">
        <v>23</v>
      </c>
    </row>
    <row r="6528" spans="1:31" x14ac:dyDescent="0.3">
      <c r="A6528" s="1" t="s">
        <v>412</v>
      </c>
      <c r="B6528" s="1" t="s">
        <v>420</v>
      </c>
      <c r="C6528" s="1" t="s">
        <v>420</v>
      </c>
      <c r="D6528" t="s">
        <v>5125</v>
      </c>
      <c r="E6528" s="1" t="s">
        <v>5238</v>
      </c>
      <c r="F6528" s="1" t="s">
        <v>36</v>
      </c>
      <c r="G6528" t="s">
        <v>73</v>
      </c>
      <c r="H6528" s="1" t="s">
        <v>5126</v>
      </c>
      <c r="I6528" t="s">
        <v>170</v>
      </c>
      <c r="O6528" s="1" t="s">
        <v>102</v>
      </c>
      <c r="P6528" s="1" t="s">
        <v>46</v>
      </c>
      <c r="Q6528" s="1" t="s">
        <v>5132</v>
      </c>
      <c r="R6528" t="s">
        <v>48</v>
      </c>
      <c r="S6528" s="1" t="s">
        <v>43</v>
      </c>
      <c r="U6528" s="2">
        <v>44197</v>
      </c>
      <c r="V6528" s="2">
        <v>44926</v>
      </c>
      <c r="W6528">
        <v>2.3116363285000698</v>
      </c>
      <c r="X6528">
        <v>45.0696573064996</v>
      </c>
      <c r="Y6528">
        <v>818</v>
      </c>
      <c r="AB6528">
        <v>261</v>
      </c>
      <c r="AC6528">
        <v>117</v>
      </c>
      <c r="AD6528">
        <v>253</v>
      </c>
      <c r="AE6528">
        <v>187</v>
      </c>
    </row>
    <row r="6529" spans="1:31" x14ac:dyDescent="0.3">
      <c r="A6529" s="1" t="s">
        <v>412</v>
      </c>
      <c r="B6529" s="1" t="s">
        <v>420</v>
      </c>
      <c r="C6529" s="1" t="s">
        <v>420</v>
      </c>
      <c r="D6529" t="s">
        <v>5125</v>
      </c>
      <c r="E6529" s="1" t="s">
        <v>5251</v>
      </c>
      <c r="F6529" s="1" t="s">
        <v>36</v>
      </c>
      <c r="G6529" t="s">
        <v>37</v>
      </c>
      <c r="H6529" s="1" t="s">
        <v>5126</v>
      </c>
      <c r="I6529" t="s">
        <v>170</v>
      </c>
      <c r="O6529" s="1" t="s">
        <v>102</v>
      </c>
      <c r="P6529" s="1" t="s">
        <v>46</v>
      </c>
      <c r="Q6529" s="1" t="s">
        <v>5132</v>
      </c>
      <c r="R6529" t="s">
        <v>48</v>
      </c>
      <c r="S6529" s="1" t="s">
        <v>43</v>
      </c>
      <c r="U6529" s="2">
        <v>44197</v>
      </c>
      <c r="V6529" s="2">
        <v>44926</v>
      </c>
      <c r="W6529">
        <v>2.3116363285000698</v>
      </c>
      <c r="X6529">
        <v>45.0696573064996</v>
      </c>
      <c r="Y6529">
        <v>6</v>
      </c>
      <c r="AB6529">
        <v>4</v>
      </c>
      <c r="AC6529">
        <v>2</v>
      </c>
      <c r="AD6529">
        <v>0</v>
      </c>
      <c r="AE6529">
        <v>0</v>
      </c>
    </row>
    <row r="6530" spans="1:31" x14ac:dyDescent="0.3">
      <c r="A6530" s="1" t="s">
        <v>412</v>
      </c>
      <c r="B6530" s="1" t="s">
        <v>420</v>
      </c>
      <c r="C6530" s="1" t="s">
        <v>420</v>
      </c>
      <c r="D6530" t="s">
        <v>5125</v>
      </c>
      <c r="E6530" s="1" t="s">
        <v>5252</v>
      </c>
      <c r="F6530" s="1" t="s">
        <v>36</v>
      </c>
      <c r="G6530" t="s">
        <v>37</v>
      </c>
      <c r="H6530" s="1" t="s">
        <v>5126</v>
      </c>
      <c r="I6530" t="s">
        <v>170</v>
      </c>
      <c r="O6530" s="1" t="s">
        <v>102</v>
      </c>
      <c r="P6530" s="1" t="s">
        <v>46</v>
      </c>
      <c r="Q6530" s="1" t="s">
        <v>5132</v>
      </c>
      <c r="R6530" t="s">
        <v>48</v>
      </c>
      <c r="S6530" s="1" t="s">
        <v>43</v>
      </c>
      <c r="U6530" s="2">
        <v>44197</v>
      </c>
      <c r="V6530" s="2">
        <v>44926</v>
      </c>
      <c r="W6530">
        <v>2.3116363285000698</v>
      </c>
      <c r="X6530">
        <v>45.0696573064996</v>
      </c>
      <c r="Y6530">
        <v>5</v>
      </c>
      <c r="AB6530">
        <v>2</v>
      </c>
      <c r="AC6530">
        <v>0</v>
      </c>
      <c r="AD6530">
        <v>2</v>
      </c>
      <c r="AE6530">
        <v>1</v>
      </c>
    </row>
    <row r="6531" spans="1:31" x14ac:dyDescent="0.3">
      <c r="A6531" s="1" t="s">
        <v>412</v>
      </c>
      <c r="B6531" s="1" t="s">
        <v>420</v>
      </c>
      <c r="C6531" s="1" t="s">
        <v>420</v>
      </c>
      <c r="D6531" t="s">
        <v>5125</v>
      </c>
      <c r="E6531" s="1" t="s">
        <v>5237</v>
      </c>
      <c r="F6531" s="1" t="s">
        <v>36</v>
      </c>
      <c r="G6531" t="s">
        <v>73</v>
      </c>
      <c r="H6531" s="1" t="s">
        <v>5126</v>
      </c>
      <c r="I6531" t="s">
        <v>170</v>
      </c>
      <c r="O6531" s="1" t="s">
        <v>76</v>
      </c>
      <c r="P6531" s="1" t="s">
        <v>46</v>
      </c>
      <c r="Q6531" s="1" t="s">
        <v>425</v>
      </c>
      <c r="R6531" t="s">
        <v>48</v>
      </c>
      <c r="S6531" s="1" t="s">
        <v>43</v>
      </c>
      <c r="U6531" s="2">
        <v>44197</v>
      </c>
      <c r="V6531" s="2">
        <v>44926</v>
      </c>
      <c r="W6531">
        <v>2.08393514150006</v>
      </c>
      <c r="X6531">
        <v>45.393470170021203</v>
      </c>
      <c r="Y6531">
        <v>28</v>
      </c>
      <c r="AB6531">
        <v>0</v>
      </c>
      <c r="AC6531">
        <v>0</v>
      </c>
      <c r="AD6531">
        <v>16</v>
      </c>
      <c r="AE6531">
        <v>12</v>
      </c>
    </row>
    <row r="6532" spans="1:31" x14ac:dyDescent="0.3">
      <c r="A6532" s="1" t="s">
        <v>412</v>
      </c>
      <c r="B6532" s="1" t="s">
        <v>420</v>
      </c>
      <c r="C6532" s="1" t="s">
        <v>420</v>
      </c>
      <c r="D6532" t="s">
        <v>5125</v>
      </c>
      <c r="E6532" s="1" t="s">
        <v>5252</v>
      </c>
      <c r="F6532" s="1" t="s">
        <v>36</v>
      </c>
      <c r="G6532" t="s">
        <v>37</v>
      </c>
      <c r="H6532" s="1" t="s">
        <v>5126</v>
      </c>
      <c r="I6532" t="s">
        <v>170</v>
      </c>
      <c r="O6532" s="1" t="s">
        <v>76</v>
      </c>
      <c r="P6532" s="1" t="s">
        <v>46</v>
      </c>
      <c r="Q6532" s="1" t="s">
        <v>425</v>
      </c>
      <c r="R6532" t="s">
        <v>48</v>
      </c>
      <c r="S6532" s="1" t="s">
        <v>43</v>
      </c>
      <c r="U6532" s="2">
        <v>44197</v>
      </c>
      <c r="V6532" s="2">
        <v>44926</v>
      </c>
      <c r="W6532">
        <v>2.08393514150006</v>
      </c>
      <c r="X6532">
        <v>45.393470170021203</v>
      </c>
      <c r="Y6532">
        <v>23</v>
      </c>
      <c r="AB6532">
        <v>10</v>
      </c>
      <c r="AC6532">
        <v>8</v>
      </c>
      <c r="AD6532">
        <v>3</v>
      </c>
      <c r="AE6532">
        <v>2</v>
      </c>
    </row>
    <row r="6533" spans="1:31" x14ac:dyDescent="0.3">
      <c r="A6533" s="1" t="s">
        <v>412</v>
      </c>
      <c r="B6533" s="1" t="s">
        <v>420</v>
      </c>
      <c r="C6533" s="1" t="s">
        <v>420</v>
      </c>
      <c r="D6533" t="s">
        <v>5125</v>
      </c>
      <c r="E6533" s="1" t="s">
        <v>5251</v>
      </c>
      <c r="F6533" s="1" t="s">
        <v>36</v>
      </c>
      <c r="G6533" t="s">
        <v>37</v>
      </c>
      <c r="H6533" s="1" t="s">
        <v>5126</v>
      </c>
      <c r="I6533" t="s">
        <v>170</v>
      </c>
      <c r="O6533" s="1" t="s">
        <v>76</v>
      </c>
      <c r="P6533" s="1" t="s">
        <v>46</v>
      </c>
      <c r="Q6533" s="1" t="s">
        <v>425</v>
      </c>
      <c r="R6533" t="s">
        <v>48</v>
      </c>
      <c r="S6533" s="1" t="s">
        <v>43</v>
      </c>
      <c r="U6533" s="2">
        <v>44197</v>
      </c>
      <c r="V6533" s="2">
        <v>44926</v>
      </c>
      <c r="W6533">
        <v>2.08393514150006</v>
      </c>
      <c r="X6533">
        <v>45.393470170021203</v>
      </c>
      <c r="Y6533">
        <v>0</v>
      </c>
      <c r="AB6533">
        <v>0</v>
      </c>
      <c r="AC6533">
        <v>0</v>
      </c>
      <c r="AD6533">
        <v>0</v>
      </c>
      <c r="AE6533">
        <v>0</v>
      </c>
    </row>
    <row r="6534" spans="1:31" x14ac:dyDescent="0.3">
      <c r="A6534" s="1" t="s">
        <v>412</v>
      </c>
      <c r="B6534" s="1" t="s">
        <v>420</v>
      </c>
      <c r="C6534" s="1" t="s">
        <v>420</v>
      </c>
      <c r="D6534" t="s">
        <v>5125</v>
      </c>
      <c r="E6534" s="1" t="s">
        <v>5236</v>
      </c>
      <c r="F6534" s="1" t="s">
        <v>36</v>
      </c>
      <c r="G6534" t="s">
        <v>73</v>
      </c>
      <c r="H6534" s="1" t="s">
        <v>5126</v>
      </c>
      <c r="I6534" t="s">
        <v>170</v>
      </c>
      <c r="O6534" s="1" t="s">
        <v>76</v>
      </c>
      <c r="P6534" s="1" t="s">
        <v>46</v>
      </c>
      <c r="Q6534" s="1" t="s">
        <v>425</v>
      </c>
      <c r="R6534" t="s">
        <v>48</v>
      </c>
      <c r="S6534" s="1" t="s">
        <v>43</v>
      </c>
      <c r="U6534" s="2">
        <v>44197</v>
      </c>
      <c r="V6534" s="2">
        <v>44926</v>
      </c>
      <c r="W6534">
        <v>2.08393514150006</v>
      </c>
      <c r="X6534">
        <v>45.393470170021203</v>
      </c>
      <c r="Y6534">
        <v>193</v>
      </c>
      <c r="AB6534">
        <v>193</v>
      </c>
      <c r="AC6534">
        <v>0</v>
      </c>
      <c r="AD6534">
        <v>0</v>
      </c>
      <c r="AE6534">
        <v>0</v>
      </c>
    </row>
    <row r="6535" spans="1:31" x14ac:dyDescent="0.3">
      <c r="A6535" s="1" t="s">
        <v>412</v>
      </c>
      <c r="B6535" s="1" t="s">
        <v>420</v>
      </c>
      <c r="C6535" s="1" t="s">
        <v>420</v>
      </c>
      <c r="D6535" t="s">
        <v>5125</v>
      </c>
      <c r="E6535" s="1" t="s">
        <v>5238</v>
      </c>
      <c r="F6535" s="1" t="s">
        <v>36</v>
      </c>
      <c r="G6535" t="s">
        <v>73</v>
      </c>
      <c r="H6535" s="1" t="s">
        <v>5126</v>
      </c>
      <c r="I6535" t="s">
        <v>170</v>
      </c>
      <c r="O6535" s="1" t="s">
        <v>76</v>
      </c>
      <c r="P6535" s="1" t="s">
        <v>46</v>
      </c>
      <c r="Q6535" s="1" t="s">
        <v>425</v>
      </c>
      <c r="R6535" t="s">
        <v>48</v>
      </c>
      <c r="S6535" s="1" t="s">
        <v>43</v>
      </c>
      <c r="U6535" s="2">
        <v>44197</v>
      </c>
      <c r="V6535" s="2">
        <v>44926</v>
      </c>
      <c r="W6535">
        <v>2.08393514150006</v>
      </c>
      <c r="X6535">
        <v>45.393470170021203</v>
      </c>
      <c r="Y6535">
        <v>1225</v>
      </c>
      <c r="AB6535">
        <v>443</v>
      </c>
      <c r="AC6535">
        <v>147</v>
      </c>
      <c r="AD6535">
        <v>306</v>
      </c>
      <c r="AE6535">
        <v>329</v>
      </c>
    </row>
    <row r="6536" spans="1:31" x14ac:dyDescent="0.3">
      <c r="A6536" s="1" t="s">
        <v>412</v>
      </c>
      <c r="B6536" s="1" t="s">
        <v>420</v>
      </c>
      <c r="C6536" s="1" t="s">
        <v>420</v>
      </c>
      <c r="D6536" t="s">
        <v>5125</v>
      </c>
      <c r="E6536" s="1" t="s">
        <v>5237</v>
      </c>
      <c r="F6536" s="1" t="s">
        <v>36</v>
      </c>
      <c r="G6536" t="s">
        <v>73</v>
      </c>
      <c r="H6536" s="1" t="s">
        <v>5126</v>
      </c>
      <c r="I6536" t="s">
        <v>170</v>
      </c>
      <c r="O6536" s="1" t="s">
        <v>95</v>
      </c>
      <c r="P6536" s="1" t="s">
        <v>46</v>
      </c>
      <c r="Q6536" s="1" t="s">
        <v>1936</v>
      </c>
      <c r="R6536" t="s">
        <v>48</v>
      </c>
      <c r="S6536" s="1" t="s">
        <v>43</v>
      </c>
      <c r="U6536" s="2">
        <v>44197</v>
      </c>
      <c r="V6536" s="2">
        <v>44926</v>
      </c>
      <c r="W6536">
        <v>2.1266548630000601</v>
      </c>
      <c r="X6536">
        <v>41.713275408521902</v>
      </c>
      <c r="Y6536">
        <v>0</v>
      </c>
      <c r="AB6536">
        <v>0</v>
      </c>
      <c r="AC6536">
        <v>0</v>
      </c>
      <c r="AD6536">
        <v>0</v>
      </c>
      <c r="AE6536">
        <v>0</v>
      </c>
    </row>
    <row r="6537" spans="1:31" x14ac:dyDescent="0.3">
      <c r="A6537" s="1" t="s">
        <v>412</v>
      </c>
      <c r="B6537" s="1" t="s">
        <v>420</v>
      </c>
      <c r="C6537" s="1" t="s">
        <v>420</v>
      </c>
      <c r="D6537" t="s">
        <v>5125</v>
      </c>
      <c r="E6537" s="1" t="s">
        <v>5252</v>
      </c>
      <c r="F6537" s="1" t="s">
        <v>36</v>
      </c>
      <c r="G6537" t="s">
        <v>37</v>
      </c>
      <c r="H6537" s="1" t="s">
        <v>5126</v>
      </c>
      <c r="I6537" t="s">
        <v>170</v>
      </c>
      <c r="O6537" s="1" t="s">
        <v>95</v>
      </c>
      <c r="P6537" s="1" t="s">
        <v>46</v>
      </c>
      <c r="Q6537" s="1" t="s">
        <v>1936</v>
      </c>
      <c r="R6537" t="s">
        <v>48</v>
      </c>
      <c r="S6537" s="1" t="s">
        <v>43</v>
      </c>
      <c r="U6537" s="2">
        <v>44197</v>
      </c>
      <c r="V6537" s="2">
        <v>44926</v>
      </c>
      <c r="W6537">
        <v>2.1266548630000601</v>
      </c>
      <c r="X6537">
        <v>41.713275408521902</v>
      </c>
      <c r="Y6537">
        <v>30</v>
      </c>
      <c r="AB6537">
        <v>9</v>
      </c>
      <c r="AC6537">
        <v>5</v>
      </c>
      <c r="AD6537">
        <v>9</v>
      </c>
      <c r="AE6537">
        <v>7</v>
      </c>
    </row>
    <row r="6538" spans="1:31" x14ac:dyDescent="0.3">
      <c r="A6538" s="1" t="s">
        <v>412</v>
      </c>
      <c r="B6538" s="1" t="s">
        <v>420</v>
      </c>
      <c r="C6538" s="1" t="s">
        <v>420</v>
      </c>
      <c r="D6538" t="s">
        <v>5125</v>
      </c>
      <c r="E6538" s="1" t="s">
        <v>5236</v>
      </c>
      <c r="F6538" s="1" t="s">
        <v>36</v>
      </c>
      <c r="G6538" t="s">
        <v>73</v>
      </c>
      <c r="H6538" s="1" t="s">
        <v>5126</v>
      </c>
      <c r="I6538" t="s">
        <v>170</v>
      </c>
      <c r="O6538" s="1" t="s">
        <v>95</v>
      </c>
      <c r="P6538" s="1" t="s">
        <v>46</v>
      </c>
      <c r="Q6538" s="1" t="s">
        <v>1936</v>
      </c>
      <c r="R6538" t="s">
        <v>48</v>
      </c>
      <c r="S6538" s="1" t="s">
        <v>43</v>
      </c>
      <c r="U6538" s="2">
        <v>44197</v>
      </c>
      <c r="V6538" s="2">
        <v>44926</v>
      </c>
      <c r="W6538">
        <v>2.1266548630000601</v>
      </c>
      <c r="X6538">
        <v>41.713275408521902</v>
      </c>
      <c r="Y6538">
        <v>2267</v>
      </c>
      <c r="AB6538">
        <v>1593</v>
      </c>
      <c r="AC6538">
        <v>674</v>
      </c>
      <c r="AD6538">
        <v>0</v>
      </c>
      <c r="AE6538">
        <v>0</v>
      </c>
    </row>
    <row r="6539" spans="1:31" x14ac:dyDescent="0.3">
      <c r="A6539" s="1" t="s">
        <v>412</v>
      </c>
      <c r="B6539" s="1" t="s">
        <v>420</v>
      </c>
      <c r="C6539" s="1" t="s">
        <v>420</v>
      </c>
      <c r="D6539" t="s">
        <v>5125</v>
      </c>
      <c r="E6539" s="1" t="s">
        <v>5249</v>
      </c>
      <c r="F6539" s="1" t="s">
        <v>36</v>
      </c>
      <c r="G6539" t="s">
        <v>73</v>
      </c>
      <c r="H6539" s="1" t="s">
        <v>5126</v>
      </c>
      <c r="I6539" t="s">
        <v>170</v>
      </c>
      <c r="O6539" s="1" t="s">
        <v>95</v>
      </c>
      <c r="P6539" s="1" t="s">
        <v>46</v>
      </c>
      <c r="Q6539" s="1" t="s">
        <v>1936</v>
      </c>
      <c r="R6539" t="s">
        <v>48</v>
      </c>
      <c r="S6539" s="1" t="s">
        <v>43</v>
      </c>
      <c r="U6539" s="2">
        <v>44197</v>
      </c>
      <c r="V6539" s="2">
        <v>44926</v>
      </c>
      <c r="W6539">
        <v>2.1266548630000601</v>
      </c>
      <c r="X6539">
        <v>41.713275408521902</v>
      </c>
      <c r="Y6539">
        <v>696</v>
      </c>
      <c r="AB6539">
        <v>140</v>
      </c>
      <c r="AC6539">
        <v>60</v>
      </c>
      <c r="AD6539">
        <v>260</v>
      </c>
      <c r="AE6539">
        <v>236</v>
      </c>
    </row>
    <row r="6540" spans="1:31" x14ac:dyDescent="0.3">
      <c r="A6540" s="1" t="s">
        <v>412</v>
      </c>
      <c r="B6540" s="1" t="s">
        <v>420</v>
      </c>
      <c r="C6540" s="1" t="s">
        <v>420</v>
      </c>
      <c r="D6540" t="s">
        <v>5125</v>
      </c>
      <c r="E6540" s="1" t="s">
        <v>5236</v>
      </c>
      <c r="F6540" s="1" t="s">
        <v>36</v>
      </c>
      <c r="G6540" t="s">
        <v>73</v>
      </c>
      <c r="H6540" s="1" t="s">
        <v>5126</v>
      </c>
      <c r="I6540" t="s">
        <v>170</v>
      </c>
      <c r="O6540" s="1" t="s">
        <v>102</v>
      </c>
      <c r="P6540" s="1" t="s">
        <v>46</v>
      </c>
      <c r="Q6540" s="1" t="s">
        <v>5133</v>
      </c>
      <c r="R6540" t="s">
        <v>48</v>
      </c>
      <c r="S6540" s="1" t="s">
        <v>43</v>
      </c>
      <c r="U6540" s="2">
        <v>44197</v>
      </c>
      <c r="V6540" s="2">
        <v>44926</v>
      </c>
      <c r="W6540">
        <v>2.76123583350005</v>
      </c>
      <c r="X6540">
        <v>44.985722734850597</v>
      </c>
      <c r="Y6540">
        <v>2029</v>
      </c>
      <c r="AB6540">
        <v>1920</v>
      </c>
      <c r="AC6540">
        <v>109</v>
      </c>
      <c r="AD6540">
        <v>0</v>
      </c>
      <c r="AE6540">
        <v>0</v>
      </c>
    </row>
    <row r="6541" spans="1:31" x14ac:dyDescent="0.3">
      <c r="A6541" s="1" t="s">
        <v>412</v>
      </c>
      <c r="B6541" s="1" t="s">
        <v>420</v>
      </c>
      <c r="C6541" s="1" t="s">
        <v>420</v>
      </c>
      <c r="D6541" t="s">
        <v>5125</v>
      </c>
      <c r="E6541" s="1" t="s">
        <v>5252</v>
      </c>
      <c r="F6541" s="1" t="s">
        <v>36</v>
      </c>
      <c r="G6541" t="s">
        <v>37</v>
      </c>
      <c r="H6541" s="1" t="s">
        <v>5126</v>
      </c>
      <c r="I6541" t="s">
        <v>170</v>
      </c>
      <c r="O6541" s="1" t="s">
        <v>102</v>
      </c>
      <c r="P6541" s="1" t="s">
        <v>46</v>
      </c>
      <c r="Q6541" s="1" t="s">
        <v>5133</v>
      </c>
      <c r="R6541" t="s">
        <v>48</v>
      </c>
      <c r="S6541" s="1" t="s">
        <v>43</v>
      </c>
      <c r="U6541" s="2">
        <v>44197</v>
      </c>
      <c r="V6541" s="2">
        <v>44926</v>
      </c>
      <c r="W6541">
        <v>2.76123583350005</v>
      </c>
      <c r="X6541">
        <v>44.985722734850597</v>
      </c>
      <c r="Y6541">
        <v>7</v>
      </c>
      <c r="AB6541">
        <v>2</v>
      </c>
      <c r="AC6541">
        <v>2</v>
      </c>
      <c r="AD6541">
        <v>1</v>
      </c>
      <c r="AE6541">
        <v>2</v>
      </c>
    </row>
    <row r="6542" spans="1:31" x14ac:dyDescent="0.3">
      <c r="A6542" s="1" t="s">
        <v>412</v>
      </c>
      <c r="B6542" s="1" t="s">
        <v>420</v>
      </c>
      <c r="C6542" s="1" t="s">
        <v>420</v>
      </c>
      <c r="D6542" t="s">
        <v>5125</v>
      </c>
      <c r="E6542" s="1" t="s">
        <v>5251</v>
      </c>
      <c r="F6542" s="1" t="s">
        <v>36</v>
      </c>
      <c r="G6542" t="s">
        <v>37</v>
      </c>
      <c r="H6542" s="1" t="s">
        <v>5126</v>
      </c>
      <c r="I6542" t="s">
        <v>170</v>
      </c>
      <c r="O6542" s="1" t="s">
        <v>102</v>
      </c>
      <c r="P6542" s="1" t="s">
        <v>46</v>
      </c>
      <c r="Q6542" s="1" t="s">
        <v>5133</v>
      </c>
      <c r="R6542" t="s">
        <v>48</v>
      </c>
      <c r="S6542" s="1" t="s">
        <v>43</v>
      </c>
      <c r="U6542" s="2">
        <v>44197</v>
      </c>
      <c r="V6542" s="2">
        <v>44926</v>
      </c>
      <c r="W6542">
        <v>2.76123583350005</v>
      </c>
      <c r="X6542">
        <v>44.985722734850597</v>
      </c>
      <c r="Y6542">
        <v>6</v>
      </c>
      <c r="AB6542">
        <v>3</v>
      </c>
      <c r="AC6542">
        <v>3</v>
      </c>
      <c r="AD6542">
        <v>0</v>
      </c>
      <c r="AE6542">
        <v>0</v>
      </c>
    </row>
    <row r="6543" spans="1:31" x14ac:dyDescent="0.3">
      <c r="A6543" s="1" t="s">
        <v>412</v>
      </c>
      <c r="B6543" s="1" t="s">
        <v>420</v>
      </c>
      <c r="C6543" s="1" t="s">
        <v>420</v>
      </c>
      <c r="D6543" t="s">
        <v>5125</v>
      </c>
      <c r="E6543" s="1" t="s">
        <v>5237</v>
      </c>
      <c r="F6543" s="1" t="s">
        <v>36</v>
      </c>
      <c r="G6543" t="s">
        <v>73</v>
      </c>
      <c r="H6543" s="1" t="s">
        <v>5126</v>
      </c>
      <c r="I6543" t="s">
        <v>170</v>
      </c>
      <c r="O6543" s="1" t="s">
        <v>102</v>
      </c>
      <c r="P6543" s="1" t="s">
        <v>46</v>
      </c>
      <c r="Q6543" s="1" t="s">
        <v>5133</v>
      </c>
      <c r="R6543" t="s">
        <v>48</v>
      </c>
      <c r="S6543" s="1" t="s">
        <v>43</v>
      </c>
      <c r="U6543" s="2">
        <v>44197</v>
      </c>
      <c r="V6543" s="2">
        <v>44926</v>
      </c>
      <c r="W6543">
        <v>2.76123583350005</v>
      </c>
      <c r="X6543">
        <v>44.985722734850597</v>
      </c>
      <c r="Y6543">
        <v>36</v>
      </c>
      <c r="AB6543">
        <v>10</v>
      </c>
      <c r="AC6543">
        <v>9</v>
      </c>
      <c r="AD6543">
        <v>10</v>
      </c>
      <c r="AE6543">
        <v>7</v>
      </c>
    </row>
    <row r="6544" spans="1:31" x14ac:dyDescent="0.3">
      <c r="A6544" s="1" t="s">
        <v>412</v>
      </c>
      <c r="B6544" s="1" t="s">
        <v>420</v>
      </c>
      <c r="C6544" s="1" t="s">
        <v>420</v>
      </c>
      <c r="D6544" t="s">
        <v>5125</v>
      </c>
      <c r="E6544" s="1" t="s">
        <v>5249</v>
      </c>
      <c r="F6544" s="1" t="s">
        <v>36</v>
      </c>
      <c r="G6544" t="s">
        <v>73</v>
      </c>
      <c r="H6544" s="1" t="s">
        <v>5126</v>
      </c>
      <c r="I6544" t="s">
        <v>170</v>
      </c>
      <c r="O6544" s="1" t="s">
        <v>102</v>
      </c>
      <c r="P6544" s="1" t="s">
        <v>46</v>
      </c>
      <c r="Q6544" s="1" t="s">
        <v>5133</v>
      </c>
      <c r="R6544" t="s">
        <v>48</v>
      </c>
      <c r="S6544" s="1" t="s">
        <v>43</v>
      </c>
      <c r="U6544" s="2">
        <v>44197</v>
      </c>
      <c r="V6544" s="2">
        <v>44926</v>
      </c>
      <c r="W6544">
        <v>2.76123583350005</v>
      </c>
      <c r="X6544">
        <v>44.985722734850597</v>
      </c>
      <c r="Y6544">
        <v>715</v>
      </c>
      <c r="AB6544">
        <v>168</v>
      </c>
      <c r="AC6544">
        <v>55</v>
      </c>
      <c r="AD6544">
        <v>279</v>
      </c>
      <c r="AE6544">
        <v>213</v>
      </c>
    </row>
    <row r="6545" spans="1:31" x14ac:dyDescent="0.3">
      <c r="A6545" s="1" t="s">
        <v>412</v>
      </c>
      <c r="B6545" s="1" t="s">
        <v>505</v>
      </c>
      <c r="C6545" s="1" t="s">
        <v>505</v>
      </c>
      <c r="D6545" t="s">
        <v>565</v>
      </c>
      <c r="E6545" s="1" t="s">
        <v>5253</v>
      </c>
      <c r="F6545" s="1" t="s">
        <v>36</v>
      </c>
      <c r="G6545" t="s">
        <v>37</v>
      </c>
      <c r="H6545" s="1" t="s">
        <v>439</v>
      </c>
      <c r="I6545" t="s">
        <v>170</v>
      </c>
      <c r="O6545" s="1" t="s">
        <v>45</v>
      </c>
      <c r="P6545" s="1" t="s">
        <v>46</v>
      </c>
      <c r="Q6545" s="1" t="s">
        <v>565</v>
      </c>
      <c r="R6545" t="s">
        <v>48</v>
      </c>
      <c r="S6545" s="1" t="s">
        <v>43</v>
      </c>
      <c r="U6545" s="2">
        <v>44013</v>
      </c>
      <c r="V6545" s="2">
        <v>44377</v>
      </c>
      <c r="W6545">
        <v>3.1565612555000402</v>
      </c>
      <c r="X6545">
        <v>43.584942196216403</v>
      </c>
      <c r="Y6545">
        <v>57</v>
      </c>
      <c r="AB6545">
        <v>16</v>
      </c>
      <c r="AC6545">
        <v>24</v>
      </c>
      <c r="AD6545">
        <v>10</v>
      </c>
      <c r="AE6545">
        <v>7</v>
      </c>
    </row>
    <row r="6546" spans="1:31" x14ac:dyDescent="0.3">
      <c r="A6546" s="1" t="s">
        <v>412</v>
      </c>
      <c r="B6546" s="1" t="s">
        <v>505</v>
      </c>
      <c r="C6546" s="1" t="s">
        <v>505</v>
      </c>
      <c r="D6546" t="s">
        <v>567</v>
      </c>
      <c r="E6546" s="1" t="s">
        <v>5253</v>
      </c>
      <c r="F6546" s="1" t="s">
        <v>36</v>
      </c>
      <c r="G6546" t="s">
        <v>37</v>
      </c>
      <c r="H6546" s="1" t="s">
        <v>439</v>
      </c>
      <c r="I6546" t="s">
        <v>170</v>
      </c>
      <c r="O6546" s="1" t="s">
        <v>196</v>
      </c>
      <c r="P6546" s="1" t="s">
        <v>46</v>
      </c>
      <c r="Q6546" s="1" t="s">
        <v>568</v>
      </c>
      <c r="R6546" t="s">
        <v>48</v>
      </c>
      <c r="S6546" s="1" t="s">
        <v>43</v>
      </c>
      <c r="U6546" s="2">
        <v>44013</v>
      </c>
      <c r="V6546" s="2">
        <v>44377</v>
      </c>
      <c r="W6546">
        <v>2.9862399100000498</v>
      </c>
      <c r="X6546">
        <v>45.555094306683898</v>
      </c>
      <c r="Y6546">
        <v>0</v>
      </c>
      <c r="AB6546">
        <v>0</v>
      </c>
      <c r="AC6546">
        <v>0</v>
      </c>
      <c r="AD6546">
        <v>0</v>
      </c>
      <c r="AE6546">
        <v>0</v>
      </c>
    </row>
    <row r="6547" spans="1:31" x14ac:dyDescent="0.3">
      <c r="A6547" s="1" t="s">
        <v>412</v>
      </c>
      <c r="B6547" s="1" t="s">
        <v>505</v>
      </c>
      <c r="C6547" s="1" t="s">
        <v>505</v>
      </c>
      <c r="D6547" t="s">
        <v>566</v>
      </c>
      <c r="E6547" s="1" t="s">
        <v>5253</v>
      </c>
      <c r="F6547" s="1" t="s">
        <v>36</v>
      </c>
      <c r="G6547" t="s">
        <v>37</v>
      </c>
      <c r="H6547" s="1" t="s">
        <v>439</v>
      </c>
      <c r="I6547" t="s">
        <v>170</v>
      </c>
      <c r="O6547" s="1" t="s">
        <v>76</v>
      </c>
      <c r="P6547" s="1" t="s">
        <v>46</v>
      </c>
      <c r="Q6547" s="1" t="s">
        <v>566</v>
      </c>
      <c r="R6547" t="s">
        <v>48</v>
      </c>
      <c r="S6547" s="1" t="s">
        <v>43</v>
      </c>
      <c r="U6547" s="2">
        <v>44013</v>
      </c>
      <c r="V6547" s="2">
        <v>44377</v>
      </c>
      <c r="W6547">
        <v>2.08393514150006</v>
      </c>
      <c r="X6547">
        <v>45.393470170021203</v>
      </c>
      <c r="Y6547">
        <v>15</v>
      </c>
      <c r="AB6547">
        <v>6</v>
      </c>
      <c r="AC6547">
        <v>7</v>
      </c>
      <c r="AD6547">
        <v>1</v>
      </c>
      <c r="AE6547">
        <v>1</v>
      </c>
    </row>
    <row r="6548" spans="1:31" x14ac:dyDescent="0.3">
      <c r="A6548" s="1" t="s">
        <v>412</v>
      </c>
      <c r="B6548" s="1" t="s">
        <v>92</v>
      </c>
      <c r="C6548" s="1" t="s">
        <v>92</v>
      </c>
      <c r="D6548" t="s">
        <v>5137</v>
      </c>
      <c r="E6548" s="1" t="s">
        <v>5238</v>
      </c>
      <c r="F6548" s="1" t="s">
        <v>36</v>
      </c>
      <c r="G6548" t="s">
        <v>73</v>
      </c>
      <c r="H6548" s="1" t="s">
        <v>5138</v>
      </c>
      <c r="I6548" t="s">
        <v>170</v>
      </c>
      <c r="O6548" s="1" t="s">
        <v>83</v>
      </c>
      <c r="P6548" s="1" t="s">
        <v>46</v>
      </c>
      <c r="Q6548" s="1" t="s">
        <v>437</v>
      </c>
      <c r="R6548" t="s">
        <v>48</v>
      </c>
      <c r="S6548" s="1" t="s">
        <v>43</v>
      </c>
      <c r="U6548" s="2">
        <v>44197</v>
      </c>
      <c r="V6548" s="2">
        <v>44561</v>
      </c>
      <c r="W6548">
        <v>3.9864856005000302</v>
      </c>
      <c r="X6548">
        <v>43.993440627749997</v>
      </c>
      <c r="Y6548">
        <v>1846</v>
      </c>
      <c r="AB6548">
        <v>621</v>
      </c>
      <c r="AC6548">
        <v>567</v>
      </c>
      <c r="AD6548">
        <v>357</v>
      </c>
      <c r="AE6548">
        <v>301</v>
      </c>
    </row>
    <row r="6549" spans="1:31" x14ac:dyDescent="0.3">
      <c r="A6549" s="1" t="s">
        <v>412</v>
      </c>
      <c r="B6549" s="1" t="s">
        <v>92</v>
      </c>
      <c r="C6549" s="1" t="s">
        <v>92</v>
      </c>
      <c r="D6549" t="s">
        <v>5137</v>
      </c>
      <c r="E6549" s="1" t="s">
        <v>5237</v>
      </c>
      <c r="F6549" s="1" t="s">
        <v>36</v>
      </c>
      <c r="G6549" t="s">
        <v>73</v>
      </c>
      <c r="H6549" s="1" t="s">
        <v>5138</v>
      </c>
      <c r="I6549" t="s">
        <v>170</v>
      </c>
      <c r="O6549" s="1" t="s">
        <v>83</v>
      </c>
      <c r="P6549" s="1" t="s">
        <v>46</v>
      </c>
      <c r="Q6549" s="1" t="s">
        <v>437</v>
      </c>
      <c r="R6549" t="s">
        <v>48</v>
      </c>
      <c r="S6549" s="1" t="s">
        <v>43</v>
      </c>
      <c r="U6549" s="2">
        <v>44197</v>
      </c>
      <c r="V6549" s="2">
        <v>44561</v>
      </c>
      <c r="W6549">
        <v>3.9864856005000302</v>
      </c>
      <c r="X6549">
        <v>43.993440627749997</v>
      </c>
      <c r="Y6549">
        <v>49</v>
      </c>
      <c r="AB6549">
        <v>14</v>
      </c>
      <c r="AC6549">
        <v>10</v>
      </c>
      <c r="AD6549">
        <v>11</v>
      </c>
      <c r="AE6549">
        <v>14</v>
      </c>
    </row>
    <row r="6550" spans="1:31" x14ac:dyDescent="0.3">
      <c r="A6550" s="1" t="s">
        <v>412</v>
      </c>
      <c r="B6550" s="1" t="s">
        <v>92</v>
      </c>
      <c r="C6550" s="1" t="s">
        <v>92</v>
      </c>
      <c r="D6550" t="s">
        <v>5137</v>
      </c>
      <c r="E6550" s="1" t="s">
        <v>5238</v>
      </c>
      <c r="F6550" s="1" t="s">
        <v>36</v>
      </c>
      <c r="G6550" t="s">
        <v>73</v>
      </c>
      <c r="H6550" s="1" t="s">
        <v>5138</v>
      </c>
      <c r="I6550" t="s">
        <v>170</v>
      </c>
      <c r="O6550" s="1" t="s">
        <v>83</v>
      </c>
      <c r="P6550" s="1" t="s">
        <v>46</v>
      </c>
      <c r="Q6550" s="1" t="s">
        <v>5151</v>
      </c>
      <c r="R6550" t="s">
        <v>48</v>
      </c>
      <c r="S6550" s="1" t="s">
        <v>43</v>
      </c>
      <c r="U6550" s="2">
        <v>44197</v>
      </c>
      <c r="V6550" s="2">
        <v>44561</v>
      </c>
      <c r="W6550">
        <v>3.9864856005000302</v>
      </c>
      <c r="X6550">
        <v>43.993440627749997</v>
      </c>
      <c r="Y6550">
        <v>1230</v>
      </c>
      <c r="AB6550">
        <v>373</v>
      </c>
      <c r="AC6550">
        <v>277</v>
      </c>
      <c r="AD6550">
        <v>305</v>
      </c>
      <c r="AE6550">
        <v>275</v>
      </c>
    </row>
    <row r="6551" spans="1:31" x14ac:dyDescent="0.3">
      <c r="A6551" s="1" t="s">
        <v>412</v>
      </c>
      <c r="B6551" s="1" t="s">
        <v>92</v>
      </c>
      <c r="C6551" s="1" t="s">
        <v>92</v>
      </c>
      <c r="D6551" t="s">
        <v>5137</v>
      </c>
      <c r="E6551" s="1" t="s">
        <v>5237</v>
      </c>
      <c r="F6551" s="1" t="s">
        <v>36</v>
      </c>
      <c r="G6551" t="s">
        <v>73</v>
      </c>
      <c r="H6551" s="1" t="s">
        <v>5138</v>
      </c>
      <c r="I6551" t="s">
        <v>170</v>
      </c>
      <c r="O6551" s="1" t="s">
        <v>83</v>
      </c>
      <c r="P6551" s="1" t="s">
        <v>46</v>
      </c>
      <c r="Q6551" s="1" t="s">
        <v>5151</v>
      </c>
      <c r="R6551" t="s">
        <v>48</v>
      </c>
      <c r="S6551" s="1" t="s">
        <v>43</v>
      </c>
      <c r="U6551" s="2">
        <v>44197</v>
      </c>
      <c r="V6551" s="2">
        <v>44561</v>
      </c>
      <c r="W6551">
        <v>3.9864856005000302</v>
      </c>
      <c r="X6551">
        <v>43.993440627749997</v>
      </c>
      <c r="Y6551">
        <v>45</v>
      </c>
      <c r="AB6551">
        <v>1</v>
      </c>
      <c r="AC6551">
        <v>3</v>
      </c>
      <c r="AD6551">
        <v>20</v>
      </c>
      <c r="AE6551">
        <v>21</v>
      </c>
    </row>
    <row r="6552" spans="1:31" x14ac:dyDescent="0.3">
      <c r="A6552" s="1" t="s">
        <v>412</v>
      </c>
      <c r="B6552" s="1" t="s">
        <v>92</v>
      </c>
      <c r="C6552" s="1" t="s">
        <v>92</v>
      </c>
      <c r="D6552" t="s">
        <v>5137</v>
      </c>
      <c r="E6552" s="1" t="s">
        <v>5238</v>
      </c>
      <c r="F6552" s="1" t="s">
        <v>36</v>
      </c>
      <c r="G6552" t="s">
        <v>73</v>
      </c>
      <c r="H6552" s="1" t="s">
        <v>5138</v>
      </c>
      <c r="I6552" t="s">
        <v>170</v>
      </c>
      <c r="O6552" s="1" t="s">
        <v>88</v>
      </c>
      <c r="P6552" s="1" t="s">
        <v>46</v>
      </c>
      <c r="Q6552" s="1" t="s">
        <v>5156</v>
      </c>
      <c r="R6552" t="s">
        <v>48</v>
      </c>
      <c r="S6552" s="1" t="s">
        <v>43</v>
      </c>
      <c r="U6552" s="2">
        <v>44197</v>
      </c>
      <c r="V6552" s="2">
        <v>44561</v>
      </c>
      <c r="W6552">
        <v>11.0034508705</v>
      </c>
      <c r="X6552">
        <v>49.411786715797497</v>
      </c>
      <c r="Y6552">
        <v>274</v>
      </c>
      <c r="AB6552">
        <v>77</v>
      </c>
      <c r="AC6552">
        <v>197</v>
      </c>
      <c r="AD6552">
        <v>0</v>
      </c>
      <c r="AE6552">
        <v>0</v>
      </c>
    </row>
    <row r="6553" spans="1:31" x14ac:dyDescent="0.3">
      <c r="A6553" s="1" t="s">
        <v>412</v>
      </c>
      <c r="B6553" s="1" t="s">
        <v>92</v>
      </c>
      <c r="C6553" s="1" t="s">
        <v>92</v>
      </c>
      <c r="D6553" t="s">
        <v>5137</v>
      </c>
      <c r="E6553" s="1" t="s">
        <v>5238</v>
      </c>
      <c r="F6553" s="1" t="s">
        <v>36</v>
      </c>
      <c r="G6553" t="s">
        <v>73</v>
      </c>
      <c r="H6553" s="1" t="s">
        <v>5138</v>
      </c>
      <c r="I6553" t="s">
        <v>170</v>
      </c>
      <c r="O6553" s="1" t="s">
        <v>88</v>
      </c>
      <c r="P6553" s="1" t="s">
        <v>46</v>
      </c>
      <c r="Q6553" s="1" t="s">
        <v>5139</v>
      </c>
      <c r="R6553" t="s">
        <v>48</v>
      </c>
      <c r="S6553" s="1" t="s">
        <v>43</v>
      </c>
      <c r="U6553" s="2">
        <v>44197</v>
      </c>
      <c r="V6553" s="2">
        <v>44561</v>
      </c>
      <c r="W6553">
        <v>11.0034508705</v>
      </c>
      <c r="X6553">
        <v>49.411786715797497</v>
      </c>
      <c r="Y6553">
        <v>505</v>
      </c>
      <c r="AB6553">
        <v>132</v>
      </c>
      <c r="AC6553">
        <v>149</v>
      </c>
      <c r="AD6553">
        <v>118</v>
      </c>
      <c r="AE6553">
        <v>106</v>
      </c>
    </row>
    <row r="6554" spans="1:31" x14ac:dyDescent="0.3">
      <c r="A6554" s="1" t="s">
        <v>412</v>
      </c>
      <c r="B6554" s="1" t="s">
        <v>92</v>
      </c>
      <c r="C6554" s="1" t="s">
        <v>92</v>
      </c>
      <c r="D6554" t="s">
        <v>5137</v>
      </c>
      <c r="E6554" s="1" t="s">
        <v>5238</v>
      </c>
      <c r="F6554" s="1" t="s">
        <v>36</v>
      </c>
      <c r="G6554" t="s">
        <v>73</v>
      </c>
      <c r="H6554" s="1" t="s">
        <v>5138</v>
      </c>
      <c r="I6554" t="s">
        <v>170</v>
      </c>
      <c r="O6554" s="1" t="s">
        <v>88</v>
      </c>
      <c r="P6554" s="1" t="s">
        <v>46</v>
      </c>
      <c r="Q6554" s="1" t="s">
        <v>5153</v>
      </c>
      <c r="R6554" t="s">
        <v>48</v>
      </c>
      <c r="S6554" s="1" t="s">
        <v>43</v>
      </c>
      <c r="U6554" s="2">
        <v>44197</v>
      </c>
      <c r="V6554" s="2">
        <v>44561</v>
      </c>
      <c r="W6554">
        <v>11.0034508705</v>
      </c>
      <c r="X6554">
        <v>49.411786715797497</v>
      </c>
      <c r="Y6554">
        <v>404</v>
      </c>
      <c r="AB6554">
        <v>99</v>
      </c>
      <c r="AC6554">
        <v>83</v>
      </c>
      <c r="AD6554">
        <v>126</v>
      </c>
      <c r="AE6554">
        <v>96</v>
      </c>
    </row>
    <row r="6555" spans="1:31" x14ac:dyDescent="0.3">
      <c r="A6555" s="1" t="s">
        <v>412</v>
      </c>
      <c r="B6555" s="1" t="s">
        <v>92</v>
      </c>
      <c r="C6555" s="1" t="s">
        <v>92</v>
      </c>
      <c r="D6555" t="s">
        <v>5137</v>
      </c>
      <c r="E6555" s="1" t="s">
        <v>5238</v>
      </c>
      <c r="F6555" s="1" t="s">
        <v>36</v>
      </c>
      <c r="G6555" t="s">
        <v>73</v>
      </c>
      <c r="H6555" s="1" t="s">
        <v>5138</v>
      </c>
      <c r="I6555" t="s">
        <v>170</v>
      </c>
      <c r="O6555" s="1" t="s">
        <v>39</v>
      </c>
      <c r="P6555" s="1" t="s">
        <v>46</v>
      </c>
      <c r="Q6555" s="1" t="s">
        <v>5140</v>
      </c>
      <c r="R6555" t="s">
        <v>48</v>
      </c>
      <c r="S6555" s="1" t="s">
        <v>43</v>
      </c>
      <c r="U6555" s="2">
        <v>44197</v>
      </c>
      <c r="V6555" s="2">
        <v>44561</v>
      </c>
      <c r="W6555">
        <v>0.52523085500004596</v>
      </c>
      <c r="X6555">
        <v>41.837253901461096</v>
      </c>
      <c r="Y6555">
        <v>3735</v>
      </c>
      <c r="AB6555">
        <v>1187</v>
      </c>
      <c r="AC6555">
        <v>944</v>
      </c>
      <c r="AD6555">
        <v>801</v>
      </c>
      <c r="AE6555">
        <v>803</v>
      </c>
    </row>
    <row r="6556" spans="1:31" x14ac:dyDescent="0.3">
      <c r="A6556" s="1" t="s">
        <v>412</v>
      </c>
      <c r="B6556" s="1" t="s">
        <v>92</v>
      </c>
      <c r="C6556" s="1" t="s">
        <v>92</v>
      </c>
      <c r="D6556" t="s">
        <v>5137</v>
      </c>
      <c r="E6556" s="1" t="s">
        <v>5237</v>
      </c>
      <c r="F6556" s="1" t="s">
        <v>36</v>
      </c>
      <c r="G6556" t="s">
        <v>73</v>
      </c>
      <c r="H6556" s="1" t="s">
        <v>5138</v>
      </c>
      <c r="I6556" t="s">
        <v>170</v>
      </c>
      <c r="O6556" s="1" t="s">
        <v>39</v>
      </c>
      <c r="P6556" s="1" t="s">
        <v>46</v>
      </c>
      <c r="Q6556" s="1" t="s">
        <v>5140</v>
      </c>
      <c r="R6556" t="s">
        <v>48</v>
      </c>
      <c r="S6556" s="1" t="s">
        <v>43</v>
      </c>
      <c r="U6556" s="2">
        <v>44197</v>
      </c>
      <c r="V6556" s="2">
        <v>44561</v>
      </c>
      <c r="W6556">
        <v>0.52523085500004596</v>
      </c>
      <c r="X6556">
        <v>41.837253901461096</v>
      </c>
      <c r="Y6556">
        <v>137</v>
      </c>
      <c r="AB6556">
        <v>22</v>
      </c>
      <c r="AC6556">
        <v>15</v>
      </c>
      <c r="AD6556">
        <v>51</v>
      </c>
      <c r="AE6556">
        <v>49</v>
      </c>
    </row>
    <row r="6557" spans="1:31" x14ac:dyDescent="0.3">
      <c r="A6557" s="1" t="s">
        <v>412</v>
      </c>
      <c r="B6557" s="1" t="s">
        <v>92</v>
      </c>
      <c r="C6557" s="1" t="s">
        <v>92</v>
      </c>
      <c r="D6557" t="s">
        <v>5137</v>
      </c>
      <c r="E6557" s="1" t="s">
        <v>5238</v>
      </c>
      <c r="F6557" s="1" t="s">
        <v>36</v>
      </c>
      <c r="G6557" t="s">
        <v>73</v>
      </c>
      <c r="H6557" s="1" t="s">
        <v>5138</v>
      </c>
      <c r="I6557" t="s">
        <v>170</v>
      </c>
      <c r="O6557" s="1" t="s">
        <v>95</v>
      </c>
      <c r="P6557" s="1" t="s">
        <v>46</v>
      </c>
      <c r="Q6557" s="1" t="s">
        <v>5141</v>
      </c>
      <c r="R6557" t="s">
        <v>48</v>
      </c>
      <c r="S6557" s="1" t="s">
        <v>43</v>
      </c>
      <c r="U6557" s="2">
        <v>44197</v>
      </c>
      <c r="V6557" s="2">
        <v>44561</v>
      </c>
      <c r="W6557">
        <v>2.1266548630000601</v>
      </c>
      <c r="X6557">
        <v>41.713275408521902</v>
      </c>
      <c r="Y6557">
        <v>870</v>
      </c>
      <c r="AB6557">
        <v>330</v>
      </c>
      <c r="AC6557">
        <v>211</v>
      </c>
      <c r="AD6557">
        <v>151</v>
      </c>
      <c r="AE6557">
        <v>178</v>
      </c>
    </row>
    <row r="6558" spans="1:31" x14ac:dyDescent="0.3">
      <c r="A6558" s="1" t="s">
        <v>412</v>
      </c>
      <c r="B6558" s="1" t="s">
        <v>92</v>
      </c>
      <c r="C6558" s="1" t="s">
        <v>92</v>
      </c>
      <c r="D6558" t="s">
        <v>5137</v>
      </c>
      <c r="E6558" s="1" t="s">
        <v>5237</v>
      </c>
      <c r="F6558" s="1" t="s">
        <v>36</v>
      </c>
      <c r="G6558" t="s">
        <v>73</v>
      </c>
      <c r="H6558" s="1" t="s">
        <v>5138</v>
      </c>
      <c r="I6558" t="s">
        <v>170</v>
      </c>
      <c r="O6558" s="1" t="s">
        <v>95</v>
      </c>
      <c r="P6558" s="1" t="s">
        <v>46</v>
      </c>
      <c r="Q6558" s="1" t="s">
        <v>5141</v>
      </c>
      <c r="R6558" t="s">
        <v>48</v>
      </c>
      <c r="S6558" s="1" t="s">
        <v>43</v>
      </c>
      <c r="U6558" s="2">
        <v>44197</v>
      </c>
      <c r="V6558" s="2">
        <v>44561</v>
      </c>
      <c r="W6558">
        <v>2.1266548630000601</v>
      </c>
      <c r="X6558">
        <v>41.713275408521902</v>
      </c>
      <c r="Y6558">
        <v>0</v>
      </c>
      <c r="AB6558">
        <v>0</v>
      </c>
      <c r="AC6558">
        <v>0</v>
      </c>
      <c r="AD6558">
        <v>0</v>
      </c>
      <c r="AE6558">
        <v>0</v>
      </c>
    </row>
    <row r="6559" spans="1:31" x14ac:dyDescent="0.3">
      <c r="A6559" s="1" t="s">
        <v>412</v>
      </c>
      <c r="B6559" s="1" t="s">
        <v>92</v>
      </c>
      <c r="C6559" s="1" t="s">
        <v>92</v>
      </c>
      <c r="D6559" t="s">
        <v>5137</v>
      </c>
      <c r="E6559" s="1" t="s">
        <v>5238</v>
      </c>
      <c r="F6559" s="1" t="s">
        <v>36</v>
      </c>
      <c r="G6559" t="s">
        <v>73</v>
      </c>
      <c r="H6559" s="1" t="s">
        <v>5138</v>
      </c>
      <c r="I6559" t="s">
        <v>170</v>
      </c>
      <c r="O6559" s="1" t="s">
        <v>95</v>
      </c>
      <c r="P6559" s="1" t="s">
        <v>46</v>
      </c>
      <c r="Q6559" s="1" t="s">
        <v>550</v>
      </c>
      <c r="R6559" t="s">
        <v>48</v>
      </c>
      <c r="S6559" s="1" t="s">
        <v>43</v>
      </c>
      <c r="U6559" s="2">
        <v>44197</v>
      </c>
      <c r="V6559" s="2">
        <v>44561</v>
      </c>
      <c r="W6559">
        <v>2.1266548630000601</v>
      </c>
      <c r="X6559">
        <v>41.713275408521902</v>
      </c>
      <c r="Y6559">
        <v>813</v>
      </c>
      <c r="AB6559">
        <v>288</v>
      </c>
      <c r="AC6559">
        <v>158</v>
      </c>
      <c r="AD6559">
        <v>155</v>
      </c>
      <c r="AE6559">
        <v>212</v>
      </c>
    </row>
    <row r="6560" spans="1:31" x14ac:dyDescent="0.3">
      <c r="A6560" s="1" t="s">
        <v>412</v>
      </c>
      <c r="B6560" s="1" t="s">
        <v>92</v>
      </c>
      <c r="C6560" s="1" t="s">
        <v>92</v>
      </c>
      <c r="D6560" t="s">
        <v>5137</v>
      </c>
      <c r="E6560" s="1" t="s">
        <v>5237</v>
      </c>
      <c r="F6560" s="1" t="s">
        <v>36</v>
      </c>
      <c r="G6560" t="s">
        <v>73</v>
      </c>
      <c r="H6560" s="1" t="s">
        <v>5138</v>
      </c>
      <c r="I6560" t="s">
        <v>170</v>
      </c>
      <c r="O6560" s="1" t="s">
        <v>95</v>
      </c>
      <c r="P6560" s="1" t="s">
        <v>46</v>
      </c>
      <c r="Q6560" s="1" t="s">
        <v>550</v>
      </c>
      <c r="R6560" t="s">
        <v>48</v>
      </c>
      <c r="S6560" s="1" t="s">
        <v>43</v>
      </c>
      <c r="U6560" s="2">
        <v>44197</v>
      </c>
      <c r="V6560" s="2">
        <v>44561</v>
      </c>
      <c r="W6560">
        <v>2.1266548630000601</v>
      </c>
      <c r="X6560">
        <v>41.713275408521902</v>
      </c>
      <c r="Y6560">
        <v>0</v>
      </c>
      <c r="AB6560">
        <v>0</v>
      </c>
      <c r="AC6560">
        <v>0</v>
      </c>
      <c r="AD6560">
        <v>0</v>
      </c>
      <c r="AE6560">
        <v>0</v>
      </c>
    </row>
    <row r="6561" spans="1:31" x14ac:dyDescent="0.3">
      <c r="A6561" s="1" t="s">
        <v>412</v>
      </c>
      <c r="B6561" s="1" t="s">
        <v>92</v>
      </c>
      <c r="C6561" s="1" t="s">
        <v>92</v>
      </c>
      <c r="D6561" t="s">
        <v>5137</v>
      </c>
      <c r="E6561" s="1" t="s">
        <v>5238</v>
      </c>
      <c r="F6561" s="1" t="s">
        <v>36</v>
      </c>
      <c r="G6561" t="s">
        <v>73</v>
      </c>
      <c r="H6561" s="1" t="s">
        <v>5138</v>
      </c>
      <c r="I6561" t="s">
        <v>170</v>
      </c>
      <c r="O6561" s="1" t="s">
        <v>39</v>
      </c>
      <c r="P6561" s="1" t="s">
        <v>46</v>
      </c>
      <c r="Q6561" s="1" t="s">
        <v>5143</v>
      </c>
      <c r="R6561" t="s">
        <v>48</v>
      </c>
      <c r="S6561" s="1" t="s">
        <v>43</v>
      </c>
      <c r="U6561" s="2">
        <v>44197</v>
      </c>
      <c r="V6561" s="2">
        <v>44561</v>
      </c>
      <c r="W6561">
        <v>0.52523085500004596</v>
      </c>
      <c r="X6561">
        <v>41.837253901461096</v>
      </c>
      <c r="Y6561">
        <v>904</v>
      </c>
      <c r="AB6561">
        <v>284</v>
      </c>
      <c r="AC6561">
        <v>239</v>
      </c>
      <c r="AD6561">
        <v>228</v>
      </c>
      <c r="AE6561">
        <v>153</v>
      </c>
    </row>
    <row r="6562" spans="1:31" x14ac:dyDescent="0.3">
      <c r="A6562" s="1" t="s">
        <v>412</v>
      </c>
      <c r="B6562" s="1" t="s">
        <v>92</v>
      </c>
      <c r="C6562" s="1" t="s">
        <v>92</v>
      </c>
      <c r="D6562" t="s">
        <v>5137</v>
      </c>
      <c r="E6562" s="1" t="s">
        <v>5237</v>
      </c>
      <c r="F6562" s="1" t="s">
        <v>36</v>
      </c>
      <c r="G6562" t="s">
        <v>73</v>
      </c>
      <c r="H6562" s="1" t="s">
        <v>5138</v>
      </c>
      <c r="I6562" t="s">
        <v>170</v>
      </c>
      <c r="O6562" s="1" t="s">
        <v>39</v>
      </c>
      <c r="P6562" s="1" t="s">
        <v>46</v>
      </c>
      <c r="Q6562" s="1" t="s">
        <v>5143</v>
      </c>
      <c r="R6562" t="s">
        <v>48</v>
      </c>
      <c r="S6562" s="1" t="s">
        <v>43</v>
      </c>
      <c r="U6562" s="2">
        <v>44197</v>
      </c>
      <c r="V6562" s="2">
        <v>44561</v>
      </c>
      <c r="W6562">
        <v>0.52523085500004596</v>
      </c>
      <c r="X6562">
        <v>41.837253901461096</v>
      </c>
      <c r="Y6562">
        <v>29</v>
      </c>
      <c r="AB6562">
        <v>0</v>
      </c>
      <c r="AC6562">
        <v>0</v>
      </c>
      <c r="AD6562">
        <v>16</v>
      </c>
      <c r="AE6562">
        <v>13</v>
      </c>
    </row>
    <row r="6563" spans="1:31" x14ac:dyDescent="0.3">
      <c r="A6563" s="1" t="s">
        <v>412</v>
      </c>
      <c r="B6563" s="1" t="s">
        <v>92</v>
      </c>
      <c r="C6563" s="1" t="s">
        <v>92</v>
      </c>
      <c r="D6563" t="s">
        <v>5137</v>
      </c>
      <c r="E6563" s="1" t="s">
        <v>5238</v>
      </c>
      <c r="F6563" s="1" t="s">
        <v>36</v>
      </c>
      <c r="G6563" t="s">
        <v>73</v>
      </c>
      <c r="H6563" s="1" t="s">
        <v>5138</v>
      </c>
      <c r="I6563" t="s">
        <v>170</v>
      </c>
      <c r="O6563" s="1" t="s">
        <v>39</v>
      </c>
      <c r="P6563" s="1" t="s">
        <v>186</v>
      </c>
      <c r="Q6563" s="1" t="s">
        <v>5144</v>
      </c>
      <c r="R6563" t="s">
        <v>48</v>
      </c>
      <c r="S6563" s="1" t="s">
        <v>43</v>
      </c>
      <c r="U6563" s="2">
        <v>44197</v>
      </c>
      <c r="V6563" s="2">
        <v>44561</v>
      </c>
      <c r="W6563">
        <v>-0.51018697049994399</v>
      </c>
      <c r="X6563">
        <v>41.985620608641199</v>
      </c>
      <c r="Y6563">
        <v>699</v>
      </c>
      <c r="AB6563">
        <v>144</v>
      </c>
      <c r="AC6563">
        <v>150</v>
      </c>
      <c r="AD6563">
        <v>203</v>
      </c>
      <c r="AE6563">
        <v>202</v>
      </c>
    </row>
    <row r="6564" spans="1:31" x14ac:dyDescent="0.3">
      <c r="A6564" s="1" t="s">
        <v>412</v>
      </c>
      <c r="B6564" s="1" t="s">
        <v>92</v>
      </c>
      <c r="C6564" s="1" t="s">
        <v>92</v>
      </c>
      <c r="D6564" t="s">
        <v>5137</v>
      </c>
      <c r="E6564" s="1" t="s">
        <v>5237</v>
      </c>
      <c r="F6564" s="1" t="s">
        <v>36</v>
      </c>
      <c r="G6564" t="s">
        <v>73</v>
      </c>
      <c r="H6564" s="1" t="s">
        <v>5138</v>
      </c>
      <c r="I6564" t="s">
        <v>170</v>
      </c>
      <c r="O6564" s="1" t="s">
        <v>39</v>
      </c>
      <c r="P6564" s="1" t="s">
        <v>186</v>
      </c>
      <c r="Q6564" s="1" t="s">
        <v>5144</v>
      </c>
      <c r="R6564" t="s">
        <v>48</v>
      </c>
      <c r="S6564" s="1" t="s">
        <v>43</v>
      </c>
      <c r="U6564" s="2">
        <v>44197</v>
      </c>
      <c r="V6564" s="2">
        <v>44561</v>
      </c>
      <c r="W6564">
        <v>-0.51018697049994399</v>
      </c>
      <c r="X6564">
        <v>41.985620608641199</v>
      </c>
      <c r="Y6564">
        <v>91</v>
      </c>
      <c r="AB6564">
        <v>23</v>
      </c>
      <c r="AC6564">
        <v>24</v>
      </c>
      <c r="AD6564">
        <v>18</v>
      </c>
      <c r="AE6564">
        <v>26</v>
      </c>
    </row>
    <row r="6565" spans="1:31" x14ac:dyDescent="0.3">
      <c r="A6565" s="1" t="s">
        <v>412</v>
      </c>
      <c r="B6565" s="1" t="s">
        <v>92</v>
      </c>
      <c r="C6565" s="1" t="s">
        <v>92</v>
      </c>
      <c r="D6565" t="s">
        <v>5137</v>
      </c>
      <c r="E6565" s="1" t="s">
        <v>5238</v>
      </c>
      <c r="F6565" s="1" t="s">
        <v>36</v>
      </c>
      <c r="G6565" t="s">
        <v>73</v>
      </c>
      <c r="H6565" s="1" t="s">
        <v>5138</v>
      </c>
      <c r="I6565" t="s">
        <v>170</v>
      </c>
      <c r="O6565" s="1" t="s">
        <v>39</v>
      </c>
      <c r="P6565" s="1" t="s">
        <v>186</v>
      </c>
      <c r="Q6565" s="1" t="s">
        <v>5145</v>
      </c>
      <c r="R6565" t="s">
        <v>48</v>
      </c>
      <c r="S6565" s="1" t="s">
        <v>43</v>
      </c>
      <c r="U6565" s="2">
        <v>44197</v>
      </c>
      <c r="V6565" s="2">
        <v>44561</v>
      </c>
      <c r="W6565">
        <v>-0.51018697049994399</v>
      </c>
      <c r="X6565">
        <v>41.985620608641199</v>
      </c>
      <c r="Y6565">
        <v>1442</v>
      </c>
      <c r="AB6565">
        <v>436</v>
      </c>
      <c r="AC6565">
        <v>242</v>
      </c>
      <c r="AD6565">
        <v>403</v>
      </c>
      <c r="AE6565">
        <v>361</v>
      </c>
    </row>
    <row r="6566" spans="1:31" x14ac:dyDescent="0.3">
      <c r="A6566" s="1" t="s">
        <v>412</v>
      </c>
      <c r="B6566" s="1" t="s">
        <v>92</v>
      </c>
      <c r="C6566" s="1" t="s">
        <v>92</v>
      </c>
      <c r="D6566" t="s">
        <v>5137</v>
      </c>
      <c r="E6566" s="1" t="s">
        <v>5237</v>
      </c>
      <c r="F6566" s="1" t="s">
        <v>36</v>
      </c>
      <c r="G6566" t="s">
        <v>73</v>
      </c>
      <c r="H6566" s="1" t="s">
        <v>5138</v>
      </c>
      <c r="I6566" t="s">
        <v>170</v>
      </c>
      <c r="O6566" s="1" t="s">
        <v>39</v>
      </c>
      <c r="P6566" s="1" t="s">
        <v>46</v>
      </c>
      <c r="Q6566" s="1" t="s">
        <v>5145</v>
      </c>
      <c r="R6566" t="s">
        <v>48</v>
      </c>
      <c r="S6566" s="1" t="s">
        <v>43</v>
      </c>
      <c r="U6566" s="2">
        <v>44197</v>
      </c>
      <c r="V6566" s="2">
        <v>44561</v>
      </c>
      <c r="W6566">
        <v>-0.51018697049994399</v>
      </c>
      <c r="X6566">
        <v>41.985620608641199</v>
      </c>
      <c r="Y6566">
        <v>46</v>
      </c>
      <c r="AB6566">
        <v>7</v>
      </c>
      <c r="AC6566">
        <v>5</v>
      </c>
      <c r="AD6566">
        <v>21</v>
      </c>
      <c r="AE6566">
        <v>13</v>
      </c>
    </row>
    <row r="6567" spans="1:31" x14ac:dyDescent="0.3">
      <c r="A6567" s="1" t="s">
        <v>412</v>
      </c>
      <c r="B6567" s="1" t="s">
        <v>92</v>
      </c>
      <c r="C6567" s="1" t="s">
        <v>92</v>
      </c>
      <c r="D6567" t="s">
        <v>5137</v>
      </c>
      <c r="E6567" s="1" t="s">
        <v>5238</v>
      </c>
      <c r="F6567" s="1" t="s">
        <v>36</v>
      </c>
      <c r="G6567" t="s">
        <v>73</v>
      </c>
      <c r="H6567" s="1" t="s">
        <v>5138</v>
      </c>
      <c r="I6567" t="s">
        <v>170</v>
      </c>
      <c r="O6567" s="1" t="s">
        <v>45</v>
      </c>
      <c r="P6567" s="1" t="s">
        <v>46</v>
      </c>
      <c r="Q6567" s="1" t="s">
        <v>872</v>
      </c>
      <c r="R6567" t="s">
        <v>48</v>
      </c>
      <c r="S6567" s="1" t="s">
        <v>43</v>
      </c>
      <c r="U6567" s="2">
        <v>44197</v>
      </c>
      <c r="V6567" s="2">
        <v>44561</v>
      </c>
      <c r="W6567">
        <v>3.1565612555000402</v>
      </c>
      <c r="X6567">
        <v>43.584942196216403</v>
      </c>
      <c r="Y6567">
        <v>1643</v>
      </c>
      <c r="AB6567">
        <v>457</v>
      </c>
      <c r="AC6567">
        <v>315</v>
      </c>
      <c r="AD6567">
        <v>490</v>
      </c>
      <c r="AE6567">
        <v>381</v>
      </c>
    </row>
    <row r="6568" spans="1:31" x14ac:dyDescent="0.3">
      <c r="A6568" s="1" t="s">
        <v>412</v>
      </c>
      <c r="B6568" s="1" t="s">
        <v>92</v>
      </c>
      <c r="C6568" s="1" t="s">
        <v>92</v>
      </c>
      <c r="D6568" t="s">
        <v>5137</v>
      </c>
      <c r="E6568" s="1" t="s">
        <v>5237</v>
      </c>
      <c r="F6568" s="1" t="s">
        <v>36</v>
      </c>
      <c r="G6568" t="s">
        <v>73</v>
      </c>
      <c r="H6568" s="1" t="s">
        <v>5138</v>
      </c>
      <c r="I6568" t="s">
        <v>170</v>
      </c>
      <c r="O6568" s="1" t="s">
        <v>45</v>
      </c>
      <c r="P6568" s="1" t="s">
        <v>46</v>
      </c>
      <c r="Q6568" s="1" t="s">
        <v>872</v>
      </c>
      <c r="R6568" t="s">
        <v>48</v>
      </c>
      <c r="S6568" s="1" t="s">
        <v>43</v>
      </c>
      <c r="U6568" s="2">
        <v>44197</v>
      </c>
      <c r="V6568" s="2">
        <v>44561</v>
      </c>
      <c r="W6568">
        <v>3.1565612555000402</v>
      </c>
      <c r="X6568">
        <v>43.584942196216403</v>
      </c>
      <c r="Y6568">
        <v>86</v>
      </c>
      <c r="AB6568">
        <v>13</v>
      </c>
      <c r="AC6568">
        <v>9</v>
      </c>
      <c r="AD6568">
        <v>33</v>
      </c>
      <c r="AE6568">
        <v>31</v>
      </c>
    </row>
    <row r="6569" spans="1:31" x14ac:dyDescent="0.3">
      <c r="A6569" s="1" t="s">
        <v>412</v>
      </c>
      <c r="B6569" s="1" t="s">
        <v>92</v>
      </c>
      <c r="C6569" s="1" t="s">
        <v>92</v>
      </c>
      <c r="D6569" t="s">
        <v>5137</v>
      </c>
      <c r="E6569" s="1" t="s">
        <v>5238</v>
      </c>
      <c r="F6569" s="1" t="s">
        <v>36</v>
      </c>
      <c r="G6569" t="s">
        <v>73</v>
      </c>
      <c r="H6569" s="1" t="s">
        <v>5138</v>
      </c>
      <c r="I6569" t="s">
        <v>170</v>
      </c>
      <c r="O6569" s="1" t="s">
        <v>95</v>
      </c>
      <c r="P6569" s="1" t="s">
        <v>46</v>
      </c>
      <c r="Q6569" s="1" t="s">
        <v>5146</v>
      </c>
      <c r="R6569" t="s">
        <v>48</v>
      </c>
      <c r="S6569" s="1" t="s">
        <v>43</v>
      </c>
      <c r="U6569" s="2">
        <v>44197</v>
      </c>
      <c r="V6569" s="2">
        <v>44561</v>
      </c>
      <c r="W6569">
        <v>3.9924782900000699</v>
      </c>
      <c r="X6569">
        <v>42.116845020656903</v>
      </c>
      <c r="Y6569">
        <v>3310</v>
      </c>
      <c r="AB6569">
        <v>1013</v>
      </c>
      <c r="AC6569">
        <v>820</v>
      </c>
      <c r="AD6569">
        <v>779</v>
      </c>
      <c r="AE6569">
        <v>698</v>
      </c>
    </row>
    <row r="6570" spans="1:31" x14ac:dyDescent="0.3">
      <c r="A6570" s="1" t="s">
        <v>412</v>
      </c>
      <c r="B6570" s="1" t="s">
        <v>92</v>
      </c>
      <c r="C6570" s="1" t="s">
        <v>92</v>
      </c>
      <c r="D6570" t="s">
        <v>5137</v>
      </c>
      <c r="E6570" s="1" t="s">
        <v>5237</v>
      </c>
      <c r="F6570" s="1" t="s">
        <v>36</v>
      </c>
      <c r="G6570" t="s">
        <v>73</v>
      </c>
      <c r="H6570" s="1" t="s">
        <v>5138</v>
      </c>
      <c r="I6570" t="s">
        <v>170</v>
      </c>
      <c r="O6570" s="1" t="s">
        <v>95</v>
      </c>
      <c r="P6570" s="1" t="s">
        <v>46</v>
      </c>
      <c r="Q6570" s="1" t="s">
        <v>5146</v>
      </c>
      <c r="R6570" t="s">
        <v>48</v>
      </c>
      <c r="S6570" s="1" t="s">
        <v>43</v>
      </c>
      <c r="U6570" s="2">
        <v>44197</v>
      </c>
      <c r="V6570" s="2">
        <v>44561</v>
      </c>
      <c r="W6570">
        <v>3.9924782900000699</v>
      </c>
      <c r="X6570">
        <v>42.116845020656903</v>
      </c>
      <c r="Y6570">
        <v>60</v>
      </c>
      <c r="AB6570">
        <v>0</v>
      </c>
      <c r="AC6570">
        <v>0</v>
      </c>
      <c r="AD6570">
        <v>33</v>
      </c>
      <c r="AE6570">
        <v>27</v>
      </c>
    </row>
    <row r="6571" spans="1:31" x14ac:dyDescent="0.3">
      <c r="A6571" s="1" t="s">
        <v>412</v>
      </c>
      <c r="B6571" s="1" t="s">
        <v>92</v>
      </c>
      <c r="C6571" s="1" t="s">
        <v>92</v>
      </c>
      <c r="D6571" t="s">
        <v>5137</v>
      </c>
      <c r="E6571" s="1" t="s">
        <v>5238</v>
      </c>
      <c r="F6571" s="1" t="s">
        <v>36</v>
      </c>
      <c r="G6571" t="s">
        <v>73</v>
      </c>
      <c r="H6571" s="1" t="s">
        <v>5138</v>
      </c>
      <c r="I6571" t="s">
        <v>170</v>
      </c>
      <c r="O6571" s="1" t="s">
        <v>95</v>
      </c>
      <c r="P6571" s="1" t="s">
        <v>46</v>
      </c>
      <c r="Q6571" s="1" t="s">
        <v>5149</v>
      </c>
      <c r="R6571" t="s">
        <v>48</v>
      </c>
      <c r="S6571" s="1" t="s">
        <v>43</v>
      </c>
      <c r="U6571" s="2">
        <v>44197</v>
      </c>
      <c r="V6571" s="2">
        <v>44561</v>
      </c>
      <c r="W6571">
        <v>2.1266548630000601</v>
      </c>
      <c r="X6571">
        <v>41.713275408521902</v>
      </c>
      <c r="Y6571">
        <v>1564</v>
      </c>
      <c r="AB6571">
        <v>627</v>
      </c>
      <c r="AC6571">
        <v>540</v>
      </c>
      <c r="AD6571">
        <v>188</v>
      </c>
      <c r="AE6571">
        <v>209</v>
      </c>
    </row>
    <row r="6572" spans="1:31" x14ac:dyDescent="0.3">
      <c r="A6572" s="1" t="s">
        <v>412</v>
      </c>
      <c r="B6572" s="1" t="s">
        <v>92</v>
      </c>
      <c r="C6572" s="1" t="s">
        <v>92</v>
      </c>
      <c r="D6572" t="s">
        <v>5137</v>
      </c>
      <c r="E6572" s="1" t="s">
        <v>5237</v>
      </c>
      <c r="F6572" s="1" t="s">
        <v>36</v>
      </c>
      <c r="G6572" t="s">
        <v>73</v>
      </c>
      <c r="H6572" s="1" t="s">
        <v>5138</v>
      </c>
      <c r="I6572" t="s">
        <v>170</v>
      </c>
      <c r="O6572" s="1" t="s">
        <v>95</v>
      </c>
      <c r="P6572" s="1" t="s">
        <v>528</v>
      </c>
      <c r="Q6572" s="1" t="s">
        <v>5149</v>
      </c>
      <c r="R6572" t="s">
        <v>48</v>
      </c>
      <c r="S6572" s="1" t="s">
        <v>43</v>
      </c>
      <c r="U6572" s="2">
        <v>44197</v>
      </c>
      <c r="V6572" s="2">
        <v>44561</v>
      </c>
      <c r="W6572">
        <v>2.1266548630000601</v>
      </c>
      <c r="X6572">
        <v>41.713275408521902</v>
      </c>
      <c r="Y6572">
        <v>0</v>
      </c>
      <c r="AB6572">
        <v>0</v>
      </c>
      <c r="AC6572">
        <v>0</v>
      </c>
      <c r="AD6572">
        <v>0</v>
      </c>
      <c r="AE6572">
        <v>0</v>
      </c>
    </row>
    <row r="6573" spans="1:31" x14ac:dyDescent="0.3">
      <c r="A6573" s="1" t="s">
        <v>412</v>
      </c>
      <c r="B6573" s="1" t="s">
        <v>92</v>
      </c>
      <c r="C6573" s="1" t="s">
        <v>92</v>
      </c>
      <c r="D6573" t="s">
        <v>5137</v>
      </c>
      <c r="E6573" s="1" t="s">
        <v>5238</v>
      </c>
      <c r="F6573" s="1" t="s">
        <v>36</v>
      </c>
      <c r="G6573" t="s">
        <v>73</v>
      </c>
      <c r="H6573" s="1" t="s">
        <v>5138</v>
      </c>
      <c r="I6573" t="s">
        <v>170</v>
      </c>
      <c r="O6573" s="1" t="s">
        <v>39</v>
      </c>
      <c r="P6573" s="1" t="s">
        <v>46</v>
      </c>
      <c r="Q6573" s="1" t="s">
        <v>5147</v>
      </c>
      <c r="R6573" t="s">
        <v>48</v>
      </c>
      <c r="S6573" s="1" t="s">
        <v>43</v>
      </c>
      <c r="U6573" s="2">
        <v>44197</v>
      </c>
      <c r="V6573" s="2">
        <v>44561</v>
      </c>
      <c r="W6573">
        <v>0.52523085500004596</v>
      </c>
      <c r="X6573">
        <v>41.837253901461096</v>
      </c>
      <c r="Y6573">
        <v>1042</v>
      </c>
      <c r="AB6573">
        <v>328</v>
      </c>
      <c r="AC6573">
        <v>327</v>
      </c>
      <c r="AD6573">
        <v>205</v>
      </c>
      <c r="AE6573">
        <v>182</v>
      </c>
    </row>
    <row r="6574" spans="1:31" x14ac:dyDescent="0.3">
      <c r="A6574" s="1" t="s">
        <v>412</v>
      </c>
      <c r="B6574" s="1" t="s">
        <v>92</v>
      </c>
      <c r="C6574" s="1" t="s">
        <v>92</v>
      </c>
      <c r="D6574" t="s">
        <v>5137</v>
      </c>
      <c r="E6574" s="1" t="s">
        <v>5237</v>
      </c>
      <c r="F6574" s="1" t="s">
        <v>36</v>
      </c>
      <c r="G6574" t="s">
        <v>73</v>
      </c>
      <c r="H6574" s="1" t="s">
        <v>5138</v>
      </c>
      <c r="I6574" t="s">
        <v>170</v>
      </c>
      <c r="O6574" s="1" t="s">
        <v>39</v>
      </c>
      <c r="P6574" s="1" t="s">
        <v>46</v>
      </c>
      <c r="Q6574" s="1" t="s">
        <v>5147</v>
      </c>
      <c r="R6574" t="s">
        <v>48</v>
      </c>
      <c r="S6574" s="1" t="s">
        <v>43</v>
      </c>
      <c r="U6574" s="2">
        <v>44197</v>
      </c>
      <c r="V6574" s="2">
        <v>44561</v>
      </c>
      <c r="W6574">
        <v>0.52523085500004596</v>
      </c>
      <c r="X6574">
        <v>41.837253901461096</v>
      </c>
      <c r="Y6574">
        <v>112</v>
      </c>
      <c r="AB6574">
        <v>25</v>
      </c>
      <c r="AC6574">
        <v>30</v>
      </c>
      <c r="AD6574">
        <v>31</v>
      </c>
      <c r="AE6574">
        <v>26</v>
      </c>
    </row>
    <row r="6575" spans="1:31" x14ac:dyDescent="0.3">
      <c r="A6575" s="1" t="s">
        <v>412</v>
      </c>
      <c r="B6575" s="1" t="s">
        <v>92</v>
      </c>
      <c r="C6575" s="1" t="s">
        <v>92</v>
      </c>
      <c r="D6575" t="s">
        <v>5137</v>
      </c>
      <c r="E6575" s="1" t="s">
        <v>5238</v>
      </c>
      <c r="F6575" s="1" t="s">
        <v>36</v>
      </c>
      <c r="G6575" t="s">
        <v>73</v>
      </c>
      <c r="H6575" s="1" t="s">
        <v>5138</v>
      </c>
      <c r="I6575" t="s">
        <v>170</v>
      </c>
      <c r="O6575" s="1" t="s">
        <v>95</v>
      </c>
      <c r="P6575" s="1" t="s">
        <v>46</v>
      </c>
      <c r="Q6575" s="1" t="s">
        <v>5152</v>
      </c>
      <c r="R6575" t="s">
        <v>48</v>
      </c>
      <c r="S6575" s="1" t="s">
        <v>43</v>
      </c>
      <c r="U6575" s="2">
        <v>44197</v>
      </c>
      <c r="V6575" s="2">
        <v>44561</v>
      </c>
      <c r="W6575">
        <v>3.9924782900000699</v>
      </c>
      <c r="X6575">
        <v>42.116845020656903</v>
      </c>
      <c r="Y6575">
        <v>1181</v>
      </c>
      <c r="AB6575">
        <v>457</v>
      </c>
      <c r="AC6575">
        <v>276</v>
      </c>
      <c r="AD6575">
        <v>265</v>
      </c>
      <c r="AE6575">
        <v>183</v>
      </c>
    </row>
    <row r="6576" spans="1:31" x14ac:dyDescent="0.3">
      <c r="A6576" s="1" t="s">
        <v>412</v>
      </c>
      <c r="B6576" s="1" t="s">
        <v>92</v>
      </c>
      <c r="C6576" s="1" t="s">
        <v>92</v>
      </c>
      <c r="D6576" t="s">
        <v>5137</v>
      </c>
      <c r="E6576" s="1" t="s">
        <v>5237</v>
      </c>
      <c r="F6576" s="1" t="s">
        <v>36</v>
      </c>
      <c r="G6576" t="s">
        <v>73</v>
      </c>
      <c r="H6576" s="1" t="s">
        <v>5138</v>
      </c>
      <c r="I6576" t="s">
        <v>170</v>
      </c>
      <c r="O6576" s="1" t="s">
        <v>95</v>
      </c>
      <c r="P6576" s="1" t="s">
        <v>46</v>
      </c>
      <c r="Q6576" s="1" t="s">
        <v>5152</v>
      </c>
      <c r="R6576" t="s">
        <v>48</v>
      </c>
      <c r="S6576" s="1" t="s">
        <v>43</v>
      </c>
      <c r="U6576" s="2">
        <v>44197</v>
      </c>
      <c r="V6576" s="2">
        <v>44561</v>
      </c>
      <c r="W6576">
        <v>3.9924782900000699</v>
      </c>
      <c r="X6576">
        <v>42.116845020656903</v>
      </c>
      <c r="Y6576">
        <v>37</v>
      </c>
      <c r="AB6576">
        <v>0</v>
      </c>
      <c r="AC6576">
        <v>0</v>
      </c>
      <c r="AD6576">
        <v>17</v>
      </c>
      <c r="AE6576">
        <v>20</v>
      </c>
    </row>
    <row r="6577" spans="1:31" x14ac:dyDescent="0.3">
      <c r="A6577" s="1" t="s">
        <v>412</v>
      </c>
      <c r="B6577" s="1" t="s">
        <v>92</v>
      </c>
      <c r="C6577" s="1" t="s">
        <v>92</v>
      </c>
      <c r="D6577" t="s">
        <v>5137</v>
      </c>
      <c r="E6577" s="1" t="s">
        <v>5238</v>
      </c>
      <c r="F6577" s="1" t="s">
        <v>36</v>
      </c>
      <c r="G6577" t="s">
        <v>73</v>
      </c>
      <c r="H6577" s="1" t="s">
        <v>5138</v>
      </c>
      <c r="I6577" t="s">
        <v>170</v>
      </c>
      <c r="O6577" s="1" t="s">
        <v>45</v>
      </c>
      <c r="P6577" s="1" t="s">
        <v>46</v>
      </c>
      <c r="Q6577" s="1" t="s">
        <v>5154</v>
      </c>
      <c r="R6577" t="s">
        <v>48</v>
      </c>
      <c r="S6577" s="1" t="s">
        <v>43</v>
      </c>
      <c r="U6577" s="2">
        <v>44197</v>
      </c>
      <c r="V6577" s="2">
        <v>44561</v>
      </c>
      <c r="W6577">
        <v>3.1565612555000402</v>
      </c>
      <c r="X6577">
        <v>43.584942196216403</v>
      </c>
      <c r="Y6577">
        <v>883</v>
      </c>
      <c r="AB6577">
        <v>287</v>
      </c>
      <c r="AC6577">
        <v>282</v>
      </c>
      <c r="AD6577">
        <v>157</v>
      </c>
      <c r="AE6577">
        <v>157</v>
      </c>
    </row>
    <row r="6578" spans="1:31" x14ac:dyDescent="0.3">
      <c r="A6578" s="1" t="s">
        <v>412</v>
      </c>
      <c r="B6578" s="1" t="s">
        <v>92</v>
      </c>
      <c r="C6578" s="1" t="s">
        <v>92</v>
      </c>
      <c r="D6578" t="s">
        <v>5137</v>
      </c>
      <c r="E6578" s="1" t="s">
        <v>5237</v>
      </c>
      <c r="F6578" s="1" t="s">
        <v>36</v>
      </c>
      <c r="G6578" t="s">
        <v>73</v>
      </c>
      <c r="H6578" s="1" t="s">
        <v>5138</v>
      </c>
      <c r="I6578" t="s">
        <v>170</v>
      </c>
      <c r="O6578" s="1" t="s">
        <v>45</v>
      </c>
      <c r="P6578" s="1" t="s">
        <v>46</v>
      </c>
      <c r="Q6578" s="1" t="s">
        <v>5154</v>
      </c>
      <c r="R6578" t="s">
        <v>48</v>
      </c>
      <c r="S6578" s="1" t="s">
        <v>43</v>
      </c>
      <c r="U6578" s="2">
        <v>44197</v>
      </c>
      <c r="V6578" s="2">
        <v>44561</v>
      </c>
      <c r="W6578">
        <v>3.1565612555000402</v>
      </c>
      <c r="X6578">
        <v>43.584942196216403</v>
      </c>
      <c r="Y6578">
        <v>46</v>
      </c>
      <c r="AB6578">
        <v>0</v>
      </c>
      <c r="AC6578">
        <v>0</v>
      </c>
      <c r="AD6578">
        <v>22</v>
      </c>
      <c r="AE6578">
        <v>24</v>
      </c>
    </row>
    <row r="6579" spans="1:31" x14ac:dyDescent="0.3">
      <c r="A6579" s="1" t="s">
        <v>412</v>
      </c>
      <c r="B6579" s="1" t="s">
        <v>92</v>
      </c>
      <c r="C6579" s="1" t="s">
        <v>92</v>
      </c>
      <c r="D6579" t="s">
        <v>5137</v>
      </c>
      <c r="E6579" s="1" t="s">
        <v>5238</v>
      </c>
      <c r="F6579" s="1" t="s">
        <v>36</v>
      </c>
      <c r="G6579" t="s">
        <v>73</v>
      </c>
      <c r="H6579" s="1" t="s">
        <v>5138</v>
      </c>
      <c r="I6579" t="s">
        <v>170</v>
      </c>
      <c r="O6579" s="1" t="s">
        <v>45</v>
      </c>
      <c r="P6579" s="1" t="s">
        <v>46</v>
      </c>
      <c r="Q6579" s="1" t="s">
        <v>5150</v>
      </c>
      <c r="R6579" t="s">
        <v>48</v>
      </c>
      <c r="S6579" s="1" t="s">
        <v>43</v>
      </c>
      <c r="U6579" s="2">
        <v>44197</v>
      </c>
      <c r="V6579" s="2">
        <v>44561</v>
      </c>
      <c r="W6579">
        <v>3.1565612555000402</v>
      </c>
      <c r="X6579">
        <v>43.584942196216403</v>
      </c>
      <c r="Y6579">
        <v>701</v>
      </c>
      <c r="AB6579">
        <v>210</v>
      </c>
      <c r="AC6579">
        <v>150</v>
      </c>
      <c r="AD6579">
        <v>187</v>
      </c>
      <c r="AE6579">
        <v>154</v>
      </c>
    </row>
    <row r="6580" spans="1:31" x14ac:dyDescent="0.3">
      <c r="A6580" s="1" t="s">
        <v>412</v>
      </c>
      <c r="B6580" s="1" t="s">
        <v>92</v>
      </c>
      <c r="C6580" s="1" t="s">
        <v>92</v>
      </c>
      <c r="D6580" t="s">
        <v>5137</v>
      </c>
      <c r="E6580" s="1" t="s">
        <v>5237</v>
      </c>
      <c r="F6580" s="1" t="s">
        <v>36</v>
      </c>
      <c r="G6580" t="s">
        <v>73</v>
      </c>
      <c r="H6580" s="1" t="s">
        <v>5138</v>
      </c>
      <c r="I6580" t="s">
        <v>170</v>
      </c>
      <c r="O6580" s="1" t="s">
        <v>45</v>
      </c>
      <c r="P6580" s="1" t="s">
        <v>46</v>
      </c>
      <c r="Q6580" s="1" t="s">
        <v>5150</v>
      </c>
      <c r="R6580" t="s">
        <v>48</v>
      </c>
      <c r="S6580" s="1" t="s">
        <v>43</v>
      </c>
      <c r="U6580" s="2">
        <v>44197</v>
      </c>
      <c r="V6580" s="2">
        <v>44561</v>
      </c>
      <c r="W6580">
        <v>3.1565612555000402</v>
      </c>
      <c r="X6580">
        <v>43.584942196216403</v>
      </c>
      <c r="Y6580">
        <v>50</v>
      </c>
      <c r="AB6580">
        <v>0</v>
      </c>
      <c r="AC6580">
        <v>0</v>
      </c>
      <c r="AD6580">
        <v>26</v>
      </c>
      <c r="AE6580">
        <v>24</v>
      </c>
    </row>
    <row r="6581" spans="1:31" x14ac:dyDescent="0.3">
      <c r="A6581" s="1" t="s">
        <v>412</v>
      </c>
      <c r="B6581" s="1" t="s">
        <v>92</v>
      </c>
      <c r="C6581" s="1" t="s">
        <v>92</v>
      </c>
      <c r="D6581" t="s">
        <v>5137</v>
      </c>
      <c r="E6581" s="1" t="s">
        <v>5238</v>
      </c>
      <c r="F6581" s="1" t="s">
        <v>36</v>
      </c>
      <c r="G6581" t="s">
        <v>73</v>
      </c>
      <c r="H6581" s="1" t="s">
        <v>5138</v>
      </c>
      <c r="I6581" t="s">
        <v>170</v>
      </c>
      <c r="O6581" s="1" t="s">
        <v>95</v>
      </c>
      <c r="P6581" s="1" t="s">
        <v>46</v>
      </c>
      <c r="Q6581" s="1" t="s">
        <v>5157</v>
      </c>
      <c r="R6581" t="s">
        <v>48</v>
      </c>
      <c r="S6581" s="1" t="s">
        <v>43</v>
      </c>
      <c r="U6581" s="2">
        <v>44197</v>
      </c>
      <c r="V6581" s="2">
        <v>44561</v>
      </c>
      <c r="W6581">
        <v>3.9924782900000699</v>
      </c>
      <c r="X6581">
        <v>42.116845020656903</v>
      </c>
      <c r="Y6581">
        <v>912</v>
      </c>
      <c r="AB6581">
        <v>324</v>
      </c>
      <c r="AC6581">
        <v>165</v>
      </c>
      <c r="AD6581">
        <v>164</v>
      </c>
      <c r="AE6581">
        <v>259</v>
      </c>
    </row>
    <row r="6582" spans="1:31" x14ac:dyDescent="0.3">
      <c r="A6582" s="1" t="s">
        <v>412</v>
      </c>
      <c r="B6582" s="1" t="s">
        <v>92</v>
      </c>
      <c r="C6582" s="1" t="s">
        <v>92</v>
      </c>
      <c r="D6582" t="s">
        <v>5137</v>
      </c>
      <c r="E6582" s="1" t="s">
        <v>5237</v>
      </c>
      <c r="F6582" s="1" t="s">
        <v>36</v>
      </c>
      <c r="G6582" t="s">
        <v>73</v>
      </c>
      <c r="H6582" s="1" t="s">
        <v>5138</v>
      </c>
      <c r="I6582" t="s">
        <v>170</v>
      </c>
      <c r="O6582" s="1" t="s">
        <v>95</v>
      </c>
      <c r="P6582" s="1" t="s">
        <v>46</v>
      </c>
      <c r="Q6582" s="1" t="s">
        <v>5157</v>
      </c>
      <c r="R6582" t="s">
        <v>48</v>
      </c>
      <c r="S6582" s="1" t="s">
        <v>43</v>
      </c>
      <c r="U6582" s="2">
        <v>44197</v>
      </c>
      <c r="V6582" s="2">
        <v>44561</v>
      </c>
      <c r="W6582">
        <v>3.9924782900000699</v>
      </c>
      <c r="X6582">
        <v>42.116845020656903</v>
      </c>
      <c r="Y6582">
        <v>31</v>
      </c>
      <c r="AB6582">
        <v>0</v>
      </c>
      <c r="AC6582">
        <v>0</v>
      </c>
      <c r="AD6582">
        <v>15</v>
      </c>
      <c r="AE6582">
        <v>16</v>
      </c>
    </row>
    <row r="6583" spans="1:31" x14ac:dyDescent="0.3">
      <c r="A6583" s="1" t="s">
        <v>412</v>
      </c>
      <c r="B6583" s="1" t="s">
        <v>92</v>
      </c>
      <c r="C6583" s="1" t="s">
        <v>92</v>
      </c>
      <c r="D6583" t="s">
        <v>5137</v>
      </c>
      <c r="E6583" s="1" t="s">
        <v>5238</v>
      </c>
      <c r="F6583" s="1" t="s">
        <v>36</v>
      </c>
      <c r="G6583" t="s">
        <v>73</v>
      </c>
      <c r="H6583" s="1" t="s">
        <v>5138</v>
      </c>
      <c r="I6583" t="s">
        <v>170</v>
      </c>
      <c r="O6583" s="1" t="s">
        <v>136</v>
      </c>
      <c r="P6583" s="1" t="s">
        <v>46</v>
      </c>
      <c r="Q6583" s="1" t="s">
        <v>436</v>
      </c>
      <c r="R6583" t="s">
        <v>48</v>
      </c>
      <c r="S6583" s="1" t="s">
        <v>43</v>
      </c>
      <c r="U6583" s="2">
        <v>44197</v>
      </c>
      <c r="V6583" s="2">
        <v>44561</v>
      </c>
      <c r="W6583">
        <v>7.03765369600006</v>
      </c>
      <c r="X6583">
        <v>47.949645363350498</v>
      </c>
      <c r="Y6583">
        <v>2869</v>
      </c>
      <c r="AB6583">
        <v>997</v>
      </c>
      <c r="AC6583">
        <v>570</v>
      </c>
      <c r="AD6583">
        <v>640</v>
      </c>
      <c r="AE6583">
        <v>662</v>
      </c>
    </row>
    <row r="6584" spans="1:31" x14ac:dyDescent="0.3">
      <c r="A6584" s="1" t="s">
        <v>412</v>
      </c>
      <c r="B6584" s="1" t="s">
        <v>92</v>
      </c>
      <c r="C6584" s="1" t="s">
        <v>92</v>
      </c>
      <c r="D6584" t="s">
        <v>5137</v>
      </c>
      <c r="E6584" s="1" t="s">
        <v>5237</v>
      </c>
      <c r="F6584" s="1" t="s">
        <v>36</v>
      </c>
      <c r="G6584" t="s">
        <v>73</v>
      </c>
      <c r="H6584" s="1" t="s">
        <v>5138</v>
      </c>
      <c r="I6584" t="s">
        <v>170</v>
      </c>
      <c r="O6584" s="1" t="s">
        <v>136</v>
      </c>
      <c r="P6584" s="1" t="s">
        <v>46</v>
      </c>
      <c r="Q6584" s="1" t="s">
        <v>436</v>
      </c>
      <c r="R6584" t="s">
        <v>48</v>
      </c>
      <c r="S6584" s="1" t="s">
        <v>43</v>
      </c>
      <c r="U6584" s="2">
        <v>44197</v>
      </c>
      <c r="V6584" s="2">
        <v>44561</v>
      </c>
      <c r="W6584">
        <v>7.03765369600006</v>
      </c>
      <c r="X6584">
        <v>47.949645363350498</v>
      </c>
      <c r="Y6584">
        <v>280</v>
      </c>
      <c r="AB6584">
        <v>36</v>
      </c>
      <c r="AC6584">
        <v>23</v>
      </c>
      <c r="AD6584">
        <v>132</v>
      </c>
      <c r="AE6584">
        <v>89</v>
      </c>
    </row>
    <row r="6585" spans="1:31" x14ac:dyDescent="0.3">
      <c r="A6585" s="1" t="s">
        <v>412</v>
      </c>
      <c r="B6585" s="1" t="s">
        <v>92</v>
      </c>
      <c r="C6585" s="1" t="s">
        <v>92</v>
      </c>
      <c r="D6585" t="s">
        <v>5137</v>
      </c>
      <c r="E6585" s="1" t="s">
        <v>5238</v>
      </c>
      <c r="F6585" s="1" t="s">
        <v>36</v>
      </c>
      <c r="G6585" t="s">
        <v>73</v>
      </c>
      <c r="H6585" s="1" t="s">
        <v>5138</v>
      </c>
      <c r="I6585" t="s">
        <v>170</v>
      </c>
      <c r="O6585" s="1" t="s">
        <v>49</v>
      </c>
      <c r="P6585" s="1" t="s">
        <v>6964</v>
      </c>
      <c r="Q6585" s="1" t="s">
        <v>435</v>
      </c>
      <c r="R6585" t="s">
        <v>48</v>
      </c>
      <c r="S6585" s="1" t="s">
        <v>43</v>
      </c>
      <c r="U6585" s="2">
        <v>44197</v>
      </c>
      <c r="V6585" s="2">
        <v>44561</v>
      </c>
      <c r="W6585">
        <v>10.125923633499999</v>
      </c>
      <c r="X6585">
        <v>46.694939715760903</v>
      </c>
      <c r="Y6585">
        <v>1511</v>
      </c>
      <c r="AB6585">
        <v>661</v>
      </c>
      <c r="AC6585">
        <v>315</v>
      </c>
      <c r="AD6585">
        <v>316</v>
      </c>
      <c r="AE6585">
        <v>219</v>
      </c>
    </row>
    <row r="6586" spans="1:31" x14ac:dyDescent="0.3">
      <c r="A6586" s="1" t="s">
        <v>412</v>
      </c>
      <c r="B6586" s="1" t="s">
        <v>92</v>
      </c>
      <c r="C6586" s="1" t="s">
        <v>92</v>
      </c>
      <c r="D6586" t="s">
        <v>5137</v>
      </c>
      <c r="E6586" s="1" t="s">
        <v>5237</v>
      </c>
      <c r="F6586" s="1" t="s">
        <v>36</v>
      </c>
      <c r="G6586" t="s">
        <v>73</v>
      </c>
      <c r="H6586" s="1" t="s">
        <v>5138</v>
      </c>
      <c r="I6586" t="s">
        <v>170</v>
      </c>
      <c r="O6586" s="1" t="s">
        <v>49</v>
      </c>
      <c r="P6586" s="1" t="s">
        <v>6964</v>
      </c>
      <c r="Q6586" s="1" t="s">
        <v>435</v>
      </c>
      <c r="R6586" t="s">
        <v>48</v>
      </c>
      <c r="S6586" s="1" t="s">
        <v>43</v>
      </c>
      <c r="U6586" s="2">
        <v>44197</v>
      </c>
      <c r="V6586" s="2">
        <v>44561</v>
      </c>
      <c r="W6586">
        <v>10.125923633499999</v>
      </c>
      <c r="X6586">
        <v>46.694939715760903</v>
      </c>
      <c r="Y6586">
        <v>55</v>
      </c>
      <c r="AB6586">
        <v>9</v>
      </c>
      <c r="AC6586">
        <v>9</v>
      </c>
      <c r="AD6586">
        <v>23</v>
      </c>
      <c r="AE6586">
        <v>14</v>
      </c>
    </row>
    <row r="6587" spans="1:31" x14ac:dyDescent="0.3">
      <c r="A6587" s="1" t="s">
        <v>412</v>
      </c>
      <c r="B6587" s="1" t="s">
        <v>92</v>
      </c>
      <c r="C6587" s="1" t="s">
        <v>92</v>
      </c>
      <c r="D6587" t="s">
        <v>5137</v>
      </c>
      <c r="E6587" s="1" t="s">
        <v>5238</v>
      </c>
      <c r="F6587" s="1" t="s">
        <v>36</v>
      </c>
      <c r="G6587" t="s">
        <v>73</v>
      </c>
      <c r="H6587" s="1" t="s">
        <v>5138</v>
      </c>
      <c r="I6587" t="s">
        <v>170</v>
      </c>
      <c r="O6587" s="1" t="s">
        <v>76</v>
      </c>
      <c r="P6587" s="1" t="s">
        <v>46</v>
      </c>
      <c r="Q6587" s="1" t="s">
        <v>5158</v>
      </c>
      <c r="R6587" t="s">
        <v>48</v>
      </c>
      <c r="S6587" s="1" t="s">
        <v>43</v>
      </c>
      <c r="U6587" s="2">
        <v>44197</v>
      </c>
      <c r="V6587" s="2">
        <v>44561</v>
      </c>
      <c r="W6587">
        <v>2.08393514150006</v>
      </c>
      <c r="X6587">
        <v>45.393470170021203</v>
      </c>
      <c r="Y6587">
        <v>1</v>
      </c>
      <c r="AB6587">
        <v>0</v>
      </c>
      <c r="AC6587">
        <v>1</v>
      </c>
      <c r="AD6587">
        <v>0</v>
      </c>
      <c r="AE6587">
        <v>0</v>
      </c>
    </row>
    <row r="6588" spans="1:31" x14ac:dyDescent="0.3">
      <c r="A6588" s="1" t="s">
        <v>412</v>
      </c>
      <c r="B6588" s="1" t="s">
        <v>92</v>
      </c>
      <c r="C6588" s="1" t="s">
        <v>92</v>
      </c>
      <c r="D6588" t="s">
        <v>5137</v>
      </c>
      <c r="E6588" s="1" t="s">
        <v>5238</v>
      </c>
      <c r="F6588" s="1" t="s">
        <v>36</v>
      </c>
      <c r="G6588" t="s">
        <v>73</v>
      </c>
      <c r="H6588" s="1" t="s">
        <v>5138</v>
      </c>
      <c r="I6588" t="s">
        <v>170</v>
      </c>
      <c r="O6588" s="1" t="s">
        <v>39</v>
      </c>
      <c r="P6588" s="1" t="s">
        <v>46</v>
      </c>
      <c r="Q6588" s="1" t="s">
        <v>5142</v>
      </c>
      <c r="R6588" t="s">
        <v>48</v>
      </c>
      <c r="S6588" s="1" t="s">
        <v>43</v>
      </c>
      <c r="U6588" s="2">
        <v>44197</v>
      </c>
      <c r="V6588" s="2">
        <v>44561</v>
      </c>
      <c r="W6588">
        <v>-0.51018697049994399</v>
      </c>
      <c r="X6588">
        <v>41.985620608641199</v>
      </c>
      <c r="Y6588">
        <v>1148</v>
      </c>
      <c r="AB6588">
        <v>385</v>
      </c>
      <c r="AC6588">
        <v>206</v>
      </c>
      <c r="AD6588">
        <v>330</v>
      </c>
      <c r="AE6588">
        <v>227</v>
      </c>
    </row>
    <row r="6589" spans="1:31" x14ac:dyDescent="0.3">
      <c r="A6589" s="1" t="s">
        <v>412</v>
      </c>
      <c r="B6589" s="1" t="s">
        <v>92</v>
      </c>
      <c r="C6589" s="1" t="s">
        <v>92</v>
      </c>
      <c r="D6589" t="s">
        <v>5137</v>
      </c>
      <c r="E6589" s="1" t="s">
        <v>5237</v>
      </c>
      <c r="F6589" s="1" t="s">
        <v>36</v>
      </c>
      <c r="G6589" t="s">
        <v>73</v>
      </c>
      <c r="H6589" s="1" t="s">
        <v>5138</v>
      </c>
      <c r="I6589" t="s">
        <v>170</v>
      </c>
      <c r="O6589" s="1" t="s">
        <v>39</v>
      </c>
      <c r="P6589" s="1" t="s">
        <v>186</v>
      </c>
      <c r="Q6589" s="1" t="s">
        <v>5142</v>
      </c>
      <c r="R6589" t="s">
        <v>48</v>
      </c>
      <c r="S6589" s="1" t="s">
        <v>43</v>
      </c>
      <c r="U6589" s="2">
        <v>44197</v>
      </c>
      <c r="V6589" s="2">
        <v>44561</v>
      </c>
      <c r="W6589">
        <v>-0.51018697049994399</v>
      </c>
      <c r="X6589">
        <v>41.985620608641199</v>
      </c>
      <c r="Y6589">
        <v>82</v>
      </c>
      <c r="AB6589">
        <v>20</v>
      </c>
      <c r="AC6589">
        <v>15</v>
      </c>
      <c r="AD6589">
        <v>27</v>
      </c>
      <c r="AE6589">
        <v>20</v>
      </c>
    </row>
    <row r="6590" spans="1:31" x14ac:dyDescent="0.3">
      <c r="A6590" s="1" t="s">
        <v>412</v>
      </c>
      <c r="B6590" s="1" t="s">
        <v>92</v>
      </c>
      <c r="C6590" s="1" t="s">
        <v>92</v>
      </c>
      <c r="D6590" t="s">
        <v>5137</v>
      </c>
      <c r="E6590" s="1" t="s">
        <v>5238</v>
      </c>
      <c r="F6590" s="1" t="s">
        <v>36</v>
      </c>
      <c r="G6590" t="s">
        <v>73</v>
      </c>
      <c r="H6590" s="1" t="s">
        <v>5138</v>
      </c>
      <c r="I6590" t="s">
        <v>170</v>
      </c>
      <c r="O6590" s="1" t="s">
        <v>39</v>
      </c>
      <c r="P6590" s="1" t="s">
        <v>186</v>
      </c>
      <c r="Q6590" s="1" t="s">
        <v>431</v>
      </c>
      <c r="R6590" t="s">
        <v>48</v>
      </c>
      <c r="S6590" s="1" t="s">
        <v>43</v>
      </c>
      <c r="U6590" s="2">
        <v>44197</v>
      </c>
      <c r="V6590" s="2">
        <v>44561</v>
      </c>
      <c r="W6590">
        <v>-0.51018697049994399</v>
      </c>
      <c r="X6590">
        <v>41.985620608641199</v>
      </c>
      <c r="Y6590">
        <v>989</v>
      </c>
      <c r="AB6590">
        <v>350</v>
      </c>
      <c r="AC6590">
        <v>260</v>
      </c>
      <c r="AD6590">
        <v>204</v>
      </c>
      <c r="AE6590">
        <v>175</v>
      </c>
    </row>
    <row r="6591" spans="1:31" x14ac:dyDescent="0.3">
      <c r="A6591" s="1" t="s">
        <v>412</v>
      </c>
      <c r="B6591" s="1" t="s">
        <v>92</v>
      </c>
      <c r="C6591" s="1" t="s">
        <v>92</v>
      </c>
      <c r="D6591" t="s">
        <v>5137</v>
      </c>
      <c r="E6591" s="1" t="s">
        <v>5237</v>
      </c>
      <c r="F6591" s="1" t="s">
        <v>36</v>
      </c>
      <c r="G6591" t="s">
        <v>73</v>
      </c>
      <c r="H6591" s="1" t="s">
        <v>5138</v>
      </c>
      <c r="I6591" t="s">
        <v>170</v>
      </c>
      <c r="O6591" s="1" t="s">
        <v>39</v>
      </c>
      <c r="P6591" s="1" t="s">
        <v>46</v>
      </c>
      <c r="Q6591" s="1" t="s">
        <v>431</v>
      </c>
      <c r="R6591" t="s">
        <v>48</v>
      </c>
      <c r="S6591" s="1" t="s">
        <v>43</v>
      </c>
      <c r="U6591" s="2">
        <v>44197</v>
      </c>
      <c r="V6591" s="2">
        <v>44561</v>
      </c>
      <c r="W6591">
        <v>-0.51018697049994399</v>
      </c>
      <c r="X6591">
        <v>41.985620608641199</v>
      </c>
      <c r="Y6591">
        <v>6</v>
      </c>
      <c r="AB6591">
        <v>0</v>
      </c>
      <c r="AC6591">
        <v>0</v>
      </c>
      <c r="AD6591">
        <v>6</v>
      </c>
      <c r="AE6591">
        <v>0</v>
      </c>
    </row>
    <row r="6592" spans="1:31" x14ac:dyDescent="0.3">
      <c r="A6592" s="1" t="s">
        <v>412</v>
      </c>
      <c r="B6592" s="1" t="s">
        <v>92</v>
      </c>
      <c r="C6592" s="1" t="s">
        <v>92</v>
      </c>
      <c r="D6592" t="s">
        <v>5137</v>
      </c>
      <c r="E6592" s="1" t="s">
        <v>5238</v>
      </c>
      <c r="F6592" s="1" t="s">
        <v>36</v>
      </c>
      <c r="G6592" t="s">
        <v>73</v>
      </c>
      <c r="H6592" s="1" t="s">
        <v>5138</v>
      </c>
      <c r="I6592" t="s">
        <v>170</v>
      </c>
      <c r="O6592" s="1" t="s">
        <v>61</v>
      </c>
      <c r="P6592" s="1" t="s">
        <v>46</v>
      </c>
      <c r="Q6592" s="1" t="s">
        <v>5161</v>
      </c>
      <c r="R6592" t="s">
        <v>48</v>
      </c>
      <c r="S6592" s="1" t="s">
        <v>43</v>
      </c>
      <c r="U6592" s="2">
        <v>44197</v>
      </c>
      <c r="V6592" s="2">
        <v>44561</v>
      </c>
      <c r="W6592">
        <v>10.403138160499999</v>
      </c>
      <c r="X6592">
        <v>45.3434478216085</v>
      </c>
      <c r="Y6592">
        <v>10</v>
      </c>
      <c r="AB6592">
        <v>3</v>
      </c>
      <c r="AC6592">
        <v>6</v>
      </c>
      <c r="AD6592">
        <v>1</v>
      </c>
      <c r="AE6592">
        <v>0</v>
      </c>
    </row>
    <row r="6593" spans="1:31" x14ac:dyDescent="0.3">
      <c r="A6593" s="1" t="s">
        <v>412</v>
      </c>
      <c r="B6593" s="1" t="s">
        <v>92</v>
      </c>
      <c r="C6593" s="1" t="s">
        <v>92</v>
      </c>
      <c r="D6593" t="s">
        <v>5137</v>
      </c>
      <c r="E6593" s="1" t="s">
        <v>5238</v>
      </c>
      <c r="F6593" s="1" t="s">
        <v>36</v>
      </c>
      <c r="G6593" t="s">
        <v>73</v>
      </c>
      <c r="H6593" s="1" t="s">
        <v>5138</v>
      </c>
      <c r="I6593" t="s">
        <v>170</v>
      </c>
      <c r="O6593" s="1" t="s">
        <v>133</v>
      </c>
      <c r="P6593" s="1" t="s">
        <v>46</v>
      </c>
      <c r="Q6593" s="1" t="s">
        <v>5162</v>
      </c>
      <c r="R6593" t="s">
        <v>48</v>
      </c>
      <c r="S6593" s="1" t="s">
        <v>43</v>
      </c>
      <c r="U6593" s="2">
        <v>44197</v>
      </c>
      <c r="V6593" s="2">
        <v>44561</v>
      </c>
      <c r="W6593">
        <v>8.5932374000000493</v>
      </c>
      <c r="X6593">
        <v>48.822107970118502</v>
      </c>
      <c r="Y6593">
        <v>1089</v>
      </c>
      <c r="AB6593">
        <v>393</v>
      </c>
      <c r="AC6593">
        <v>127</v>
      </c>
      <c r="AD6593">
        <v>280</v>
      </c>
      <c r="AE6593">
        <v>289</v>
      </c>
    </row>
    <row r="6594" spans="1:31" x14ac:dyDescent="0.3">
      <c r="A6594" s="1" t="s">
        <v>412</v>
      </c>
      <c r="B6594" s="1" t="s">
        <v>92</v>
      </c>
      <c r="C6594" s="1" t="s">
        <v>92</v>
      </c>
      <c r="D6594" t="s">
        <v>5137</v>
      </c>
      <c r="E6594" s="1" t="s">
        <v>5237</v>
      </c>
      <c r="F6594" s="1" t="s">
        <v>36</v>
      </c>
      <c r="G6594" t="s">
        <v>73</v>
      </c>
      <c r="H6594" s="1" t="s">
        <v>5138</v>
      </c>
      <c r="I6594" t="s">
        <v>170</v>
      </c>
      <c r="O6594" s="1" t="s">
        <v>133</v>
      </c>
      <c r="P6594" s="1" t="s">
        <v>46</v>
      </c>
      <c r="Q6594" s="1" t="s">
        <v>5162</v>
      </c>
      <c r="R6594" t="s">
        <v>48</v>
      </c>
      <c r="S6594" s="1" t="s">
        <v>43</v>
      </c>
      <c r="U6594" s="2">
        <v>44197</v>
      </c>
      <c r="V6594" s="2">
        <v>44561</v>
      </c>
      <c r="W6594">
        <v>8.5932374000000493</v>
      </c>
      <c r="X6594">
        <v>48.822107970118502</v>
      </c>
      <c r="Y6594">
        <v>147</v>
      </c>
      <c r="AB6594">
        <v>31</v>
      </c>
      <c r="AC6594">
        <v>22</v>
      </c>
      <c r="AD6594">
        <v>59</v>
      </c>
      <c r="AE6594">
        <v>35</v>
      </c>
    </row>
    <row r="6595" spans="1:31" x14ac:dyDescent="0.3">
      <c r="A6595" s="1" t="s">
        <v>412</v>
      </c>
      <c r="B6595" s="1" t="s">
        <v>92</v>
      </c>
      <c r="C6595" s="1" t="s">
        <v>92</v>
      </c>
      <c r="D6595" t="s">
        <v>5137</v>
      </c>
      <c r="E6595" s="1" t="s">
        <v>5238</v>
      </c>
      <c r="F6595" s="1" t="s">
        <v>36</v>
      </c>
      <c r="G6595" t="s">
        <v>73</v>
      </c>
      <c r="H6595" s="1" t="s">
        <v>5138</v>
      </c>
      <c r="I6595" t="s">
        <v>170</v>
      </c>
      <c r="O6595" s="1" t="s">
        <v>39</v>
      </c>
      <c r="P6595" s="1" t="s">
        <v>46</v>
      </c>
      <c r="Q6595" s="1" t="s">
        <v>873</v>
      </c>
      <c r="R6595" t="s">
        <v>48</v>
      </c>
      <c r="S6595" s="1" t="s">
        <v>43</v>
      </c>
      <c r="U6595" s="2">
        <v>44197</v>
      </c>
      <c r="V6595" s="2">
        <v>44561</v>
      </c>
      <c r="W6595">
        <v>-0.51018697049994399</v>
      </c>
      <c r="X6595">
        <v>41.985620608641199</v>
      </c>
      <c r="Y6595">
        <v>3164</v>
      </c>
      <c r="AB6595">
        <v>913</v>
      </c>
      <c r="AC6595">
        <v>605</v>
      </c>
      <c r="AD6595">
        <v>862</v>
      </c>
      <c r="AE6595">
        <v>784</v>
      </c>
    </row>
    <row r="6596" spans="1:31" x14ac:dyDescent="0.3">
      <c r="A6596" s="1" t="s">
        <v>412</v>
      </c>
      <c r="B6596" s="1" t="s">
        <v>92</v>
      </c>
      <c r="C6596" s="1" t="s">
        <v>92</v>
      </c>
      <c r="D6596" t="s">
        <v>5137</v>
      </c>
      <c r="E6596" s="1" t="s">
        <v>5237</v>
      </c>
      <c r="F6596" s="1" t="s">
        <v>36</v>
      </c>
      <c r="G6596" t="s">
        <v>73</v>
      </c>
      <c r="H6596" s="1" t="s">
        <v>5138</v>
      </c>
      <c r="I6596" t="s">
        <v>170</v>
      </c>
      <c r="O6596" s="1" t="s">
        <v>39</v>
      </c>
      <c r="P6596" s="1" t="s">
        <v>46</v>
      </c>
      <c r="Q6596" s="1" t="s">
        <v>873</v>
      </c>
      <c r="R6596" t="s">
        <v>48</v>
      </c>
      <c r="S6596" s="1" t="s">
        <v>43</v>
      </c>
      <c r="U6596" s="2">
        <v>44197</v>
      </c>
      <c r="V6596" s="2">
        <v>44561</v>
      </c>
      <c r="W6596">
        <v>-0.51018697049994399</v>
      </c>
      <c r="X6596">
        <v>41.985620608641199</v>
      </c>
      <c r="Y6596">
        <v>136</v>
      </c>
      <c r="AB6596">
        <v>22</v>
      </c>
      <c r="AC6596">
        <v>20</v>
      </c>
      <c r="AD6596">
        <v>49</v>
      </c>
      <c r="AE6596">
        <v>45</v>
      </c>
    </row>
    <row r="6597" spans="1:31" x14ac:dyDescent="0.3">
      <c r="A6597" s="1" t="s">
        <v>412</v>
      </c>
      <c r="B6597" s="1" t="s">
        <v>92</v>
      </c>
      <c r="C6597" s="1" t="s">
        <v>92</v>
      </c>
      <c r="D6597" t="s">
        <v>5137</v>
      </c>
      <c r="E6597" s="1" t="s">
        <v>5238</v>
      </c>
      <c r="F6597" s="1" t="s">
        <v>36</v>
      </c>
      <c r="G6597" t="s">
        <v>73</v>
      </c>
      <c r="H6597" s="1" t="s">
        <v>5138</v>
      </c>
      <c r="I6597" t="s">
        <v>170</v>
      </c>
      <c r="O6597" s="1" t="s">
        <v>49</v>
      </c>
      <c r="P6597" s="1" t="s">
        <v>46</v>
      </c>
      <c r="Q6597" s="1" t="s">
        <v>432</v>
      </c>
      <c r="R6597" t="s">
        <v>48</v>
      </c>
      <c r="S6597" s="1" t="s">
        <v>43</v>
      </c>
      <c r="U6597" s="2">
        <v>44197</v>
      </c>
      <c r="V6597" s="2">
        <v>44561</v>
      </c>
      <c r="W6597">
        <v>10.4358892445</v>
      </c>
      <c r="X6597">
        <v>48.823691953197702</v>
      </c>
      <c r="Y6597">
        <v>1865</v>
      </c>
      <c r="AB6597">
        <v>575</v>
      </c>
      <c r="AC6597">
        <v>452</v>
      </c>
      <c r="AD6597">
        <v>482</v>
      </c>
      <c r="AE6597">
        <v>356</v>
      </c>
    </row>
    <row r="6598" spans="1:31" x14ac:dyDescent="0.3">
      <c r="A6598" s="1" t="s">
        <v>412</v>
      </c>
      <c r="B6598" s="1" t="s">
        <v>92</v>
      </c>
      <c r="C6598" s="1" t="s">
        <v>92</v>
      </c>
      <c r="D6598" t="s">
        <v>5137</v>
      </c>
      <c r="E6598" s="1" t="s">
        <v>5237</v>
      </c>
      <c r="F6598" s="1" t="s">
        <v>36</v>
      </c>
      <c r="G6598" t="s">
        <v>73</v>
      </c>
      <c r="H6598" s="1" t="s">
        <v>5138</v>
      </c>
      <c r="I6598" t="s">
        <v>170</v>
      </c>
      <c r="O6598" s="1" t="s">
        <v>49</v>
      </c>
      <c r="P6598" s="1" t="s">
        <v>46</v>
      </c>
      <c r="Q6598" s="1" t="s">
        <v>432</v>
      </c>
      <c r="R6598" t="s">
        <v>48</v>
      </c>
      <c r="S6598" s="1" t="s">
        <v>43</v>
      </c>
      <c r="U6598" s="2">
        <v>44197</v>
      </c>
      <c r="V6598" s="2">
        <v>44561</v>
      </c>
      <c r="W6598">
        <v>10.4358892445</v>
      </c>
      <c r="X6598">
        <v>48.823691953197702</v>
      </c>
      <c r="Y6598">
        <v>157</v>
      </c>
      <c r="AB6598">
        <v>52</v>
      </c>
      <c r="AC6598">
        <v>46</v>
      </c>
      <c r="AD6598">
        <v>35</v>
      </c>
      <c r="AE6598">
        <v>24</v>
      </c>
    </row>
    <row r="6599" spans="1:31" x14ac:dyDescent="0.3">
      <c r="A6599" s="1" t="s">
        <v>412</v>
      </c>
      <c r="B6599" s="1" t="s">
        <v>92</v>
      </c>
      <c r="C6599" s="1" t="s">
        <v>92</v>
      </c>
      <c r="D6599" t="s">
        <v>5137</v>
      </c>
      <c r="E6599" s="1" t="s">
        <v>5238</v>
      </c>
      <c r="F6599" s="1" t="s">
        <v>36</v>
      </c>
      <c r="G6599" t="s">
        <v>73</v>
      </c>
      <c r="H6599" s="1" t="s">
        <v>5138</v>
      </c>
      <c r="I6599" t="s">
        <v>170</v>
      </c>
      <c r="O6599" s="1" t="s">
        <v>49</v>
      </c>
      <c r="P6599" s="1" t="s">
        <v>46</v>
      </c>
      <c r="Q6599" s="1" t="s">
        <v>5169</v>
      </c>
      <c r="R6599" t="s">
        <v>48</v>
      </c>
      <c r="S6599" s="1" t="s">
        <v>43</v>
      </c>
      <c r="U6599" s="2">
        <v>44197</v>
      </c>
      <c r="V6599" s="2">
        <v>44561</v>
      </c>
      <c r="W6599">
        <v>10.125923633499999</v>
      </c>
      <c r="X6599">
        <v>46.694939715760903</v>
      </c>
      <c r="Y6599">
        <v>466</v>
      </c>
      <c r="AB6599">
        <v>75</v>
      </c>
      <c r="AC6599">
        <v>73</v>
      </c>
      <c r="AD6599">
        <v>57</v>
      </c>
      <c r="AE6599">
        <v>261</v>
      </c>
    </row>
    <row r="6600" spans="1:31" x14ac:dyDescent="0.3">
      <c r="A6600" s="1" t="s">
        <v>412</v>
      </c>
      <c r="B6600" s="1" t="s">
        <v>92</v>
      </c>
      <c r="C6600" s="1" t="s">
        <v>92</v>
      </c>
      <c r="D6600" t="s">
        <v>5137</v>
      </c>
      <c r="E6600" s="1" t="s">
        <v>5238</v>
      </c>
      <c r="F6600" s="1" t="s">
        <v>36</v>
      </c>
      <c r="G6600" t="s">
        <v>73</v>
      </c>
      <c r="H6600" s="1" t="s">
        <v>5138</v>
      </c>
      <c r="I6600" t="s">
        <v>170</v>
      </c>
      <c r="O6600" s="1" t="s">
        <v>61</v>
      </c>
      <c r="P6600" s="1" t="s">
        <v>46</v>
      </c>
      <c r="Q6600" s="1" t="s">
        <v>5164</v>
      </c>
      <c r="R6600" t="s">
        <v>48</v>
      </c>
      <c r="S6600" s="1" t="s">
        <v>43</v>
      </c>
      <c r="U6600" s="2">
        <v>44197</v>
      </c>
      <c r="V6600" s="2">
        <v>44561</v>
      </c>
      <c r="W6600">
        <v>9.6259756085000596</v>
      </c>
      <c r="X6600">
        <v>44.261047484671401</v>
      </c>
      <c r="Y6600">
        <v>1074</v>
      </c>
      <c r="AB6600">
        <v>539</v>
      </c>
      <c r="AC6600">
        <v>177</v>
      </c>
      <c r="AD6600">
        <v>185</v>
      </c>
      <c r="AE6600">
        <v>173</v>
      </c>
    </row>
    <row r="6601" spans="1:31" x14ac:dyDescent="0.3">
      <c r="A6601" s="1" t="s">
        <v>412</v>
      </c>
      <c r="B6601" s="1" t="s">
        <v>92</v>
      </c>
      <c r="C6601" s="1" t="s">
        <v>92</v>
      </c>
      <c r="D6601" t="s">
        <v>5137</v>
      </c>
      <c r="E6601" s="1" t="s">
        <v>5237</v>
      </c>
      <c r="F6601" s="1" t="s">
        <v>36</v>
      </c>
      <c r="G6601" t="s">
        <v>73</v>
      </c>
      <c r="H6601" s="1" t="s">
        <v>5138</v>
      </c>
      <c r="I6601" t="s">
        <v>170</v>
      </c>
      <c r="O6601" s="1" t="s">
        <v>61</v>
      </c>
      <c r="P6601" s="1" t="s">
        <v>46</v>
      </c>
      <c r="Q6601" s="1" t="s">
        <v>5164</v>
      </c>
      <c r="R6601" t="s">
        <v>48</v>
      </c>
      <c r="S6601" s="1" t="s">
        <v>43</v>
      </c>
      <c r="U6601" s="2">
        <v>44197</v>
      </c>
      <c r="V6601" s="2">
        <v>44561</v>
      </c>
      <c r="W6601">
        <v>9.6259756085000596</v>
      </c>
      <c r="X6601">
        <v>44.261047484671401</v>
      </c>
      <c r="Y6601">
        <v>41</v>
      </c>
      <c r="AB6601">
        <v>7</v>
      </c>
      <c r="AC6601">
        <v>11</v>
      </c>
      <c r="AD6601">
        <v>13</v>
      </c>
      <c r="AE6601">
        <v>10</v>
      </c>
    </row>
    <row r="6602" spans="1:31" x14ac:dyDescent="0.3">
      <c r="A6602" s="1" t="s">
        <v>412</v>
      </c>
      <c r="B6602" s="1" t="s">
        <v>92</v>
      </c>
      <c r="C6602" s="1" t="s">
        <v>92</v>
      </c>
      <c r="D6602" t="s">
        <v>5137</v>
      </c>
      <c r="E6602" s="1" t="s">
        <v>5238</v>
      </c>
      <c r="F6602" s="1" t="s">
        <v>36</v>
      </c>
      <c r="G6602" t="s">
        <v>73</v>
      </c>
      <c r="H6602" s="1" t="s">
        <v>5138</v>
      </c>
      <c r="I6602" t="s">
        <v>170</v>
      </c>
      <c r="O6602" s="1" t="s">
        <v>39</v>
      </c>
      <c r="P6602" s="1" t="s">
        <v>46</v>
      </c>
      <c r="Q6602" s="1" t="s">
        <v>5148</v>
      </c>
      <c r="R6602" t="s">
        <v>48</v>
      </c>
      <c r="S6602" s="1" t="s">
        <v>43</v>
      </c>
      <c r="U6602" s="2">
        <v>44197</v>
      </c>
      <c r="V6602" s="2">
        <v>44561</v>
      </c>
      <c r="W6602">
        <v>-0.51018697049994399</v>
      </c>
      <c r="X6602">
        <v>41.985620608641199</v>
      </c>
      <c r="Y6602">
        <v>1903</v>
      </c>
      <c r="AB6602">
        <v>520</v>
      </c>
      <c r="AC6602">
        <v>450</v>
      </c>
      <c r="AD6602">
        <v>489</v>
      </c>
      <c r="AE6602">
        <v>444</v>
      </c>
    </row>
    <row r="6603" spans="1:31" x14ac:dyDescent="0.3">
      <c r="A6603" s="1" t="s">
        <v>412</v>
      </c>
      <c r="B6603" s="1" t="s">
        <v>92</v>
      </c>
      <c r="C6603" s="1" t="s">
        <v>92</v>
      </c>
      <c r="D6603" t="s">
        <v>5137</v>
      </c>
      <c r="E6603" s="1" t="s">
        <v>5237</v>
      </c>
      <c r="F6603" s="1" t="s">
        <v>36</v>
      </c>
      <c r="G6603" t="s">
        <v>73</v>
      </c>
      <c r="H6603" s="1" t="s">
        <v>5138</v>
      </c>
      <c r="I6603" t="s">
        <v>170</v>
      </c>
      <c r="O6603" s="1" t="s">
        <v>39</v>
      </c>
      <c r="P6603" s="1" t="s">
        <v>46</v>
      </c>
      <c r="Q6603" s="1" t="s">
        <v>5148</v>
      </c>
      <c r="R6603" t="s">
        <v>48</v>
      </c>
      <c r="S6603" s="1" t="s">
        <v>43</v>
      </c>
      <c r="U6603" s="2">
        <v>44197</v>
      </c>
      <c r="V6603" s="2">
        <v>44561</v>
      </c>
      <c r="W6603">
        <v>-0.51018697049994399</v>
      </c>
      <c r="X6603">
        <v>41.985620608641199</v>
      </c>
      <c r="Y6603">
        <v>86</v>
      </c>
      <c r="AB6603">
        <v>18</v>
      </c>
      <c r="AC6603">
        <v>11</v>
      </c>
      <c r="AD6603">
        <v>31</v>
      </c>
      <c r="AE6603">
        <v>26</v>
      </c>
    </row>
    <row r="6604" spans="1:31" x14ac:dyDescent="0.3">
      <c r="A6604" s="1" t="s">
        <v>412</v>
      </c>
      <c r="B6604" s="1" t="s">
        <v>92</v>
      </c>
      <c r="C6604" s="1" t="s">
        <v>92</v>
      </c>
      <c r="D6604" t="s">
        <v>5137</v>
      </c>
      <c r="E6604" s="1" t="s">
        <v>5238</v>
      </c>
      <c r="F6604" s="1" t="s">
        <v>36</v>
      </c>
      <c r="G6604" t="s">
        <v>73</v>
      </c>
      <c r="H6604" s="1" t="s">
        <v>5138</v>
      </c>
      <c r="I6604" t="s">
        <v>170</v>
      </c>
      <c r="O6604" s="1" t="s">
        <v>49</v>
      </c>
      <c r="P6604" s="1" t="s">
        <v>46</v>
      </c>
      <c r="Q6604" s="1" t="s">
        <v>433</v>
      </c>
      <c r="R6604" t="s">
        <v>48</v>
      </c>
      <c r="S6604" s="1" t="s">
        <v>43</v>
      </c>
      <c r="U6604" s="2">
        <v>44197</v>
      </c>
      <c r="V6604" s="2">
        <v>44561</v>
      </c>
      <c r="W6604">
        <v>10.4358892445</v>
      </c>
      <c r="X6604">
        <v>48.823691953197702</v>
      </c>
      <c r="Y6604">
        <v>1998</v>
      </c>
      <c r="AB6604">
        <v>898</v>
      </c>
      <c r="AC6604">
        <v>498</v>
      </c>
      <c r="AD6604">
        <v>245</v>
      </c>
      <c r="AE6604">
        <v>357</v>
      </c>
    </row>
    <row r="6605" spans="1:31" x14ac:dyDescent="0.3">
      <c r="A6605" s="1" t="s">
        <v>412</v>
      </c>
      <c r="B6605" s="1" t="s">
        <v>92</v>
      </c>
      <c r="C6605" s="1" t="s">
        <v>92</v>
      </c>
      <c r="D6605" t="s">
        <v>5137</v>
      </c>
      <c r="E6605" s="1" t="s">
        <v>5237</v>
      </c>
      <c r="F6605" s="1" t="s">
        <v>36</v>
      </c>
      <c r="G6605" t="s">
        <v>73</v>
      </c>
      <c r="H6605" s="1" t="s">
        <v>5138</v>
      </c>
      <c r="I6605" t="s">
        <v>170</v>
      </c>
      <c r="O6605" s="1" t="s">
        <v>49</v>
      </c>
      <c r="P6605" s="1" t="s">
        <v>46</v>
      </c>
      <c r="Q6605" s="1" t="s">
        <v>433</v>
      </c>
      <c r="R6605" t="s">
        <v>48</v>
      </c>
      <c r="S6605" s="1" t="s">
        <v>43</v>
      </c>
      <c r="U6605" s="2">
        <v>44197</v>
      </c>
      <c r="V6605" s="2">
        <v>44561</v>
      </c>
      <c r="W6605">
        <v>10.4358892445</v>
      </c>
      <c r="X6605">
        <v>48.823691953197702</v>
      </c>
      <c r="Y6605">
        <v>104</v>
      </c>
      <c r="AB6605">
        <v>27</v>
      </c>
      <c r="AC6605">
        <v>39</v>
      </c>
      <c r="AD6605">
        <v>14</v>
      </c>
      <c r="AE6605">
        <v>24</v>
      </c>
    </row>
    <row r="6606" spans="1:31" x14ac:dyDescent="0.3">
      <c r="A6606" s="1" t="s">
        <v>412</v>
      </c>
      <c r="B6606" s="1" t="s">
        <v>92</v>
      </c>
      <c r="C6606" s="1" t="s">
        <v>92</v>
      </c>
      <c r="D6606" t="s">
        <v>5137</v>
      </c>
      <c r="E6606" s="1" t="s">
        <v>5238</v>
      </c>
      <c r="F6606" s="1" t="s">
        <v>36</v>
      </c>
      <c r="G6606" t="s">
        <v>73</v>
      </c>
      <c r="H6606" s="1" t="s">
        <v>5138</v>
      </c>
      <c r="I6606" t="s">
        <v>170</v>
      </c>
      <c r="O6606" s="1" t="s">
        <v>49</v>
      </c>
      <c r="P6606" s="1" t="s">
        <v>46</v>
      </c>
      <c r="Q6606" s="1" t="s">
        <v>5167</v>
      </c>
      <c r="R6606" t="s">
        <v>48</v>
      </c>
      <c r="S6606" s="1" t="s">
        <v>43</v>
      </c>
      <c r="U6606" s="2">
        <v>44197</v>
      </c>
      <c r="V6606" s="2">
        <v>44561</v>
      </c>
      <c r="W6606">
        <v>10.125923633499999</v>
      </c>
      <c r="X6606">
        <v>46.694939715760903</v>
      </c>
      <c r="Y6606">
        <v>2053</v>
      </c>
      <c r="AB6606">
        <v>1077</v>
      </c>
      <c r="AC6606">
        <v>343</v>
      </c>
      <c r="AD6606">
        <v>358</v>
      </c>
      <c r="AE6606">
        <v>275</v>
      </c>
    </row>
    <row r="6607" spans="1:31" x14ac:dyDescent="0.3">
      <c r="A6607" s="1" t="s">
        <v>412</v>
      </c>
      <c r="B6607" s="1" t="s">
        <v>92</v>
      </c>
      <c r="C6607" s="1" t="s">
        <v>92</v>
      </c>
      <c r="D6607" t="s">
        <v>5137</v>
      </c>
      <c r="E6607" s="1" t="s">
        <v>5237</v>
      </c>
      <c r="F6607" s="1" t="s">
        <v>36</v>
      </c>
      <c r="G6607" t="s">
        <v>73</v>
      </c>
      <c r="H6607" s="1" t="s">
        <v>5138</v>
      </c>
      <c r="I6607" t="s">
        <v>170</v>
      </c>
      <c r="O6607" s="1" t="s">
        <v>49</v>
      </c>
      <c r="P6607" s="1" t="s">
        <v>46</v>
      </c>
      <c r="Q6607" s="1" t="s">
        <v>5167</v>
      </c>
      <c r="R6607" t="s">
        <v>48</v>
      </c>
      <c r="S6607" s="1" t="s">
        <v>43</v>
      </c>
      <c r="U6607" s="2">
        <v>44197</v>
      </c>
      <c r="V6607" s="2">
        <v>44561</v>
      </c>
      <c r="W6607">
        <v>10.125923633499999</v>
      </c>
      <c r="X6607">
        <v>46.694939715760903</v>
      </c>
      <c r="Y6607">
        <v>70</v>
      </c>
      <c r="AB6607">
        <v>17</v>
      </c>
      <c r="AC6607">
        <v>18</v>
      </c>
      <c r="AD6607">
        <v>17</v>
      </c>
      <c r="AE6607">
        <v>18</v>
      </c>
    </row>
    <row r="6608" spans="1:31" x14ac:dyDescent="0.3">
      <c r="A6608" s="1" t="s">
        <v>412</v>
      </c>
      <c r="B6608" s="1" t="s">
        <v>92</v>
      </c>
      <c r="C6608" s="1" t="s">
        <v>92</v>
      </c>
      <c r="D6608" t="s">
        <v>5137</v>
      </c>
      <c r="E6608" s="1" t="s">
        <v>5238</v>
      </c>
      <c r="F6608" s="1" t="s">
        <v>36</v>
      </c>
      <c r="G6608" t="s">
        <v>73</v>
      </c>
      <c r="H6608" s="1" t="s">
        <v>5138</v>
      </c>
      <c r="I6608" t="s">
        <v>170</v>
      </c>
      <c r="O6608" s="1" t="s">
        <v>49</v>
      </c>
      <c r="P6608" s="1" t="s">
        <v>46</v>
      </c>
      <c r="Q6608" s="1" t="s">
        <v>5168</v>
      </c>
      <c r="R6608" t="s">
        <v>48</v>
      </c>
      <c r="S6608" s="1" t="s">
        <v>43</v>
      </c>
      <c r="U6608" s="2">
        <v>44197</v>
      </c>
      <c r="V6608" s="2">
        <v>44561</v>
      </c>
      <c r="W6608">
        <v>10.4358892445</v>
      </c>
      <c r="X6608">
        <v>48.823691953197702</v>
      </c>
      <c r="Y6608">
        <v>1241</v>
      </c>
      <c r="AB6608">
        <v>276</v>
      </c>
      <c r="AC6608">
        <v>304</v>
      </c>
      <c r="AD6608">
        <v>348</v>
      </c>
      <c r="AE6608">
        <v>313</v>
      </c>
    </row>
    <row r="6609" spans="1:31" x14ac:dyDescent="0.3">
      <c r="A6609" s="1" t="s">
        <v>412</v>
      </c>
      <c r="B6609" s="1" t="s">
        <v>92</v>
      </c>
      <c r="C6609" s="1" t="s">
        <v>92</v>
      </c>
      <c r="D6609" t="s">
        <v>5137</v>
      </c>
      <c r="E6609" s="1" t="s">
        <v>5237</v>
      </c>
      <c r="F6609" s="1" t="s">
        <v>36</v>
      </c>
      <c r="G6609" t="s">
        <v>73</v>
      </c>
      <c r="H6609" s="1" t="s">
        <v>5138</v>
      </c>
      <c r="I6609" t="s">
        <v>170</v>
      </c>
      <c r="O6609" s="1" t="s">
        <v>61</v>
      </c>
      <c r="P6609" s="1" t="s">
        <v>46</v>
      </c>
      <c r="Q6609" s="1" t="s">
        <v>5165</v>
      </c>
      <c r="R6609" t="s">
        <v>48</v>
      </c>
      <c r="S6609" s="1" t="s">
        <v>43</v>
      </c>
      <c r="U6609" s="2">
        <v>44197</v>
      </c>
      <c r="V6609" s="2">
        <v>44561</v>
      </c>
      <c r="W6609">
        <v>9.6259756085000596</v>
      </c>
      <c r="X6609">
        <v>44.261047484671401</v>
      </c>
      <c r="Y6609">
        <v>108</v>
      </c>
      <c r="AB6609">
        <v>30</v>
      </c>
      <c r="AC6609">
        <v>17</v>
      </c>
      <c r="AD6609">
        <v>38</v>
      </c>
      <c r="AE6609">
        <v>23</v>
      </c>
    </row>
    <row r="6610" spans="1:31" x14ac:dyDescent="0.3">
      <c r="A6610" s="1" t="s">
        <v>412</v>
      </c>
      <c r="B6610" s="1" t="s">
        <v>92</v>
      </c>
      <c r="C6610" s="1" t="s">
        <v>92</v>
      </c>
      <c r="D6610" t="s">
        <v>5137</v>
      </c>
      <c r="E6610" s="1" t="s">
        <v>5237</v>
      </c>
      <c r="F6610" s="1" t="s">
        <v>36</v>
      </c>
      <c r="G6610" t="s">
        <v>73</v>
      </c>
      <c r="H6610" s="1" t="s">
        <v>5138</v>
      </c>
      <c r="I6610" t="s">
        <v>170</v>
      </c>
      <c r="O6610" s="1" t="s">
        <v>49</v>
      </c>
      <c r="P6610" s="1" t="s">
        <v>46</v>
      </c>
      <c r="Q6610" s="1" t="s">
        <v>5168</v>
      </c>
      <c r="R6610" t="s">
        <v>48</v>
      </c>
      <c r="S6610" s="1" t="s">
        <v>43</v>
      </c>
      <c r="U6610" s="2">
        <v>44197</v>
      </c>
      <c r="V6610" s="2">
        <v>44561</v>
      </c>
      <c r="W6610">
        <v>10.4358892445</v>
      </c>
      <c r="X6610">
        <v>48.823691953197702</v>
      </c>
      <c r="Y6610">
        <v>28</v>
      </c>
      <c r="AB6610">
        <v>0</v>
      </c>
      <c r="AC6610">
        <v>0</v>
      </c>
      <c r="AD6610">
        <v>16</v>
      </c>
      <c r="AE6610">
        <v>12</v>
      </c>
    </row>
    <row r="6611" spans="1:31" x14ac:dyDescent="0.3">
      <c r="A6611" s="1" t="s">
        <v>412</v>
      </c>
      <c r="B6611" s="1" t="s">
        <v>92</v>
      </c>
      <c r="C6611" s="1" t="s">
        <v>92</v>
      </c>
      <c r="D6611" t="s">
        <v>5137</v>
      </c>
      <c r="E6611" s="1" t="s">
        <v>5238</v>
      </c>
      <c r="F6611" s="1" t="s">
        <v>36</v>
      </c>
      <c r="G6611" t="s">
        <v>73</v>
      </c>
      <c r="H6611" s="1" t="s">
        <v>5138</v>
      </c>
      <c r="I6611" t="s">
        <v>170</v>
      </c>
      <c r="O6611" s="1" t="s">
        <v>61</v>
      </c>
      <c r="P6611" s="1" t="s">
        <v>46</v>
      </c>
      <c r="Q6611" s="1" t="s">
        <v>5166</v>
      </c>
      <c r="R6611" t="s">
        <v>48</v>
      </c>
      <c r="S6611" s="1" t="s">
        <v>43</v>
      </c>
      <c r="U6611" s="2">
        <v>44197</v>
      </c>
      <c r="V6611" s="2">
        <v>44561</v>
      </c>
      <c r="W6611">
        <v>9.6259756085000596</v>
      </c>
      <c r="X6611">
        <v>44.261047484671401</v>
      </c>
      <c r="Y6611">
        <v>142</v>
      </c>
      <c r="AB6611">
        <v>73</v>
      </c>
      <c r="AC6611">
        <v>15</v>
      </c>
      <c r="AD6611">
        <v>26</v>
      </c>
      <c r="AE6611">
        <v>28</v>
      </c>
    </row>
    <row r="6612" spans="1:31" x14ac:dyDescent="0.3">
      <c r="A6612" s="1" t="s">
        <v>412</v>
      </c>
      <c r="B6612" s="1" t="s">
        <v>92</v>
      </c>
      <c r="C6612" s="1" t="s">
        <v>92</v>
      </c>
      <c r="D6612" t="s">
        <v>5137</v>
      </c>
      <c r="E6612" s="1" t="s">
        <v>5238</v>
      </c>
      <c r="F6612" s="1" t="s">
        <v>36</v>
      </c>
      <c r="G6612" t="s">
        <v>73</v>
      </c>
      <c r="H6612" s="1" t="s">
        <v>5138</v>
      </c>
      <c r="I6612" t="s">
        <v>170</v>
      </c>
      <c r="O6612" s="1" t="s">
        <v>49</v>
      </c>
      <c r="P6612" s="1" t="s">
        <v>186</v>
      </c>
      <c r="Q6612" s="1" t="s">
        <v>434</v>
      </c>
      <c r="R6612" t="s">
        <v>48</v>
      </c>
      <c r="S6612" s="1" t="s">
        <v>43</v>
      </c>
      <c r="U6612" s="2">
        <v>44197</v>
      </c>
      <c r="V6612" s="2">
        <v>44561</v>
      </c>
      <c r="W6612">
        <v>10.125923633499999</v>
      </c>
      <c r="X6612">
        <v>46.694939715760903</v>
      </c>
      <c r="Y6612">
        <v>1547</v>
      </c>
      <c r="AB6612">
        <v>940</v>
      </c>
      <c r="AC6612">
        <v>174</v>
      </c>
      <c r="AD6612">
        <v>230</v>
      </c>
      <c r="AE6612">
        <v>203</v>
      </c>
    </row>
    <row r="6613" spans="1:31" x14ac:dyDescent="0.3">
      <c r="A6613" s="1" t="s">
        <v>412</v>
      </c>
      <c r="B6613" s="1" t="s">
        <v>92</v>
      </c>
      <c r="C6613" s="1" t="s">
        <v>92</v>
      </c>
      <c r="D6613" t="s">
        <v>5137</v>
      </c>
      <c r="E6613" s="1" t="s">
        <v>5237</v>
      </c>
      <c r="F6613" s="1" t="s">
        <v>36</v>
      </c>
      <c r="G6613" t="s">
        <v>73</v>
      </c>
      <c r="H6613" s="1" t="s">
        <v>5138</v>
      </c>
      <c r="I6613" t="s">
        <v>170</v>
      </c>
      <c r="O6613" s="1" t="s">
        <v>49</v>
      </c>
      <c r="P6613" s="1" t="s">
        <v>188</v>
      </c>
      <c r="Q6613" s="1" t="s">
        <v>434</v>
      </c>
      <c r="R6613" t="s">
        <v>48</v>
      </c>
      <c r="S6613" s="1" t="s">
        <v>43</v>
      </c>
      <c r="U6613" s="2">
        <v>44197</v>
      </c>
      <c r="V6613" s="2">
        <v>44561</v>
      </c>
      <c r="W6613">
        <v>10.125923633499999</v>
      </c>
      <c r="X6613">
        <v>46.694939715760903</v>
      </c>
      <c r="Y6613">
        <v>106</v>
      </c>
      <c r="AB6613">
        <v>14</v>
      </c>
      <c r="AC6613">
        <v>17</v>
      </c>
      <c r="AD6613">
        <v>39</v>
      </c>
      <c r="AE6613">
        <v>36</v>
      </c>
    </row>
    <row r="6614" spans="1:31" x14ac:dyDescent="0.3">
      <c r="A6614" s="1" t="s">
        <v>412</v>
      </c>
      <c r="B6614" s="1" t="s">
        <v>92</v>
      </c>
      <c r="C6614" s="1" t="s">
        <v>92</v>
      </c>
      <c r="D6614" t="s">
        <v>5137</v>
      </c>
      <c r="E6614" s="1" t="s">
        <v>5238</v>
      </c>
      <c r="F6614" s="1" t="s">
        <v>36</v>
      </c>
      <c r="G6614" t="s">
        <v>73</v>
      </c>
      <c r="H6614" s="1" t="s">
        <v>5138</v>
      </c>
      <c r="I6614" t="s">
        <v>170</v>
      </c>
      <c r="O6614" s="1" t="s">
        <v>61</v>
      </c>
      <c r="P6614" s="1" t="s">
        <v>46</v>
      </c>
      <c r="Q6614" s="1" t="s">
        <v>5165</v>
      </c>
      <c r="R6614" t="s">
        <v>48</v>
      </c>
      <c r="S6614" s="1" t="s">
        <v>43</v>
      </c>
      <c r="U6614" s="2">
        <v>44197</v>
      </c>
      <c r="V6614" s="2">
        <v>44561</v>
      </c>
      <c r="W6614">
        <v>9.6259756085000596</v>
      </c>
      <c r="X6614">
        <v>44.261047484671401</v>
      </c>
      <c r="Y6614">
        <v>834</v>
      </c>
      <c r="AB6614">
        <v>249</v>
      </c>
      <c r="AC6614">
        <v>279</v>
      </c>
      <c r="AD6614">
        <v>156</v>
      </c>
      <c r="AE6614">
        <v>150</v>
      </c>
    </row>
    <row r="6615" spans="1:31" x14ac:dyDescent="0.3">
      <c r="A6615" s="1" t="s">
        <v>412</v>
      </c>
      <c r="B6615" s="1" t="s">
        <v>105</v>
      </c>
      <c r="C6615" s="1" t="s">
        <v>105</v>
      </c>
      <c r="D6615" t="s">
        <v>5254</v>
      </c>
      <c r="E6615" s="1" t="s">
        <v>5238</v>
      </c>
      <c r="F6615" s="1" t="s">
        <v>36</v>
      </c>
      <c r="G6615" t="s">
        <v>73</v>
      </c>
      <c r="H6615" s="1" t="s">
        <v>75</v>
      </c>
      <c r="I6615" t="s">
        <v>170</v>
      </c>
      <c r="O6615" s="1" t="s">
        <v>76</v>
      </c>
      <c r="P6615" s="1" t="s">
        <v>188</v>
      </c>
      <c r="Q6615" s="1" t="s">
        <v>5171</v>
      </c>
      <c r="R6615" t="s">
        <v>48</v>
      </c>
      <c r="S6615" s="1" t="s">
        <v>43</v>
      </c>
      <c r="U6615" s="2">
        <v>44197</v>
      </c>
      <c r="V6615" s="2">
        <v>44561</v>
      </c>
      <c r="W6615">
        <v>2.08393514150006</v>
      </c>
      <c r="X6615">
        <v>45.393470170021203</v>
      </c>
      <c r="Y6615">
        <v>1227</v>
      </c>
      <c r="AB6615">
        <v>453</v>
      </c>
      <c r="AC6615">
        <v>200</v>
      </c>
      <c r="AD6615">
        <v>293</v>
      </c>
      <c r="AE6615">
        <v>281</v>
      </c>
    </row>
    <row r="6616" spans="1:31" x14ac:dyDescent="0.3">
      <c r="A6616" s="1" t="s">
        <v>412</v>
      </c>
      <c r="B6616" s="1" t="s">
        <v>105</v>
      </c>
      <c r="C6616" s="1" t="s">
        <v>105</v>
      </c>
      <c r="D6616" t="s">
        <v>5254</v>
      </c>
      <c r="E6616" s="1" t="s">
        <v>5238</v>
      </c>
      <c r="F6616" s="1" t="s">
        <v>36</v>
      </c>
      <c r="G6616" t="s">
        <v>73</v>
      </c>
      <c r="H6616" s="1" t="s">
        <v>75</v>
      </c>
      <c r="I6616" t="s">
        <v>170</v>
      </c>
      <c r="O6616" s="1" t="s">
        <v>76</v>
      </c>
      <c r="P6616" s="1" t="s">
        <v>188</v>
      </c>
      <c r="Q6616" s="1" t="s">
        <v>5171</v>
      </c>
      <c r="R6616" t="s">
        <v>48</v>
      </c>
      <c r="S6616" s="1" t="s">
        <v>43</v>
      </c>
      <c r="U6616" s="2">
        <v>44197</v>
      </c>
      <c r="V6616" s="2">
        <v>44561</v>
      </c>
      <c r="W6616">
        <v>2.08393514150006</v>
      </c>
      <c r="X6616">
        <v>45.393470170021203</v>
      </c>
      <c r="Y6616">
        <v>298</v>
      </c>
      <c r="AB6616">
        <v>298</v>
      </c>
      <c r="AC6616">
        <v>0</v>
      </c>
      <c r="AD6616">
        <v>0</v>
      </c>
      <c r="AE6616">
        <v>0</v>
      </c>
    </row>
    <row r="6617" spans="1:31" x14ac:dyDescent="0.3">
      <c r="A6617" s="1" t="s">
        <v>412</v>
      </c>
      <c r="B6617" s="1" t="s">
        <v>105</v>
      </c>
      <c r="C6617" s="1" t="s">
        <v>105</v>
      </c>
      <c r="D6617" t="s">
        <v>5254</v>
      </c>
      <c r="E6617" s="1" t="s">
        <v>5238</v>
      </c>
      <c r="F6617" s="1" t="s">
        <v>36</v>
      </c>
      <c r="G6617" t="s">
        <v>73</v>
      </c>
      <c r="H6617" s="1" t="s">
        <v>75</v>
      </c>
      <c r="I6617" t="s">
        <v>170</v>
      </c>
      <c r="O6617" s="1" t="s">
        <v>196</v>
      </c>
      <c r="P6617" s="1" t="s">
        <v>188</v>
      </c>
      <c r="Q6617" s="1" t="s">
        <v>5173</v>
      </c>
      <c r="R6617" t="s">
        <v>48</v>
      </c>
      <c r="S6617" s="1" t="s">
        <v>43</v>
      </c>
      <c r="U6617" s="2">
        <v>44197</v>
      </c>
      <c r="V6617" s="2">
        <v>44561</v>
      </c>
      <c r="W6617">
        <v>2.4691609145000402</v>
      </c>
      <c r="X6617">
        <v>45.691564525700102</v>
      </c>
      <c r="Y6617">
        <v>1750</v>
      </c>
      <c r="AB6617">
        <v>882</v>
      </c>
      <c r="AC6617">
        <v>238</v>
      </c>
      <c r="AD6617">
        <v>360</v>
      </c>
      <c r="AE6617">
        <v>270</v>
      </c>
    </row>
    <row r="6618" spans="1:31" x14ac:dyDescent="0.3">
      <c r="A6618" s="1" t="s">
        <v>412</v>
      </c>
      <c r="B6618" s="1" t="s">
        <v>105</v>
      </c>
      <c r="C6618" s="1" t="s">
        <v>105</v>
      </c>
      <c r="D6618" t="s">
        <v>5254</v>
      </c>
      <c r="E6618" s="1" t="s">
        <v>5237</v>
      </c>
      <c r="F6618" s="1" t="s">
        <v>36</v>
      </c>
      <c r="G6618" t="s">
        <v>73</v>
      </c>
      <c r="H6618" s="1" t="s">
        <v>75</v>
      </c>
      <c r="I6618" t="s">
        <v>170</v>
      </c>
      <c r="O6618" s="1" t="s">
        <v>196</v>
      </c>
      <c r="P6618" s="1" t="s">
        <v>46</v>
      </c>
      <c r="Q6618" s="1" t="s">
        <v>5173</v>
      </c>
      <c r="R6618" t="s">
        <v>48</v>
      </c>
      <c r="S6618" s="1" t="s">
        <v>43</v>
      </c>
      <c r="U6618" s="2">
        <v>44197</v>
      </c>
      <c r="V6618" s="2">
        <v>44561</v>
      </c>
      <c r="W6618">
        <v>2.4691609145000402</v>
      </c>
      <c r="X6618">
        <v>45.691564525700102</v>
      </c>
      <c r="Y6618">
        <v>29</v>
      </c>
      <c r="AB6618">
        <v>0</v>
      </c>
      <c r="AC6618">
        <v>0</v>
      </c>
      <c r="AD6618">
        <v>17</v>
      </c>
      <c r="AE6618">
        <v>12</v>
      </c>
    </row>
    <row r="6619" spans="1:31" x14ac:dyDescent="0.3">
      <c r="A6619" s="1" t="s">
        <v>412</v>
      </c>
      <c r="B6619" s="1" t="s">
        <v>105</v>
      </c>
      <c r="C6619" s="1" t="s">
        <v>105</v>
      </c>
      <c r="D6619" t="s">
        <v>5254</v>
      </c>
      <c r="E6619" s="1" t="s">
        <v>5238</v>
      </c>
      <c r="F6619" s="1" t="s">
        <v>36</v>
      </c>
      <c r="G6619" t="s">
        <v>73</v>
      </c>
      <c r="H6619" s="1" t="s">
        <v>75</v>
      </c>
      <c r="I6619" t="s">
        <v>170</v>
      </c>
      <c r="O6619" s="1" t="s">
        <v>196</v>
      </c>
      <c r="P6619" s="1" t="s">
        <v>188</v>
      </c>
      <c r="Q6619" s="1" t="s">
        <v>5173</v>
      </c>
      <c r="R6619" t="s">
        <v>48</v>
      </c>
      <c r="S6619" s="1" t="s">
        <v>43</v>
      </c>
      <c r="U6619" s="2">
        <v>44197</v>
      </c>
      <c r="V6619" s="2">
        <v>44561</v>
      </c>
      <c r="W6619">
        <v>2.4691609145000402</v>
      </c>
      <c r="X6619">
        <v>45.691564525700102</v>
      </c>
      <c r="Y6619">
        <v>275</v>
      </c>
      <c r="AB6619">
        <v>275</v>
      </c>
      <c r="AC6619">
        <v>0</v>
      </c>
      <c r="AD6619">
        <v>0</v>
      </c>
      <c r="AE6619">
        <v>0</v>
      </c>
    </row>
    <row r="6620" spans="1:31" x14ac:dyDescent="0.3">
      <c r="A6620" s="1" t="s">
        <v>412</v>
      </c>
      <c r="B6620" s="1" t="s">
        <v>105</v>
      </c>
      <c r="C6620" s="1" t="s">
        <v>105</v>
      </c>
      <c r="D6620" t="s">
        <v>5254</v>
      </c>
      <c r="E6620" s="1" t="s">
        <v>5238</v>
      </c>
      <c r="F6620" s="1" t="s">
        <v>36</v>
      </c>
      <c r="G6620" t="s">
        <v>73</v>
      </c>
      <c r="H6620" s="1" t="s">
        <v>75</v>
      </c>
      <c r="I6620" t="s">
        <v>170</v>
      </c>
      <c r="O6620" s="1" t="s">
        <v>76</v>
      </c>
      <c r="P6620" s="1" t="s">
        <v>188</v>
      </c>
      <c r="Q6620" s="1" t="s">
        <v>5172</v>
      </c>
      <c r="R6620" t="s">
        <v>48</v>
      </c>
      <c r="S6620" s="1" t="s">
        <v>43</v>
      </c>
      <c r="U6620" s="2">
        <v>44197</v>
      </c>
      <c r="V6620" s="2">
        <v>44561</v>
      </c>
      <c r="W6620">
        <v>2.08393514150006</v>
      </c>
      <c r="X6620">
        <v>45.393470170021203</v>
      </c>
      <c r="Y6620">
        <v>598</v>
      </c>
      <c r="AB6620">
        <v>226</v>
      </c>
      <c r="AC6620">
        <v>141</v>
      </c>
      <c r="AD6620">
        <v>123</v>
      </c>
      <c r="AE6620">
        <v>108</v>
      </c>
    </row>
    <row r="6621" spans="1:31" x14ac:dyDescent="0.3">
      <c r="A6621" s="1" t="s">
        <v>412</v>
      </c>
      <c r="B6621" s="1" t="s">
        <v>105</v>
      </c>
      <c r="C6621" s="1" t="s">
        <v>105</v>
      </c>
      <c r="D6621" t="s">
        <v>5254</v>
      </c>
      <c r="E6621" s="1" t="s">
        <v>5235</v>
      </c>
      <c r="F6621" s="1" t="s">
        <v>36</v>
      </c>
      <c r="G6621" t="s">
        <v>73</v>
      </c>
      <c r="H6621" s="1" t="s">
        <v>75</v>
      </c>
      <c r="I6621" t="s">
        <v>170</v>
      </c>
      <c r="O6621" s="1" t="s">
        <v>76</v>
      </c>
      <c r="P6621" s="1" t="s">
        <v>46</v>
      </c>
      <c r="Q6621" s="1" t="s">
        <v>5172</v>
      </c>
      <c r="R6621" t="s">
        <v>48</v>
      </c>
      <c r="S6621" s="1" t="s">
        <v>43</v>
      </c>
      <c r="U6621" s="2">
        <v>44197</v>
      </c>
      <c r="V6621" s="2">
        <v>44561</v>
      </c>
      <c r="W6621">
        <v>2.08393514150006</v>
      </c>
      <c r="X6621">
        <v>45.393470170021203</v>
      </c>
      <c r="Y6621">
        <v>32</v>
      </c>
      <c r="AB6621">
        <v>32</v>
      </c>
      <c r="AC6621">
        <v>0</v>
      </c>
      <c r="AD6621">
        <v>0</v>
      </c>
      <c r="AE6621">
        <v>0</v>
      </c>
    </row>
    <row r="6622" spans="1:31" x14ac:dyDescent="0.3">
      <c r="A6622" s="1" t="s">
        <v>412</v>
      </c>
      <c r="B6622" s="1" t="s">
        <v>105</v>
      </c>
      <c r="C6622" s="1" t="s">
        <v>105</v>
      </c>
      <c r="D6622" t="s">
        <v>5254</v>
      </c>
      <c r="E6622" s="1" t="s">
        <v>5238</v>
      </c>
      <c r="F6622" s="1" t="s">
        <v>36</v>
      </c>
      <c r="G6622" t="s">
        <v>73</v>
      </c>
      <c r="H6622" s="1" t="s">
        <v>75</v>
      </c>
      <c r="I6622" t="s">
        <v>170</v>
      </c>
      <c r="O6622" s="1" t="s">
        <v>76</v>
      </c>
      <c r="P6622" s="1" t="s">
        <v>188</v>
      </c>
      <c r="Q6622" s="1" t="s">
        <v>5172</v>
      </c>
      <c r="R6622" t="s">
        <v>48</v>
      </c>
      <c r="S6622" s="1" t="s">
        <v>43</v>
      </c>
      <c r="U6622" s="2">
        <v>44197</v>
      </c>
      <c r="V6622" s="2">
        <v>44561</v>
      </c>
      <c r="W6622">
        <v>2.08393514150006</v>
      </c>
      <c r="X6622">
        <v>45.393470170021203</v>
      </c>
      <c r="Y6622">
        <v>251</v>
      </c>
      <c r="AB6622">
        <v>251</v>
      </c>
      <c r="AC6622">
        <v>0</v>
      </c>
      <c r="AD6622">
        <v>0</v>
      </c>
      <c r="AE6622">
        <v>0</v>
      </c>
    </row>
    <row r="6623" spans="1:31" x14ac:dyDescent="0.3">
      <c r="A6623" s="1" t="s">
        <v>412</v>
      </c>
      <c r="B6623" s="1" t="s">
        <v>2954</v>
      </c>
      <c r="C6623" s="1" t="s">
        <v>2954</v>
      </c>
      <c r="D6623" t="s">
        <v>438</v>
      </c>
      <c r="E6623" s="1" t="s">
        <v>5238</v>
      </c>
      <c r="F6623" s="1" t="s">
        <v>36</v>
      </c>
      <c r="G6623" t="s">
        <v>73</v>
      </c>
      <c r="H6623" s="1" t="s">
        <v>439</v>
      </c>
      <c r="I6623" t="s">
        <v>170</v>
      </c>
      <c r="O6623" s="1" t="s">
        <v>76</v>
      </c>
      <c r="P6623" s="1" t="s">
        <v>188</v>
      </c>
      <c r="Q6623" s="1" t="s">
        <v>440</v>
      </c>
      <c r="R6623" t="s">
        <v>48</v>
      </c>
      <c r="S6623" s="1" t="s">
        <v>43</v>
      </c>
      <c r="U6623" s="2">
        <v>44014</v>
      </c>
      <c r="V6623" s="2">
        <v>44386</v>
      </c>
      <c r="W6623">
        <v>2.08393514150006</v>
      </c>
      <c r="X6623">
        <v>45.393470170021203</v>
      </c>
      <c r="Y6623">
        <v>513</v>
      </c>
      <c r="AB6623">
        <v>154</v>
      </c>
      <c r="AC6623">
        <v>104</v>
      </c>
      <c r="AD6623">
        <v>154</v>
      </c>
      <c r="AE6623">
        <v>101</v>
      </c>
    </row>
    <row r="6624" spans="1:31" x14ac:dyDescent="0.3">
      <c r="A6624" s="1" t="s">
        <v>412</v>
      </c>
      <c r="B6624" s="1" t="s">
        <v>2954</v>
      </c>
      <c r="C6624" s="1" t="s">
        <v>2954</v>
      </c>
      <c r="D6624" t="s">
        <v>438</v>
      </c>
      <c r="E6624" s="1" t="s">
        <v>5238</v>
      </c>
      <c r="F6624" s="1" t="s">
        <v>36</v>
      </c>
      <c r="G6624" t="s">
        <v>73</v>
      </c>
      <c r="H6624" s="1" t="s">
        <v>439</v>
      </c>
      <c r="I6624" t="s">
        <v>170</v>
      </c>
      <c r="O6624" s="1" t="s">
        <v>76</v>
      </c>
      <c r="P6624" s="1" t="s">
        <v>46</v>
      </c>
      <c r="Q6624" s="1" t="s">
        <v>440</v>
      </c>
      <c r="R6624" t="s">
        <v>48</v>
      </c>
      <c r="S6624" s="1" t="s">
        <v>43</v>
      </c>
      <c r="U6624" s="2">
        <v>44014</v>
      </c>
      <c r="V6624" s="2">
        <v>44386</v>
      </c>
      <c r="W6624">
        <v>2.08393514150006</v>
      </c>
      <c r="X6624">
        <v>45.393470170021203</v>
      </c>
      <c r="Y6624">
        <v>315</v>
      </c>
      <c r="AB6624">
        <v>94</v>
      </c>
      <c r="AC6624">
        <v>62</v>
      </c>
      <c r="AD6624">
        <v>83</v>
      </c>
      <c r="AE6624">
        <v>76</v>
      </c>
    </row>
    <row r="6625" spans="1:31" x14ac:dyDescent="0.3">
      <c r="A6625" s="1" t="s">
        <v>412</v>
      </c>
      <c r="B6625" s="1" t="s">
        <v>2954</v>
      </c>
      <c r="C6625" s="1" t="s">
        <v>2954</v>
      </c>
      <c r="D6625" t="s">
        <v>438</v>
      </c>
      <c r="E6625" s="1" t="s">
        <v>5241</v>
      </c>
      <c r="F6625" s="1" t="s">
        <v>36</v>
      </c>
      <c r="G6625" t="s">
        <v>73</v>
      </c>
      <c r="H6625" s="1" t="s">
        <v>439</v>
      </c>
      <c r="I6625" t="s">
        <v>170</v>
      </c>
      <c r="O6625" s="1" t="s">
        <v>76</v>
      </c>
      <c r="P6625" s="1" t="s">
        <v>46</v>
      </c>
      <c r="Q6625" s="1" t="s">
        <v>440</v>
      </c>
      <c r="R6625" t="s">
        <v>48</v>
      </c>
      <c r="S6625" s="1" t="s">
        <v>43</v>
      </c>
      <c r="U6625" s="2">
        <v>44014</v>
      </c>
      <c r="V6625" s="2">
        <v>44386</v>
      </c>
      <c r="W6625">
        <v>2.08393514150006</v>
      </c>
      <c r="X6625">
        <v>45.393470170021203</v>
      </c>
      <c r="Y6625">
        <v>77</v>
      </c>
      <c r="AB6625">
        <v>54</v>
      </c>
      <c r="AC6625">
        <v>23</v>
      </c>
      <c r="AD6625">
        <v>0</v>
      </c>
      <c r="AE6625">
        <v>0</v>
      </c>
    </row>
    <row r="6626" spans="1:31" x14ac:dyDescent="0.3">
      <c r="A6626" s="1" t="s">
        <v>412</v>
      </c>
      <c r="B6626" s="1" t="s">
        <v>2954</v>
      </c>
      <c r="C6626" s="1" t="s">
        <v>2954</v>
      </c>
      <c r="D6626" t="s">
        <v>438</v>
      </c>
      <c r="E6626" s="1" t="s">
        <v>5237</v>
      </c>
      <c r="F6626" s="1" t="s">
        <v>36</v>
      </c>
      <c r="G6626" t="s">
        <v>73</v>
      </c>
      <c r="H6626" s="1" t="s">
        <v>439</v>
      </c>
      <c r="I6626" t="s">
        <v>170</v>
      </c>
      <c r="O6626" s="1" t="s">
        <v>76</v>
      </c>
      <c r="P6626" s="1" t="s">
        <v>46</v>
      </c>
      <c r="Q6626" s="1" t="s">
        <v>440</v>
      </c>
      <c r="R6626" t="s">
        <v>48</v>
      </c>
      <c r="S6626" s="1" t="s">
        <v>43</v>
      </c>
      <c r="U6626" s="2">
        <v>44014</v>
      </c>
      <c r="V6626" s="2">
        <v>44386</v>
      </c>
      <c r="W6626">
        <v>2.08393514150006</v>
      </c>
      <c r="X6626">
        <v>45.393470170021203</v>
      </c>
      <c r="Y6626">
        <v>88</v>
      </c>
      <c r="AB6626">
        <v>0</v>
      </c>
      <c r="AC6626">
        <v>0</v>
      </c>
      <c r="AD6626">
        <v>56</v>
      </c>
      <c r="AE6626">
        <v>32</v>
      </c>
    </row>
    <row r="6627" spans="1:31" x14ac:dyDescent="0.3">
      <c r="A6627" s="1" t="s">
        <v>412</v>
      </c>
      <c r="B6627" s="1" t="s">
        <v>2954</v>
      </c>
      <c r="C6627" s="1" t="s">
        <v>2954</v>
      </c>
      <c r="D6627" t="s">
        <v>438</v>
      </c>
      <c r="E6627" s="1" t="s">
        <v>5237</v>
      </c>
      <c r="F6627" s="1" t="s">
        <v>36</v>
      </c>
      <c r="G6627" t="s">
        <v>73</v>
      </c>
      <c r="H6627" s="1" t="s">
        <v>439</v>
      </c>
      <c r="I6627" t="s">
        <v>170</v>
      </c>
      <c r="O6627" s="1" t="s">
        <v>76</v>
      </c>
      <c r="P6627" s="1" t="s">
        <v>46</v>
      </c>
      <c r="Q6627" s="1" t="s">
        <v>440</v>
      </c>
      <c r="R6627" t="s">
        <v>48</v>
      </c>
      <c r="S6627" s="1" t="s">
        <v>43</v>
      </c>
      <c r="U6627" s="2">
        <v>44014</v>
      </c>
      <c r="V6627" s="2">
        <v>44386</v>
      </c>
      <c r="W6627">
        <v>2.08393514150006</v>
      </c>
      <c r="X6627">
        <v>45.393470170021203</v>
      </c>
      <c r="Y6627">
        <v>49</v>
      </c>
      <c r="AB6627">
        <v>0</v>
      </c>
      <c r="AC6627">
        <v>0</v>
      </c>
      <c r="AD6627">
        <v>34</v>
      </c>
      <c r="AE6627">
        <v>15</v>
      </c>
    </row>
    <row r="6628" spans="1:31" x14ac:dyDescent="0.3">
      <c r="A6628" s="1" t="s">
        <v>412</v>
      </c>
      <c r="B6628" s="1" t="s">
        <v>2954</v>
      </c>
      <c r="C6628" s="1" t="s">
        <v>2954</v>
      </c>
      <c r="D6628" t="s">
        <v>438</v>
      </c>
      <c r="E6628" s="1" t="s">
        <v>5235</v>
      </c>
      <c r="F6628" s="1" t="s">
        <v>36</v>
      </c>
      <c r="G6628" t="s">
        <v>73</v>
      </c>
      <c r="H6628" s="1" t="s">
        <v>439</v>
      </c>
      <c r="I6628" t="s">
        <v>170</v>
      </c>
      <c r="O6628" s="1" t="s">
        <v>76</v>
      </c>
      <c r="P6628" s="1" t="s">
        <v>46</v>
      </c>
      <c r="Q6628" s="1" t="s">
        <v>440</v>
      </c>
      <c r="R6628" t="s">
        <v>48</v>
      </c>
      <c r="S6628" s="1" t="s">
        <v>43</v>
      </c>
      <c r="U6628" s="2">
        <v>44014</v>
      </c>
      <c r="V6628" s="2">
        <v>44386</v>
      </c>
      <c r="W6628">
        <v>2.08393514150006</v>
      </c>
      <c r="X6628">
        <v>45.393470170021203</v>
      </c>
      <c r="Y6628">
        <v>53</v>
      </c>
      <c r="AB6628">
        <v>53</v>
      </c>
      <c r="AC6628">
        <v>0</v>
      </c>
      <c r="AD6628">
        <v>0</v>
      </c>
      <c r="AE6628">
        <v>0</v>
      </c>
    </row>
    <row r="6629" spans="1:31" x14ac:dyDescent="0.3">
      <c r="A6629" s="1" t="s">
        <v>412</v>
      </c>
      <c r="B6629" s="1" t="s">
        <v>2954</v>
      </c>
      <c r="C6629" s="1" t="s">
        <v>2954</v>
      </c>
      <c r="D6629" t="s">
        <v>438</v>
      </c>
      <c r="E6629" s="1" t="s">
        <v>5238</v>
      </c>
      <c r="F6629" s="1" t="s">
        <v>36</v>
      </c>
      <c r="G6629" t="s">
        <v>73</v>
      </c>
      <c r="H6629" s="1" t="s">
        <v>439</v>
      </c>
      <c r="I6629" t="s">
        <v>170</v>
      </c>
      <c r="O6629" s="1" t="s">
        <v>166</v>
      </c>
      <c r="P6629" s="1" t="s">
        <v>46</v>
      </c>
      <c r="Q6629" s="1" t="s">
        <v>441</v>
      </c>
      <c r="R6629" t="s">
        <v>48</v>
      </c>
      <c r="S6629" s="1" t="s">
        <v>43</v>
      </c>
      <c r="U6629" s="2">
        <v>44014</v>
      </c>
      <c r="V6629" s="2">
        <v>44386</v>
      </c>
      <c r="W6629">
        <v>5.3854186535000697</v>
      </c>
      <c r="X6629">
        <v>46.723599486380103</v>
      </c>
      <c r="Y6629">
        <v>317</v>
      </c>
      <c r="AB6629">
        <v>113</v>
      </c>
      <c r="AC6629">
        <v>66</v>
      </c>
      <c r="AD6629">
        <v>73</v>
      </c>
      <c r="AE6629">
        <v>65</v>
      </c>
    </row>
    <row r="6630" spans="1:31" x14ac:dyDescent="0.3">
      <c r="A6630" s="1" t="s">
        <v>412</v>
      </c>
      <c r="B6630" s="1" t="s">
        <v>2954</v>
      </c>
      <c r="C6630" s="1" t="s">
        <v>2954</v>
      </c>
      <c r="D6630" t="s">
        <v>438</v>
      </c>
      <c r="E6630" s="1" t="s">
        <v>5241</v>
      </c>
      <c r="F6630" s="1" t="s">
        <v>36</v>
      </c>
      <c r="G6630" t="s">
        <v>73</v>
      </c>
      <c r="H6630" s="1" t="s">
        <v>439</v>
      </c>
      <c r="I6630" t="s">
        <v>170</v>
      </c>
      <c r="O6630" s="1" t="s">
        <v>166</v>
      </c>
      <c r="P6630" s="1" t="s">
        <v>46</v>
      </c>
      <c r="Q6630" s="1" t="s">
        <v>441</v>
      </c>
      <c r="R6630" t="s">
        <v>48</v>
      </c>
      <c r="S6630" s="1" t="s">
        <v>43</v>
      </c>
      <c r="U6630" s="2">
        <v>44014</v>
      </c>
      <c r="V6630" s="2">
        <v>44386</v>
      </c>
      <c r="W6630">
        <v>5.3854186535000697</v>
      </c>
      <c r="X6630">
        <v>46.723599486380103</v>
      </c>
      <c r="Y6630">
        <v>31</v>
      </c>
      <c r="AB6630">
        <v>23</v>
      </c>
      <c r="AC6630">
        <v>8</v>
      </c>
      <c r="AD6630">
        <v>0</v>
      </c>
      <c r="AE6630">
        <v>0</v>
      </c>
    </row>
    <row r="6631" spans="1:31" x14ac:dyDescent="0.3">
      <c r="A6631" s="1" t="s">
        <v>412</v>
      </c>
      <c r="B6631" s="1" t="s">
        <v>2954</v>
      </c>
      <c r="C6631" s="1" t="s">
        <v>2954</v>
      </c>
      <c r="D6631" t="s">
        <v>438</v>
      </c>
      <c r="E6631" s="1" t="s">
        <v>5237</v>
      </c>
      <c r="F6631" s="1" t="s">
        <v>36</v>
      </c>
      <c r="G6631" t="s">
        <v>73</v>
      </c>
      <c r="H6631" s="1" t="s">
        <v>439</v>
      </c>
      <c r="I6631" t="s">
        <v>170</v>
      </c>
      <c r="O6631" s="1" t="s">
        <v>166</v>
      </c>
      <c r="P6631" s="1" t="s">
        <v>186</v>
      </c>
      <c r="Q6631" s="1" t="s">
        <v>441</v>
      </c>
      <c r="R6631" t="s">
        <v>48</v>
      </c>
      <c r="S6631" s="1" t="s">
        <v>43</v>
      </c>
      <c r="U6631" s="2">
        <v>44014</v>
      </c>
      <c r="V6631" s="2">
        <v>44386</v>
      </c>
      <c r="W6631">
        <v>5.3854186535000697</v>
      </c>
      <c r="X6631">
        <v>46.723599486380103</v>
      </c>
      <c r="Y6631">
        <v>89</v>
      </c>
      <c r="AB6631">
        <v>0</v>
      </c>
      <c r="AC6631">
        <v>0</v>
      </c>
      <c r="AD6631">
        <v>65</v>
      </c>
      <c r="AE6631">
        <v>24</v>
      </c>
    </row>
    <row r="6632" spans="1:31" x14ac:dyDescent="0.3">
      <c r="A6632" s="1" t="s">
        <v>412</v>
      </c>
      <c r="B6632" s="1" t="s">
        <v>2954</v>
      </c>
      <c r="C6632" s="1" t="s">
        <v>2954</v>
      </c>
      <c r="D6632" t="s">
        <v>438</v>
      </c>
      <c r="E6632" s="1" t="s">
        <v>5235</v>
      </c>
      <c r="F6632" s="1" t="s">
        <v>36</v>
      </c>
      <c r="G6632" t="s">
        <v>73</v>
      </c>
      <c r="H6632" s="1" t="s">
        <v>439</v>
      </c>
      <c r="I6632" t="s">
        <v>170</v>
      </c>
      <c r="O6632" s="1" t="s">
        <v>166</v>
      </c>
      <c r="P6632" s="1" t="s">
        <v>46</v>
      </c>
      <c r="Q6632" s="1" t="s">
        <v>441</v>
      </c>
      <c r="R6632" t="s">
        <v>48</v>
      </c>
      <c r="S6632" s="1" t="s">
        <v>43</v>
      </c>
      <c r="U6632" s="2">
        <v>44014</v>
      </c>
      <c r="V6632" s="2">
        <v>44386</v>
      </c>
      <c r="W6632">
        <v>5.3854186535000697</v>
      </c>
      <c r="X6632">
        <v>46.723599486380103</v>
      </c>
      <c r="Y6632">
        <v>104</v>
      </c>
      <c r="AB6632">
        <v>104</v>
      </c>
      <c r="AC6632">
        <v>0</v>
      </c>
      <c r="AD6632">
        <v>0</v>
      </c>
      <c r="AE6632">
        <v>0</v>
      </c>
    </row>
    <row r="6633" spans="1:31" x14ac:dyDescent="0.3">
      <c r="A6633" s="1" t="s">
        <v>412</v>
      </c>
      <c r="B6633" s="1" t="s">
        <v>5833</v>
      </c>
      <c r="C6633" s="1" t="s">
        <v>5833</v>
      </c>
      <c r="D6633" t="s">
        <v>5230</v>
      </c>
      <c r="E6633" s="1" t="s">
        <v>5238</v>
      </c>
      <c r="F6633" s="1" t="s">
        <v>143</v>
      </c>
      <c r="G6633" t="s">
        <v>73</v>
      </c>
      <c r="H6633" s="1" t="s">
        <v>5182</v>
      </c>
      <c r="I6633" t="s">
        <v>170</v>
      </c>
      <c r="O6633" s="1" t="s">
        <v>166</v>
      </c>
      <c r="P6633" s="1" t="s">
        <v>46</v>
      </c>
      <c r="Q6633" s="1" t="s">
        <v>5231</v>
      </c>
      <c r="R6633" t="s">
        <v>48</v>
      </c>
      <c r="S6633" s="1" t="s">
        <v>43</v>
      </c>
      <c r="U6633" s="2">
        <v>44227</v>
      </c>
      <c r="V6633" s="2">
        <v>44561</v>
      </c>
      <c r="W6633">
        <v>5.3854186535000697</v>
      </c>
      <c r="X6633">
        <v>46.723599486380103</v>
      </c>
      <c r="Y6633">
        <v>61</v>
      </c>
      <c r="AB6633">
        <v>28</v>
      </c>
      <c r="AC6633">
        <v>27</v>
      </c>
      <c r="AD6633">
        <v>4</v>
      </c>
      <c r="AE6633">
        <v>2</v>
      </c>
    </row>
    <row r="6634" spans="1:31" x14ac:dyDescent="0.3">
      <c r="A6634" s="1" t="s">
        <v>412</v>
      </c>
      <c r="B6634" s="1" t="s">
        <v>5833</v>
      </c>
      <c r="C6634" s="1" t="s">
        <v>5833</v>
      </c>
      <c r="D6634" t="s">
        <v>5230</v>
      </c>
      <c r="E6634" s="1" t="s">
        <v>5238</v>
      </c>
      <c r="F6634" s="1" t="s">
        <v>143</v>
      </c>
      <c r="G6634" t="s">
        <v>73</v>
      </c>
      <c r="H6634" s="1" t="s">
        <v>5182</v>
      </c>
      <c r="I6634" t="s">
        <v>170</v>
      </c>
      <c r="O6634" s="1" t="s">
        <v>102</v>
      </c>
      <c r="P6634" s="1" t="s">
        <v>46</v>
      </c>
      <c r="Q6634" s="1" t="s">
        <v>5232</v>
      </c>
      <c r="R6634" t="s">
        <v>48</v>
      </c>
      <c r="S6634" s="1" t="s">
        <v>43</v>
      </c>
      <c r="U6634" s="2">
        <v>44227</v>
      </c>
      <c r="V6634" s="2">
        <v>44561</v>
      </c>
      <c r="W6634">
        <v>2.3116363285000698</v>
      </c>
      <c r="X6634">
        <v>45.0696573064996</v>
      </c>
      <c r="Y6634">
        <v>125</v>
      </c>
      <c r="AB6634">
        <v>68</v>
      </c>
      <c r="AC6634">
        <v>53</v>
      </c>
      <c r="AD6634">
        <v>2</v>
      </c>
      <c r="AE6634">
        <v>2</v>
      </c>
    </row>
    <row r="6635" spans="1:31" x14ac:dyDescent="0.3">
      <c r="A6635" s="1" t="s">
        <v>412</v>
      </c>
      <c r="B6635" s="1" t="s">
        <v>5833</v>
      </c>
      <c r="C6635" s="1" t="s">
        <v>5833</v>
      </c>
      <c r="D6635" t="s">
        <v>5181</v>
      </c>
      <c r="E6635" s="1" t="s">
        <v>5238</v>
      </c>
      <c r="F6635" s="1" t="s">
        <v>143</v>
      </c>
      <c r="G6635" t="s">
        <v>73</v>
      </c>
      <c r="H6635" s="1" t="s">
        <v>5182</v>
      </c>
      <c r="I6635" t="s">
        <v>170</v>
      </c>
      <c r="O6635" s="1" t="s">
        <v>45</v>
      </c>
      <c r="P6635" s="1" t="s">
        <v>46</v>
      </c>
      <c r="Q6635" s="1" t="s">
        <v>5183</v>
      </c>
      <c r="R6635" t="s">
        <v>48</v>
      </c>
      <c r="S6635" s="1" t="s">
        <v>43</v>
      </c>
      <c r="U6635" s="2">
        <v>44227</v>
      </c>
      <c r="V6635" s="2">
        <v>44377</v>
      </c>
      <c r="W6635">
        <v>3.1565612555000402</v>
      </c>
      <c r="X6635">
        <v>43.584942196216403</v>
      </c>
      <c r="Y6635">
        <v>1762</v>
      </c>
      <c r="AB6635">
        <v>573</v>
      </c>
      <c r="AC6635">
        <v>320</v>
      </c>
      <c r="AD6635">
        <v>512</v>
      </c>
      <c r="AE6635">
        <v>357</v>
      </c>
    </row>
    <row r="6636" spans="1:31" x14ac:dyDescent="0.3">
      <c r="A6636" s="1" t="s">
        <v>412</v>
      </c>
      <c r="B6636" s="1" t="s">
        <v>5833</v>
      </c>
      <c r="C6636" s="1" t="s">
        <v>5833</v>
      </c>
      <c r="D6636" t="s">
        <v>5181</v>
      </c>
      <c r="E6636" s="1" t="s">
        <v>5238</v>
      </c>
      <c r="F6636" s="1" t="s">
        <v>143</v>
      </c>
      <c r="G6636" t="s">
        <v>73</v>
      </c>
      <c r="H6636" s="1" t="s">
        <v>5182</v>
      </c>
      <c r="I6636" t="s">
        <v>170</v>
      </c>
      <c r="O6636" s="1" t="s">
        <v>102</v>
      </c>
      <c r="P6636" s="1" t="s">
        <v>46</v>
      </c>
      <c r="Q6636" s="1" t="s">
        <v>3314</v>
      </c>
      <c r="R6636" t="s">
        <v>48</v>
      </c>
      <c r="S6636" s="1" t="s">
        <v>43</v>
      </c>
      <c r="U6636" s="2">
        <v>44227</v>
      </c>
      <c r="V6636" s="2">
        <v>44377</v>
      </c>
      <c r="W6636">
        <v>1.09817796950003</v>
      </c>
      <c r="X6636">
        <v>43.814000129443798</v>
      </c>
      <c r="Y6636">
        <v>2179</v>
      </c>
      <c r="AB6636">
        <v>438</v>
      </c>
      <c r="AC6636">
        <v>355</v>
      </c>
      <c r="AD6636">
        <v>780</v>
      </c>
      <c r="AE6636">
        <v>606</v>
      </c>
    </row>
    <row r="6637" spans="1:31" x14ac:dyDescent="0.3">
      <c r="A6637" s="1" t="s">
        <v>412</v>
      </c>
      <c r="B6637" s="1" t="s">
        <v>5833</v>
      </c>
      <c r="C6637" s="1" t="s">
        <v>5833</v>
      </c>
      <c r="D6637" t="s">
        <v>5181</v>
      </c>
      <c r="E6637" s="1" t="s">
        <v>5238</v>
      </c>
      <c r="F6637" s="1" t="s">
        <v>143</v>
      </c>
      <c r="G6637" t="s">
        <v>73</v>
      </c>
      <c r="H6637" s="1" t="s">
        <v>5182</v>
      </c>
      <c r="I6637" t="s">
        <v>170</v>
      </c>
      <c r="O6637" s="1" t="s">
        <v>102</v>
      </c>
      <c r="P6637" s="1" t="s">
        <v>46</v>
      </c>
      <c r="Q6637" s="1" t="s">
        <v>3313</v>
      </c>
      <c r="R6637" t="s">
        <v>48</v>
      </c>
      <c r="S6637" s="1" t="s">
        <v>43</v>
      </c>
      <c r="U6637" s="2">
        <v>44227</v>
      </c>
      <c r="V6637" s="2">
        <v>44377</v>
      </c>
      <c r="W6637">
        <v>1.9716671705000399</v>
      </c>
      <c r="X6637">
        <v>44.450360126726999</v>
      </c>
      <c r="Y6637">
        <v>1371</v>
      </c>
      <c r="AB6637">
        <v>344</v>
      </c>
      <c r="AC6637">
        <v>230</v>
      </c>
      <c r="AD6637">
        <v>388</v>
      </c>
      <c r="AE6637">
        <v>409</v>
      </c>
    </row>
    <row r="6638" spans="1:31" x14ac:dyDescent="0.3">
      <c r="A6638" s="1" t="s">
        <v>412</v>
      </c>
      <c r="B6638" s="1" t="s">
        <v>311</v>
      </c>
      <c r="C6638" s="1" t="s">
        <v>311</v>
      </c>
      <c r="D6638" t="s">
        <v>5184</v>
      </c>
      <c r="E6638" s="1" t="s">
        <v>5237</v>
      </c>
      <c r="F6638" s="1" t="s">
        <v>36</v>
      </c>
      <c r="G6638" t="s">
        <v>73</v>
      </c>
      <c r="H6638" s="1" t="s">
        <v>439</v>
      </c>
      <c r="I6638" t="s">
        <v>170</v>
      </c>
      <c r="O6638" s="1" t="s">
        <v>166</v>
      </c>
      <c r="P6638" s="1" t="s">
        <v>46</v>
      </c>
      <c r="Q6638" s="1" t="s">
        <v>5188</v>
      </c>
      <c r="R6638" t="s">
        <v>48</v>
      </c>
      <c r="S6638" s="1" t="s">
        <v>43</v>
      </c>
      <c r="U6638" s="2">
        <v>44197</v>
      </c>
      <c r="V6638" s="2">
        <v>44530</v>
      </c>
      <c r="W6638">
        <v>6.1062870025000704</v>
      </c>
      <c r="X6638">
        <v>47.072150741384</v>
      </c>
      <c r="Y6638">
        <v>307</v>
      </c>
      <c r="AB6638">
        <v>0</v>
      </c>
      <c r="AC6638">
        <v>0</v>
      </c>
      <c r="AD6638">
        <v>130</v>
      </c>
      <c r="AE6638">
        <v>177</v>
      </c>
    </row>
    <row r="6639" spans="1:31" x14ac:dyDescent="0.3">
      <c r="A6639" s="1" t="s">
        <v>412</v>
      </c>
      <c r="B6639" s="1" t="s">
        <v>311</v>
      </c>
      <c r="C6639" s="1" t="s">
        <v>311</v>
      </c>
      <c r="D6639" t="s">
        <v>5184</v>
      </c>
      <c r="E6639" s="1" t="s">
        <v>5237</v>
      </c>
      <c r="F6639" s="1" t="s">
        <v>36</v>
      </c>
      <c r="G6639" t="s">
        <v>73</v>
      </c>
      <c r="H6639" s="1" t="s">
        <v>439</v>
      </c>
      <c r="I6639" t="s">
        <v>170</v>
      </c>
      <c r="O6639" s="1" t="s">
        <v>39</v>
      </c>
      <c r="P6639" s="1" t="s">
        <v>46</v>
      </c>
      <c r="Q6639" s="1" t="s">
        <v>5185</v>
      </c>
      <c r="R6639" t="s">
        <v>48</v>
      </c>
      <c r="S6639" s="1" t="s">
        <v>43</v>
      </c>
      <c r="U6639" s="2">
        <v>44197</v>
      </c>
      <c r="V6639" s="2">
        <v>44530</v>
      </c>
      <c r="W6639">
        <v>-0.51018697049994399</v>
      </c>
      <c r="X6639">
        <v>41.985620608641199</v>
      </c>
      <c r="Y6639">
        <v>803</v>
      </c>
      <c r="AB6639">
        <v>0</v>
      </c>
      <c r="AC6639">
        <v>0</v>
      </c>
      <c r="AD6639">
        <v>487</v>
      </c>
      <c r="AE6639">
        <v>316</v>
      </c>
    </row>
    <row r="6640" spans="1:31" x14ac:dyDescent="0.3">
      <c r="A6640" s="1" t="s">
        <v>412</v>
      </c>
      <c r="B6640" s="1" t="s">
        <v>311</v>
      </c>
      <c r="C6640" s="1" t="s">
        <v>311</v>
      </c>
      <c r="D6640" t="s">
        <v>5184</v>
      </c>
      <c r="E6640" s="1" t="s">
        <v>5237</v>
      </c>
      <c r="F6640" s="1" t="s">
        <v>36</v>
      </c>
      <c r="G6640" t="s">
        <v>73</v>
      </c>
      <c r="H6640" s="1" t="s">
        <v>439</v>
      </c>
      <c r="I6640" t="s">
        <v>170</v>
      </c>
      <c r="O6640" s="1" t="s">
        <v>39</v>
      </c>
      <c r="P6640" s="1" t="s">
        <v>46</v>
      </c>
      <c r="Q6640" s="1" t="s">
        <v>5187</v>
      </c>
      <c r="R6640" t="s">
        <v>48</v>
      </c>
      <c r="S6640" s="1" t="s">
        <v>43</v>
      </c>
      <c r="U6640" s="2">
        <v>44197</v>
      </c>
      <c r="V6640" s="2">
        <v>44530</v>
      </c>
      <c r="W6640">
        <v>0.52523085500004596</v>
      </c>
      <c r="X6640">
        <v>41.837253901461096</v>
      </c>
      <c r="Y6640">
        <v>448</v>
      </c>
      <c r="AB6640">
        <v>0</v>
      </c>
      <c r="AC6640">
        <v>0</v>
      </c>
      <c r="AD6640">
        <v>246</v>
      </c>
      <c r="AE6640">
        <v>202</v>
      </c>
    </row>
    <row r="6641" spans="1:31" x14ac:dyDescent="0.3">
      <c r="A6641" s="1" t="s">
        <v>412</v>
      </c>
      <c r="B6641" s="1" t="s">
        <v>311</v>
      </c>
      <c r="C6641" s="1" t="s">
        <v>311</v>
      </c>
      <c r="D6641" t="s">
        <v>5184</v>
      </c>
      <c r="E6641" s="1" t="s">
        <v>5237</v>
      </c>
      <c r="F6641" s="1" t="s">
        <v>36</v>
      </c>
      <c r="G6641" t="s">
        <v>73</v>
      </c>
      <c r="H6641" s="1" t="s">
        <v>439</v>
      </c>
      <c r="I6641" t="s">
        <v>170</v>
      </c>
      <c r="O6641" s="1" t="s">
        <v>39</v>
      </c>
      <c r="P6641" s="1" t="s">
        <v>46</v>
      </c>
      <c r="Q6641" s="1" t="s">
        <v>5186</v>
      </c>
      <c r="R6641" t="s">
        <v>48</v>
      </c>
      <c r="S6641" s="1" t="s">
        <v>43</v>
      </c>
      <c r="U6641" s="2">
        <v>44197</v>
      </c>
      <c r="V6641" s="2">
        <v>44530</v>
      </c>
      <c r="W6641">
        <v>0.52523085500004596</v>
      </c>
      <c r="X6641">
        <v>41.837253901461096</v>
      </c>
      <c r="Y6641">
        <v>581</v>
      </c>
      <c r="AB6641">
        <v>0</v>
      </c>
      <c r="AC6641">
        <v>0</v>
      </c>
      <c r="AD6641">
        <v>289</v>
      </c>
      <c r="AE6641">
        <v>292</v>
      </c>
    </row>
    <row r="6642" spans="1:31" x14ac:dyDescent="0.3">
      <c r="A6642" s="1" t="s">
        <v>412</v>
      </c>
      <c r="B6642" s="1" t="s">
        <v>311</v>
      </c>
      <c r="C6642" s="1" t="s">
        <v>311</v>
      </c>
      <c r="D6642" t="s">
        <v>453</v>
      </c>
      <c r="E6642" s="1" t="s">
        <v>5238</v>
      </c>
      <c r="F6642" s="1" t="s">
        <v>36</v>
      </c>
      <c r="G6642" t="s">
        <v>73</v>
      </c>
      <c r="H6642" s="1" t="s">
        <v>314</v>
      </c>
      <c r="I6642" t="s">
        <v>170</v>
      </c>
      <c r="O6642" s="1" t="s">
        <v>86</v>
      </c>
      <c r="P6642" s="1" t="s">
        <v>186</v>
      </c>
      <c r="Q6642" s="1" t="s">
        <v>5191</v>
      </c>
      <c r="R6642" t="s">
        <v>48</v>
      </c>
      <c r="S6642" s="1" t="s">
        <v>43</v>
      </c>
      <c r="U6642" s="2">
        <v>43565</v>
      </c>
      <c r="V6642" s="2">
        <v>44651</v>
      </c>
      <c r="W6642">
        <v>4.8065648075000498</v>
      </c>
      <c r="X6642">
        <v>45.3787114573461</v>
      </c>
      <c r="Y6642">
        <v>264</v>
      </c>
      <c r="AB6642">
        <v>80</v>
      </c>
      <c r="AC6642">
        <v>44</v>
      </c>
      <c r="AD6642">
        <v>78</v>
      </c>
      <c r="AE6642">
        <v>62</v>
      </c>
    </row>
    <row r="6643" spans="1:31" x14ac:dyDescent="0.3">
      <c r="A6643" s="1" t="s">
        <v>412</v>
      </c>
      <c r="B6643" s="1" t="s">
        <v>311</v>
      </c>
      <c r="C6643" s="1" t="s">
        <v>311</v>
      </c>
      <c r="D6643" t="s">
        <v>453</v>
      </c>
      <c r="E6643" s="1" t="s">
        <v>5237</v>
      </c>
      <c r="F6643" s="1" t="s">
        <v>36</v>
      </c>
      <c r="G6643" t="s">
        <v>73</v>
      </c>
      <c r="H6643" s="1" t="s">
        <v>314</v>
      </c>
      <c r="I6643" t="s">
        <v>170</v>
      </c>
      <c r="O6643" s="1" t="s">
        <v>86</v>
      </c>
      <c r="P6643" s="1" t="s">
        <v>46</v>
      </c>
      <c r="Q6643" s="1" t="s">
        <v>5191</v>
      </c>
      <c r="R6643" t="s">
        <v>48</v>
      </c>
      <c r="S6643" s="1" t="s">
        <v>43</v>
      </c>
      <c r="U6643" s="2">
        <v>43565</v>
      </c>
      <c r="V6643" s="2">
        <v>44651</v>
      </c>
      <c r="W6643">
        <v>4.8065648075000498</v>
      </c>
      <c r="X6643">
        <v>45.3787114573461</v>
      </c>
      <c r="Y6643">
        <v>19</v>
      </c>
      <c r="AB6643">
        <v>0</v>
      </c>
      <c r="AC6643">
        <v>0</v>
      </c>
      <c r="AD6643">
        <v>10</v>
      </c>
      <c r="AE6643">
        <v>9</v>
      </c>
    </row>
    <row r="6644" spans="1:31" x14ac:dyDescent="0.3">
      <c r="A6644" s="1" t="s">
        <v>412</v>
      </c>
      <c r="B6644" s="1" t="s">
        <v>311</v>
      </c>
      <c r="C6644" s="1" t="s">
        <v>311</v>
      </c>
      <c r="D6644" t="s">
        <v>453</v>
      </c>
      <c r="E6644" s="1" t="s">
        <v>5238</v>
      </c>
      <c r="F6644" s="1" t="s">
        <v>36</v>
      </c>
      <c r="G6644" t="s">
        <v>73</v>
      </c>
      <c r="H6644" s="1" t="s">
        <v>314</v>
      </c>
      <c r="I6644" t="s">
        <v>170</v>
      </c>
      <c r="O6644" s="1" t="s">
        <v>86</v>
      </c>
      <c r="P6644" s="1" t="s">
        <v>46</v>
      </c>
      <c r="Q6644" s="1" t="s">
        <v>5192</v>
      </c>
      <c r="R6644" t="s">
        <v>48</v>
      </c>
      <c r="S6644" s="1" t="s">
        <v>43</v>
      </c>
      <c r="U6644" s="2">
        <v>43565</v>
      </c>
      <c r="V6644" s="2">
        <v>44651</v>
      </c>
      <c r="W6644">
        <v>4.8065648075000498</v>
      </c>
      <c r="X6644">
        <v>45.3787114573461</v>
      </c>
      <c r="Y6644">
        <v>0</v>
      </c>
      <c r="AB6644">
        <v>0</v>
      </c>
      <c r="AC6644">
        <v>0</v>
      </c>
      <c r="AD6644">
        <v>0</v>
      </c>
      <c r="AE6644">
        <v>0</v>
      </c>
    </row>
    <row r="6645" spans="1:31" x14ac:dyDescent="0.3">
      <c r="A6645" s="1" t="s">
        <v>412</v>
      </c>
      <c r="B6645" s="1" t="s">
        <v>311</v>
      </c>
      <c r="C6645" s="1" t="s">
        <v>311</v>
      </c>
      <c r="D6645" t="s">
        <v>453</v>
      </c>
      <c r="E6645" s="1" t="s">
        <v>5237</v>
      </c>
      <c r="F6645" s="1" t="s">
        <v>36</v>
      </c>
      <c r="G6645" t="s">
        <v>73</v>
      </c>
      <c r="H6645" s="1" t="s">
        <v>314</v>
      </c>
      <c r="I6645" t="s">
        <v>170</v>
      </c>
      <c r="O6645" s="1" t="s">
        <v>86</v>
      </c>
      <c r="P6645" s="1" t="s">
        <v>186</v>
      </c>
      <c r="Q6645" s="1" t="s">
        <v>5192</v>
      </c>
      <c r="R6645" t="s">
        <v>48</v>
      </c>
      <c r="S6645" s="1" t="s">
        <v>43</v>
      </c>
      <c r="U6645" s="2">
        <v>43565</v>
      </c>
      <c r="V6645" s="2">
        <v>44651</v>
      </c>
      <c r="W6645">
        <v>4.8065648075000498</v>
      </c>
      <c r="X6645">
        <v>45.3787114573461</v>
      </c>
      <c r="Y6645">
        <v>0</v>
      </c>
      <c r="AB6645">
        <v>0</v>
      </c>
      <c r="AC6645">
        <v>0</v>
      </c>
      <c r="AD6645">
        <v>0</v>
      </c>
      <c r="AE6645">
        <v>0</v>
      </c>
    </row>
    <row r="6646" spans="1:31" x14ac:dyDescent="0.3">
      <c r="A6646" s="1" t="s">
        <v>412</v>
      </c>
      <c r="B6646" s="1" t="s">
        <v>311</v>
      </c>
      <c r="C6646" s="1" t="s">
        <v>311</v>
      </c>
      <c r="D6646" t="s">
        <v>453</v>
      </c>
      <c r="E6646" s="1" t="s">
        <v>5238</v>
      </c>
      <c r="F6646" s="1" t="s">
        <v>36</v>
      </c>
      <c r="G6646" t="s">
        <v>73</v>
      </c>
      <c r="H6646" s="1" t="s">
        <v>314</v>
      </c>
      <c r="I6646" t="s">
        <v>170</v>
      </c>
      <c r="O6646" s="1" t="s">
        <v>76</v>
      </c>
      <c r="P6646" s="1" t="s">
        <v>186</v>
      </c>
      <c r="Q6646" s="1" t="s">
        <v>457</v>
      </c>
      <c r="R6646" t="s">
        <v>48</v>
      </c>
      <c r="S6646" s="1" t="s">
        <v>43</v>
      </c>
      <c r="U6646" s="2">
        <v>43565</v>
      </c>
      <c r="V6646" s="2">
        <v>44651</v>
      </c>
      <c r="W6646">
        <v>2.08393514150006</v>
      </c>
      <c r="X6646">
        <v>45.393470170021203</v>
      </c>
      <c r="Y6646">
        <v>2364</v>
      </c>
      <c r="AB6646">
        <v>1154</v>
      </c>
      <c r="AC6646">
        <v>249</v>
      </c>
      <c r="AD6646">
        <v>503</v>
      </c>
      <c r="AE6646">
        <v>458</v>
      </c>
    </row>
    <row r="6647" spans="1:31" x14ac:dyDescent="0.3">
      <c r="A6647" s="1" t="s">
        <v>412</v>
      </c>
      <c r="B6647" s="1" t="s">
        <v>311</v>
      </c>
      <c r="C6647" s="1" t="s">
        <v>311</v>
      </c>
      <c r="D6647" t="s">
        <v>453</v>
      </c>
      <c r="E6647" s="1" t="s">
        <v>5237</v>
      </c>
      <c r="F6647" s="1" t="s">
        <v>36</v>
      </c>
      <c r="G6647" t="s">
        <v>73</v>
      </c>
      <c r="H6647" s="1" t="s">
        <v>314</v>
      </c>
      <c r="I6647" t="s">
        <v>170</v>
      </c>
      <c r="O6647" s="1" t="s">
        <v>76</v>
      </c>
      <c r="P6647" s="1" t="s">
        <v>46</v>
      </c>
      <c r="Q6647" s="1" t="s">
        <v>457</v>
      </c>
      <c r="R6647" t="s">
        <v>48</v>
      </c>
      <c r="S6647" s="1" t="s">
        <v>43</v>
      </c>
      <c r="U6647" s="2">
        <v>43565</v>
      </c>
      <c r="V6647" s="2">
        <v>44651</v>
      </c>
      <c r="W6647">
        <v>2.08393514150006</v>
      </c>
      <c r="X6647">
        <v>45.393470170021203</v>
      </c>
      <c r="Y6647">
        <v>100</v>
      </c>
      <c r="AB6647">
        <v>0</v>
      </c>
      <c r="AC6647">
        <v>0</v>
      </c>
      <c r="AD6647">
        <v>58</v>
      </c>
      <c r="AE6647">
        <v>42</v>
      </c>
    </row>
    <row r="6648" spans="1:31" x14ac:dyDescent="0.3">
      <c r="A6648" s="1" t="s">
        <v>412</v>
      </c>
      <c r="B6648" s="1" t="s">
        <v>311</v>
      </c>
      <c r="C6648" s="1" t="s">
        <v>311</v>
      </c>
      <c r="D6648" t="s">
        <v>453</v>
      </c>
      <c r="E6648" s="1" t="s">
        <v>5238</v>
      </c>
      <c r="F6648" s="1" t="s">
        <v>36</v>
      </c>
      <c r="G6648" t="s">
        <v>73</v>
      </c>
      <c r="H6648" s="1" t="s">
        <v>314</v>
      </c>
      <c r="I6648" t="s">
        <v>170</v>
      </c>
      <c r="O6648" s="1" t="s">
        <v>86</v>
      </c>
      <c r="P6648" s="1" t="s">
        <v>46</v>
      </c>
      <c r="Q6648" s="1" t="s">
        <v>5190</v>
      </c>
      <c r="R6648" t="s">
        <v>48</v>
      </c>
      <c r="S6648" s="1" t="s">
        <v>43</v>
      </c>
      <c r="U6648" s="2">
        <v>43565</v>
      </c>
      <c r="V6648" s="2">
        <v>44651</v>
      </c>
      <c r="W6648">
        <v>4.8065648075000498</v>
      </c>
      <c r="X6648">
        <v>45.3787114573461</v>
      </c>
      <c r="Y6648">
        <v>206</v>
      </c>
      <c r="AB6648">
        <v>66</v>
      </c>
      <c r="AC6648">
        <v>20</v>
      </c>
      <c r="AD6648">
        <v>55</v>
      </c>
      <c r="AE6648">
        <v>65</v>
      </c>
    </row>
    <row r="6649" spans="1:31" x14ac:dyDescent="0.3">
      <c r="A6649" s="1" t="s">
        <v>412</v>
      </c>
      <c r="B6649" s="1" t="s">
        <v>311</v>
      </c>
      <c r="C6649" s="1" t="s">
        <v>311</v>
      </c>
      <c r="D6649" t="s">
        <v>453</v>
      </c>
      <c r="E6649" s="1" t="s">
        <v>5237</v>
      </c>
      <c r="F6649" s="1" t="s">
        <v>36</v>
      </c>
      <c r="G6649" t="s">
        <v>73</v>
      </c>
      <c r="H6649" s="1" t="s">
        <v>314</v>
      </c>
      <c r="I6649" t="s">
        <v>170</v>
      </c>
      <c r="O6649" s="1" t="s">
        <v>86</v>
      </c>
      <c r="P6649" s="1" t="s">
        <v>46</v>
      </c>
      <c r="Q6649" s="1" t="s">
        <v>5190</v>
      </c>
      <c r="R6649" t="s">
        <v>48</v>
      </c>
      <c r="S6649" s="1" t="s">
        <v>43</v>
      </c>
      <c r="U6649" s="2">
        <v>43565</v>
      </c>
      <c r="V6649" s="2">
        <v>44651</v>
      </c>
      <c r="W6649">
        <v>4.8065648075000498</v>
      </c>
      <c r="X6649">
        <v>45.3787114573461</v>
      </c>
      <c r="Y6649">
        <v>19</v>
      </c>
      <c r="AB6649">
        <v>0</v>
      </c>
      <c r="AC6649">
        <v>0</v>
      </c>
      <c r="AD6649">
        <v>10</v>
      </c>
      <c r="AE6649">
        <v>9</v>
      </c>
    </row>
    <row r="6650" spans="1:31" x14ac:dyDescent="0.3">
      <c r="A6650" s="1" t="s">
        <v>412</v>
      </c>
      <c r="B6650" s="1" t="s">
        <v>311</v>
      </c>
      <c r="C6650" s="1" t="s">
        <v>311</v>
      </c>
      <c r="D6650" t="s">
        <v>453</v>
      </c>
      <c r="E6650" s="1" t="s">
        <v>5238</v>
      </c>
      <c r="F6650" s="1" t="s">
        <v>36</v>
      </c>
      <c r="G6650" t="s">
        <v>73</v>
      </c>
      <c r="H6650" s="1" t="s">
        <v>314</v>
      </c>
      <c r="I6650" t="s">
        <v>170</v>
      </c>
      <c r="O6650" s="1" t="s">
        <v>86</v>
      </c>
      <c r="P6650" s="1" t="s">
        <v>46</v>
      </c>
      <c r="Q6650" s="1" t="s">
        <v>5193</v>
      </c>
      <c r="R6650" t="s">
        <v>48</v>
      </c>
      <c r="S6650" s="1" t="s">
        <v>43</v>
      </c>
      <c r="U6650" s="2">
        <v>43565</v>
      </c>
      <c r="V6650" s="2">
        <v>44651</v>
      </c>
      <c r="W6650">
        <v>4.8065648075000498</v>
      </c>
      <c r="X6650">
        <v>45.3787114573461</v>
      </c>
      <c r="Y6650">
        <v>153</v>
      </c>
      <c r="AB6650">
        <v>50</v>
      </c>
      <c r="AC6650">
        <v>10</v>
      </c>
      <c r="AD6650">
        <v>64</v>
      </c>
      <c r="AE6650">
        <v>29</v>
      </c>
    </row>
    <row r="6651" spans="1:31" x14ac:dyDescent="0.3">
      <c r="A6651" s="1" t="s">
        <v>412</v>
      </c>
      <c r="B6651" s="1" t="s">
        <v>311</v>
      </c>
      <c r="C6651" s="1" t="s">
        <v>311</v>
      </c>
      <c r="D6651" t="s">
        <v>453</v>
      </c>
      <c r="E6651" s="1" t="s">
        <v>5237</v>
      </c>
      <c r="F6651" s="1" t="s">
        <v>36</v>
      </c>
      <c r="G6651" t="s">
        <v>73</v>
      </c>
      <c r="H6651" s="1" t="s">
        <v>314</v>
      </c>
      <c r="I6651" t="s">
        <v>170</v>
      </c>
      <c r="O6651" s="1" t="s">
        <v>86</v>
      </c>
      <c r="P6651" s="1" t="s">
        <v>46</v>
      </c>
      <c r="Q6651" s="1" t="s">
        <v>5193</v>
      </c>
      <c r="R6651" t="s">
        <v>48</v>
      </c>
      <c r="S6651" s="1" t="s">
        <v>43</v>
      </c>
      <c r="U6651" s="2">
        <v>43565</v>
      </c>
      <c r="V6651" s="2">
        <v>44651</v>
      </c>
      <c r="W6651">
        <v>4.8065648075000498</v>
      </c>
      <c r="X6651">
        <v>45.3787114573461</v>
      </c>
      <c r="Y6651">
        <v>9</v>
      </c>
      <c r="AB6651">
        <v>0</v>
      </c>
      <c r="AC6651">
        <v>0</v>
      </c>
      <c r="AD6651">
        <v>4</v>
      </c>
      <c r="AE6651">
        <v>5</v>
      </c>
    </row>
    <row r="6652" spans="1:31" x14ac:dyDescent="0.3">
      <c r="A6652" s="1" t="s">
        <v>412</v>
      </c>
      <c r="B6652" s="1" t="s">
        <v>311</v>
      </c>
      <c r="C6652" s="1" t="s">
        <v>311</v>
      </c>
      <c r="D6652" t="s">
        <v>453</v>
      </c>
      <c r="E6652" s="1" t="s">
        <v>5238</v>
      </c>
      <c r="F6652" s="1" t="s">
        <v>36</v>
      </c>
      <c r="G6652" t="s">
        <v>73</v>
      </c>
      <c r="H6652" s="1" t="s">
        <v>314</v>
      </c>
      <c r="I6652" t="s">
        <v>170</v>
      </c>
      <c r="O6652" s="1" t="s">
        <v>86</v>
      </c>
      <c r="P6652" s="1" t="s">
        <v>46</v>
      </c>
      <c r="Q6652" s="1" t="s">
        <v>5195</v>
      </c>
      <c r="R6652" t="s">
        <v>48</v>
      </c>
      <c r="S6652" s="1" t="s">
        <v>43</v>
      </c>
      <c r="U6652" s="2">
        <v>43565</v>
      </c>
      <c r="V6652" s="2">
        <v>44651</v>
      </c>
      <c r="W6652">
        <v>4.8065648075000498</v>
      </c>
      <c r="X6652">
        <v>45.3787114573461</v>
      </c>
      <c r="Y6652">
        <v>0</v>
      </c>
      <c r="AB6652">
        <v>0</v>
      </c>
      <c r="AC6652">
        <v>0</v>
      </c>
      <c r="AD6652">
        <v>0</v>
      </c>
      <c r="AE6652">
        <v>0</v>
      </c>
    </row>
    <row r="6653" spans="1:31" x14ac:dyDescent="0.3">
      <c r="A6653" s="1" t="s">
        <v>412</v>
      </c>
      <c r="B6653" s="1" t="s">
        <v>311</v>
      </c>
      <c r="C6653" s="1" t="s">
        <v>311</v>
      </c>
      <c r="D6653" t="s">
        <v>453</v>
      </c>
      <c r="E6653" s="1" t="s">
        <v>5237</v>
      </c>
      <c r="F6653" s="1" t="s">
        <v>36</v>
      </c>
      <c r="G6653" t="s">
        <v>73</v>
      </c>
      <c r="H6653" s="1" t="s">
        <v>314</v>
      </c>
      <c r="I6653" t="s">
        <v>170</v>
      </c>
      <c r="O6653" s="1" t="s">
        <v>86</v>
      </c>
      <c r="P6653" s="1" t="s">
        <v>46</v>
      </c>
      <c r="Q6653" s="1" t="s">
        <v>5195</v>
      </c>
      <c r="R6653" t="s">
        <v>48</v>
      </c>
      <c r="S6653" s="1" t="s">
        <v>43</v>
      </c>
      <c r="U6653" s="2">
        <v>43565</v>
      </c>
      <c r="V6653" s="2">
        <v>44651</v>
      </c>
      <c r="W6653">
        <v>4.8065648075000498</v>
      </c>
      <c r="X6653">
        <v>45.3787114573461</v>
      </c>
      <c r="Y6653">
        <v>0</v>
      </c>
      <c r="AB6653">
        <v>0</v>
      </c>
      <c r="AC6653">
        <v>0</v>
      </c>
      <c r="AD6653">
        <v>0</v>
      </c>
      <c r="AE6653">
        <v>0</v>
      </c>
    </row>
    <row r="6654" spans="1:31" x14ac:dyDescent="0.3">
      <c r="A6654" s="1" t="s">
        <v>412</v>
      </c>
      <c r="B6654" s="1" t="s">
        <v>311</v>
      </c>
      <c r="C6654" s="1" t="s">
        <v>311</v>
      </c>
      <c r="D6654" t="s">
        <v>453</v>
      </c>
      <c r="E6654" s="1" t="s">
        <v>5238</v>
      </c>
      <c r="F6654" s="1" t="s">
        <v>36</v>
      </c>
      <c r="G6654" t="s">
        <v>73</v>
      </c>
      <c r="H6654" s="1" t="s">
        <v>314</v>
      </c>
      <c r="I6654" t="s">
        <v>170</v>
      </c>
      <c r="O6654" s="1" t="s">
        <v>86</v>
      </c>
      <c r="P6654" s="1" t="s">
        <v>46</v>
      </c>
      <c r="Q6654" s="1" t="s">
        <v>5197</v>
      </c>
      <c r="R6654" t="s">
        <v>48</v>
      </c>
      <c r="S6654" s="1" t="s">
        <v>43</v>
      </c>
      <c r="U6654" s="2">
        <v>43565</v>
      </c>
      <c r="V6654" s="2">
        <v>44651</v>
      </c>
      <c r="W6654">
        <v>4.8065648075000498</v>
      </c>
      <c r="X6654">
        <v>45.3787114573461</v>
      </c>
      <c r="Y6654">
        <v>0</v>
      </c>
      <c r="AB6654">
        <v>0</v>
      </c>
      <c r="AC6654">
        <v>0</v>
      </c>
      <c r="AD6654">
        <v>0</v>
      </c>
      <c r="AE6654">
        <v>0</v>
      </c>
    </row>
    <row r="6655" spans="1:31" x14ac:dyDescent="0.3">
      <c r="A6655" s="1" t="s">
        <v>412</v>
      </c>
      <c r="B6655" s="1" t="s">
        <v>311</v>
      </c>
      <c r="C6655" s="1" t="s">
        <v>311</v>
      </c>
      <c r="D6655" t="s">
        <v>453</v>
      </c>
      <c r="E6655" s="1" t="s">
        <v>5237</v>
      </c>
      <c r="F6655" s="1" t="s">
        <v>36</v>
      </c>
      <c r="G6655" t="s">
        <v>73</v>
      </c>
      <c r="H6655" s="1" t="s">
        <v>314</v>
      </c>
      <c r="I6655" t="s">
        <v>170</v>
      </c>
      <c r="O6655" s="1" t="s">
        <v>86</v>
      </c>
      <c r="P6655" s="1" t="s">
        <v>46</v>
      </c>
      <c r="Q6655" s="1" t="s">
        <v>5197</v>
      </c>
      <c r="R6655" t="s">
        <v>48</v>
      </c>
      <c r="S6655" s="1" t="s">
        <v>43</v>
      </c>
      <c r="U6655" s="2">
        <v>43565</v>
      </c>
      <c r="V6655" s="2">
        <v>44651</v>
      </c>
      <c r="W6655">
        <v>4.8065648075000498</v>
      </c>
      <c r="X6655">
        <v>45.3787114573461</v>
      </c>
      <c r="Y6655">
        <v>0</v>
      </c>
      <c r="AB6655">
        <v>0</v>
      </c>
      <c r="AC6655">
        <v>0</v>
      </c>
      <c r="AD6655">
        <v>0</v>
      </c>
      <c r="AE6655">
        <v>0</v>
      </c>
    </row>
    <row r="6656" spans="1:31" x14ac:dyDescent="0.3">
      <c r="A6656" s="1" t="s">
        <v>412</v>
      </c>
      <c r="B6656" s="1" t="s">
        <v>311</v>
      </c>
      <c r="C6656" s="1" t="s">
        <v>311</v>
      </c>
      <c r="D6656" t="s">
        <v>453</v>
      </c>
      <c r="E6656" s="1" t="s">
        <v>5238</v>
      </c>
      <c r="F6656" s="1" t="s">
        <v>36</v>
      </c>
      <c r="G6656" t="s">
        <v>73</v>
      </c>
      <c r="H6656" s="1" t="s">
        <v>314</v>
      </c>
      <c r="I6656" t="s">
        <v>170</v>
      </c>
      <c r="O6656" s="1" t="s">
        <v>86</v>
      </c>
      <c r="P6656" s="1" t="s">
        <v>46</v>
      </c>
      <c r="Q6656" s="1" t="s">
        <v>5194</v>
      </c>
      <c r="R6656" t="s">
        <v>48</v>
      </c>
      <c r="S6656" s="1" t="s">
        <v>43</v>
      </c>
      <c r="U6656" s="2">
        <v>43565</v>
      </c>
      <c r="V6656" s="2">
        <v>44651</v>
      </c>
      <c r="W6656">
        <v>4.8065648075000498</v>
      </c>
      <c r="X6656">
        <v>45.3787114573461</v>
      </c>
      <c r="Y6656">
        <v>367</v>
      </c>
      <c r="AB6656">
        <v>106</v>
      </c>
      <c r="AC6656">
        <v>41</v>
      </c>
      <c r="AD6656">
        <v>92</v>
      </c>
      <c r="AE6656">
        <v>128</v>
      </c>
    </row>
    <row r="6657" spans="1:31" x14ac:dyDescent="0.3">
      <c r="A6657" s="1" t="s">
        <v>412</v>
      </c>
      <c r="B6657" s="1" t="s">
        <v>311</v>
      </c>
      <c r="C6657" s="1" t="s">
        <v>311</v>
      </c>
      <c r="D6657" t="s">
        <v>453</v>
      </c>
      <c r="E6657" s="1" t="s">
        <v>5237</v>
      </c>
      <c r="F6657" s="1" t="s">
        <v>36</v>
      </c>
      <c r="G6657" t="s">
        <v>73</v>
      </c>
      <c r="H6657" s="1" t="s">
        <v>314</v>
      </c>
      <c r="I6657" t="s">
        <v>170</v>
      </c>
      <c r="O6657" s="1" t="s">
        <v>86</v>
      </c>
      <c r="P6657" s="1" t="s">
        <v>46</v>
      </c>
      <c r="Q6657" s="1" t="s">
        <v>5194</v>
      </c>
      <c r="R6657" t="s">
        <v>48</v>
      </c>
      <c r="S6657" s="1" t="s">
        <v>43</v>
      </c>
      <c r="U6657" s="2">
        <v>43565</v>
      </c>
      <c r="V6657" s="2">
        <v>44651</v>
      </c>
      <c r="W6657">
        <v>4.8065648075000498</v>
      </c>
      <c r="X6657">
        <v>45.3787114573461</v>
      </c>
      <c r="Y6657">
        <v>20</v>
      </c>
      <c r="AB6657">
        <v>0</v>
      </c>
      <c r="AC6657">
        <v>0</v>
      </c>
      <c r="AD6657">
        <v>9</v>
      </c>
      <c r="AE6657">
        <v>11</v>
      </c>
    </row>
    <row r="6658" spans="1:31" x14ac:dyDescent="0.3">
      <c r="A6658" s="1" t="s">
        <v>412</v>
      </c>
      <c r="B6658" s="1" t="s">
        <v>311</v>
      </c>
      <c r="C6658" s="1" t="s">
        <v>311</v>
      </c>
      <c r="D6658" t="s">
        <v>453</v>
      </c>
      <c r="E6658" s="1" t="s">
        <v>5238</v>
      </c>
      <c r="F6658" s="1" t="s">
        <v>36</v>
      </c>
      <c r="G6658" t="s">
        <v>73</v>
      </c>
      <c r="H6658" s="1" t="s">
        <v>314</v>
      </c>
      <c r="I6658" t="s">
        <v>170</v>
      </c>
      <c r="O6658" s="1" t="s">
        <v>86</v>
      </c>
      <c r="P6658" s="1" t="s">
        <v>46</v>
      </c>
      <c r="Q6658" s="1" t="s">
        <v>5198</v>
      </c>
      <c r="R6658" t="s">
        <v>48</v>
      </c>
      <c r="S6658" s="1" t="s">
        <v>43</v>
      </c>
      <c r="U6658" s="2">
        <v>43565</v>
      </c>
      <c r="V6658" s="2">
        <v>44651</v>
      </c>
      <c r="W6658">
        <v>4.8065648075000498</v>
      </c>
      <c r="X6658">
        <v>45.3787114573461</v>
      </c>
      <c r="Y6658">
        <v>0</v>
      </c>
      <c r="AB6658">
        <v>0</v>
      </c>
      <c r="AC6658">
        <v>0</v>
      </c>
      <c r="AD6658">
        <v>0</v>
      </c>
      <c r="AE6658">
        <v>0</v>
      </c>
    </row>
    <row r="6659" spans="1:31" x14ac:dyDescent="0.3">
      <c r="A6659" s="1" t="s">
        <v>412</v>
      </c>
      <c r="B6659" s="1" t="s">
        <v>311</v>
      </c>
      <c r="C6659" s="1" t="s">
        <v>311</v>
      </c>
      <c r="D6659" t="s">
        <v>453</v>
      </c>
      <c r="E6659" s="1" t="s">
        <v>5237</v>
      </c>
      <c r="F6659" s="1" t="s">
        <v>36</v>
      </c>
      <c r="G6659" t="s">
        <v>73</v>
      </c>
      <c r="H6659" s="1" t="s">
        <v>314</v>
      </c>
      <c r="I6659" t="s">
        <v>170</v>
      </c>
      <c r="O6659" s="1" t="s">
        <v>86</v>
      </c>
      <c r="P6659" s="1" t="s">
        <v>46</v>
      </c>
      <c r="Q6659" s="1" t="s">
        <v>5198</v>
      </c>
      <c r="R6659" t="s">
        <v>48</v>
      </c>
      <c r="S6659" s="1" t="s">
        <v>43</v>
      </c>
      <c r="U6659" s="2">
        <v>43565</v>
      </c>
      <c r="V6659" s="2">
        <v>44651</v>
      </c>
      <c r="W6659">
        <v>4.8065648075000498</v>
      </c>
      <c r="X6659">
        <v>45.3787114573461</v>
      </c>
      <c r="Y6659">
        <v>0</v>
      </c>
      <c r="AB6659">
        <v>0</v>
      </c>
      <c r="AC6659">
        <v>0</v>
      </c>
      <c r="AD6659">
        <v>0</v>
      </c>
      <c r="AE6659">
        <v>0</v>
      </c>
    </row>
    <row r="6660" spans="1:31" x14ac:dyDescent="0.3">
      <c r="A6660" s="1" t="s">
        <v>412</v>
      </c>
      <c r="B6660" s="1" t="s">
        <v>311</v>
      </c>
      <c r="C6660" s="1" t="s">
        <v>311</v>
      </c>
      <c r="D6660" t="s">
        <v>453</v>
      </c>
      <c r="E6660" s="1" t="s">
        <v>5238</v>
      </c>
      <c r="F6660" s="1" t="s">
        <v>36</v>
      </c>
      <c r="G6660" t="s">
        <v>73</v>
      </c>
      <c r="H6660" s="1" t="s">
        <v>314</v>
      </c>
      <c r="I6660" t="s">
        <v>170</v>
      </c>
      <c r="O6660" s="1" t="s">
        <v>86</v>
      </c>
      <c r="P6660" s="1" t="s">
        <v>46</v>
      </c>
      <c r="Q6660" s="1" t="s">
        <v>5196</v>
      </c>
      <c r="R6660" t="s">
        <v>48</v>
      </c>
      <c r="S6660" s="1" t="s">
        <v>43</v>
      </c>
      <c r="U6660" s="2">
        <v>43565</v>
      </c>
      <c r="V6660" s="2">
        <v>44651</v>
      </c>
      <c r="W6660">
        <v>4.8065648075000498</v>
      </c>
      <c r="X6660">
        <v>45.3787114573461</v>
      </c>
      <c r="Y6660">
        <v>427</v>
      </c>
      <c r="AB6660">
        <v>144</v>
      </c>
      <c r="AC6660">
        <v>63</v>
      </c>
      <c r="AD6660">
        <v>119</v>
      </c>
      <c r="AE6660">
        <v>101</v>
      </c>
    </row>
    <row r="6661" spans="1:31" x14ac:dyDescent="0.3">
      <c r="A6661" s="1" t="s">
        <v>412</v>
      </c>
      <c r="B6661" s="1" t="s">
        <v>311</v>
      </c>
      <c r="C6661" s="1" t="s">
        <v>311</v>
      </c>
      <c r="D6661" t="s">
        <v>453</v>
      </c>
      <c r="E6661" s="1" t="s">
        <v>5237</v>
      </c>
      <c r="F6661" s="1" t="s">
        <v>36</v>
      </c>
      <c r="G6661" t="s">
        <v>73</v>
      </c>
      <c r="H6661" s="1" t="s">
        <v>314</v>
      </c>
      <c r="I6661" t="s">
        <v>170</v>
      </c>
      <c r="O6661" s="1" t="s">
        <v>86</v>
      </c>
      <c r="P6661" s="1" t="s">
        <v>46</v>
      </c>
      <c r="Q6661" s="1" t="s">
        <v>5196</v>
      </c>
      <c r="R6661" t="s">
        <v>48</v>
      </c>
      <c r="S6661" s="1" t="s">
        <v>43</v>
      </c>
      <c r="U6661" s="2">
        <v>43565</v>
      </c>
      <c r="V6661" s="2">
        <v>44651</v>
      </c>
      <c r="W6661">
        <v>4.8065648075000498</v>
      </c>
      <c r="X6661">
        <v>45.3787114573461</v>
      </c>
      <c r="Y6661">
        <v>19</v>
      </c>
      <c r="AB6661">
        <v>0</v>
      </c>
      <c r="AC6661">
        <v>0</v>
      </c>
      <c r="AD6661">
        <v>13</v>
      </c>
      <c r="AE6661">
        <v>6</v>
      </c>
    </row>
    <row r="6662" spans="1:31" x14ac:dyDescent="0.3">
      <c r="A6662" s="1" t="s">
        <v>412</v>
      </c>
      <c r="B6662" s="1" t="s">
        <v>463</v>
      </c>
      <c r="C6662" s="1" t="s">
        <v>463</v>
      </c>
      <c r="D6662" t="s">
        <v>5208</v>
      </c>
      <c r="E6662" s="1" t="s">
        <v>5238</v>
      </c>
      <c r="F6662" s="1" t="s">
        <v>143</v>
      </c>
      <c r="G6662" t="s">
        <v>73</v>
      </c>
      <c r="H6662" s="1" t="s">
        <v>5209</v>
      </c>
      <c r="I6662" t="s">
        <v>170</v>
      </c>
      <c r="O6662" s="1" t="s">
        <v>76</v>
      </c>
      <c r="P6662" s="1" t="s">
        <v>46</v>
      </c>
      <c r="Q6662" s="1" t="s">
        <v>5210</v>
      </c>
      <c r="R6662" t="s">
        <v>48</v>
      </c>
      <c r="S6662" s="1" t="s">
        <v>43</v>
      </c>
      <c r="U6662" s="2">
        <v>44044</v>
      </c>
      <c r="V6662" s="2">
        <v>44469</v>
      </c>
      <c r="W6662">
        <v>2.08393514150006</v>
      </c>
      <c r="X6662">
        <v>45.393470170021203</v>
      </c>
      <c r="Y6662">
        <v>1785</v>
      </c>
      <c r="AB6662">
        <v>612</v>
      </c>
      <c r="AC6662">
        <v>39</v>
      </c>
      <c r="AD6662">
        <v>671</v>
      </c>
      <c r="AE6662">
        <v>463</v>
      </c>
    </row>
    <row r="6663" spans="1:31" x14ac:dyDescent="0.3">
      <c r="A6663" s="1" t="s">
        <v>412</v>
      </c>
      <c r="B6663" s="1" t="s">
        <v>463</v>
      </c>
      <c r="C6663" s="1" t="s">
        <v>463</v>
      </c>
      <c r="D6663" t="s">
        <v>5208</v>
      </c>
      <c r="E6663" s="1" t="s">
        <v>5238</v>
      </c>
      <c r="F6663" s="1" t="s">
        <v>143</v>
      </c>
      <c r="G6663" t="s">
        <v>73</v>
      </c>
      <c r="H6663" s="1" t="s">
        <v>5209</v>
      </c>
      <c r="I6663" t="s">
        <v>170</v>
      </c>
      <c r="O6663" s="1" t="s">
        <v>76</v>
      </c>
      <c r="P6663" s="1" t="s">
        <v>46</v>
      </c>
      <c r="Q6663" s="1" t="s">
        <v>5210</v>
      </c>
      <c r="R6663" t="s">
        <v>48</v>
      </c>
      <c r="S6663" s="1" t="s">
        <v>43</v>
      </c>
      <c r="U6663" s="2">
        <v>44044</v>
      </c>
      <c r="V6663" s="2">
        <v>44469</v>
      </c>
      <c r="W6663">
        <v>2.08393514150006</v>
      </c>
      <c r="X6663">
        <v>45.393470170021203</v>
      </c>
      <c r="Y6663">
        <v>405</v>
      </c>
      <c r="AB6663">
        <v>115</v>
      </c>
      <c r="AC6663">
        <v>21</v>
      </c>
      <c r="AD6663">
        <v>128</v>
      </c>
      <c r="AE6663">
        <v>141</v>
      </c>
    </row>
    <row r="6664" spans="1:31" x14ac:dyDescent="0.3">
      <c r="A6664" s="1" t="s">
        <v>412</v>
      </c>
      <c r="B6664" s="1" t="s">
        <v>463</v>
      </c>
      <c r="C6664" s="1" t="s">
        <v>463</v>
      </c>
      <c r="D6664" t="s">
        <v>5208</v>
      </c>
      <c r="E6664" s="1" t="s">
        <v>5249</v>
      </c>
      <c r="F6664" s="1" t="s">
        <v>143</v>
      </c>
      <c r="G6664" t="s">
        <v>73</v>
      </c>
      <c r="H6664" s="1" t="s">
        <v>5209</v>
      </c>
      <c r="I6664" t="s">
        <v>170</v>
      </c>
      <c r="O6664" s="1" t="s">
        <v>76</v>
      </c>
      <c r="P6664" s="1" t="s">
        <v>46</v>
      </c>
      <c r="Q6664" s="1" t="s">
        <v>5210</v>
      </c>
      <c r="R6664" t="s">
        <v>48</v>
      </c>
      <c r="S6664" s="1" t="s">
        <v>43</v>
      </c>
      <c r="U6664" s="2">
        <v>44044</v>
      </c>
      <c r="V6664" s="2">
        <v>44469</v>
      </c>
      <c r="W6664">
        <v>2.08393514150006</v>
      </c>
      <c r="X6664">
        <v>45.393470170021203</v>
      </c>
      <c r="Y6664">
        <v>490</v>
      </c>
      <c r="AB6664">
        <v>195</v>
      </c>
      <c r="AC6664">
        <v>51</v>
      </c>
      <c r="AD6664">
        <v>129</v>
      </c>
      <c r="AE6664">
        <v>115</v>
      </c>
    </row>
    <row r="6665" spans="1:31" x14ac:dyDescent="0.3">
      <c r="A6665" s="1" t="s">
        <v>412</v>
      </c>
      <c r="B6665" s="1" t="s">
        <v>463</v>
      </c>
      <c r="C6665" s="1" t="s">
        <v>463</v>
      </c>
      <c r="D6665" t="s">
        <v>5208</v>
      </c>
      <c r="E6665" s="1" t="s">
        <v>5235</v>
      </c>
      <c r="F6665" s="1" t="s">
        <v>143</v>
      </c>
      <c r="G6665" t="s">
        <v>73</v>
      </c>
      <c r="H6665" s="1" t="s">
        <v>5209</v>
      </c>
      <c r="I6665" t="s">
        <v>170</v>
      </c>
      <c r="O6665" s="1" t="s">
        <v>76</v>
      </c>
      <c r="P6665" s="1" t="s">
        <v>46</v>
      </c>
      <c r="Q6665" s="1" t="s">
        <v>5210</v>
      </c>
      <c r="R6665" t="s">
        <v>48</v>
      </c>
      <c r="S6665" s="1" t="s">
        <v>43</v>
      </c>
      <c r="U6665" s="2">
        <v>44044</v>
      </c>
      <c r="V6665" s="2">
        <v>44469</v>
      </c>
      <c r="W6665">
        <v>2.08393514150006</v>
      </c>
      <c r="X6665">
        <v>45.393470170021203</v>
      </c>
      <c r="Y6665">
        <v>15</v>
      </c>
      <c r="AB6665">
        <v>14</v>
      </c>
      <c r="AC6665">
        <v>0</v>
      </c>
      <c r="AD6665">
        <v>1</v>
      </c>
      <c r="AE6665">
        <v>0</v>
      </c>
    </row>
    <row r="6666" spans="1:31" x14ac:dyDescent="0.3">
      <c r="A6666" s="1" t="s">
        <v>412</v>
      </c>
      <c r="B6666" s="1" t="s">
        <v>463</v>
      </c>
      <c r="C6666" s="1" t="s">
        <v>463</v>
      </c>
      <c r="D6666" t="s">
        <v>5208</v>
      </c>
      <c r="E6666" s="1" t="s">
        <v>5235</v>
      </c>
      <c r="F6666" s="1" t="s">
        <v>143</v>
      </c>
      <c r="G6666" t="s">
        <v>73</v>
      </c>
      <c r="H6666" s="1" t="s">
        <v>5209</v>
      </c>
      <c r="I6666" t="s">
        <v>170</v>
      </c>
      <c r="O6666" s="1" t="s">
        <v>76</v>
      </c>
      <c r="P6666" s="1" t="s">
        <v>46</v>
      </c>
      <c r="Q6666" s="1" t="s">
        <v>5210</v>
      </c>
      <c r="R6666" t="s">
        <v>48</v>
      </c>
      <c r="S6666" s="1" t="s">
        <v>43</v>
      </c>
      <c r="U6666" s="2">
        <v>44044</v>
      </c>
      <c r="V6666" s="2">
        <v>44469</v>
      </c>
      <c r="W6666">
        <v>2.08393514150006</v>
      </c>
      <c r="X6666">
        <v>45.393470170021203</v>
      </c>
      <c r="Y6666">
        <v>15</v>
      </c>
      <c r="AB6666">
        <v>12</v>
      </c>
      <c r="AC6666">
        <v>0</v>
      </c>
      <c r="AD6666">
        <v>3</v>
      </c>
      <c r="AE6666">
        <v>0</v>
      </c>
    </row>
    <row r="6667" spans="1:31" x14ac:dyDescent="0.3">
      <c r="A6667" s="1" t="s">
        <v>412</v>
      </c>
      <c r="B6667" s="1" t="s">
        <v>463</v>
      </c>
      <c r="C6667" s="1" t="s">
        <v>463</v>
      </c>
      <c r="D6667" t="s">
        <v>5208</v>
      </c>
      <c r="E6667" s="1" t="s">
        <v>5246</v>
      </c>
      <c r="F6667" s="1" t="s">
        <v>143</v>
      </c>
      <c r="G6667" t="s">
        <v>73</v>
      </c>
      <c r="H6667" s="1" t="s">
        <v>5209</v>
      </c>
      <c r="I6667" t="s">
        <v>170</v>
      </c>
      <c r="O6667" s="1" t="s">
        <v>76</v>
      </c>
      <c r="P6667" s="1" t="s">
        <v>46</v>
      </c>
      <c r="Q6667" s="1" t="s">
        <v>5210</v>
      </c>
      <c r="R6667" t="s">
        <v>48</v>
      </c>
      <c r="S6667" s="1" t="s">
        <v>43</v>
      </c>
      <c r="U6667" s="2">
        <v>44044</v>
      </c>
      <c r="V6667" s="2">
        <v>44469</v>
      </c>
      <c r="W6667">
        <v>2.08393514150006</v>
      </c>
      <c r="X6667">
        <v>45.393470170021203</v>
      </c>
      <c r="Y6667">
        <v>2</v>
      </c>
      <c r="AB6667">
        <v>0</v>
      </c>
      <c r="AC6667">
        <v>2</v>
      </c>
      <c r="AD6667">
        <v>0</v>
      </c>
      <c r="AE6667">
        <v>0</v>
      </c>
    </row>
    <row r="6668" spans="1:31" x14ac:dyDescent="0.3">
      <c r="A6668" s="1" t="s">
        <v>412</v>
      </c>
      <c r="B6668" s="1" t="s">
        <v>463</v>
      </c>
      <c r="C6668" s="1" t="s">
        <v>463</v>
      </c>
      <c r="D6668" t="s">
        <v>5208</v>
      </c>
      <c r="E6668" s="1" t="s">
        <v>5246</v>
      </c>
      <c r="F6668" s="1" t="s">
        <v>143</v>
      </c>
      <c r="G6668" t="s">
        <v>73</v>
      </c>
      <c r="H6668" s="1" t="s">
        <v>5209</v>
      </c>
      <c r="I6668" t="s">
        <v>170</v>
      </c>
      <c r="O6668" s="1" t="s">
        <v>76</v>
      </c>
      <c r="P6668" s="1" t="s">
        <v>46</v>
      </c>
      <c r="Q6668" s="1" t="s">
        <v>5210</v>
      </c>
      <c r="R6668" t="s">
        <v>48</v>
      </c>
      <c r="S6668" s="1" t="s">
        <v>43</v>
      </c>
      <c r="U6668" s="2">
        <v>44044</v>
      </c>
      <c r="V6668" s="2">
        <v>44469</v>
      </c>
      <c r="W6668">
        <v>2.08393514150006</v>
      </c>
      <c r="X6668">
        <v>45.393470170021203</v>
      </c>
      <c r="Y6668">
        <v>1</v>
      </c>
      <c r="AB6668">
        <v>0</v>
      </c>
      <c r="AC6668">
        <v>0</v>
      </c>
      <c r="AD6668">
        <v>1</v>
      </c>
      <c r="AE6668">
        <v>0</v>
      </c>
    </row>
    <row r="6669" spans="1:31" x14ac:dyDescent="0.3">
      <c r="A6669" s="1" t="s">
        <v>412</v>
      </c>
      <c r="B6669" s="1" t="s">
        <v>463</v>
      </c>
      <c r="C6669" s="1" t="s">
        <v>463</v>
      </c>
      <c r="D6669" t="s">
        <v>5208</v>
      </c>
      <c r="E6669" s="1" t="s">
        <v>5237</v>
      </c>
      <c r="F6669" s="1" t="s">
        <v>143</v>
      </c>
      <c r="G6669" t="s">
        <v>73</v>
      </c>
      <c r="H6669" s="1" t="s">
        <v>5209</v>
      </c>
      <c r="I6669" t="s">
        <v>170</v>
      </c>
      <c r="O6669" s="1" t="s">
        <v>76</v>
      </c>
      <c r="P6669" s="1" t="s">
        <v>186</v>
      </c>
      <c r="Q6669" s="1" t="s">
        <v>5210</v>
      </c>
      <c r="R6669" t="s">
        <v>48</v>
      </c>
      <c r="S6669" s="1" t="s">
        <v>43</v>
      </c>
      <c r="U6669" s="2">
        <v>44044</v>
      </c>
      <c r="V6669" s="2">
        <v>44469</v>
      </c>
      <c r="W6669">
        <v>2.08393514150006</v>
      </c>
      <c r="X6669">
        <v>45.393470170021203</v>
      </c>
      <c r="Y6669">
        <v>29</v>
      </c>
      <c r="AB6669">
        <v>0</v>
      </c>
      <c r="AC6669">
        <v>0</v>
      </c>
      <c r="AD6669">
        <v>17</v>
      </c>
      <c r="AE6669">
        <v>12</v>
      </c>
    </row>
    <row r="6670" spans="1:31" x14ac:dyDescent="0.3">
      <c r="A6670" s="1" t="s">
        <v>412</v>
      </c>
      <c r="B6670" s="1" t="s">
        <v>463</v>
      </c>
      <c r="C6670" s="1" t="s">
        <v>463</v>
      </c>
      <c r="D6670" t="s">
        <v>5208</v>
      </c>
      <c r="E6670" s="1" t="s">
        <v>5237</v>
      </c>
      <c r="F6670" s="1" t="s">
        <v>143</v>
      </c>
      <c r="G6670" t="s">
        <v>73</v>
      </c>
      <c r="H6670" s="1" t="s">
        <v>5209</v>
      </c>
      <c r="I6670" t="s">
        <v>170</v>
      </c>
      <c r="O6670" s="1" t="s">
        <v>76</v>
      </c>
      <c r="P6670" s="1" t="s">
        <v>46</v>
      </c>
      <c r="Q6670" s="1" t="s">
        <v>5210</v>
      </c>
      <c r="R6670" t="s">
        <v>48</v>
      </c>
      <c r="S6670" s="1" t="s">
        <v>43</v>
      </c>
      <c r="U6670" s="2">
        <v>44044</v>
      </c>
      <c r="V6670" s="2">
        <v>44469</v>
      </c>
      <c r="W6670">
        <v>2.08393514150006</v>
      </c>
      <c r="X6670">
        <v>45.393470170021203</v>
      </c>
      <c r="Y6670">
        <v>3</v>
      </c>
      <c r="AB6670">
        <v>0</v>
      </c>
      <c r="AC6670">
        <v>0</v>
      </c>
      <c r="AD6670">
        <v>3</v>
      </c>
      <c r="AE6670">
        <v>0</v>
      </c>
    </row>
    <row r="6671" spans="1:31" x14ac:dyDescent="0.3">
      <c r="A6671" s="1" t="s">
        <v>412</v>
      </c>
      <c r="B6671" s="1" t="s">
        <v>463</v>
      </c>
      <c r="C6671" s="1" t="s">
        <v>463</v>
      </c>
      <c r="D6671" t="s">
        <v>5208</v>
      </c>
      <c r="E6671" s="1" t="s">
        <v>5236</v>
      </c>
      <c r="F6671" s="1" t="s">
        <v>143</v>
      </c>
      <c r="G6671" t="s">
        <v>73</v>
      </c>
      <c r="H6671" s="1" t="s">
        <v>5209</v>
      </c>
      <c r="I6671" t="s">
        <v>170</v>
      </c>
      <c r="O6671" s="1" t="s">
        <v>76</v>
      </c>
      <c r="P6671" s="1" t="s">
        <v>46</v>
      </c>
      <c r="Q6671" s="1" t="s">
        <v>5210</v>
      </c>
      <c r="R6671" t="s">
        <v>48</v>
      </c>
      <c r="S6671" s="1" t="s">
        <v>43</v>
      </c>
      <c r="U6671" s="2">
        <v>44044</v>
      </c>
      <c r="V6671" s="2">
        <v>44469</v>
      </c>
      <c r="W6671">
        <v>2.08393514150006</v>
      </c>
      <c r="X6671">
        <v>45.393470170021203</v>
      </c>
      <c r="Y6671">
        <v>2041</v>
      </c>
      <c r="AB6671">
        <v>1010</v>
      </c>
      <c r="AC6671">
        <v>517</v>
      </c>
      <c r="AD6671">
        <v>426</v>
      </c>
      <c r="AE6671">
        <v>88</v>
      </c>
    </row>
    <row r="6672" spans="1:31" x14ac:dyDescent="0.3">
      <c r="A6672" s="1" t="s">
        <v>412</v>
      </c>
      <c r="B6672" s="1" t="s">
        <v>463</v>
      </c>
      <c r="C6672" s="1" t="s">
        <v>463</v>
      </c>
      <c r="D6672" t="s">
        <v>5208</v>
      </c>
      <c r="E6672" s="1" t="s">
        <v>5236</v>
      </c>
      <c r="F6672" s="1" t="s">
        <v>143</v>
      </c>
      <c r="G6672" t="s">
        <v>73</v>
      </c>
      <c r="H6672" s="1" t="s">
        <v>5209</v>
      </c>
      <c r="I6672" t="s">
        <v>170</v>
      </c>
      <c r="O6672" s="1" t="s">
        <v>76</v>
      </c>
      <c r="P6672" s="1" t="s">
        <v>46</v>
      </c>
      <c r="Q6672" s="1" t="s">
        <v>5210</v>
      </c>
      <c r="R6672" t="s">
        <v>48</v>
      </c>
      <c r="S6672" s="1" t="s">
        <v>43</v>
      </c>
      <c r="U6672" s="2">
        <v>44044</v>
      </c>
      <c r="V6672" s="2">
        <v>44469</v>
      </c>
      <c r="W6672">
        <v>2.08393514150006</v>
      </c>
      <c r="X6672">
        <v>45.393470170021203</v>
      </c>
      <c r="Y6672">
        <v>3877</v>
      </c>
      <c r="AB6672">
        <v>487</v>
      </c>
      <c r="AC6672">
        <v>545</v>
      </c>
      <c r="AD6672">
        <v>2503</v>
      </c>
      <c r="AE6672">
        <v>342</v>
      </c>
    </row>
    <row r="6673" spans="1:31" x14ac:dyDescent="0.3">
      <c r="A6673" s="1" t="s">
        <v>412</v>
      </c>
      <c r="B6673" s="1" t="s">
        <v>463</v>
      </c>
      <c r="C6673" s="1" t="s">
        <v>463</v>
      </c>
      <c r="D6673" t="s">
        <v>5208</v>
      </c>
      <c r="E6673" s="1" t="s">
        <v>5251</v>
      </c>
      <c r="F6673" s="1" t="s">
        <v>143</v>
      </c>
      <c r="G6673" t="s">
        <v>37</v>
      </c>
      <c r="H6673" s="1" t="s">
        <v>5209</v>
      </c>
      <c r="I6673" t="s">
        <v>170</v>
      </c>
      <c r="O6673" s="1" t="s">
        <v>76</v>
      </c>
      <c r="P6673" s="1" t="s">
        <v>46</v>
      </c>
      <c r="Q6673" s="1" t="s">
        <v>5210</v>
      </c>
      <c r="R6673" t="s">
        <v>48</v>
      </c>
      <c r="S6673" s="1" t="s">
        <v>43</v>
      </c>
      <c r="U6673" s="2">
        <v>44044</v>
      </c>
      <c r="V6673" s="2">
        <v>44469</v>
      </c>
      <c r="W6673">
        <v>2.08393514150006</v>
      </c>
      <c r="X6673">
        <v>45.393470170021203</v>
      </c>
      <c r="Y6673">
        <v>10</v>
      </c>
      <c r="AB6673">
        <v>6</v>
      </c>
      <c r="AC6673">
        <v>4</v>
      </c>
      <c r="AD6673">
        <v>0</v>
      </c>
      <c r="AE6673">
        <v>0</v>
      </c>
    </row>
    <row r="6674" spans="1:31" x14ac:dyDescent="0.3">
      <c r="A6674" s="1" t="s">
        <v>412</v>
      </c>
      <c r="B6674" s="1" t="s">
        <v>463</v>
      </c>
      <c r="C6674" s="1" t="s">
        <v>463</v>
      </c>
      <c r="D6674" t="s">
        <v>5208</v>
      </c>
      <c r="E6674" s="1" t="s">
        <v>5238</v>
      </c>
      <c r="F6674" s="1" t="s">
        <v>143</v>
      </c>
      <c r="G6674" t="s">
        <v>73</v>
      </c>
      <c r="H6674" s="1" t="s">
        <v>5209</v>
      </c>
      <c r="I6674" t="s">
        <v>170</v>
      </c>
      <c r="O6674" s="1" t="s">
        <v>83</v>
      </c>
      <c r="P6674" s="1" t="s">
        <v>46</v>
      </c>
      <c r="Q6674" s="1" t="s">
        <v>5211</v>
      </c>
      <c r="R6674" t="s">
        <v>48</v>
      </c>
      <c r="S6674" s="1" t="s">
        <v>43</v>
      </c>
      <c r="U6674" s="2">
        <v>44044</v>
      </c>
      <c r="V6674" s="2">
        <v>44469</v>
      </c>
      <c r="W6674">
        <v>3.9864856005000302</v>
      </c>
      <c r="X6674">
        <v>43.993440627749997</v>
      </c>
      <c r="Y6674">
        <v>153</v>
      </c>
      <c r="AB6674">
        <v>90</v>
      </c>
      <c r="AC6674">
        <v>13</v>
      </c>
      <c r="AD6674">
        <v>25</v>
      </c>
      <c r="AE6674">
        <v>25</v>
      </c>
    </row>
    <row r="6675" spans="1:31" x14ac:dyDescent="0.3">
      <c r="A6675" s="1" t="s">
        <v>412</v>
      </c>
      <c r="B6675" s="1" t="s">
        <v>463</v>
      </c>
      <c r="C6675" s="1" t="s">
        <v>463</v>
      </c>
      <c r="D6675" t="s">
        <v>5208</v>
      </c>
      <c r="E6675" s="1" t="s">
        <v>5238</v>
      </c>
      <c r="F6675" s="1" t="s">
        <v>143</v>
      </c>
      <c r="G6675" t="s">
        <v>73</v>
      </c>
      <c r="H6675" s="1" t="s">
        <v>5209</v>
      </c>
      <c r="I6675" t="s">
        <v>170</v>
      </c>
      <c r="O6675" s="1" t="s">
        <v>83</v>
      </c>
      <c r="P6675" s="1" t="s">
        <v>46</v>
      </c>
      <c r="Q6675" s="1" t="s">
        <v>5211</v>
      </c>
      <c r="R6675" t="s">
        <v>48</v>
      </c>
      <c r="S6675" s="1" t="s">
        <v>43</v>
      </c>
      <c r="U6675" s="2">
        <v>44044</v>
      </c>
      <c r="V6675" s="2">
        <v>44469</v>
      </c>
      <c r="W6675">
        <v>3.9864856005000302</v>
      </c>
      <c r="X6675">
        <v>43.993440627749997</v>
      </c>
      <c r="Y6675">
        <v>1161</v>
      </c>
      <c r="AB6675">
        <v>566</v>
      </c>
      <c r="AC6675">
        <v>164</v>
      </c>
      <c r="AD6675">
        <v>208</v>
      </c>
      <c r="AE6675">
        <v>223</v>
      </c>
    </row>
    <row r="6676" spans="1:31" x14ac:dyDescent="0.3">
      <c r="A6676" s="1" t="s">
        <v>412</v>
      </c>
      <c r="B6676" s="1" t="s">
        <v>463</v>
      </c>
      <c r="C6676" s="1" t="s">
        <v>463</v>
      </c>
      <c r="D6676" t="s">
        <v>5208</v>
      </c>
      <c r="E6676" s="1" t="s">
        <v>5249</v>
      </c>
      <c r="F6676" s="1" t="s">
        <v>143</v>
      </c>
      <c r="G6676" t="s">
        <v>73</v>
      </c>
      <c r="H6676" s="1" t="s">
        <v>5209</v>
      </c>
      <c r="I6676" t="s">
        <v>170</v>
      </c>
      <c r="O6676" s="1" t="s">
        <v>83</v>
      </c>
      <c r="P6676" s="1" t="s">
        <v>46</v>
      </c>
      <c r="Q6676" s="1" t="s">
        <v>5211</v>
      </c>
      <c r="R6676" t="s">
        <v>48</v>
      </c>
      <c r="S6676" s="1" t="s">
        <v>43</v>
      </c>
      <c r="U6676" s="2">
        <v>44044</v>
      </c>
      <c r="V6676" s="2">
        <v>44469</v>
      </c>
      <c r="W6676">
        <v>3.9864856005000302</v>
      </c>
      <c r="X6676">
        <v>43.993440627749997</v>
      </c>
      <c r="Y6676">
        <v>144</v>
      </c>
      <c r="AB6676">
        <v>46</v>
      </c>
      <c r="AC6676">
        <v>5</v>
      </c>
      <c r="AD6676">
        <v>41</v>
      </c>
      <c r="AE6676">
        <v>52</v>
      </c>
    </row>
    <row r="6677" spans="1:31" x14ac:dyDescent="0.3">
      <c r="A6677" s="1" t="s">
        <v>412</v>
      </c>
      <c r="B6677" s="1" t="s">
        <v>463</v>
      </c>
      <c r="C6677" s="1" t="s">
        <v>463</v>
      </c>
      <c r="D6677" t="s">
        <v>5208</v>
      </c>
      <c r="E6677" s="1" t="s">
        <v>5235</v>
      </c>
      <c r="F6677" s="1" t="s">
        <v>143</v>
      </c>
      <c r="G6677" t="s">
        <v>73</v>
      </c>
      <c r="H6677" s="1" t="s">
        <v>5209</v>
      </c>
      <c r="I6677" t="s">
        <v>170</v>
      </c>
      <c r="O6677" s="1" t="s">
        <v>83</v>
      </c>
      <c r="P6677" s="1" t="s">
        <v>46</v>
      </c>
      <c r="Q6677" s="1" t="s">
        <v>5211</v>
      </c>
      <c r="R6677" t="s">
        <v>48</v>
      </c>
      <c r="S6677" s="1" t="s">
        <v>43</v>
      </c>
      <c r="U6677" s="2">
        <v>44044</v>
      </c>
      <c r="V6677" s="2">
        <v>44469</v>
      </c>
      <c r="W6677">
        <v>3.9864856005000302</v>
      </c>
      <c r="X6677">
        <v>43.993440627749997</v>
      </c>
      <c r="Y6677">
        <v>18</v>
      </c>
      <c r="AB6677">
        <v>18</v>
      </c>
      <c r="AC6677">
        <v>0</v>
      </c>
      <c r="AD6677">
        <v>0</v>
      </c>
      <c r="AE6677">
        <v>0</v>
      </c>
    </row>
    <row r="6678" spans="1:31" x14ac:dyDescent="0.3">
      <c r="A6678" s="1" t="s">
        <v>412</v>
      </c>
      <c r="B6678" s="1" t="s">
        <v>463</v>
      </c>
      <c r="C6678" s="1" t="s">
        <v>463</v>
      </c>
      <c r="D6678" t="s">
        <v>5208</v>
      </c>
      <c r="E6678" s="1" t="s">
        <v>5235</v>
      </c>
      <c r="F6678" s="1" t="s">
        <v>143</v>
      </c>
      <c r="G6678" t="s">
        <v>73</v>
      </c>
      <c r="H6678" s="1" t="s">
        <v>5209</v>
      </c>
      <c r="I6678" t="s">
        <v>170</v>
      </c>
      <c r="O6678" s="1" t="s">
        <v>83</v>
      </c>
      <c r="P6678" s="1" t="s">
        <v>46</v>
      </c>
      <c r="Q6678" s="1" t="s">
        <v>5211</v>
      </c>
      <c r="R6678" t="s">
        <v>48</v>
      </c>
      <c r="S6678" s="1" t="s">
        <v>43</v>
      </c>
      <c r="U6678" s="2">
        <v>44044</v>
      </c>
      <c r="V6678" s="2">
        <v>44469</v>
      </c>
      <c r="W6678">
        <v>3.9864856005000302</v>
      </c>
      <c r="X6678">
        <v>43.993440627749997</v>
      </c>
      <c r="Y6678">
        <v>35</v>
      </c>
      <c r="AB6678">
        <v>35</v>
      </c>
      <c r="AC6678">
        <v>0</v>
      </c>
      <c r="AD6678">
        <v>0</v>
      </c>
      <c r="AE6678">
        <v>0</v>
      </c>
    </row>
    <row r="6679" spans="1:31" x14ac:dyDescent="0.3">
      <c r="A6679" s="1" t="s">
        <v>412</v>
      </c>
      <c r="B6679" s="1" t="s">
        <v>463</v>
      </c>
      <c r="C6679" s="1" t="s">
        <v>463</v>
      </c>
      <c r="D6679" t="s">
        <v>5208</v>
      </c>
      <c r="E6679" s="1" t="s">
        <v>5237</v>
      </c>
      <c r="F6679" s="1" t="s">
        <v>143</v>
      </c>
      <c r="G6679" t="s">
        <v>73</v>
      </c>
      <c r="H6679" s="1" t="s">
        <v>5209</v>
      </c>
      <c r="I6679" t="s">
        <v>170</v>
      </c>
      <c r="O6679" s="1" t="s">
        <v>83</v>
      </c>
      <c r="P6679" s="1" t="s">
        <v>46</v>
      </c>
      <c r="Q6679" s="1" t="s">
        <v>5211</v>
      </c>
      <c r="R6679" t="s">
        <v>48</v>
      </c>
      <c r="S6679" s="1" t="s">
        <v>43</v>
      </c>
      <c r="U6679" s="2">
        <v>44044</v>
      </c>
      <c r="V6679" s="2">
        <v>44469</v>
      </c>
      <c r="W6679">
        <v>3.9864856005000302</v>
      </c>
      <c r="X6679">
        <v>43.993440627749997</v>
      </c>
      <c r="Y6679">
        <v>60</v>
      </c>
      <c r="AB6679">
        <v>0</v>
      </c>
      <c r="AC6679">
        <v>0</v>
      </c>
      <c r="AD6679">
        <v>37</v>
      </c>
      <c r="AE6679">
        <v>23</v>
      </c>
    </row>
    <row r="6680" spans="1:31" x14ac:dyDescent="0.3">
      <c r="A6680" s="1" t="s">
        <v>412</v>
      </c>
      <c r="B6680" s="1" t="s">
        <v>463</v>
      </c>
      <c r="C6680" s="1" t="s">
        <v>463</v>
      </c>
      <c r="D6680" t="s">
        <v>5204</v>
      </c>
      <c r="E6680" s="1" t="s">
        <v>5235</v>
      </c>
      <c r="F6680" s="1" t="s">
        <v>143</v>
      </c>
      <c r="G6680" t="s">
        <v>73</v>
      </c>
      <c r="H6680" s="1" t="s">
        <v>5205</v>
      </c>
      <c r="I6680" t="s">
        <v>170</v>
      </c>
      <c r="O6680" s="1" t="s">
        <v>76</v>
      </c>
      <c r="P6680" s="1" t="s">
        <v>46</v>
      </c>
      <c r="Q6680" s="1" t="s">
        <v>5234</v>
      </c>
      <c r="R6680" t="s">
        <v>48</v>
      </c>
      <c r="S6680" s="1" t="s">
        <v>43</v>
      </c>
      <c r="U6680" s="2">
        <v>44197</v>
      </c>
      <c r="V6680" s="2">
        <v>44561</v>
      </c>
      <c r="W6680">
        <v>2.08393514150006</v>
      </c>
      <c r="X6680">
        <v>45.393470170021203</v>
      </c>
      <c r="Y6680">
        <v>539</v>
      </c>
      <c r="AB6680">
        <v>539</v>
      </c>
      <c r="AC6680">
        <v>0</v>
      </c>
      <c r="AD6680">
        <v>0</v>
      </c>
      <c r="AE6680">
        <v>0</v>
      </c>
    </row>
    <row r="6681" spans="1:31" x14ac:dyDescent="0.3">
      <c r="A6681" s="1" t="s">
        <v>412</v>
      </c>
      <c r="B6681" s="1" t="s">
        <v>463</v>
      </c>
      <c r="C6681" s="1" t="s">
        <v>463</v>
      </c>
      <c r="D6681" t="s">
        <v>5204</v>
      </c>
      <c r="E6681" s="1" t="s">
        <v>5246</v>
      </c>
      <c r="F6681" s="1" t="s">
        <v>143</v>
      </c>
      <c r="G6681" t="s">
        <v>73</v>
      </c>
      <c r="H6681" s="1" t="s">
        <v>5205</v>
      </c>
      <c r="I6681" t="s">
        <v>170</v>
      </c>
      <c r="O6681" s="1" t="s">
        <v>76</v>
      </c>
      <c r="P6681" s="1" t="s">
        <v>46</v>
      </c>
      <c r="Q6681" s="1" t="s">
        <v>5234</v>
      </c>
      <c r="R6681" t="s">
        <v>48</v>
      </c>
      <c r="S6681" s="1" t="s">
        <v>43</v>
      </c>
      <c r="U6681" s="2">
        <v>44197</v>
      </c>
      <c r="V6681" s="2">
        <v>44561</v>
      </c>
      <c r="W6681">
        <v>2.08393514150006</v>
      </c>
      <c r="X6681">
        <v>45.393470170021203</v>
      </c>
      <c r="Y6681">
        <v>0</v>
      </c>
      <c r="AB6681">
        <v>0</v>
      </c>
      <c r="AC6681">
        <v>0</v>
      </c>
      <c r="AD6681">
        <v>0</v>
      </c>
      <c r="AE6681">
        <v>0</v>
      </c>
    </row>
    <row r="6682" spans="1:31" x14ac:dyDescent="0.3">
      <c r="A6682" s="1" t="s">
        <v>412</v>
      </c>
      <c r="B6682" s="1" t="s">
        <v>463</v>
      </c>
      <c r="C6682" s="1" t="s">
        <v>463</v>
      </c>
      <c r="D6682" t="s">
        <v>5204</v>
      </c>
      <c r="E6682" s="1" t="s">
        <v>5237</v>
      </c>
      <c r="F6682" s="1" t="s">
        <v>143</v>
      </c>
      <c r="G6682" t="s">
        <v>73</v>
      </c>
      <c r="H6682" s="1" t="s">
        <v>5205</v>
      </c>
      <c r="I6682" t="s">
        <v>170</v>
      </c>
      <c r="O6682" s="1" t="s">
        <v>76</v>
      </c>
      <c r="P6682" s="1" t="s">
        <v>46</v>
      </c>
      <c r="Q6682" s="1" t="s">
        <v>5234</v>
      </c>
      <c r="R6682" t="s">
        <v>48</v>
      </c>
      <c r="S6682" s="1" t="s">
        <v>43</v>
      </c>
      <c r="U6682" s="2">
        <v>44197</v>
      </c>
      <c r="V6682" s="2">
        <v>44561</v>
      </c>
      <c r="W6682">
        <v>2.08393514150006</v>
      </c>
      <c r="X6682">
        <v>45.393470170021203</v>
      </c>
      <c r="Y6682">
        <v>500</v>
      </c>
      <c r="AB6682">
        <v>0</v>
      </c>
      <c r="AC6682">
        <v>0</v>
      </c>
      <c r="AD6682">
        <v>252</v>
      </c>
      <c r="AE6682">
        <v>248</v>
      </c>
    </row>
    <row r="6683" spans="1:31" x14ac:dyDescent="0.3">
      <c r="A6683" s="1" t="s">
        <v>412</v>
      </c>
      <c r="B6683" s="1" t="s">
        <v>463</v>
      </c>
      <c r="C6683" s="1" t="s">
        <v>463</v>
      </c>
      <c r="D6683" t="s">
        <v>5204</v>
      </c>
      <c r="E6683" s="1" t="s">
        <v>5235</v>
      </c>
      <c r="F6683" s="1" t="s">
        <v>143</v>
      </c>
      <c r="G6683" t="s">
        <v>73</v>
      </c>
      <c r="H6683" s="1" t="s">
        <v>5205</v>
      </c>
      <c r="I6683" t="s">
        <v>170</v>
      </c>
      <c r="O6683" s="1" t="s">
        <v>45</v>
      </c>
      <c r="P6683" s="1" t="s">
        <v>46</v>
      </c>
      <c r="Q6683" s="1" t="s">
        <v>4682</v>
      </c>
      <c r="R6683" t="s">
        <v>48</v>
      </c>
      <c r="S6683" s="1" t="s">
        <v>43</v>
      </c>
      <c r="U6683" s="2">
        <v>44197</v>
      </c>
      <c r="V6683" s="2">
        <v>44561</v>
      </c>
      <c r="W6683">
        <v>3.1565612555000402</v>
      </c>
      <c r="X6683">
        <v>43.584942196216403</v>
      </c>
      <c r="Y6683">
        <v>49</v>
      </c>
      <c r="AB6683">
        <v>49</v>
      </c>
      <c r="AC6683">
        <v>0</v>
      </c>
      <c r="AD6683">
        <v>0</v>
      </c>
      <c r="AE6683">
        <v>0</v>
      </c>
    </row>
    <row r="6684" spans="1:31" x14ac:dyDescent="0.3">
      <c r="A6684" s="1" t="s">
        <v>412</v>
      </c>
      <c r="B6684" s="1" t="s">
        <v>463</v>
      </c>
      <c r="C6684" s="1" t="s">
        <v>463</v>
      </c>
      <c r="D6684" t="s">
        <v>5204</v>
      </c>
      <c r="E6684" s="1" t="s">
        <v>5238</v>
      </c>
      <c r="F6684" s="1" t="s">
        <v>143</v>
      </c>
      <c r="G6684" t="s">
        <v>73</v>
      </c>
      <c r="H6684" s="1" t="s">
        <v>5205</v>
      </c>
      <c r="I6684" t="s">
        <v>170</v>
      </c>
      <c r="O6684" s="1" t="s">
        <v>76</v>
      </c>
      <c r="P6684" s="1" t="s">
        <v>46</v>
      </c>
      <c r="Q6684" s="1" t="s">
        <v>5234</v>
      </c>
      <c r="R6684" t="s">
        <v>48</v>
      </c>
      <c r="S6684" s="1" t="s">
        <v>43</v>
      </c>
      <c r="U6684" s="2">
        <v>44197</v>
      </c>
      <c r="V6684" s="2">
        <v>44561</v>
      </c>
      <c r="W6684">
        <v>2.08393514150006</v>
      </c>
      <c r="X6684">
        <v>45.393470170021203</v>
      </c>
      <c r="Y6684">
        <v>9606</v>
      </c>
      <c r="AB6684">
        <v>3312</v>
      </c>
      <c r="AC6684">
        <v>763</v>
      </c>
      <c r="AD6684">
        <v>2656</v>
      </c>
      <c r="AE6684">
        <v>2875</v>
      </c>
    </row>
    <row r="6685" spans="1:31" x14ac:dyDescent="0.3">
      <c r="A6685" s="1" t="s">
        <v>412</v>
      </c>
      <c r="B6685" s="1" t="s">
        <v>463</v>
      </c>
      <c r="C6685" s="1" t="s">
        <v>463</v>
      </c>
      <c r="D6685" t="s">
        <v>5204</v>
      </c>
      <c r="E6685" s="1" t="s">
        <v>5251</v>
      </c>
      <c r="F6685" s="1" t="s">
        <v>143</v>
      </c>
      <c r="G6685" t="s">
        <v>37</v>
      </c>
      <c r="H6685" s="1" t="s">
        <v>5205</v>
      </c>
      <c r="I6685" t="s">
        <v>170</v>
      </c>
      <c r="O6685" s="1" t="s">
        <v>76</v>
      </c>
      <c r="P6685" s="1" t="s">
        <v>46</v>
      </c>
      <c r="Q6685" s="1" t="s">
        <v>5234</v>
      </c>
      <c r="R6685" t="s">
        <v>48</v>
      </c>
      <c r="S6685" s="1" t="s">
        <v>43</v>
      </c>
      <c r="U6685" s="2">
        <v>44197</v>
      </c>
      <c r="V6685" s="2">
        <v>44561</v>
      </c>
      <c r="W6685">
        <v>2.08393514150006</v>
      </c>
      <c r="X6685">
        <v>45.393470170021203</v>
      </c>
      <c r="Y6685">
        <v>0</v>
      </c>
      <c r="AB6685">
        <v>0</v>
      </c>
      <c r="AC6685">
        <v>0</v>
      </c>
      <c r="AD6685">
        <v>0</v>
      </c>
      <c r="AE6685">
        <v>0</v>
      </c>
    </row>
    <row r="6686" spans="1:31" x14ac:dyDescent="0.3">
      <c r="A6686" s="1" t="s">
        <v>412</v>
      </c>
      <c r="B6686" s="1" t="s">
        <v>463</v>
      </c>
      <c r="C6686" s="1" t="s">
        <v>463</v>
      </c>
      <c r="D6686" t="s">
        <v>5204</v>
      </c>
      <c r="E6686" s="1" t="s">
        <v>5246</v>
      </c>
      <c r="F6686" s="1" t="s">
        <v>143</v>
      </c>
      <c r="G6686" t="s">
        <v>73</v>
      </c>
      <c r="H6686" s="1" t="s">
        <v>5205</v>
      </c>
      <c r="I6686" t="s">
        <v>170</v>
      </c>
      <c r="O6686" s="1" t="s">
        <v>45</v>
      </c>
      <c r="P6686" s="1" t="s">
        <v>46</v>
      </c>
      <c r="Q6686" s="1" t="s">
        <v>4682</v>
      </c>
      <c r="R6686" t="s">
        <v>48</v>
      </c>
      <c r="S6686" s="1" t="s">
        <v>43</v>
      </c>
      <c r="U6686" s="2">
        <v>44197</v>
      </c>
      <c r="V6686" s="2">
        <v>44561</v>
      </c>
      <c r="W6686">
        <v>3.1565612555000402</v>
      </c>
      <c r="X6686">
        <v>43.584942196216403</v>
      </c>
      <c r="Y6686">
        <v>1</v>
      </c>
      <c r="AB6686">
        <v>1</v>
      </c>
      <c r="AC6686">
        <v>0</v>
      </c>
      <c r="AD6686">
        <v>0</v>
      </c>
      <c r="AE6686">
        <v>0</v>
      </c>
    </row>
    <row r="6687" spans="1:31" x14ac:dyDescent="0.3">
      <c r="A6687" s="1" t="s">
        <v>412</v>
      </c>
      <c r="B6687" s="1" t="s">
        <v>463</v>
      </c>
      <c r="C6687" s="1" t="s">
        <v>463</v>
      </c>
      <c r="D6687" t="s">
        <v>5204</v>
      </c>
      <c r="E6687" s="1" t="s">
        <v>5237</v>
      </c>
      <c r="F6687" s="1" t="s">
        <v>143</v>
      </c>
      <c r="G6687" t="s">
        <v>73</v>
      </c>
      <c r="H6687" s="1" t="s">
        <v>5205</v>
      </c>
      <c r="I6687" t="s">
        <v>170</v>
      </c>
      <c r="O6687" s="1" t="s">
        <v>45</v>
      </c>
      <c r="P6687" s="1" t="s">
        <v>46</v>
      </c>
      <c r="Q6687" s="1" t="s">
        <v>4682</v>
      </c>
      <c r="R6687" t="s">
        <v>48</v>
      </c>
      <c r="S6687" s="1" t="s">
        <v>43</v>
      </c>
      <c r="U6687" s="2">
        <v>44197</v>
      </c>
      <c r="V6687" s="2">
        <v>44561</v>
      </c>
      <c r="W6687">
        <v>3.1565612555000402</v>
      </c>
      <c r="X6687">
        <v>43.584942196216403</v>
      </c>
      <c r="Y6687">
        <v>98</v>
      </c>
      <c r="AB6687">
        <v>0</v>
      </c>
      <c r="AC6687">
        <v>0</v>
      </c>
      <c r="AD6687">
        <v>55</v>
      </c>
      <c r="AE6687">
        <v>43</v>
      </c>
    </row>
    <row r="6688" spans="1:31" x14ac:dyDescent="0.3">
      <c r="A6688" s="1" t="s">
        <v>412</v>
      </c>
      <c r="B6688" s="1" t="s">
        <v>463</v>
      </c>
      <c r="C6688" s="1" t="s">
        <v>463</v>
      </c>
      <c r="D6688" t="s">
        <v>5204</v>
      </c>
      <c r="E6688" s="1" t="s">
        <v>5238</v>
      </c>
      <c r="F6688" s="1" t="s">
        <v>143</v>
      </c>
      <c r="G6688" t="s">
        <v>73</v>
      </c>
      <c r="H6688" s="1" t="s">
        <v>5205</v>
      </c>
      <c r="I6688" t="s">
        <v>170</v>
      </c>
      <c r="O6688" s="1" t="s">
        <v>45</v>
      </c>
      <c r="P6688" s="1" t="s">
        <v>46</v>
      </c>
      <c r="Q6688" s="1" t="s">
        <v>4682</v>
      </c>
      <c r="R6688" t="s">
        <v>48</v>
      </c>
      <c r="S6688" s="1" t="s">
        <v>43</v>
      </c>
      <c r="U6688" s="2">
        <v>44197</v>
      </c>
      <c r="V6688" s="2">
        <v>44561</v>
      </c>
      <c r="W6688">
        <v>3.1565612555000402</v>
      </c>
      <c r="X6688">
        <v>43.584942196216403</v>
      </c>
      <c r="Y6688">
        <v>4461</v>
      </c>
      <c r="AB6688">
        <v>1478</v>
      </c>
      <c r="AC6688">
        <v>1387</v>
      </c>
      <c r="AD6688">
        <v>833</v>
      </c>
      <c r="AE6688">
        <v>763</v>
      </c>
    </row>
    <row r="6689" spans="1:31" x14ac:dyDescent="0.3">
      <c r="A6689" s="1" t="s">
        <v>412</v>
      </c>
      <c r="B6689" s="1" t="s">
        <v>463</v>
      </c>
      <c r="C6689" s="1" t="s">
        <v>463</v>
      </c>
      <c r="D6689" t="s">
        <v>5255</v>
      </c>
      <c r="E6689" s="1" t="s">
        <v>5238</v>
      </c>
      <c r="F6689" s="1" t="s">
        <v>143</v>
      </c>
      <c r="G6689" t="s">
        <v>73</v>
      </c>
      <c r="H6689" s="1" t="s">
        <v>5213</v>
      </c>
      <c r="I6689" t="s">
        <v>170</v>
      </c>
      <c r="O6689" s="1" t="s">
        <v>102</v>
      </c>
      <c r="P6689" s="1" t="s">
        <v>46</v>
      </c>
      <c r="Q6689" s="1" t="s">
        <v>1898</v>
      </c>
      <c r="R6689" t="s">
        <v>48</v>
      </c>
      <c r="S6689" s="1" t="s">
        <v>43</v>
      </c>
      <c r="U6689" s="2">
        <v>44119</v>
      </c>
      <c r="V6689" s="2">
        <v>44483</v>
      </c>
      <c r="W6689">
        <v>2.3116363285000698</v>
      </c>
      <c r="X6689">
        <v>45.0696573064996</v>
      </c>
      <c r="Y6689">
        <v>735</v>
      </c>
      <c r="AB6689">
        <v>275</v>
      </c>
      <c r="AC6689">
        <v>60</v>
      </c>
      <c r="AD6689">
        <v>222</v>
      </c>
      <c r="AE6689">
        <v>178</v>
      </c>
    </row>
    <row r="6690" spans="1:31" x14ac:dyDescent="0.3">
      <c r="A6690" s="1" t="s">
        <v>412</v>
      </c>
      <c r="B6690" s="1" t="s">
        <v>463</v>
      </c>
      <c r="C6690" s="1" t="s">
        <v>463</v>
      </c>
      <c r="D6690" t="s">
        <v>5255</v>
      </c>
      <c r="E6690" s="1" t="s">
        <v>5238</v>
      </c>
      <c r="F6690" s="1" t="s">
        <v>143</v>
      </c>
      <c r="G6690" t="s">
        <v>73</v>
      </c>
      <c r="H6690" s="1" t="s">
        <v>5213</v>
      </c>
      <c r="I6690" t="s">
        <v>170</v>
      </c>
      <c r="O6690" s="1" t="s">
        <v>102</v>
      </c>
      <c r="P6690" s="1" t="s">
        <v>46</v>
      </c>
      <c r="Q6690" s="1" t="s">
        <v>1898</v>
      </c>
      <c r="R6690" t="s">
        <v>48</v>
      </c>
      <c r="S6690" s="1" t="s">
        <v>43</v>
      </c>
      <c r="U6690" s="2">
        <v>44119</v>
      </c>
      <c r="V6690" s="2">
        <v>44483</v>
      </c>
      <c r="W6690">
        <v>2.3116363285000698</v>
      </c>
      <c r="X6690">
        <v>45.0696573064996</v>
      </c>
      <c r="Y6690">
        <v>852</v>
      </c>
      <c r="AB6690">
        <v>277</v>
      </c>
      <c r="AC6690">
        <v>60</v>
      </c>
      <c r="AD6690">
        <v>256</v>
      </c>
      <c r="AE6690">
        <v>259</v>
      </c>
    </row>
    <row r="6691" spans="1:31" x14ac:dyDescent="0.3">
      <c r="A6691" s="1" t="s">
        <v>412</v>
      </c>
      <c r="B6691" s="1" t="s">
        <v>463</v>
      </c>
      <c r="C6691" s="1" t="s">
        <v>463</v>
      </c>
      <c r="D6691" t="s">
        <v>5255</v>
      </c>
      <c r="E6691" s="1" t="s">
        <v>5235</v>
      </c>
      <c r="F6691" s="1" t="s">
        <v>143</v>
      </c>
      <c r="G6691" t="s">
        <v>73</v>
      </c>
      <c r="H6691" s="1" t="s">
        <v>5213</v>
      </c>
      <c r="I6691" t="s">
        <v>170</v>
      </c>
      <c r="O6691" s="1" t="s">
        <v>102</v>
      </c>
      <c r="P6691" s="1" t="s">
        <v>46</v>
      </c>
      <c r="Q6691" s="1" t="s">
        <v>1898</v>
      </c>
      <c r="R6691" t="s">
        <v>48</v>
      </c>
      <c r="S6691" s="1" t="s">
        <v>43</v>
      </c>
      <c r="U6691" s="2">
        <v>44119</v>
      </c>
      <c r="V6691" s="2">
        <v>44483</v>
      </c>
      <c r="W6691">
        <v>2.3116363285000698</v>
      </c>
      <c r="X6691">
        <v>45.0696573064996</v>
      </c>
      <c r="Y6691">
        <v>13</v>
      </c>
      <c r="AB6691">
        <v>13</v>
      </c>
      <c r="AC6691">
        <v>0</v>
      </c>
      <c r="AD6691">
        <v>0</v>
      </c>
      <c r="AE6691">
        <v>0</v>
      </c>
    </row>
    <row r="6692" spans="1:31" x14ac:dyDescent="0.3">
      <c r="A6692" s="1" t="s">
        <v>412</v>
      </c>
      <c r="B6692" s="1" t="s">
        <v>463</v>
      </c>
      <c r="C6692" s="1" t="s">
        <v>463</v>
      </c>
      <c r="D6692" t="s">
        <v>5255</v>
      </c>
      <c r="E6692" s="1" t="s">
        <v>5235</v>
      </c>
      <c r="F6692" s="1" t="s">
        <v>143</v>
      </c>
      <c r="G6692" t="s">
        <v>73</v>
      </c>
      <c r="H6692" s="1" t="s">
        <v>5213</v>
      </c>
      <c r="I6692" t="s">
        <v>170</v>
      </c>
      <c r="O6692" s="1" t="s">
        <v>102</v>
      </c>
      <c r="P6692" s="1" t="s">
        <v>46</v>
      </c>
      <c r="Q6692" s="1" t="s">
        <v>1898</v>
      </c>
      <c r="R6692" t="s">
        <v>48</v>
      </c>
      <c r="S6692" s="1" t="s">
        <v>43</v>
      </c>
      <c r="U6692" s="2">
        <v>44119</v>
      </c>
      <c r="V6692" s="2">
        <v>44483</v>
      </c>
      <c r="W6692">
        <v>2.3116363285000698</v>
      </c>
      <c r="X6692">
        <v>45.0696573064996</v>
      </c>
      <c r="Y6692">
        <v>23</v>
      </c>
      <c r="AB6692">
        <v>23</v>
      </c>
      <c r="AC6692">
        <v>0</v>
      </c>
      <c r="AD6692">
        <v>0</v>
      </c>
      <c r="AE6692">
        <v>0</v>
      </c>
    </row>
    <row r="6693" spans="1:31" x14ac:dyDescent="0.3">
      <c r="A6693" s="1" t="s">
        <v>412</v>
      </c>
      <c r="B6693" s="1" t="s">
        <v>463</v>
      </c>
      <c r="C6693" s="1" t="s">
        <v>463</v>
      </c>
      <c r="D6693" t="s">
        <v>5255</v>
      </c>
      <c r="E6693" s="1" t="s">
        <v>5237</v>
      </c>
      <c r="F6693" s="1" t="s">
        <v>143</v>
      </c>
      <c r="G6693" t="s">
        <v>73</v>
      </c>
      <c r="H6693" s="1" t="s">
        <v>5213</v>
      </c>
      <c r="I6693" t="s">
        <v>170</v>
      </c>
      <c r="O6693" s="1" t="s">
        <v>102</v>
      </c>
      <c r="P6693" s="1" t="s">
        <v>46</v>
      </c>
      <c r="Q6693" s="1" t="s">
        <v>1898</v>
      </c>
      <c r="R6693" t="s">
        <v>48</v>
      </c>
      <c r="S6693" s="1" t="s">
        <v>43</v>
      </c>
      <c r="U6693" s="2">
        <v>44119</v>
      </c>
      <c r="V6693" s="2">
        <v>44483</v>
      </c>
      <c r="W6693">
        <v>2.3116363285000698</v>
      </c>
      <c r="X6693">
        <v>45.0696573064996</v>
      </c>
      <c r="Y6693">
        <v>7</v>
      </c>
      <c r="AB6693">
        <v>0</v>
      </c>
      <c r="AC6693">
        <v>0</v>
      </c>
      <c r="AD6693">
        <v>4</v>
      </c>
      <c r="AE6693">
        <v>3</v>
      </c>
    </row>
    <row r="6694" spans="1:31" x14ac:dyDescent="0.3">
      <c r="A6694" s="1" t="s">
        <v>412</v>
      </c>
      <c r="B6694" s="1" t="s">
        <v>463</v>
      </c>
      <c r="C6694" s="1" t="s">
        <v>463</v>
      </c>
      <c r="D6694" t="s">
        <v>5255</v>
      </c>
      <c r="E6694" s="1" t="s">
        <v>5237</v>
      </c>
      <c r="F6694" s="1" t="s">
        <v>143</v>
      </c>
      <c r="G6694" t="s">
        <v>73</v>
      </c>
      <c r="H6694" s="1" t="s">
        <v>5213</v>
      </c>
      <c r="I6694" t="s">
        <v>170</v>
      </c>
      <c r="O6694" s="1" t="s">
        <v>102</v>
      </c>
      <c r="P6694" s="1" t="s">
        <v>46</v>
      </c>
      <c r="Q6694" s="1" t="s">
        <v>1898</v>
      </c>
      <c r="R6694" t="s">
        <v>48</v>
      </c>
      <c r="S6694" s="1" t="s">
        <v>43</v>
      </c>
      <c r="U6694" s="2">
        <v>44119</v>
      </c>
      <c r="V6694" s="2">
        <v>44483</v>
      </c>
      <c r="W6694">
        <v>2.3116363285000698</v>
      </c>
      <c r="X6694">
        <v>45.0696573064996</v>
      </c>
      <c r="Y6694">
        <v>492</v>
      </c>
      <c r="AB6694">
        <v>0</v>
      </c>
      <c r="AC6694">
        <v>0</v>
      </c>
      <c r="AD6694">
        <v>223</v>
      </c>
      <c r="AE6694">
        <v>269</v>
      </c>
    </row>
    <row r="6695" spans="1:31" x14ac:dyDescent="0.3">
      <c r="A6695" s="1" t="s">
        <v>412</v>
      </c>
      <c r="B6695" s="1" t="s">
        <v>463</v>
      </c>
      <c r="C6695" s="1" t="s">
        <v>463</v>
      </c>
      <c r="D6695" t="s">
        <v>5255</v>
      </c>
      <c r="E6695" s="1" t="s">
        <v>5237</v>
      </c>
      <c r="F6695" s="1" t="s">
        <v>143</v>
      </c>
      <c r="G6695" t="s">
        <v>73</v>
      </c>
      <c r="H6695" s="1" t="s">
        <v>5213</v>
      </c>
      <c r="I6695" t="s">
        <v>170</v>
      </c>
      <c r="O6695" s="1" t="s">
        <v>102</v>
      </c>
      <c r="P6695" s="1" t="s">
        <v>46</v>
      </c>
      <c r="Q6695" s="1" t="s">
        <v>1898</v>
      </c>
      <c r="R6695" t="s">
        <v>48</v>
      </c>
      <c r="S6695" s="1" t="s">
        <v>43</v>
      </c>
      <c r="U6695" s="2">
        <v>44119</v>
      </c>
      <c r="V6695" s="2">
        <v>44483</v>
      </c>
      <c r="W6695">
        <v>2.3116363285000698</v>
      </c>
      <c r="X6695">
        <v>45.0696573064996</v>
      </c>
      <c r="Y6695">
        <v>0</v>
      </c>
      <c r="AB6695">
        <v>0</v>
      </c>
      <c r="AC6695">
        <v>0</v>
      </c>
      <c r="AD6695">
        <v>0</v>
      </c>
      <c r="AE6695">
        <v>0</v>
      </c>
    </row>
    <row r="6696" spans="1:31" x14ac:dyDescent="0.3">
      <c r="A6696" s="1" t="s">
        <v>412</v>
      </c>
      <c r="B6696" s="1" t="s">
        <v>463</v>
      </c>
      <c r="C6696" s="1" t="s">
        <v>463</v>
      </c>
      <c r="D6696" t="s">
        <v>5255</v>
      </c>
      <c r="E6696" s="1" t="s">
        <v>5236</v>
      </c>
      <c r="F6696" s="1" t="s">
        <v>143</v>
      </c>
      <c r="G6696" t="s">
        <v>73</v>
      </c>
      <c r="H6696" s="1" t="s">
        <v>5213</v>
      </c>
      <c r="I6696" t="s">
        <v>170</v>
      </c>
      <c r="O6696" s="1" t="s">
        <v>102</v>
      </c>
      <c r="P6696" s="1" t="s">
        <v>46</v>
      </c>
      <c r="Q6696" s="1" t="s">
        <v>1898</v>
      </c>
      <c r="R6696" t="s">
        <v>48</v>
      </c>
      <c r="S6696" s="1" t="s">
        <v>43</v>
      </c>
      <c r="U6696" s="2">
        <v>44119</v>
      </c>
      <c r="V6696" s="2">
        <v>44483</v>
      </c>
      <c r="W6696">
        <v>2.3116363285000698</v>
      </c>
      <c r="X6696">
        <v>45.0696573064996</v>
      </c>
      <c r="Y6696">
        <v>735</v>
      </c>
      <c r="AB6696">
        <v>275</v>
      </c>
      <c r="AC6696">
        <v>60</v>
      </c>
      <c r="AD6696">
        <v>222</v>
      </c>
      <c r="AE6696">
        <v>178</v>
      </c>
    </row>
    <row r="6697" spans="1:31" x14ac:dyDescent="0.3">
      <c r="A6697" s="1" t="s">
        <v>412</v>
      </c>
      <c r="B6697" s="1" t="s">
        <v>463</v>
      </c>
      <c r="C6697" s="1" t="s">
        <v>463</v>
      </c>
      <c r="D6697" t="s">
        <v>5255</v>
      </c>
      <c r="E6697" s="1" t="s">
        <v>5236</v>
      </c>
      <c r="F6697" s="1" t="s">
        <v>143</v>
      </c>
      <c r="G6697" t="s">
        <v>73</v>
      </c>
      <c r="H6697" s="1" t="s">
        <v>5213</v>
      </c>
      <c r="I6697" t="s">
        <v>170</v>
      </c>
      <c r="O6697" s="1" t="s">
        <v>102</v>
      </c>
      <c r="P6697" s="1" t="s">
        <v>46</v>
      </c>
      <c r="Q6697" s="1" t="s">
        <v>1898</v>
      </c>
      <c r="R6697" t="s">
        <v>48</v>
      </c>
      <c r="S6697" s="1" t="s">
        <v>43</v>
      </c>
      <c r="U6697" s="2">
        <v>44119</v>
      </c>
      <c r="V6697" s="2">
        <v>44483</v>
      </c>
      <c r="W6697">
        <v>2.3116363285000698</v>
      </c>
      <c r="X6697">
        <v>45.0696573064996</v>
      </c>
      <c r="Y6697">
        <v>852</v>
      </c>
      <c r="AB6697">
        <v>277</v>
      </c>
      <c r="AC6697">
        <v>60</v>
      </c>
      <c r="AD6697">
        <v>256</v>
      </c>
      <c r="AE6697">
        <v>259</v>
      </c>
    </row>
    <row r="6698" spans="1:31" x14ac:dyDescent="0.3">
      <c r="A6698" s="1" t="s">
        <v>412</v>
      </c>
      <c r="B6698" s="1" t="s">
        <v>6304</v>
      </c>
      <c r="C6698" s="1" t="s">
        <v>6304</v>
      </c>
      <c r="D6698" t="s">
        <v>5214</v>
      </c>
      <c r="E6698" s="1" t="s">
        <v>5238</v>
      </c>
      <c r="F6698" s="1" t="s">
        <v>143</v>
      </c>
      <c r="G6698" t="s">
        <v>73</v>
      </c>
      <c r="H6698" s="1" t="s">
        <v>75</v>
      </c>
      <c r="I6698" t="s">
        <v>170</v>
      </c>
      <c r="O6698" s="1" t="s">
        <v>102</v>
      </c>
      <c r="P6698" s="1" t="s">
        <v>46</v>
      </c>
      <c r="Q6698" s="1" t="s">
        <v>5215</v>
      </c>
      <c r="R6698" t="s">
        <v>48</v>
      </c>
      <c r="S6698" s="1" t="s">
        <v>43</v>
      </c>
      <c r="U6698" s="2">
        <v>44197</v>
      </c>
      <c r="V6698" s="2">
        <v>44561</v>
      </c>
      <c r="W6698">
        <v>1.7194315200000601</v>
      </c>
      <c r="X6698">
        <v>44.680682039082399</v>
      </c>
      <c r="Y6698">
        <v>4124</v>
      </c>
      <c r="AB6698">
        <v>1072</v>
      </c>
      <c r="AC6698">
        <v>1017</v>
      </c>
      <c r="AD6698">
        <v>1279</v>
      </c>
      <c r="AE6698">
        <v>756</v>
      </c>
    </row>
    <row r="6699" spans="1:31" x14ac:dyDescent="0.3">
      <c r="A6699" s="1" t="s">
        <v>412</v>
      </c>
      <c r="B6699" s="1" t="s">
        <v>6304</v>
      </c>
      <c r="C6699" s="1" t="s">
        <v>6304</v>
      </c>
      <c r="D6699" t="s">
        <v>5214</v>
      </c>
      <c r="E6699" s="1" t="s">
        <v>5238</v>
      </c>
      <c r="F6699" s="1" t="s">
        <v>143</v>
      </c>
      <c r="G6699" t="s">
        <v>73</v>
      </c>
      <c r="H6699" s="1" t="s">
        <v>75</v>
      </c>
      <c r="I6699" t="s">
        <v>170</v>
      </c>
      <c r="O6699" s="1" t="s">
        <v>102</v>
      </c>
      <c r="P6699" s="1" t="s">
        <v>46</v>
      </c>
      <c r="Q6699" s="1" t="s">
        <v>5215</v>
      </c>
      <c r="R6699" t="s">
        <v>48</v>
      </c>
      <c r="S6699" s="1" t="s">
        <v>43</v>
      </c>
      <c r="U6699" s="2">
        <v>44197</v>
      </c>
      <c r="V6699" s="2">
        <v>44561</v>
      </c>
      <c r="W6699">
        <v>1.7194315200000601</v>
      </c>
      <c r="X6699">
        <v>44.680682039082399</v>
      </c>
      <c r="Y6699">
        <v>19</v>
      </c>
      <c r="AB6699">
        <v>3</v>
      </c>
      <c r="AC6699">
        <v>12</v>
      </c>
      <c r="AD6699">
        <v>1</v>
      </c>
      <c r="AE6699">
        <v>3</v>
      </c>
    </row>
    <row r="6700" spans="1:31" x14ac:dyDescent="0.3">
      <c r="A6700" s="1" t="s">
        <v>412</v>
      </c>
      <c r="B6700" s="1" t="s">
        <v>6304</v>
      </c>
      <c r="C6700" s="1" t="s">
        <v>6304</v>
      </c>
      <c r="D6700" t="s">
        <v>5214</v>
      </c>
      <c r="E6700" s="1" t="s">
        <v>5235</v>
      </c>
      <c r="F6700" s="1" t="s">
        <v>143</v>
      </c>
      <c r="G6700" t="s">
        <v>73</v>
      </c>
      <c r="H6700" s="1" t="s">
        <v>75</v>
      </c>
      <c r="I6700" t="s">
        <v>170</v>
      </c>
      <c r="O6700" s="1" t="s">
        <v>102</v>
      </c>
      <c r="P6700" s="1" t="s">
        <v>46</v>
      </c>
      <c r="Q6700" s="1" t="s">
        <v>5215</v>
      </c>
      <c r="R6700" t="s">
        <v>48</v>
      </c>
      <c r="S6700" s="1" t="s">
        <v>43</v>
      </c>
      <c r="U6700" s="2">
        <v>44197</v>
      </c>
      <c r="V6700" s="2">
        <v>44561</v>
      </c>
      <c r="W6700">
        <v>1.7194315200000601</v>
      </c>
      <c r="X6700">
        <v>44.680682039082399</v>
      </c>
      <c r="Y6700">
        <v>50</v>
      </c>
      <c r="AB6700">
        <v>50</v>
      </c>
      <c r="AC6700">
        <v>0</v>
      </c>
      <c r="AD6700">
        <v>0</v>
      </c>
      <c r="AE6700">
        <v>0</v>
      </c>
    </row>
    <row r="6701" spans="1:31" x14ac:dyDescent="0.3">
      <c r="A6701" s="1" t="s">
        <v>412</v>
      </c>
      <c r="B6701" s="1" t="s">
        <v>6304</v>
      </c>
      <c r="C6701" s="1" t="s">
        <v>6304</v>
      </c>
      <c r="D6701" t="s">
        <v>5214</v>
      </c>
      <c r="E6701" s="1" t="s">
        <v>5237</v>
      </c>
      <c r="F6701" s="1" t="s">
        <v>143</v>
      </c>
      <c r="G6701" t="s">
        <v>73</v>
      </c>
      <c r="H6701" s="1" t="s">
        <v>75</v>
      </c>
      <c r="I6701" t="s">
        <v>170</v>
      </c>
      <c r="O6701" s="1" t="s">
        <v>102</v>
      </c>
      <c r="P6701" s="1" t="s">
        <v>46</v>
      </c>
      <c r="Q6701" s="1" t="s">
        <v>5215</v>
      </c>
      <c r="R6701" t="s">
        <v>48</v>
      </c>
      <c r="S6701" s="1" t="s">
        <v>43</v>
      </c>
      <c r="U6701" s="2">
        <v>44197</v>
      </c>
      <c r="V6701" s="2">
        <v>44561</v>
      </c>
      <c r="W6701">
        <v>1.7194315200000601</v>
      </c>
      <c r="X6701">
        <v>44.680682039082399</v>
      </c>
      <c r="Y6701">
        <v>500</v>
      </c>
      <c r="AB6701">
        <v>0</v>
      </c>
      <c r="AC6701">
        <v>0</v>
      </c>
      <c r="AD6701">
        <v>313</v>
      </c>
      <c r="AE6701">
        <v>187</v>
      </c>
    </row>
    <row r="6702" spans="1:31" x14ac:dyDescent="0.3">
      <c r="A6702" s="1" t="s">
        <v>412</v>
      </c>
      <c r="B6702" s="1" t="s">
        <v>6304</v>
      </c>
      <c r="C6702" s="1" t="s">
        <v>6304</v>
      </c>
      <c r="D6702" t="s">
        <v>5214</v>
      </c>
      <c r="E6702" s="1" t="s">
        <v>5256</v>
      </c>
      <c r="F6702" s="1" t="s">
        <v>143</v>
      </c>
      <c r="G6702" t="s">
        <v>73</v>
      </c>
      <c r="H6702" s="1" t="s">
        <v>75</v>
      </c>
      <c r="I6702" t="s">
        <v>170</v>
      </c>
      <c r="O6702" s="1" t="s">
        <v>102</v>
      </c>
      <c r="P6702" s="1" t="s">
        <v>46</v>
      </c>
      <c r="Q6702" s="1" t="s">
        <v>5215</v>
      </c>
      <c r="R6702" t="s">
        <v>48</v>
      </c>
      <c r="S6702" s="1" t="s">
        <v>43</v>
      </c>
      <c r="U6702" s="2">
        <v>44197</v>
      </c>
      <c r="V6702" s="2">
        <v>44561</v>
      </c>
      <c r="W6702">
        <v>1.7194315200000601</v>
      </c>
      <c r="X6702">
        <v>44.680682039082399</v>
      </c>
      <c r="Y6702">
        <v>8</v>
      </c>
      <c r="AB6702">
        <v>0</v>
      </c>
      <c r="AC6702">
        <v>8</v>
      </c>
      <c r="AD6702">
        <v>0</v>
      </c>
      <c r="AE6702">
        <v>0</v>
      </c>
    </row>
    <row r="6703" spans="1:31" x14ac:dyDescent="0.3">
      <c r="A6703" s="1" t="s">
        <v>412</v>
      </c>
      <c r="B6703" s="1" t="s">
        <v>6304</v>
      </c>
      <c r="C6703" s="1" t="s">
        <v>6304</v>
      </c>
      <c r="D6703" t="s">
        <v>5214</v>
      </c>
      <c r="E6703" s="1" t="s">
        <v>5241</v>
      </c>
      <c r="F6703" s="1" t="s">
        <v>143</v>
      </c>
      <c r="G6703" t="s">
        <v>73</v>
      </c>
      <c r="H6703" s="1" t="s">
        <v>75</v>
      </c>
      <c r="I6703" t="s">
        <v>170</v>
      </c>
      <c r="O6703" s="1" t="s">
        <v>102</v>
      </c>
      <c r="P6703" s="1" t="s">
        <v>46</v>
      </c>
      <c r="Q6703" s="1" t="s">
        <v>5215</v>
      </c>
      <c r="R6703" t="s">
        <v>48</v>
      </c>
      <c r="S6703" s="1" t="s">
        <v>43</v>
      </c>
      <c r="U6703" s="2">
        <v>44197</v>
      </c>
      <c r="V6703" s="2">
        <v>44561</v>
      </c>
      <c r="W6703">
        <v>1.7194315200000601</v>
      </c>
      <c r="X6703">
        <v>44.680682039082399</v>
      </c>
      <c r="Y6703">
        <v>3</v>
      </c>
      <c r="AB6703">
        <v>1</v>
      </c>
      <c r="AC6703">
        <v>2</v>
      </c>
      <c r="AD6703">
        <v>0</v>
      </c>
      <c r="AE6703">
        <v>0</v>
      </c>
    </row>
    <row r="6704" spans="1:31" x14ac:dyDescent="0.3">
      <c r="A6704" s="1" t="s">
        <v>412</v>
      </c>
      <c r="B6704" s="1" t="s">
        <v>6304</v>
      </c>
      <c r="C6704" s="1" t="s">
        <v>6304</v>
      </c>
      <c r="D6704" t="s">
        <v>5214</v>
      </c>
      <c r="E6704" s="1" t="s">
        <v>5236</v>
      </c>
      <c r="F6704" s="1" t="s">
        <v>143</v>
      </c>
      <c r="G6704" t="s">
        <v>73</v>
      </c>
      <c r="H6704" s="1" t="s">
        <v>75</v>
      </c>
      <c r="I6704" t="s">
        <v>170</v>
      </c>
      <c r="O6704" s="1" t="s">
        <v>102</v>
      </c>
      <c r="P6704" s="1" t="s">
        <v>46</v>
      </c>
      <c r="Q6704" s="1" t="s">
        <v>5215</v>
      </c>
      <c r="R6704" t="s">
        <v>48</v>
      </c>
      <c r="S6704" s="1" t="s">
        <v>43</v>
      </c>
      <c r="U6704" s="2">
        <v>44197</v>
      </c>
      <c r="V6704" s="2">
        <v>44561</v>
      </c>
      <c r="W6704">
        <v>1.7194315200000601</v>
      </c>
      <c r="X6704">
        <v>44.680682039082399</v>
      </c>
      <c r="Y6704">
        <v>1319</v>
      </c>
      <c r="AB6704">
        <v>637</v>
      </c>
      <c r="AC6704">
        <v>349</v>
      </c>
      <c r="AD6704">
        <v>214</v>
      </c>
      <c r="AE6704">
        <v>119</v>
      </c>
    </row>
    <row r="6705" spans="1:31" x14ac:dyDescent="0.3">
      <c r="A6705" s="1" t="s">
        <v>577</v>
      </c>
      <c r="B6705" s="1" t="s">
        <v>92</v>
      </c>
      <c r="C6705" s="1" t="s">
        <v>922</v>
      </c>
      <c r="D6705" t="s">
        <v>578</v>
      </c>
      <c r="E6705" s="1" t="s">
        <v>579</v>
      </c>
      <c r="F6705" s="1" t="s">
        <v>93</v>
      </c>
      <c r="G6705" t="s">
        <v>73</v>
      </c>
      <c r="H6705" s="1" t="s">
        <v>580</v>
      </c>
      <c r="I6705" t="s">
        <v>170</v>
      </c>
      <c r="O6705" s="1" t="s">
        <v>39</v>
      </c>
      <c r="P6705" s="1" t="s">
        <v>46</v>
      </c>
      <c r="Q6705" s="1" t="s">
        <v>581</v>
      </c>
      <c r="R6705" t="s">
        <v>48</v>
      </c>
      <c r="S6705" s="1" t="s">
        <v>43</v>
      </c>
      <c r="T6705" t="s">
        <v>91</v>
      </c>
      <c r="U6705" s="2">
        <v>42522</v>
      </c>
      <c r="V6705" s="2">
        <v>44044</v>
      </c>
      <c r="W6705">
        <v>42.554220000000001</v>
      </c>
      <c r="X6705">
        <v>-0.36175000000000002</v>
      </c>
      <c r="Y6705">
        <v>30000</v>
      </c>
      <c r="Z6705">
        <v>30000</v>
      </c>
      <c r="AA6705">
        <v>5000</v>
      </c>
      <c r="AD6705">
        <v>15300</v>
      </c>
      <c r="AE6705">
        <v>14700</v>
      </c>
    </row>
    <row r="6706" spans="1:31" x14ac:dyDescent="0.3">
      <c r="A6706" s="1" t="s">
        <v>577</v>
      </c>
      <c r="B6706" s="1" t="s">
        <v>92</v>
      </c>
      <c r="C6706" s="1" t="s">
        <v>922</v>
      </c>
      <c r="D6706" t="s">
        <v>578</v>
      </c>
      <c r="E6706" s="1" t="s">
        <v>582</v>
      </c>
      <c r="F6706" s="1" t="s">
        <v>93</v>
      </c>
      <c r="G6706" t="s">
        <v>73</v>
      </c>
      <c r="H6706" s="1" t="s">
        <v>583</v>
      </c>
      <c r="I6706" t="s">
        <v>170</v>
      </c>
      <c r="O6706" s="1" t="s">
        <v>39</v>
      </c>
      <c r="P6706" s="1" t="s">
        <v>46</v>
      </c>
      <c r="Q6706" s="1" t="s">
        <v>584</v>
      </c>
      <c r="R6706" t="s">
        <v>48</v>
      </c>
      <c r="S6706" s="1" t="s">
        <v>43</v>
      </c>
      <c r="T6706" t="s">
        <v>91</v>
      </c>
      <c r="U6706" s="2">
        <v>42522</v>
      </c>
      <c r="V6706" s="2">
        <v>44044</v>
      </c>
      <c r="W6706">
        <v>42.54419</v>
      </c>
      <c r="X6706">
        <v>-0.35215999999999997</v>
      </c>
      <c r="Y6706">
        <v>40000</v>
      </c>
      <c r="Z6706">
        <v>42000</v>
      </c>
      <c r="AA6706">
        <v>7000</v>
      </c>
      <c r="AD6706">
        <v>21420</v>
      </c>
      <c r="AE6706">
        <v>20580</v>
      </c>
    </row>
    <row r="6707" spans="1:31" x14ac:dyDescent="0.3">
      <c r="A6707" s="1" t="s">
        <v>577</v>
      </c>
      <c r="B6707" s="1" t="s">
        <v>92</v>
      </c>
      <c r="C6707" s="1" t="s">
        <v>922</v>
      </c>
      <c r="D6707" t="s">
        <v>578</v>
      </c>
      <c r="E6707" s="1" t="s">
        <v>585</v>
      </c>
      <c r="F6707" s="1" t="s">
        <v>93</v>
      </c>
      <c r="G6707" t="s">
        <v>73</v>
      </c>
      <c r="H6707" s="1" t="s">
        <v>586</v>
      </c>
      <c r="I6707" t="s">
        <v>170</v>
      </c>
      <c r="O6707" s="1" t="s">
        <v>39</v>
      </c>
      <c r="P6707" s="1" t="s">
        <v>46</v>
      </c>
      <c r="Q6707" s="1" t="s">
        <v>587</v>
      </c>
      <c r="R6707" t="s">
        <v>50</v>
      </c>
      <c r="S6707" s="1" t="s">
        <v>43</v>
      </c>
      <c r="T6707" t="s">
        <v>91</v>
      </c>
      <c r="U6707" s="2">
        <v>43709</v>
      </c>
      <c r="V6707" s="2">
        <v>44013</v>
      </c>
      <c r="W6707">
        <v>42.569637999999998</v>
      </c>
      <c r="X6707">
        <v>-7.4290999999999996E-2</v>
      </c>
      <c r="Y6707">
        <v>10000</v>
      </c>
      <c r="Z6707">
        <v>12000</v>
      </c>
      <c r="AA6707">
        <v>2000</v>
      </c>
      <c r="AD6707">
        <v>6120</v>
      </c>
      <c r="AE6707">
        <v>5880</v>
      </c>
    </row>
    <row r="6708" spans="1:31" x14ac:dyDescent="0.3">
      <c r="A6708" s="1" t="s">
        <v>577</v>
      </c>
      <c r="B6708" s="1" t="s">
        <v>92</v>
      </c>
      <c r="C6708" s="1" t="s">
        <v>922</v>
      </c>
      <c r="D6708" t="s">
        <v>578</v>
      </c>
      <c r="E6708" s="1" t="s">
        <v>588</v>
      </c>
      <c r="F6708" s="1" t="s">
        <v>93</v>
      </c>
      <c r="G6708" t="s">
        <v>73</v>
      </c>
      <c r="H6708" s="1" t="s">
        <v>583</v>
      </c>
      <c r="I6708" t="s">
        <v>170</v>
      </c>
      <c r="O6708" s="1" t="s">
        <v>102</v>
      </c>
      <c r="P6708" s="1" t="s">
        <v>46</v>
      </c>
      <c r="Q6708" s="1" t="s">
        <v>589</v>
      </c>
      <c r="R6708" t="s">
        <v>50</v>
      </c>
      <c r="S6708" s="1" t="s">
        <v>43</v>
      </c>
      <c r="T6708" t="s">
        <v>91</v>
      </c>
      <c r="U6708" s="2">
        <v>43709</v>
      </c>
      <c r="V6708" s="2">
        <v>44013</v>
      </c>
      <c r="W6708">
        <v>45.04569</v>
      </c>
      <c r="X6708">
        <v>2.1242700000000001</v>
      </c>
      <c r="Y6708">
        <v>9000</v>
      </c>
      <c r="Z6708">
        <v>9000</v>
      </c>
      <c r="AA6708">
        <v>1500</v>
      </c>
      <c r="AD6708">
        <v>4590</v>
      </c>
      <c r="AE6708">
        <v>4500</v>
      </c>
    </row>
    <row r="6709" spans="1:31" x14ac:dyDescent="0.3">
      <c r="A6709" s="1" t="s">
        <v>577</v>
      </c>
      <c r="B6709" s="1" t="s">
        <v>92</v>
      </c>
      <c r="C6709" s="1" t="s">
        <v>922</v>
      </c>
      <c r="D6709" t="s">
        <v>578</v>
      </c>
      <c r="E6709" s="1" t="s">
        <v>590</v>
      </c>
      <c r="F6709" s="1" t="s">
        <v>93</v>
      </c>
      <c r="G6709" t="s">
        <v>73</v>
      </c>
      <c r="H6709" s="1" t="s">
        <v>583</v>
      </c>
      <c r="I6709" t="s">
        <v>170</v>
      </c>
      <c r="O6709" s="1" t="s">
        <v>133</v>
      </c>
      <c r="P6709" s="1" t="s">
        <v>46</v>
      </c>
      <c r="Q6709" s="1" t="s">
        <v>591</v>
      </c>
      <c r="R6709" t="s">
        <v>48</v>
      </c>
      <c r="S6709" s="1" t="s">
        <v>43</v>
      </c>
      <c r="T6709" t="s">
        <v>592</v>
      </c>
      <c r="U6709" s="2">
        <v>43411</v>
      </c>
      <c r="V6709" s="2">
        <v>44044</v>
      </c>
      <c r="W6709">
        <v>8.4084000000000003</v>
      </c>
      <c r="X6709">
        <v>48.483699999999999</v>
      </c>
      <c r="Y6709">
        <v>32000</v>
      </c>
      <c r="Z6709">
        <v>32000</v>
      </c>
      <c r="AA6709">
        <v>5333</v>
      </c>
      <c r="AD6709">
        <v>16320</v>
      </c>
      <c r="AE6709">
        <v>15680</v>
      </c>
    </row>
    <row r="6710" spans="1:31" x14ac:dyDescent="0.3">
      <c r="A6710" s="1" t="s">
        <v>577</v>
      </c>
      <c r="B6710" s="1" t="s">
        <v>92</v>
      </c>
      <c r="C6710" s="1" t="s">
        <v>922</v>
      </c>
      <c r="D6710" t="s">
        <v>578</v>
      </c>
      <c r="E6710" s="1" t="s">
        <v>593</v>
      </c>
      <c r="F6710" s="1" t="s">
        <v>93</v>
      </c>
      <c r="G6710" t="s">
        <v>73</v>
      </c>
      <c r="H6710" s="1" t="s">
        <v>594</v>
      </c>
      <c r="I6710" t="s">
        <v>170</v>
      </c>
      <c r="O6710" s="1" t="s">
        <v>49</v>
      </c>
      <c r="P6710" s="1" t="s">
        <v>46</v>
      </c>
      <c r="Q6710" s="1" t="s">
        <v>595</v>
      </c>
      <c r="R6710" t="s">
        <v>596</v>
      </c>
      <c r="S6710" s="1" t="s">
        <v>43</v>
      </c>
      <c r="T6710" t="s">
        <v>597</v>
      </c>
      <c r="U6710" s="2">
        <v>43626</v>
      </c>
      <c r="V6710" s="2">
        <v>44044</v>
      </c>
      <c r="W6710" t="s">
        <v>598</v>
      </c>
      <c r="X6710">
        <v>48.786042999999999</v>
      </c>
      <c r="Y6710">
        <v>33000</v>
      </c>
      <c r="Z6710">
        <v>33000</v>
      </c>
      <c r="AA6710">
        <v>5500</v>
      </c>
      <c r="AD6710">
        <v>16830</v>
      </c>
      <c r="AE6710">
        <v>16160</v>
      </c>
    </row>
    <row r="6711" spans="1:31" x14ac:dyDescent="0.3">
      <c r="A6711" s="1" t="s">
        <v>577</v>
      </c>
      <c r="B6711" s="1" t="s">
        <v>92</v>
      </c>
      <c r="C6711" s="1" t="s">
        <v>922</v>
      </c>
      <c r="D6711" t="s">
        <v>578</v>
      </c>
      <c r="E6711" s="1" t="s">
        <v>599</v>
      </c>
      <c r="F6711" s="1" t="s">
        <v>93</v>
      </c>
      <c r="G6711" t="s">
        <v>73</v>
      </c>
      <c r="H6711" s="1" t="s">
        <v>594</v>
      </c>
      <c r="I6711" t="s">
        <v>170</v>
      </c>
      <c r="O6711" s="1" t="s">
        <v>49</v>
      </c>
      <c r="P6711" s="1" t="s">
        <v>46</v>
      </c>
      <c r="Q6711" s="1" t="s">
        <v>600</v>
      </c>
      <c r="R6711" t="s">
        <v>596</v>
      </c>
      <c r="S6711" s="1" t="s">
        <v>43</v>
      </c>
      <c r="T6711" t="s">
        <v>597</v>
      </c>
      <c r="U6711" s="2">
        <v>43626</v>
      </c>
      <c r="V6711" s="2">
        <v>44044</v>
      </c>
      <c r="W6711" t="s">
        <v>598</v>
      </c>
      <c r="X6711">
        <v>49.786042999999999</v>
      </c>
      <c r="Y6711">
        <v>12000</v>
      </c>
      <c r="Z6711">
        <v>12000</v>
      </c>
      <c r="AA6711">
        <v>2000</v>
      </c>
      <c r="AD6711">
        <v>6120</v>
      </c>
      <c r="AE6711">
        <v>5880</v>
      </c>
    </row>
    <row r="6712" spans="1:31" x14ac:dyDescent="0.3">
      <c r="A6712" s="1" t="s">
        <v>577</v>
      </c>
      <c r="B6712" s="1" t="s">
        <v>92</v>
      </c>
      <c r="C6712" s="1" t="s">
        <v>922</v>
      </c>
      <c r="D6712" t="s">
        <v>578</v>
      </c>
      <c r="E6712" s="1" t="s">
        <v>601</v>
      </c>
      <c r="F6712" s="1" t="s">
        <v>93</v>
      </c>
      <c r="G6712" t="s">
        <v>73</v>
      </c>
      <c r="H6712" s="1" t="s">
        <v>594</v>
      </c>
      <c r="I6712" t="s">
        <v>170</v>
      </c>
      <c r="O6712" s="1" t="s">
        <v>49</v>
      </c>
      <c r="P6712" s="1" t="s">
        <v>46</v>
      </c>
      <c r="Q6712" s="1" t="s">
        <v>602</v>
      </c>
      <c r="R6712" t="s">
        <v>596</v>
      </c>
      <c r="S6712" s="1" t="s">
        <v>43</v>
      </c>
      <c r="T6712" t="s">
        <v>597</v>
      </c>
      <c r="U6712" s="2">
        <v>43626</v>
      </c>
      <c r="V6712" s="2">
        <v>44044</v>
      </c>
      <c r="W6712" t="s">
        <v>598</v>
      </c>
      <c r="X6712">
        <v>50.786042999999999</v>
      </c>
      <c r="Y6712">
        <v>1302</v>
      </c>
      <c r="Z6712">
        <v>1300</v>
      </c>
      <c r="AA6712">
        <v>217</v>
      </c>
      <c r="AD6712">
        <v>663</v>
      </c>
      <c r="AE6712">
        <v>637</v>
      </c>
    </row>
    <row r="6713" spans="1:31" x14ac:dyDescent="0.3">
      <c r="A6713" s="1" t="s">
        <v>577</v>
      </c>
      <c r="B6713" s="1" t="s">
        <v>92</v>
      </c>
      <c r="C6713" s="1" t="s">
        <v>922</v>
      </c>
      <c r="D6713" t="s">
        <v>578</v>
      </c>
      <c r="E6713" s="1" t="s">
        <v>603</v>
      </c>
      <c r="F6713" s="1" t="s">
        <v>93</v>
      </c>
      <c r="G6713" t="s">
        <v>73</v>
      </c>
      <c r="H6713" s="1" t="s">
        <v>594</v>
      </c>
      <c r="I6713" t="s">
        <v>170</v>
      </c>
      <c r="O6713" s="1" t="s">
        <v>136</v>
      </c>
      <c r="P6713" s="1" t="s">
        <v>46</v>
      </c>
      <c r="Q6713" s="1" t="s">
        <v>604</v>
      </c>
      <c r="R6713" t="s">
        <v>596</v>
      </c>
      <c r="S6713" s="1" t="s">
        <v>43</v>
      </c>
      <c r="T6713" t="s">
        <v>91</v>
      </c>
      <c r="U6713" s="2">
        <v>43770</v>
      </c>
      <c r="V6713" s="2">
        <v>44044</v>
      </c>
      <c r="W6713">
        <v>6.791023</v>
      </c>
      <c r="X6713">
        <v>47.424990999999999</v>
      </c>
      <c r="Y6713">
        <v>7000</v>
      </c>
      <c r="Z6713">
        <v>7000</v>
      </c>
      <c r="AA6713">
        <v>1167</v>
      </c>
      <c r="AD6713">
        <v>3500</v>
      </c>
      <c r="AE6713">
        <v>3500</v>
      </c>
    </row>
    <row r="6714" spans="1:31" x14ac:dyDescent="0.3">
      <c r="A6714" s="1" t="s">
        <v>577</v>
      </c>
      <c r="B6714" s="1" t="s">
        <v>92</v>
      </c>
      <c r="C6714" s="1" t="s">
        <v>922</v>
      </c>
      <c r="D6714" t="s">
        <v>578</v>
      </c>
      <c r="E6714" s="1" t="s">
        <v>603</v>
      </c>
      <c r="F6714" s="1" t="s">
        <v>93</v>
      </c>
      <c r="G6714" t="s">
        <v>73</v>
      </c>
      <c r="H6714" s="1" t="s">
        <v>594</v>
      </c>
      <c r="I6714" t="s">
        <v>170</v>
      </c>
      <c r="O6714" s="1" t="s">
        <v>49</v>
      </c>
      <c r="P6714" s="1" t="s">
        <v>46</v>
      </c>
      <c r="Q6714" s="1" t="s">
        <v>605</v>
      </c>
      <c r="R6714" t="s">
        <v>42</v>
      </c>
      <c r="S6714" s="1" t="s">
        <v>167</v>
      </c>
      <c r="T6714" t="s">
        <v>223</v>
      </c>
      <c r="U6714" s="2">
        <v>43578</v>
      </c>
      <c r="V6714" s="2">
        <v>43770</v>
      </c>
      <c r="W6714">
        <v>48.333329999999997</v>
      </c>
      <c r="X6714">
        <v>10.7021</v>
      </c>
      <c r="Y6714">
        <v>990</v>
      </c>
      <c r="Z6714">
        <v>990</v>
      </c>
      <c r="AA6714">
        <v>555</v>
      </c>
      <c r="AD6714">
        <v>505</v>
      </c>
      <c r="AE6714">
        <v>485</v>
      </c>
    </row>
    <row r="6715" spans="1:31" x14ac:dyDescent="0.3">
      <c r="A6715" s="1" t="s">
        <v>577</v>
      </c>
      <c r="B6715" s="1" t="s">
        <v>92</v>
      </c>
      <c r="C6715" s="1" t="s">
        <v>922</v>
      </c>
      <c r="D6715" t="s">
        <v>578</v>
      </c>
      <c r="E6715" s="1" t="s">
        <v>603</v>
      </c>
      <c r="F6715" s="1" t="s">
        <v>93</v>
      </c>
      <c r="G6715" t="s">
        <v>73</v>
      </c>
      <c r="H6715" s="1" t="s">
        <v>594</v>
      </c>
      <c r="I6715" t="s">
        <v>170</v>
      </c>
      <c r="O6715" s="1" t="s">
        <v>49</v>
      </c>
      <c r="P6715" s="1" t="s">
        <v>46</v>
      </c>
      <c r="Q6715" s="1" t="s">
        <v>606</v>
      </c>
      <c r="R6715" t="s">
        <v>607</v>
      </c>
      <c r="S6715" s="1" t="s">
        <v>167</v>
      </c>
      <c r="T6715" t="s">
        <v>223</v>
      </c>
      <c r="U6715" s="2">
        <v>43578</v>
      </c>
      <c r="V6715" s="2">
        <v>43770</v>
      </c>
      <c r="W6715">
        <v>48.106999999999999</v>
      </c>
      <c r="X6715">
        <v>10.765930000000001</v>
      </c>
      <c r="Y6715">
        <v>660</v>
      </c>
      <c r="Z6715">
        <v>660</v>
      </c>
      <c r="AA6715">
        <v>110</v>
      </c>
      <c r="AD6715">
        <v>337</v>
      </c>
      <c r="AE6715">
        <v>323</v>
      </c>
    </row>
    <row r="6716" spans="1:31" x14ac:dyDescent="0.3">
      <c r="A6716" s="1" t="s">
        <v>577</v>
      </c>
      <c r="B6716" s="1" t="s">
        <v>92</v>
      </c>
      <c r="C6716" s="1" t="s">
        <v>922</v>
      </c>
      <c r="D6716" t="s">
        <v>578</v>
      </c>
      <c r="E6716" s="1" t="s">
        <v>603</v>
      </c>
      <c r="F6716" s="1" t="s">
        <v>93</v>
      </c>
      <c r="G6716" t="s">
        <v>73</v>
      </c>
      <c r="H6716" s="1" t="s">
        <v>594</v>
      </c>
      <c r="I6716" t="s">
        <v>170</v>
      </c>
      <c r="O6716" s="1" t="s">
        <v>49</v>
      </c>
      <c r="P6716" s="1" t="s">
        <v>46</v>
      </c>
      <c r="Q6716" s="1" t="s">
        <v>608</v>
      </c>
      <c r="R6716" t="s">
        <v>607</v>
      </c>
      <c r="S6716" s="1" t="s">
        <v>167</v>
      </c>
      <c r="T6716" t="s">
        <v>223</v>
      </c>
      <c r="U6716" s="2">
        <v>43578</v>
      </c>
      <c r="V6716" s="2">
        <v>43770</v>
      </c>
      <c r="W6716">
        <v>48.309885999999999</v>
      </c>
      <c r="X6716">
        <v>10.234775000000001</v>
      </c>
      <c r="Y6716">
        <v>270</v>
      </c>
      <c r="Z6716">
        <v>270</v>
      </c>
      <c r="AA6716">
        <v>45</v>
      </c>
      <c r="AD6716">
        <v>137</v>
      </c>
      <c r="AE6716">
        <v>133</v>
      </c>
    </row>
    <row r="6717" spans="1:31" x14ac:dyDescent="0.3">
      <c r="A6717" s="1" t="s">
        <v>577</v>
      </c>
      <c r="B6717" s="1" t="s">
        <v>92</v>
      </c>
      <c r="C6717" s="1" t="s">
        <v>922</v>
      </c>
      <c r="D6717" t="s">
        <v>578</v>
      </c>
      <c r="E6717" s="1" t="s">
        <v>603</v>
      </c>
      <c r="F6717" s="1" t="s">
        <v>93</v>
      </c>
      <c r="G6717" t="s">
        <v>73</v>
      </c>
      <c r="H6717" s="1" t="s">
        <v>594</v>
      </c>
      <c r="I6717" t="s">
        <v>170</v>
      </c>
      <c r="O6717" s="1" t="s">
        <v>49</v>
      </c>
      <c r="P6717" s="1" t="s">
        <v>46</v>
      </c>
      <c r="Q6717" s="1" t="s">
        <v>609</v>
      </c>
      <c r="R6717" t="s">
        <v>607</v>
      </c>
      <c r="S6717" s="1" t="s">
        <v>167</v>
      </c>
      <c r="T6717" t="s">
        <v>223</v>
      </c>
      <c r="U6717" s="2">
        <v>43578</v>
      </c>
      <c r="V6717" s="2">
        <v>43770</v>
      </c>
      <c r="W6717">
        <v>48.20946</v>
      </c>
      <c r="X6717">
        <v>10.78908</v>
      </c>
      <c r="Y6717">
        <v>900</v>
      </c>
      <c r="Z6717">
        <v>900</v>
      </c>
      <c r="AA6717">
        <v>150</v>
      </c>
      <c r="AD6717">
        <v>459</v>
      </c>
      <c r="AE6717">
        <v>441</v>
      </c>
    </row>
    <row r="6718" spans="1:31" x14ac:dyDescent="0.3">
      <c r="A6718" s="1" t="s">
        <v>577</v>
      </c>
      <c r="B6718" s="1" t="s">
        <v>92</v>
      </c>
      <c r="C6718" s="1" t="s">
        <v>922</v>
      </c>
      <c r="D6718" t="s">
        <v>578</v>
      </c>
      <c r="E6718" s="1" t="s">
        <v>603</v>
      </c>
      <c r="F6718" s="1" t="s">
        <v>93</v>
      </c>
      <c r="G6718" t="s">
        <v>73</v>
      </c>
      <c r="H6718" s="1" t="s">
        <v>594</v>
      </c>
      <c r="I6718" t="s">
        <v>170</v>
      </c>
      <c r="O6718" s="1" t="s">
        <v>49</v>
      </c>
      <c r="P6718" s="1" t="s">
        <v>46</v>
      </c>
      <c r="Q6718" s="1" t="s">
        <v>610</v>
      </c>
      <c r="R6718" t="s">
        <v>607</v>
      </c>
      <c r="S6718" s="1" t="s">
        <v>167</v>
      </c>
      <c r="T6718" t="s">
        <v>223</v>
      </c>
      <c r="U6718" s="2">
        <v>43578</v>
      </c>
      <c r="V6718" s="2">
        <v>43770</v>
      </c>
      <c r="W6718">
        <v>48.341014999999999</v>
      </c>
      <c r="X6718">
        <v>10.711677</v>
      </c>
      <c r="Y6718">
        <v>600</v>
      </c>
      <c r="Z6718">
        <v>600</v>
      </c>
      <c r="AA6718">
        <v>100</v>
      </c>
      <c r="AD6718">
        <v>306</v>
      </c>
      <c r="AE6718">
        <v>194</v>
      </c>
    </row>
    <row r="6719" spans="1:31" x14ac:dyDescent="0.3">
      <c r="A6719" s="1" t="s">
        <v>577</v>
      </c>
      <c r="B6719" s="1" t="s">
        <v>92</v>
      </c>
      <c r="C6719" s="1" t="s">
        <v>922</v>
      </c>
      <c r="D6719" t="s">
        <v>578</v>
      </c>
      <c r="E6719" s="1" t="s">
        <v>603</v>
      </c>
      <c r="F6719" s="1" t="s">
        <v>93</v>
      </c>
      <c r="G6719" t="s">
        <v>73</v>
      </c>
      <c r="H6719" s="1" t="s">
        <v>594</v>
      </c>
      <c r="I6719" t="s">
        <v>170</v>
      </c>
      <c r="O6719" s="1" t="s">
        <v>49</v>
      </c>
      <c r="P6719" s="1" t="s">
        <v>46</v>
      </c>
      <c r="Q6719" s="1" t="s">
        <v>611</v>
      </c>
      <c r="R6719" t="s">
        <v>607</v>
      </c>
      <c r="S6719" s="1" t="s">
        <v>167</v>
      </c>
      <c r="T6719" t="s">
        <v>223</v>
      </c>
      <c r="U6719" s="2">
        <v>43578</v>
      </c>
      <c r="V6719" s="2">
        <v>43770</v>
      </c>
      <c r="W6719">
        <v>10.7021</v>
      </c>
      <c r="X6719">
        <v>48.333329999999997</v>
      </c>
      <c r="Y6719">
        <v>8400</v>
      </c>
      <c r="Z6719">
        <v>8400</v>
      </c>
      <c r="AA6719">
        <v>1400</v>
      </c>
      <c r="AD6719">
        <v>4284</v>
      </c>
      <c r="AE6719">
        <v>4116</v>
      </c>
    </row>
    <row r="6720" spans="1:31" x14ac:dyDescent="0.3">
      <c r="A6720" s="1" t="s">
        <v>577</v>
      </c>
      <c r="B6720" s="1" t="s">
        <v>92</v>
      </c>
      <c r="C6720" s="1" t="s">
        <v>922</v>
      </c>
      <c r="D6720" t="s">
        <v>578</v>
      </c>
      <c r="E6720" s="1" t="s">
        <v>603</v>
      </c>
      <c r="F6720" s="1" t="s">
        <v>93</v>
      </c>
      <c r="G6720" t="s">
        <v>73</v>
      </c>
      <c r="H6720" s="1" t="s">
        <v>594</v>
      </c>
      <c r="I6720" t="s">
        <v>170</v>
      </c>
      <c r="O6720" s="1" t="s">
        <v>49</v>
      </c>
      <c r="P6720" s="1" t="s">
        <v>188</v>
      </c>
      <c r="Q6720" s="1" t="s">
        <v>612</v>
      </c>
      <c r="R6720" t="s">
        <v>607</v>
      </c>
      <c r="S6720" s="1" t="s">
        <v>167</v>
      </c>
      <c r="T6720" t="s">
        <v>223</v>
      </c>
      <c r="U6720" s="2">
        <v>43578</v>
      </c>
      <c r="V6720" s="2">
        <v>43770</v>
      </c>
      <c r="W6720" t="s">
        <v>164</v>
      </c>
      <c r="X6720" t="s">
        <v>164</v>
      </c>
      <c r="Y6720">
        <v>1080</v>
      </c>
      <c r="Z6720">
        <v>1080</v>
      </c>
      <c r="AA6720">
        <v>180</v>
      </c>
      <c r="AD6720">
        <v>550</v>
      </c>
      <c r="AE6720">
        <v>530</v>
      </c>
    </row>
    <row r="6721" spans="1:31" x14ac:dyDescent="0.3">
      <c r="A6721" s="1" t="s">
        <v>577</v>
      </c>
      <c r="B6721" s="1" t="s">
        <v>92</v>
      </c>
      <c r="C6721" s="1" t="s">
        <v>922</v>
      </c>
      <c r="D6721" t="s">
        <v>578</v>
      </c>
      <c r="E6721" s="1" t="s">
        <v>603</v>
      </c>
      <c r="F6721" s="1" t="s">
        <v>93</v>
      </c>
      <c r="G6721" t="s">
        <v>73</v>
      </c>
      <c r="H6721" s="1" t="s">
        <v>594</v>
      </c>
      <c r="I6721" t="s">
        <v>170</v>
      </c>
      <c r="O6721" s="1" t="s">
        <v>49</v>
      </c>
      <c r="P6721" s="1" t="s">
        <v>46</v>
      </c>
      <c r="Q6721" s="1" t="s">
        <v>613</v>
      </c>
      <c r="R6721" t="s">
        <v>607</v>
      </c>
      <c r="S6721" s="1" t="s">
        <v>167</v>
      </c>
      <c r="T6721" t="s">
        <v>223</v>
      </c>
      <c r="U6721" s="2">
        <v>43578</v>
      </c>
      <c r="V6721" s="2">
        <v>43770</v>
      </c>
      <c r="W6721" t="s">
        <v>598</v>
      </c>
      <c r="X6721">
        <v>47.786042999999999</v>
      </c>
      <c r="Y6721">
        <v>432</v>
      </c>
      <c r="Z6721">
        <v>432</v>
      </c>
      <c r="AA6721">
        <v>72</v>
      </c>
      <c r="AD6721">
        <v>220</v>
      </c>
      <c r="AE6721">
        <v>212</v>
      </c>
    </row>
    <row r="6722" spans="1:31" x14ac:dyDescent="0.3">
      <c r="A6722" s="1" t="s">
        <v>577</v>
      </c>
      <c r="B6722" s="1" t="s">
        <v>92</v>
      </c>
      <c r="C6722" s="1" t="s">
        <v>922</v>
      </c>
      <c r="D6722" t="s">
        <v>578</v>
      </c>
      <c r="E6722" s="1" t="s">
        <v>603</v>
      </c>
      <c r="F6722" s="1" t="s">
        <v>93</v>
      </c>
      <c r="G6722" t="s">
        <v>73</v>
      </c>
      <c r="H6722" s="1" t="s">
        <v>594</v>
      </c>
      <c r="I6722" t="s">
        <v>170</v>
      </c>
      <c r="O6722" s="1" t="s">
        <v>49</v>
      </c>
      <c r="P6722" s="1" t="s">
        <v>46</v>
      </c>
      <c r="Q6722" s="1" t="s">
        <v>614</v>
      </c>
      <c r="R6722" t="s">
        <v>607</v>
      </c>
      <c r="S6722" s="1" t="s">
        <v>167</v>
      </c>
      <c r="T6722" t="s">
        <v>223</v>
      </c>
      <c r="U6722" s="2">
        <v>43578</v>
      </c>
      <c r="V6722" s="2">
        <v>43770</v>
      </c>
      <c r="W6722">
        <v>9.4508530000000004</v>
      </c>
      <c r="X6722">
        <v>48.181899999999999</v>
      </c>
      <c r="Y6722">
        <v>408</v>
      </c>
      <c r="Z6722">
        <v>408</v>
      </c>
      <c r="AA6722">
        <v>68</v>
      </c>
      <c r="AD6722">
        <v>208</v>
      </c>
      <c r="AE6722">
        <v>200</v>
      </c>
    </row>
    <row r="6723" spans="1:31" x14ac:dyDescent="0.3">
      <c r="A6723" s="1" t="s">
        <v>577</v>
      </c>
      <c r="B6723" s="1" t="s">
        <v>92</v>
      </c>
      <c r="C6723" s="1" t="s">
        <v>922</v>
      </c>
      <c r="D6723" t="s">
        <v>578</v>
      </c>
      <c r="E6723" s="1" t="s">
        <v>615</v>
      </c>
      <c r="F6723" s="1" t="s">
        <v>93</v>
      </c>
      <c r="G6723" t="s">
        <v>73</v>
      </c>
      <c r="H6723" s="1" t="s">
        <v>594</v>
      </c>
      <c r="I6723" t="s">
        <v>170</v>
      </c>
      <c r="O6723" s="1" t="s">
        <v>49</v>
      </c>
      <c r="P6723" s="1" t="s">
        <v>46</v>
      </c>
      <c r="Q6723" s="1" t="s">
        <v>616</v>
      </c>
      <c r="R6723" t="s">
        <v>607</v>
      </c>
      <c r="S6723" s="1" t="s">
        <v>167</v>
      </c>
      <c r="T6723" t="s">
        <v>223</v>
      </c>
      <c r="U6723" s="2">
        <v>43578</v>
      </c>
      <c r="V6723" s="2">
        <v>43770</v>
      </c>
      <c r="W6723">
        <v>10.024635</v>
      </c>
      <c r="X6723">
        <v>48.596809</v>
      </c>
      <c r="Y6723">
        <v>648</v>
      </c>
      <c r="Z6723">
        <v>648</v>
      </c>
      <c r="AA6723">
        <v>108</v>
      </c>
      <c r="AD6723">
        <v>330</v>
      </c>
      <c r="AE6723">
        <v>344</v>
      </c>
    </row>
    <row r="6724" spans="1:31" x14ac:dyDescent="0.3">
      <c r="A6724" s="1" t="s">
        <v>577</v>
      </c>
      <c r="B6724" s="1" t="s">
        <v>92</v>
      </c>
      <c r="C6724" s="1" t="s">
        <v>922</v>
      </c>
      <c r="D6724" t="s">
        <v>578</v>
      </c>
      <c r="E6724" s="1" t="s">
        <v>615</v>
      </c>
      <c r="F6724" s="1" t="s">
        <v>93</v>
      </c>
      <c r="G6724" t="s">
        <v>73</v>
      </c>
      <c r="H6724" s="1" t="s">
        <v>594</v>
      </c>
      <c r="I6724" t="s">
        <v>170</v>
      </c>
      <c r="O6724" s="1" t="s">
        <v>264</v>
      </c>
      <c r="P6724" s="1" t="s">
        <v>46</v>
      </c>
      <c r="Q6724" s="1" t="s">
        <v>617</v>
      </c>
      <c r="R6724" t="s">
        <v>618</v>
      </c>
      <c r="S6724" s="1" t="s">
        <v>167</v>
      </c>
      <c r="T6724" t="s">
        <v>223</v>
      </c>
      <c r="U6724" s="2">
        <v>43578</v>
      </c>
      <c r="V6724" s="2">
        <v>43770</v>
      </c>
      <c r="W6724" t="s">
        <v>164</v>
      </c>
      <c r="X6724" t="s">
        <v>164</v>
      </c>
      <c r="Y6724">
        <v>1200</v>
      </c>
      <c r="Z6724">
        <v>1200</v>
      </c>
      <c r="AA6724">
        <v>200</v>
      </c>
      <c r="AD6724">
        <v>612</v>
      </c>
      <c r="AE6724">
        <v>588</v>
      </c>
    </row>
    <row r="6725" spans="1:31" x14ac:dyDescent="0.3">
      <c r="A6725" s="1" t="s">
        <v>577</v>
      </c>
      <c r="B6725" s="1" t="s">
        <v>92</v>
      </c>
      <c r="C6725" s="1" t="s">
        <v>922</v>
      </c>
      <c r="D6725" t="s">
        <v>578</v>
      </c>
      <c r="E6725" s="1" t="s">
        <v>615</v>
      </c>
      <c r="F6725" s="1" t="s">
        <v>93</v>
      </c>
      <c r="G6725" t="s">
        <v>73</v>
      </c>
      <c r="H6725" s="1" t="s">
        <v>594</v>
      </c>
      <c r="I6725" t="s">
        <v>170</v>
      </c>
      <c r="O6725" s="1" t="s">
        <v>264</v>
      </c>
      <c r="P6725" s="1" t="s">
        <v>46</v>
      </c>
      <c r="Q6725" s="1" t="s">
        <v>619</v>
      </c>
      <c r="R6725" t="s">
        <v>618</v>
      </c>
      <c r="S6725" s="1" t="s">
        <v>167</v>
      </c>
      <c r="T6725" t="s">
        <v>223</v>
      </c>
      <c r="U6725" s="2">
        <v>43578</v>
      </c>
      <c r="V6725" s="2">
        <v>43770</v>
      </c>
      <c r="W6725" t="s">
        <v>164</v>
      </c>
      <c r="X6725" t="s">
        <v>164</v>
      </c>
      <c r="Y6725">
        <v>1500</v>
      </c>
      <c r="Z6725">
        <v>1500</v>
      </c>
      <c r="AA6725">
        <v>250</v>
      </c>
      <c r="AD6725">
        <v>765</v>
      </c>
      <c r="AE6725">
        <v>735</v>
      </c>
    </row>
    <row r="6726" spans="1:31" x14ac:dyDescent="0.3">
      <c r="A6726" s="1" t="s">
        <v>577</v>
      </c>
      <c r="B6726" s="1" t="s">
        <v>92</v>
      </c>
      <c r="C6726" s="1" t="s">
        <v>922</v>
      </c>
      <c r="D6726" t="s">
        <v>578</v>
      </c>
      <c r="E6726" s="1" t="s">
        <v>615</v>
      </c>
      <c r="F6726" s="1" t="s">
        <v>93</v>
      </c>
      <c r="G6726" t="s">
        <v>73</v>
      </c>
      <c r="H6726" s="1" t="s">
        <v>594</v>
      </c>
      <c r="I6726" t="s">
        <v>170</v>
      </c>
      <c r="O6726" s="1" t="s">
        <v>264</v>
      </c>
      <c r="P6726" s="1" t="s">
        <v>46</v>
      </c>
      <c r="Q6726" s="1" t="s">
        <v>620</v>
      </c>
      <c r="R6726" t="s">
        <v>618</v>
      </c>
      <c r="S6726" s="1" t="s">
        <v>167</v>
      </c>
      <c r="T6726" t="s">
        <v>223</v>
      </c>
      <c r="U6726" s="2">
        <v>43578</v>
      </c>
      <c r="V6726" s="2">
        <v>43770</v>
      </c>
      <c r="W6726" t="s">
        <v>164</v>
      </c>
      <c r="X6726" t="s">
        <v>164</v>
      </c>
      <c r="Y6726">
        <v>900</v>
      </c>
      <c r="Z6726">
        <v>900</v>
      </c>
      <c r="AA6726">
        <v>150</v>
      </c>
      <c r="AD6726">
        <v>459</v>
      </c>
      <c r="AE6726">
        <v>441</v>
      </c>
    </row>
    <row r="6727" spans="1:31" x14ac:dyDescent="0.3">
      <c r="A6727" s="1" t="s">
        <v>577</v>
      </c>
      <c r="B6727" s="1" t="s">
        <v>92</v>
      </c>
      <c r="C6727" s="1" t="s">
        <v>922</v>
      </c>
      <c r="D6727" t="s">
        <v>578</v>
      </c>
      <c r="E6727" s="1" t="s">
        <v>615</v>
      </c>
      <c r="F6727" s="1" t="s">
        <v>93</v>
      </c>
      <c r="G6727" t="s">
        <v>73</v>
      </c>
      <c r="H6727" s="1" t="s">
        <v>594</v>
      </c>
      <c r="I6727" t="s">
        <v>170</v>
      </c>
      <c r="O6727" s="1" t="s">
        <v>264</v>
      </c>
      <c r="P6727" s="1" t="s">
        <v>46</v>
      </c>
      <c r="Q6727" s="1" t="s">
        <v>621</v>
      </c>
      <c r="R6727" t="s">
        <v>618</v>
      </c>
      <c r="S6727" s="1" t="s">
        <v>167</v>
      </c>
      <c r="T6727" t="s">
        <v>223</v>
      </c>
      <c r="U6727" s="2">
        <v>43578</v>
      </c>
      <c r="V6727" s="2">
        <v>43770</v>
      </c>
      <c r="W6727" t="s">
        <v>164</v>
      </c>
      <c r="X6727" t="s">
        <v>164</v>
      </c>
      <c r="Y6727">
        <v>1500</v>
      </c>
      <c r="Z6727">
        <v>1500</v>
      </c>
      <c r="AA6727">
        <v>250</v>
      </c>
      <c r="AD6727">
        <v>765</v>
      </c>
      <c r="AE6727">
        <v>465</v>
      </c>
    </row>
    <row r="6728" spans="1:31" x14ac:dyDescent="0.3">
      <c r="A6728" s="1" t="s">
        <v>577</v>
      </c>
      <c r="B6728" s="1" t="s">
        <v>92</v>
      </c>
      <c r="C6728" s="1" t="s">
        <v>922</v>
      </c>
      <c r="D6728" t="s">
        <v>578</v>
      </c>
      <c r="E6728" s="1" t="s">
        <v>615</v>
      </c>
      <c r="F6728" s="1" t="s">
        <v>93</v>
      </c>
      <c r="G6728" t="s">
        <v>73</v>
      </c>
      <c r="H6728" s="1" t="s">
        <v>594</v>
      </c>
      <c r="I6728" t="s">
        <v>170</v>
      </c>
      <c r="O6728" s="1" t="s">
        <v>264</v>
      </c>
      <c r="P6728" s="1" t="s">
        <v>46</v>
      </c>
      <c r="Q6728" s="1" t="s">
        <v>622</v>
      </c>
      <c r="R6728" t="s">
        <v>618</v>
      </c>
      <c r="S6728" s="1" t="s">
        <v>167</v>
      </c>
      <c r="T6728" t="s">
        <v>223</v>
      </c>
      <c r="U6728" s="2">
        <v>43578</v>
      </c>
      <c r="V6728" s="2">
        <v>43770</v>
      </c>
      <c r="W6728" t="s">
        <v>164</v>
      </c>
      <c r="X6728" t="s">
        <v>164</v>
      </c>
      <c r="Y6728">
        <v>6000</v>
      </c>
      <c r="Z6728">
        <v>6000</v>
      </c>
      <c r="AA6728">
        <v>1000</v>
      </c>
      <c r="AD6728">
        <v>3060</v>
      </c>
      <c r="AE6728">
        <v>2940</v>
      </c>
    </row>
    <row r="6729" spans="1:31" x14ac:dyDescent="0.3">
      <c r="A6729" s="1" t="s">
        <v>577</v>
      </c>
      <c r="B6729" s="1" t="s">
        <v>92</v>
      </c>
      <c r="C6729" s="1" t="s">
        <v>922</v>
      </c>
      <c r="D6729" t="s">
        <v>578</v>
      </c>
      <c r="E6729" s="1" t="s">
        <v>615</v>
      </c>
      <c r="F6729" s="1" t="s">
        <v>93</v>
      </c>
      <c r="G6729" t="s">
        <v>73</v>
      </c>
      <c r="H6729" s="1" t="s">
        <v>594</v>
      </c>
      <c r="I6729" t="s">
        <v>170</v>
      </c>
      <c r="O6729" s="1" t="s">
        <v>264</v>
      </c>
      <c r="P6729" s="1" t="s">
        <v>46</v>
      </c>
      <c r="Q6729" s="1" t="s">
        <v>623</v>
      </c>
      <c r="R6729" t="s">
        <v>618</v>
      </c>
      <c r="S6729" s="1" t="s">
        <v>167</v>
      </c>
      <c r="T6729" t="s">
        <v>223</v>
      </c>
      <c r="U6729" s="2">
        <v>43578</v>
      </c>
      <c r="V6729" s="2">
        <v>43770</v>
      </c>
      <c r="W6729" t="s">
        <v>164</v>
      </c>
      <c r="X6729" t="s">
        <v>164</v>
      </c>
      <c r="Y6729">
        <v>5700</v>
      </c>
      <c r="Z6729">
        <v>5700</v>
      </c>
      <c r="AA6729">
        <v>950</v>
      </c>
      <c r="AD6729">
        <v>2907</v>
      </c>
      <c r="AE6729">
        <v>2753</v>
      </c>
    </row>
    <row r="6730" spans="1:31" x14ac:dyDescent="0.3">
      <c r="A6730" s="1" t="s">
        <v>577</v>
      </c>
      <c r="B6730" s="1" t="s">
        <v>92</v>
      </c>
      <c r="C6730" s="1" t="s">
        <v>922</v>
      </c>
      <c r="D6730" t="s">
        <v>578</v>
      </c>
      <c r="E6730" s="1" t="s">
        <v>615</v>
      </c>
      <c r="F6730" s="1" t="s">
        <v>93</v>
      </c>
      <c r="G6730" t="s">
        <v>73</v>
      </c>
      <c r="H6730" s="1" t="s">
        <v>594</v>
      </c>
      <c r="I6730" t="s">
        <v>170</v>
      </c>
      <c r="O6730" s="1" t="s">
        <v>264</v>
      </c>
      <c r="P6730" s="1" t="s">
        <v>46</v>
      </c>
      <c r="Q6730" s="1" t="s">
        <v>624</v>
      </c>
      <c r="R6730" t="s">
        <v>618</v>
      </c>
      <c r="S6730" s="1" t="s">
        <v>167</v>
      </c>
      <c r="T6730" t="s">
        <v>223</v>
      </c>
      <c r="U6730" s="2">
        <v>43578</v>
      </c>
      <c r="V6730" s="2">
        <v>43770</v>
      </c>
      <c r="W6730" t="s">
        <v>164</v>
      </c>
      <c r="X6730" t="s">
        <v>164</v>
      </c>
      <c r="Y6730">
        <v>1200</v>
      </c>
      <c r="Z6730">
        <v>1200</v>
      </c>
      <c r="AA6730">
        <v>200</v>
      </c>
      <c r="AD6730">
        <v>612</v>
      </c>
      <c r="AE6730">
        <v>588</v>
      </c>
    </row>
    <row r="6731" spans="1:31" x14ac:dyDescent="0.3">
      <c r="A6731" s="1" t="s">
        <v>577</v>
      </c>
      <c r="B6731" s="1" t="s">
        <v>92</v>
      </c>
      <c r="C6731" s="1" t="s">
        <v>922</v>
      </c>
      <c r="D6731" t="s">
        <v>578</v>
      </c>
      <c r="E6731" s="1" t="s">
        <v>615</v>
      </c>
      <c r="F6731" s="1" t="s">
        <v>93</v>
      </c>
      <c r="G6731" t="s">
        <v>73</v>
      </c>
      <c r="H6731" s="1" t="s">
        <v>594</v>
      </c>
      <c r="I6731" t="s">
        <v>170</v>
      </c>
      <c r="O6731" s="1" t="s">
        <v>264</v>
      </c>
      <c r="P6731" s="1" t="s">
        <v>46</v>
      </c>
      <c r="Q6731" s="1" t="s">
        <v>625</v>
      </c>
      <c r="R6731" t="s">
        <v>618</v>
      </c>
      <c r="S6731" s="1" t="s">
        <v>167</v>
      </c>
      <c r="T6731" t="s">
        <v>223</v>
      </c>
      <c r="U6731" s="2">
        <v>43578</v>
      </c>
      <c r="V6731" s="2">
        <v>43770</v>
      </c>
      <c r="W6731" t="s">
        <v>164</v>
      </c>
      <c r="X6731" t="s">
        <v>164</v>
      </c>
      <c r="Y6731">
        <v>2040</v>
      </c>
      <c r="Z6731">
        <v>2040</v>
      </c>
      <c r="AA6731">
        <v>340</v>
      </c>
      <c r="AD6731">
        <v>1040</v>
      </c>
      <c r="AE6731">
        <v>1000</v>
      </c>
    </row>
    <row r="6732" spans="1:31" x14ac:dyDescent="0.3">
      <c r="A6732" s="1" t="s">
        <v>577</v>
      </c>
      <c r="B6732" s="1" t="s">
        <v>92</v>
      </c>
      <c r="C6732" s="1" t="s">
        <v>922</v>
      </c>
      <c r="D6732" t="s">
        <v>578</v>
      </c>
      <c r="E6732" s="1" t="s">
        <v>615</v>
      </c>
      <c r="F6732" s="1" t="s">
        <v>93</v>
      </c>
      <c r="G6732" t="s">
        <v>73</v>
      </c>
      <c r="H6732" s="1" t="s">
        <v>594</v>
      </c>
      <c r="I6732" t="s">
        <v>170</v>
      </c>
      <c r="O6732" s="1" t="s">
        <v>264</v>
      </c>
      <c r="P6732" s="1" t="s">
        <v>46</v>
      </c>
      <c r="Q6732" s="1" t="s">
        <v>128</v>
      </c>
      <c r="R6732" t="s">
        <v>618</v>
      </c>
      <c r="S6732" s="1" t="s">
        <v>167</v>
      </c>
      <c r="T6732" t="s">
        <v>223</v>
      </c>
      <c r="U6732" s="2">
        <v>43578</v>
      </c>
      <c r="V6732" s="2">
        <v>43770</v>
      </c>
      <c r="W6732" t="s">
        <v>164</v>
      </c>
      <c r="X6732" t="s">
        <v>164</v>
      </c>
      <c r="Y6732">
        <v>780</v>
      </c>
      <c r="Z6732">
        <v>780</v>
      </c>
      <c r="AA6732">
        <v>130</v>
      </c>
      <c r="AD6732">
        <v>398</v>
      </c>
      <c r="AE6732">
        <v>383</v>
      </c>
    </row>
    <row r="6733" spans="1:31" x14ac:dyDescent="0.3">
      <c r="A6733" s="1" t="s">
        <v>577</v>
      </c>
      <c r="B6733" s="1" t="s">
        <v>92</v>
      </c>
      <c r="C6733" s="1" t="s">
        <v>922</v>
      </c>
      <c r="D6733" t="s">
        <v>578</v>
      </c>
      <c r="E6733" s="1" t="s">
        <v>615</v>
      </c>
      <c r="F6733" s="1" t="s">
        <v>93</v>
      </c>
      <c r="G6733" t="s">
        <v>73</v>
      </c>
      <c r="H6733" s="1" t="s">
        <v>594</v>
      </c>
      <c r="I6733" t="s">
        <v>170</v>
      </c>
      <c r="O6733" s="1" t="s">
        <v>264</v>
      </c>
      <c r="P6733" s="1" t="s">
        <v>46</v>
      </c>
      <c r="Q6733" s="1" t="s">
        <v>626</v>
      </c>
      <c r="R6733" t="s">
        <v>618</v>
      </c>
      <c r="S6733" s="1" t="s">
        <v>167</v>
      </c>
      <c r="T6733" t="s">
        <v>223</v>
      </c>
      <c r="U6733" s="2">
        <v>43578</v>
      </c>
      <c r="V6733" s="2">
        <v>43770</v>
      </c>
      <c r="W6733" t="s">
        <v>164</v>
      </c>
      <c r="X6733" t="s">
        <v>164</v>
      </c>
      <c r="Y6733">
        <v>600</v>
      </c>
      <c r="Z6733">
        <v>600</v>
      </c>
      <c r="AA6733">
        <v>100</v>
      </c>
      <c r="AD6733">
        <v>306</v>
      </c>
      <c r="AE6733">
        <v>294</v>
      </c>
    </row>
    <row r="6734" spans="1:31" x14ac:dyDescent="0.3">
      <c r="A6734" s="1" t="s">
        <v>577</v>
      </c>
      <c r="B6734" s="1" t="s">
        <v>92</v>
      </c>
      <c r="C6734" s="1" t="s">
        <v>922</v>
      </c>
      <c r="D6734" t="s">
        <v>578</v>
      </c>
      <c r="E6734" s="1" t="s">
        <v>615</v>
      </c>
      <c r="F6734" s="1" t="s">
        <v>93</v>
      </c>
      <c r="G6734" t="s">
        <v>73</v>
      </c>
      <c r="H6734" s="1" t="s">
        <v>594</v>
      </c>
      <c r="I6734" t="s">
        <v>170</v>
      </c>
      <c r="O6734" s="1" t="s">
        <v>264</v>
      </c>
      <c r="P6734" s="1" t="s">
        <v>46</v>
      </c>
      <c r="Q6734" s="1" t="s">
        <v>627</v>
      </c>
      <c r="R6734" t="s">
        <v>618</v>
      </c>
      <c r="S6734" s="1" t="s">
        <v>167</v>
      </c>
      <c r="T6734" t="s">
        <v>223</v>
      </c>
      <c r="U6734" s="2">
        <v>43578</v>
      </c>
      <c r="V6734" s="2">
        <v>43770</v>
      </c>
      <c r="W6734" t="s">
        <v>164</v>
      </c>
      <c r="X6734" t="s">
        <v>164</v>
      </c>
      <c r="Y6734">
        <v>12000</v>
      </c>
      <c r="Z6734">
        <v>12000</v>
      </c>
      <c r="AA6734">
        <v>2000</v>
      </c>
      <c r="AD6734">
        <v>6020</v>
      </c>
      <c r="AE6734">
        <v>5880</v>
      </c>
    </row>
    <row r="6735" spans="1:31" x14ac:dyDescent="0.3">
      <c r="A6735" s="1" t="s">
        <v>577</v>
      </c>
      <c r="B6735" s="1" t="s">
        <v>92</v>
      </c>
      <c r="C6735" s="1" t="s">
        <v>922</v>
      </c>
      <c r="D6735" t="s">
        <v>578</v>
      </c>
      <c r="E6735" s="1" t="s">
        <v>628</v>
      </c>
      <c r="F6735" s="1" t="s">
        <v>93</v>
      </c>
      <c r="G6735" t="s">
        <v>73</v>
      </c>
      <c r="H6735" s="1" t="s">
        <v>586</v>
      </c>
      <c r="I6735" t="s">
        <v>170</v>
      </c>
      <c r="O6735" s="1" t="s">
        <v>39</v>
      </c>
      <c r="P6735" s="1" t="s">
        <v>46</v>
      </c>
      <c r="Q6735" s="1" t="s">
        <v>629</v>
      </c>
      <c r="R6735" t="s">
        <v>48</v>
      </c>
      <c r="S6735" s="1" t="s">
        <v>43</v>
      </c>
      <c r="T6735" t="s">
        <v>91</v>
      </c>
      <c r="U6735" s="2">
        <v>43881</v>
      </c>
      <c r="V6735" s="2">
        <v>44197</v>
      </c>
      <c r="W6735">
        <v>41.01277778</v>
      </c>
      <c r="X6735">
        <v>0.4116667</v>
      </c>
      <c r="Y6735">
        <v>9000</v>
      </c>
      <c r="Z6735">
        <v>9000</v>
      </c>
      <c r="AA6735">
        <v>1500</v>
      </c>
      <c r="AD6735">
        <v>900</v>
      </c>
      <c r="AE6735">
        <v>900</v>
      </c>
    </row>
    <row r="6736" spans="1:31" x14ac:dyDescent="0.3">
      <c r="A6736" s="1" t="s">
        <v>577</v>
      </c>
      <c r="B6736" s="1" t="s">
        <v>92</v>
      </c>
      <c r="C6736" s="1" t="s">
        <v>922</v>
      </c>
      <c r="D6736" t="s">
        <v>578</v>
      </c>
      <c r="E6736" s="1" t="s">
        <v>630</v>
      </c>
      <c r="F6736" s="1" t="s">
        <v>93</v>
      </c>
      <c r="G6736" t="s">
        <v>73</v>
      </c>
      <c r="H6736" s="1" t="s">
        <v>586</v>
      </c>
      <c r="I6736" t="s">
        <v>170</v>
      </c>
      <c r="O6736" s="1" t="s">
        <v>39</v>
      </c>
      <c r="P6736" s="1" t="s">
        <v>46</v>
      </c>
      <c r="Q6736" s="1" t="s">
        <v>631</v>
      </c>
      <c r="R6736" t="s">
        <v>48</v>
      </c>
      <c r="S6736" s="1" t="s">
        <v>43</v>
      </c>
      <c r="T6736" t="s">
        <v>91</v>
      </c>
      <c r="U6736" s="2">
        <v>43881</v>
      </c>
      <c r="V6736" s="2">
        <v>44197</v>
      </c>
      <c r="W6736">
        <v>42.532080000000001</v>
      </c>
      <c r="X6736">
        <v>0.36154999999999998</v>
      </c>
      <c r="Y6736">
        <v>12000</v>
      </c>
      <c r="Z6736">
        <v>12000</v>
      </c>
      <c r="AA6736">
        <v>2000</v>
      </c>
      <c r="AD6736">
        <v>1200</v>
      </c>
      <c r="AE6736">
        <v>1200</v>
      </c>
    </row>
    <row r="6737" spans="1:32" x14ac:dyDescent="0.3">
      <c r="A6737" s="1" t="s">
        <v>577</v>
      </c>
      <c r="B6737" s="1" t="s">
        <v>92</v>
      </c>
      <c r="C6737" s="1" t="s">
        <v>922</v>
      </c>
      <c r="D6737" t="s">
        <v>578</v>
      </c>
      <c r="E6737" s="1" t="s">
        <v>632</v>
      </c>
      <c r="F6737" s="1" t="s">
        <v>93</v>
      </c>
      <c r="G6737" t="s">
        <v>73</v>
      </c>
      <c r="H6737" s="1" t="s">
        <v>586</v>
      </c>
      <c r="I6737" t="s">
        <v>170</v>
      </c>
      <c r="O6737" s="1" t="s">
        <v>95</v>
      </c>
      <c r="P6737" s="1" t="s">
        <v>46</v>
      </c>
      <c r="Q6737" s="1" t="s">
        <v>633</v>
      </c>
      <c r="R6737" t="s">
        <v>48</v>
      </c>
      <c r="S6737" s="1" t="s">
        <v>43</v>
      </c>
      <c r="T6737" t="s">
        <v>91</v>
      </c>
      <c r="U6737" s="2">
        <v>43891</v>
      </c>
      <c r="V6737" s="2">
        <v>44228</v>
      </c>
      <c r="W6737">
        <v>42.090429999999998</v>
      </c>
      <c r="X6737">
        <v>4.1604720000000004</v>
      </c>
      <c r="Y6737">
        <v>5946</v>
      </c>
      <c r="Z6737">
        <v>5946</v>
      </c>
      <c r="AA6737">
        <v>991</v>
      </c>
      <c r="AD6737">
        <v>2973</v>
      </c>
      <c r="AE6737">
        <v>2973</v>
      </c>
    </row>
    <row r="6738" spans="1:32" x14ac:dyDescent="0.3">
      <c r="A6738" s="1" t="s">
        <v>577</v>
      </c>
      <c r="B6738" s="1" t="s">
        <v>92</v>
      </c>
      <c r="C6738" s="1" t="s">
        <v>922</v>
      </c>
      <c r="D6738" t="s">
        <v>578</v>
      </c>
      <c r="E6738" s="1" t="s">
        <v>634</v>
      </c>
      <c r="F6738" s="1" t="s">
        <v>93</v>
      </c>
      <c r="G6738" t="s">
        <v>73</v>
      </c>
      <c r="H6738" s="1" t="s">
        <v>586</v>
      </c>
      <c r="I6738" t="s">
        <v>170</v>
      </c>
      <c r="O6738" s="1" t="s">
        <v>95</v>
      </c>
      <c r="P6738" s="1" t="s">
        <v>46</v>
      </c>
      <c r="Q6738" s="1" t="s">
        <v>635</v>
      </c>
      <c r="R6738" t="s">
        <v>48</v>
      </c>
      <c r="S6738" s="1" t="s">
        <v>43</v>
      </c>
      <c r="T6738" t="s">
        <v>91</v>
      </c>
      <c r="U6738" s="2">
        <v>43910</v>
      </c>
      <c r="V6738" s="2">
        <v>44228</v>
      </c>
      <c r="W6738">
        <v>42.069479999999999</v>
      </c>
      <c r="X6738">
        <v>4.1506129999999999</v>
      </c>
      <c r="Y6738">
        <v>4231</v>
      </c>
      <c r="Z6738">
        <v>4231</v>
      </c>
      <c r="AA6738">
        <v>706</v>
      </c>
      <c r="AD6738">
        <v>2115</v>
      </c>
      <c r="AE6738">
        <v>2116</v>
      </c>
    </row>
    <row r="6739" spans="1:32" x14ac:dyDescent="0.3">
      <c r="A6739" s="1" t="s">
        <v>577</v>
      </c>
      <c r="B6739" s="1" t="s">
        <v>92</v>
      </c>
      <c r="C6739" s="1" t="s">
        <v>922</v>
      </c>
      <c r="D6739" t="s">
        <v>578</v>
      </c>
      <c r="E6739" s="1" t="s">
        <v>636</v>
      </c>
      <c r="F6739" s="1" t="s">
        <v>93</v>
      </c>
      <c r="G6739" t="s">
        <v>73</v>
      </c>
      <c r="H6739" s="1" t="s">
        <v>586</v>
      </c>
      <c r="I6739" t="s">
        <v>170</v>
      </c>
      <c r="O6739" s="1" t="s">
        <v>39</v>
      </c>
      <c r="P6739" s="1" t="s">
        <v>46</v>
      </c>
      <c r="Q6739" s="1" t="s">
        <v>637</v>
      </c>
      <c r="R6739" t="s">
        <v>50</v>
      </c>
      <c r="S6739" s="1" t="s">
        <v>43</v>
      </c>
      <c r="T6739" t="s">
        <v>91</v>
      </c>
      <c r="U6739" s="2">
        <v>43862</v>
      </c>
      <c r="V6739" s="2">
        <v>44197</v>
      </c>
      <c r="W6739">
        <v>40.99555556</v>
      </c>
      <c r="X6739">
        <v>0.50944440000000002</v>
      </c>
      <c r="Y6739">
        <v>4620</v>
      </c>
      <c r="Z6739">
        <v>4620</v>
      </c>
      <c r="AA6739">
        <v>770</v>
      </c>
      <c r="AD6739">
        <v>518</v>
      </c>
      <c r="AE6739">
        <v>406</v>
      </c>
    </row>
    <row r="6740" spans="1:32" x14ac:dyDescent="0.3">
      <c r="A6740" s="1" t="s">
        <v>577</v>
      </c>
      <c r="B6740" s="1" t="s">
        <v>92</v>
      </c>
      <c r="C6740" s="1" t="s">
        <v>922</v>
      </c>
      <c r="D6740" t="s">
        <v>578</v>
      </c>
      <c r="E6740" s="1" t="s">
        <v>638</v>
      </c>
      <c r="F6740" s="1" t="s">
        <v>93</v>
      </c>
      <c r="G6740" t="s">
        <v>73</v>
      </c>
      <c r="H6740" s="1" t="s">
        <v>586</v>
      </c>
      <c r="I6740" t="s">
        <v>170</v>
      </c>
      <c r="O6740" s="1" t="s">
        <v>45</v>
      </c>
      <c r="P6740" s="1" t="s">
        <v>46</v>
      </c>
      <c r="Q6740" s="1" t="s">
        <v>639</v>
      </c>
      <c r="R6740" t="s">
        <v>48</v>
      </c>
      <c r="S6740" s="1" t="s">
        <v>43</v>
      </c>
      <c r="T6740" t="s">
        <v>91</v>
      </c>
      <c r="U6740" s="2">
        <v>43862</v>
      </c>
      <c r="V6740" s="2">
        <v>44197</v>
      </c>
      <c r="W6740">
        <v>43.675130000000003</v>
      </c>
      <c r="X6740">
        <v>3.16032</v>
      </c>
      <c r="Y6740">
        <v>6000</v>
      </c>
      <c r="Z6740">
        <v>6000</v>
      </c>
      <c r="AA6740">
        <v>1000</v>
      </c>
      <c r="AD6740">
        <v>670</v>
      </c>
      <c r="AE6740">
        <v>528</v>
      </c>
    </row>
    <row r="6741" spans="1:32" x14ac:dyDescent="0.3">
      <c r="A6741" s="1" t="s">
        <v>577</v>
      </c>
      <c r="B6741" s="1" t="s">
        <v>92</v>
      </c>
      <c r="C6741" s="1" t="s">
        <v>922</v>
      </c>
      <c r="D6741" t="s">
        <v>578</v>
      </c>
      <c r="E6741" s="1" t="s">
        <v>640</v>
      </c>
      <c r="F6741" s="1" t="s">
        <v>93</v>
      </c>
      <c r="G6741" t="s">
        <v>73</v>
      </c>
      <c r="H6741" s="1" t="s">
        <v>586</v>
      </c>
      <c r="I6741" t="s">
        <v>170</v>
      </c>
      <c r="O6741" s="1" t="s">
        <v>95</v>
      </c>
      <c r="P6741" s="1" t="s">
        <v>46</v>
      </c>
      <c r="Q6741" s="1" t="s">
        <v>641</v>
      </c>
      <c r="R6741" t="s">
        <v>50</v>
      </c>
      <c r="S6741" s="1" t="s">
        <v>43</v>
      </c>
      <c r="T6741" t="s">
        <v>91</v>
      </c>
      <c r="U6741" s="2">
        <v>43922</v>
      </c>
      <c r="V6741" s="2">
        <v>44317</v>
      </c>
      <c r="W6741">
        <v>42.272590000000001</v>
      </c>
      <c r="X6741">
        <v>2.3395299999999999</v>
      </c>
      <c r="Y6741">
        <v>10000</v>
      </c>
      <c r="Z6741">
        <v>10000</v>
      </c>
      <c r="AA6741">
        <v>1667</v>
      </c>
      <c r="AD6741">
        <v>833</v>
      </c>
      <c r="AE6741">
        <v>834</v>
      </c>
    </row>
    <row r="6742" spans="1:32" x14ac:dyDescent="0.3">
      <c r="A6742" s="1" t="s">
        <v>577</v>
      </c>
      <c r="B6742" s="1" t="s">
        <v>92</v>
      </c>
      <c r="C6742" s="1" t="s">
        <v>922</v>
      </c>
      <c r="D6742" t="s">
        <v>578</v>
      </c>
      <c r="E6742" s="1" t="s">
        <v>642</v>
      </c>
      <c r="F6742" s="1" t="s">
        <v>93</v>
      </c>
      <c r="G6742" t="s">
        <v>73</v>
      </c>
      <c r="H6742" s="1" t="s">
        <v>586</v>
      </c>
      <c r="I6742" t="s">
        <v>170</v>
      </c>
      <c r="O6742" s="1" t="s">
        <v>95</v>
      </c>
      <c r="P6742" s="1" t="s">
        <v>46</v>
      </c>
      <c r="Q6742" s="1" t="s">
        <v>643</v>
      </c>
      <c r="R6742" t="s">
        <v>50</v>
      </c>
      <c r="S6742" s="1" t="s">
        <v>43</v>
      </c>
      <c r="T6742" t="s">
        <v>91</v>
      </c>
      <c r="U6742" s="2">
        <v>43922</v>
      </c>
      <c r="V6742" s="2">
        <v>44317</v>
      </c>
      <c r="W6742">
        <v>42.298459999999999</v>
      </c>
      <c r="X6742">
        <v>2.3303400000000001</v>
      </c>
      <c r="Y6742">
        <v>10000</v>
      </c>
      <c r="Z6742">
        <v>10000</v>
      </c>
      <c r="AA6742">
        <v>1667</v>
      </c>
      <c r="AD6742">
        <v>833</v>
      </c>
      <c r="AE6742">
        <v>834</v>
      </c>
    </row>
    <row r="6743" spans="1:32" x14ac:dyDescent="0.3">
      <c r="A6743" s="1" t="s">
        <v>577</v>
      </c>
      <c r="B6743" s="1" t="s">
        <v>92</v>
      </c>
      <c r="C6743" s="1" t="s">
        <v>922</v>
      </c>
      <c r="D6743" t="s">
        <v>578</v>
      </c>
      <c r="E6743" s="1" t="s">
        <v>644</v>
      </c>
      <c r="F6743" s="1" t="s">
        <v>93</v>
      </c>
      <c r="G6743" t="s">
        <v>73</v>
      </c>
      <c r="H6743" s="1" t="s">
        <v>586</v>
      </c>
      <c r="I6743" t="s">
        <v>170</v>
      </c>
      <c r="O6743" s="1" t="s">
        <v>95</v>
      </c>
      <c r="P6743" s="1" t="s">
        <v>46</v>
      </c>
      <c r="Q6743" s="1" t="s">
        <v>645</v>
      </c>
      <c r="R6743" t="s">
        <v>50</v>
      </c>
      <c r="S6743" s="1" t="s">
        <v>43</v>
      </c>
      <c r="T6743" t="s">
        <v>91</v>
      </c>
      <c r="U6743" s="2">
        <v>43922</v>
      </c>
      <c r="V6743" s="2">
        <v>44317</v>
      </c>
      <c r="W6743">
        <v>42.282119999999999</v>
      </c>
      <c r="X6743">
        <v>2.33805</v>
      </c>
      <c r="Y6743">
        <v>25000</v>
      </c>
      <c r="Z6743">
        <v>25000</v>
      </c>
      <c r="AA6743">
        <v>4167</v>
      </c>
      <c r="AD6743">
        <v>2083</v>
      </c>
      <c r="AE6743">
        <v>2084</v>
      </c>
    </row>
    <row r="6744" spans="1:32" x14ac:dyDescent="0.3">
      <c r="A6744" s="1" t="s">
        <v>577</v>
      </c>
      <c r="B6744" s="1" t="s">
        <v>4116</v>
      </c>
      <c r="C6744" s="1" t="s">
        <v>646</v>
      </c>
      <c r="D6744" t="s">
        <v>647</v>
      </c>
      <c r="E6744" s="1" t="s">
        <v>648</v>
      </c>
      <c r="F6744" s="1" t="s">
        <v>143</v>
      </c>
      <c r="G6744" t="s">
        <v>73</v>
      </c>
      <c r="H6744" s="1" t="s">
        <v>376</v>
      </c>
      <c r="I6744" t="s">
        <v>577</v>
      </c>
      <c r="O6744" s="1" t="s">
        <v>86</v>
      </c>
      <c r="P6744" s="1" t="s">
        <v>46</v>
      </c>
      <c r="Q6744" s="1" t="s">
        <v>649</v>
      </c>
      <c r="R6744" t="s">
        <v>48</v>
      </c>
      <c r="S6744" s="1" t="s">
        <v>43</v>
      </c>
      <c r="T6744" t="s">
        <v>650</v>
      </c>
      <c r="U6744" s="2">
        <v>43836</v>
      </c>
      <c r="V6744" s="2" t="s">
        <v>5257</v>
      </c>
      <c r="W6744" t="s">
        <v>651</v>
      </c>
      <c r="X6744" t="s">
        <v>652</v>
      </c>
    </row>
    <row r="6745" spans="1:32" x14ac:dyDescent="0.3">
      <c r="A6745" s="1" t="s">
        <v>577</v>
      </c>
      <c r="B6745" s="1" t="s">
        <v>4116</v>
      </c>
      <c r="C6745" s="1" t="s">
        <v>646</v>
      </c>
      <c r="D6745" t="s">
        <v>653</v>
      </c>
      <c r="E6745" s="1" t="s">
        <v>654</v>
      </c>
      <c r="F6745" s="1" t="s">
        <v>143</v>
      </c>
      <c r="G6745" t="s">
        <v>73</v>
      </c>
      <c r="H6745" s="1" t="s">
        <v>376</v>
      </c>
      <c r="I6745" t="s">
        <v>577</v>
      </c>
      <c r="O6745" s="1" t="s">
        <v>86</v>
      </c>
      <c r="P6745" s="1" t="s">
        <v>46</v>
      </c>
      <c r="Q6745" s="1" t="s">
        <v>655</v>
      </c>
      <c r="R6745" t="s">
        <v>48</v>
      </c>
      <c r="S6745" s="1" t="s">
        <v>43</v>
      </c>
      <c r="T6745" t="s">
        <v>650</v>
      </c>
      <c r="U6745" s="2">
        <v>43836</v>
      </c>
      <c r="V6745" s="2" t="s">
        <v>5257</v>
      </c>
      <c r="W6745" t="s">
        <v>656</v>
      </c>
      <c r="X6745" t="s">
        <v>657</v>
      </c>
    </row>
    <row r="6746" spans="1:32" x14ac:dyDescent="0.3">
      <c r="A6746" s="1" t="s">
        <v>577</v>
      </c>
      <c r="B6746" s="1" t="s">
        <v>4116</v>
      </c>
      <c r="C6746" s="1" t="s">
        <v>646</v>
      </c>
      <c r="D6746" t="s">
        <v>653</v>
      </c>
      <c r="E6746" s="1" t="s">
        <v>654</v>
      </c>
      <c r="F6746" s="1" t="s">
        <v>143</v>
      </c>
      <c r="G6746" t="s">
        <v>73</v>
      </c>
      <c r="H6746" s="1" t="s">
        <v>376</v>
      </c>
      <c r="I6746" t="s">
        <v>577</v>
      </c>
      <c r="O6746" s="1" t="s">
        <v>86</v>
      </c>
      <c r="P6746" s="1" t="s">
        <v>46</v>
      </c>
      <c r="Q6746" s="1" t="s">
        <v>655</v>
      </c>
      <c r="R6746" t="s">
        <v>48</v>
      </c>
      <c r="S6746" s="1" t="s">
        <v>43</v>
      </c>
      <c r="T6746" t="s">
        <v>650</v>
      </c>
      <c r="U6746" s="2">
        <v>43836</v>
      </c>
      <c r="V6746" s="2" t="s">
        <v>5257</v>
      </c>
      <c r="W6746" t="s">
        <v>658</v>
      </c>
      <c r="X6746" t="s">
        <v>659</v>
      </c>
    </row>
    <row r="6747" spans="1:32" x14ac:dyDescent="0.3">
      <c r="A6747" s="1" t="s">
        <v>577</v>
      </c>
      <c r="B6747" s="1" t="s">
        <v>4116</v>
      </c>
      <c r="C6747" s="1" t="s">
        <v>646</v>
      </c>
      <c r="D6747" t="s">
        <v>653</v>
      </c>
      <c r="E6747" s="1" t="s">
        <v>654</v>
      </c>
      <c r="F6747" s="1" t="s">
        <v>143</v>
      </c>
      <c r="G6747" t="s">
        <v>73</v>
      </c>
      <c r="H6747" s="1" t="s">
        <v>376</v>
      </c>
      <c r="I6747" t="s">
        <v>577</v>
      </c>
      <c r="O6747" s="1" t="s">
        <v>86</v>
      </c>
      <c r="P6747" s="1" t="s">
        <v>188</v>
      </c>
      <c r="Q6747" s="1" t="s">
        <v>655</v>
      </c>
      <c r="R6747" t="s">
        <v>48</v>
      </c>
      <c r="S6747" s="1" t="s">
        <v>43</v>
      </c>
      <c r="T6747" t="s">
        <v>650</v>
      </c>
      <c r="U6747" s="2">
        <v>43836</v>
      </c>
      <c r="V6747" s="2" t="s">
        <v>5257</v>
      </c>
      <c r="W6747" t="s">
        <v>660</v>
      </c>
      <c r="X6747" t="s">
        <v>661</v>
      </c>
    </row>
    <row r="6748" spans="1:32" x14ac:dyDescent="0.3">
      <c r="A6748" s="1" t="s">
        <v>577</v>
      </c>
      <c r="B6748" s="1" t="s">
        <v>4116</v>
      </c>
      <c r="C6748" s="1" t="s">
        <v>646</v>
      </c>
      <c r="D6748" t="s">
        <v>653</v>
      </c>
      <c r="E6748" s="1" t="s">
        <v>654</v>
      </c>
      <c r="F6748" s="1" t="s">
        <v>143</v>
      </c>
      <c r="G6748" t="s">
        <v>73</v>
      </c>
      <c r="H6748" s="1" t="s">
        <v>376</v>
      </c>
      <c r="I6748" t="s">
        <v>577</v>
      </c>
      <c r="O6748" s="1" t="s">
        <v>86</v>
      </c>
      <c r="P6748" s="1" t="s">
        <v>46</v>
      </c>
      <c r="Q6748" s="1" t="s">
        <v>655</v>
      </c>
      <c r="R6748" t="s">
        <v>48</v>
      </c>
      <c r="S6748" s="1" t="s">
        <v>43</v>
      </c>
      <c r="T6748" t="s">
        <v>650</v>
      </c>
      <c r="U6748" s="2">
        <v>43836</v>
      </c>
      <c r="V6748" s="2" t="s">
        <v>5257</v>
      </c>
      <c r="W6748" t="s">
        <v>662</v>
      </c>
      <c r="X6748" t="s">
        <v>663</v>
      </c>
    </row>
    <row r="6749" spans="1:32" x14ac:dyDescent="0.3">
      <c r="A6749" s="1" t="s">
        <v>577</v>
      </c>
      <c r="B6749" s="1" t="s">
        <v>348</v>
      </c>
      <c r="C6749" s="1" t="s">
        <v>664</v>
      </c>
      <c r="D6749" t="s">
        <v>665</v>
      </c>
      <c r="E6749" s="1" t="s">
        <v>666</v>
      </c>
      <c r="F6749" s="1" t="s">
        <v>143</v>
      </c>
      <c r="G6749" t="s">
        <v>37</v>
      </c>
      <c r="H6749" s="1" t="s">
        <v>348</v>
      </c>
      <c r="I6749" t="s">
        <v>266</v>
      </c>
      <c r="J6749" t="s">
        <v>667</v>
      </c>
      <c r="K6749" t="s">
        <v>74</v>
      </c>
      <c r="M6749" t="s">
        <v>115</v>
      </c>
      <c r="O6749" s="1" t="s">
        <v>166</v>
      </c>
      <c r="P6749" s="1" t="s">
        <v>186</v>
      </c>
      <c r="Q6749" s="1" t="s">
        <v>668</v>
      </c>
      <c r="R6749" t="s">
        <v>42</v>
      </c>
      <c r="S6749" s="1" t="s">
        <v>43</v>
      </c>
      <c r="T6749" t="s">
        <v>123</v>
      </c>
      <c r="U6749" s="2">
        <v>43739</v>
      </c>
      <c r="V6749" s="2">
        <v>44075</v>
      </c>
      <c r="W6749">
        <v>5.09</v>
      </c>
      <c r="X6749">
        <v>46.302430000000001</v>
      </c>
      <c r="Y6749">
        <v>32571</v>
      </c>
      <c r="Z6749">
        <v>32571</v>
      </c>
      <c r="AA6749">
        <v>5429</v>
      </c>
      <c r="AB6749">
        <v>19543</v>
      </c>
      <c r="AC6749">
        <v>13028</v>
      </c>
      <c r="AD6749">
        <v>3909</v>
      </c>
      <c r="AE6749">
        <v>2606</v>
      </c>
    </row>
    <row r="6750" spans="1:32" x14ac:dyDescent="0.3">
      <c r="A6750" s="1" t="s">
        <v>577</v>
      </c>
      <c r="B6750" s="1" t="s">
        <v>348</v>
      </c>
      <c r="C6750" s="1" t="s">
        <v>664</v>
      </c>
      <c r="D6750" t="s">
        <v>665</v>
      </c>
      <c r="E6750" s="1" t="s">
        <v>666</v>
      </c>
      <c r="F6750" s="1" t="s">
        <v>143</v>
      </c>
      <c r="G6750" t="s">
        <v>37</v>
      </c>
      <c r="H6750" s="1" t="s">
        <v>348</v>
      </c>
      <c r="I6750" t="s">
        <v>266</v>
      </c>
      <c r="J6750" t="s">
        <v>667</v>
      </c>
      <c r="K6750" t="s">
        <v>74</v>
      </c>
      <c r="M6750" t="s">
        <v>115</v>
      </c>
      <c r="O6750" s="1" t="s">
        <v>166</v>
      </c>
      <c r="P6750" s="1" t="s">
        <v>188</v>
      </c>
      <c r="Q6750" s="1" t="s">
        <v>669</v>
      </c>
      <c r="R6750" t="s">
        <v>42</v>
      </c>
      <c r="S6750" s="1" t="s">
        <v>43</v>
      </c>
      <c r="T6750" t="s">
        <v>91</v>
      </c>
      <c r="U6750" s="2">
        <v>43739</v>
      </c>
      <c r="V6750" s="2">
        <v>44075</v>
      </c>
      <c r="W6750">
        <v>4.7441800000000001</v>
      </c>
      <c r="X6750">
        <v>46.14414</v>
      </c>
      <c r="Y6750">
        <v>40135</v>
      </c>
      <c r="Z6750">
        <v>40135</v>
      </c>
      <c r="AA6750">
        <v>6689</v>
      </c>
      <c r="AB6750">
        <v>24081</v>
      </c>
      <c r="AC6750">
        <v>16054</v>
      </c>
      <c r="AD6750">
        <v>4816</v>
      </c>
      <c r="AE6750">
        <v>3210</v>
      </c>
    </row>
    <row r="6751" spans="1:32" x14ac:dyDescent="0.3">
      <c r="A6751" s="1" t="s">
        <v>577</v>
      </c>
      <c r="B6751" s="1" t="s">
        <v>670</v>
      </c>
      <c r="C6751" s="1" t="s">
        <v>670</v>
      </c>
      <c r="D6751" t="s">
        <v>671</v>
      </c>
      <c r="E6751" s="1" t="s">
        <v>672</v>
      </c>
      <c r="F6751" s="1" t="s">
        <v>143</v>
      </c>
      <c r="G6751" t="s">
        <v>73</v>
      </c>
      <c r="H6751" s="1" t="s">
        <v>673</v>
      </c>
      <c r="I6751" t="s">
        <v>674</v>
      </c>
      <c r="J6751" t="s">
        <v>162</v>
      </c>
      <c r="K6751" t="s">
        <v>162</v>
      </c>
      <c r="L6751" t="s">
        <v>162</v>
      </c>
      <c r="M6751" t="s">
        <v>164</v>
      </c>
      <c r="N6751" t="s">
        <v>164</v>
      </c>
      <c r="O6751" s="1" t="s">
        <v>76</v>
      </c>
      <c r="P6751" s="1" t="s">
        <v>528</v>
      </c>
      <c r="Q6751" s="1" t="s">
        <v>675</v>
      </c>
      <c r="S6751" s="1" t="s">
        <v>43</v>
      </c>
      <c r="T6751" t="s">
        <v>676</v>
      </c>
      <c r="U6751" s="2">
        <v>43482</v>
      </c>
      <c r="V6751" s="2">
        <v>44213</v>
      </c>
      <c r="W6751">
        <v>2.0168029999999999</v>
      </c>
      <c r="X6751">
        <v>45.28</v>
      </c>
      <c r="Y6751">
        <v>41376</v>
      </c>
      <c r="Z6751">
        <v>3570</v>
      </c>
      <c r="AA6751">
        <v>41376</v>
      </c>
      <c r="AB6751">
        <v>16872</v>
      </c>
      <c r="AC6751">
        <v>24</v>
      </c>
      <c r="AD6751">
        <v>10655</v>
      </c>
      <c r="AE6751">
        <v>10279</v>
      </c>
    </row>
    <row r="6752" spans="1:32" x14ac:dyDescent="0.3">
      <c r="A6752" s="1" t="s">
        <v>577</v>
      </c>
      <c r="B6752" s="1" t="s">
        <v>670</v>
      </c>
      <c r="C6752" s="1" t="s">
        <v>670</v>
      </c>
      <c r="D6752" t="s">
        <v>677</v>
      </c>
      <c r="E6752" s="1" t="s">
        <v>678</v>
      </c>
      <c r="F6752" s="1" t="s">
        <v>143</v>
      </c>
      <c r="G6752" t="s">
        <v>73</v>
      </c>
      <c r="H6752" s="1" t="s">
        <v>376</v>
      </c>
      <c r="I6752" t="s">
        <v>674</v>
      </c>
      <c r="J6752" t="s">
        <v>162</v>
      </c>
      <c r="K6752" t="s">
        <v>679</v>
      </c>
      <c r="L6752" t="s">
        <v>680</v>
      </c>
      <c r="M6752" t="s">
        <v>681</v>
      </c>
      <c r="N6752">
        <v>3</v>
      </c>
      <c r="O6752" s="1" t="s">
        <v>76</v>
      </c>
      <c r="P6752" s="1" t="s">
        <v>46</v>
      </c>
      <c r="Q6752" s="1" t="s">
        <v>675</v>
      </c>
      <c r="S6752" s="1" t="s">
        <v>167</v>
      </c>
      <c r="T6752" t="s">
        <v>682</v>
      </c>
      <c r="U6752" s="2">
        <v>43472</v>
      </c>
      <c r="V6752" s="2" t="s">
        <v>5258</v>
      </c>
      <c r="W6752">
        <v>2.0168029999999999</v>
      </c>
      <c r="X6752">
        <v>45.28</v>
      </c>
      <c r="Y6752">
        <v>73440</v>
      </c>
      <c r="Z6752">
        <v>12240</v>
      </c>
      <c r="AA6752">
        <v>12240</v>
      </c>
      <c r="AB6752">
        <v>58752</v>
      </c>
      <c r="AC6752">
        <v>14688</v>
      </c>
      <c r="AD6752">
        <v>36720</v>
      </c>
      <c r="AE6752">
        <v>35986</v>
      </c>
      <c r="AF6752" t="s">
        <v>683</v>
      </c>
    </row>
    <row r="6753" spans="1:32" x14ac:dyDescent="0.3">
      <c r="A6753" s="1" t="s">
        <v>577</v>
      </c>
      <c r="B6753" s="1" t="s">
        <v>670</v>
      </c>
      <c r="C6753" s="1" t="s">
        <v>670</v>
      </c>
      <c r="D6753" t="s">
        <v>653</v>
      </c>
      <c r="E6753" s="1" t="s">
        <v>678</v>
      </c>
      <c r="F6753" s="1" t="s">
        <v>143</v>
      </c>
      <c r="G6753" t="s">
        <v>73</v>
      </c>
      <c r="H6753" s="1" t="s">
        <v>376</v>
      </c>
      <c r="I6753" t="s">
        <v>674</v>
      </c>
      <c r="J6753" t="s">
        <v>162</v>
      </c>
      <c r="K6753" t="s">
        <v>162</v>
      </c>
      <c r="L6753" t="s">
        <v>162</v>
      </c>
      <c r="M6753" t="s">
        <v>164</v>
      </c>
      <c r="N6753" t="s">
        <v>164</v>
      </c>
      <c r="O6753" s="1" t="s">
        <v>76</v>
      </c>
      <c r="P6753" s="1" t="s">
        <v>46</v>
      </c>
      <c r="Q6753" s="1" t="s">
        <v>684</v>
      </c>
      <c r="S6753" s="1" t="s">
        <v>167</v>
      </c>
      <c r="T6753" t="s">
        <v>682</v>
      </c>
      <c r="U6753" s="2">
        <v>43472</v>
      </c>
      <c r="V6753" s="2" t="s">
        <v>5258</v>
      </c>
      <c r="W6753">
        <v>2.0476380000000001</v>
      </c>
      <c r="X6753">
        <v>45.35</v>
      </c>
      <c r="Y6753">
        <v>15930</v>
      </c>
      <c r="Z6753">
        <v>15930</v>
      </c>
      <c r="AA6753">
        <v>15930</v>
      </c>
      <c r="AB6753">
        <v>12744</v>
      </c>
      <c r="AC6753">
        <v>3186</v>
      </c>
      <c r="AD6753">
        <v>12744</v>
      </c>
      <c r="AE6753">
        <v>3186</v>
      </c>
      <c r="AF6753" t="s">
        <v>685</v>
      </c>
    </row>
    <row r="6754" spans="1:32" x14ac:dyDescent="0.3">
      <c r="A6754" s="1" t="s">
        <v>577</v>
      </c>
      <c r="B6754" s="1" t="s">
        <v>479</v>
      </c>
      <c r="C6754" s="1" t="s">
        <v>479</v>
      </c>
      <c r="D6754" t="s">
        <v>686</v>
      </c>
      <c r="E6754" s="1" t="s">
        <v>687</v>
      </c>
      <c r="F6754" s="1" t="s">
        <v>36</v>
      </c>
      <c r="G6754" t="s">
        <v>73</v>
      </c>
      <c r="H6754" s="1" t="s">
        <v>376</v>
      </c>
      <c r="I6754" t="s">
        <v>688</v>
      </c>
      <c r="O6754" s="1" t="s">
        <v>133</v>
      </c>
      <c r="P6754" s="1" t="s">
        <v>46</v>
      </c>
      <c r="Q6754" s="1" t="s">
        <v>689</v>
      </c>
      <c r="R6754" t="s">
        <v>50</v>
      </c>
      <c r="S6754" s="1" t="s">
        <v>43</v>
      </c>
      <c r="T6754" t="s">
        <v>91</v>
      </c>
      <c r="U6754" s="2">
        <v>43862</v>
      </c>
      <c r="V6754" s="2">
        <v>44197</v>
      </c>
      <c r="W6754" t="s">
        <v>690</v>
      </c>
      <c r="X6754" t="s">
        <v>691</v>
      </c>
      <c r="Y6754">
        <v>17</v>
      </c>
      <c r="AA6754">
        <v>4</v>
      </c>
      <c r="AB6754">
        <v>0</v>
      </c>
      <c r="AC6754">
        <v>13</v>
      </c>
    </row>
    <row r="6755" spans="1:32" x14ac:dyDescent="0.3">
      <c r="A6755" s="1" t="s">
        <v>577</v>
      </c>
      <c r="B6755" s="1" t="s">
        <v>479</v>
      </c>
      <c r="C6755" s="1" t="s">
        <v>479</v>
      </c>
      <c r="D6755" t="s">
        <v>686</v>
      </c>
      <c r="E6755" s="1" t="s">
        <v>687</v>
      </c>
      <c r="F6755" s="1" t="s">
        <v>36</v>
      </c>
      <c r="G6755" t="s">
        <v>73</v>
      </c>
      <c r="H6755" s="1" t="s">
        <v>376</v>
      </c>
      <c r="I6755" t="s">
        <v>688</v>
      </c>
      <c r="O6755" s="1" t="s">
        <v>133</v>
      </c>
      <c r="P6755" s="1" t="s">
        <v>46</v>
      </c>
      <c r="Q6755" s="1" t="s">
        <v>692</v>
      </c>
      <c r="S6755" s="1" t="s">
        <v>43</v>
      </c>
      <c r="T6755" t="s">
        <v>91</v>
      </c>
      <c r="U6755" s="2">
        <v>43862</v>
      </c>
      <c r="V6755" s="2">
        <v>44197</v>
      </c>
      <c r="W6755" t="s">
        <v>693</v>
      </c>
      <c r="X6755" t="s">
        <v>694</v>
      </c>
      <c r="Y6755">
        <v>88</v>
      </c>
      <c r="AA6755">
        <v>21</v>
      </c>
      <c r="AB6755">
        <v>0</v>
      </c>
      <c r="AC6755">
        <v>67</v>
      </c>
    </row>
    <row r="6756" spans="1:32" x14ac:dyDescent="0.3">
      <c r="A6756" s="1" t="s">
        <v>577</v>
      </c>
      <c r="B6756" s="1" t="s">
        <v>479</v>
      </c>
      <c r="C6756" s="1" t="s">
        <v>479</v>
      </c>
      <c r="D6756" t="s">
        <v>686</v>
      </c>
      <c r="E6756" s="1" t="s">
        <v>687</v>
      </c>
      <c r="F6756" s="1" t="s">
        <v>36</v>
      </c>
      <c r="G6756" t="s">
        <v>73</v>
      </c>
      <c r="H6756" s="1" t="s">
        <v>376</v>
      </c>
      <c r="I6756" t="s">
        <v>688</v>
      </c>
      <c r="O6756" s="1" t="s">
        <v>133</v>
      </c>
      <c r="P6756" s="1" t="s">
        <v>46</v>
      </c>
      <c r="Q6756" s="1" t="s">
        <v>695</v>
      </c>
      <c r="S6756" s="1" t="s">
        <v>43</v>
      </c>
      <c r="T6756" t="s">
        <v>91</v>
      </c>
      <c r="U6756" s="2">
        <v>43862</v>
      </c>
      <c r="V6756" s="2">
        <v>44197</v>
      </c>
      <c r="W6756" t="s">
        <v>696</v>
      </c>
      <c r="X6756" t="s">
        <v>697</v>
      </c>
      <c r="Y6756">
        <v>25</v>
      </c>
      <c r="AA6756">
        <v>6</v>
      </c>
      <c r="AB6756">
        <v>0</v>
      </c>
      <c r="AC6756">
        <v>19</v>
      </c>
    </row>
    <row r="6757" spans="1:32" x14ac:dyDescent="0.3">
      <c r="A6757" s="1" t="s">
        <v>577</v>
      </c>
      <c r="B6757" s="1" t="s">
        <v>479</v>
      </c>
      <c r="C6757" s="1" t="s">
        <v>479</v>
      </c>
      <c r="D6757" t="s">
        <v>686</v>
      </c>
      <c r="E6757" s="1" t="s">
        <v>687</v>
      </c>
      <c r="F6757" s="1" t="s">
        <v>36</v>
      </c>
      <c r="G6757" t="s">
        <v>73</v>
      </c>
      <c r="H6757" s="1" t="s">
        <v>376</v>
      </c>
      <c r="I6757" t="s">
        <v>688</v>
      </c>
      <c r="O6757" s="1" t="s">
        <v>133</v>
      </c>
      <c r="P6757" s="1" t="s">
        <v>186</v>
      </c>
      <c r="Q6757" s="1" t="s">
        <v>698</v>
      </c>
      <c r="S6757" s="1" t="s">
        <v>43</v>
      </c>
      <c r="T6757" t="s">
        <v>91</v>
      </c>
      <c r="U6757" s="2">
        <v>43862</v>
      </c>
      <c r="V6757" s="2">
        <v>44197</v>
      </c>
      <c r="W6757" t="s">
        <v>699</v>
      </c>
      <c r="X6757" t="s">
        <v>700</v>
      </c>
      <c r="Y6757">
        <v>94</v>
      </c>
      <c r="AA6757">
        <v>22</v>
      </c>
      <c r="AB6757">
        <v>0</v>
      </c>
      <c r="AC6757">
        <v>72</v>
      </c>
    </row>
    <row r="6758" spans="1:32" x14ac:dyDescent="0.3">
      <c r="A6758" s="1" t="s">
        <v>577</v>
      </c>
      <c r="B6758" s="1" t="s">
        <v>479</v>
      </c>
      <c r="C6758" s="1" t="s">
        <v>479</v>
      </c>
      <c r="D6758" t="s">
        <v>686</v>
      </c>
      <c r="E6758" s="1" t="s">
        <v>687</v>
      </c>
      <c r="F6758" s="1" t="s">
        <v>36</v>
      </c>
      <c r="G6758" t="s">
        <v>73</v>
      </c>
      <c r="H6758" s="1" t="s">
        <v>376</v>
      </c>
      <c r="I6758" t="s">
        <v>688</v>
      </c>
      <c r="O6758" s="1" t="s">
        <v>133</v>
      </c>
      <c r="P6758" s="1" t="s">
        <v>186</v>
      </c>
      <c r="Q6758" s="1" t="s">
        <v>701</v>
      </c>
      <c r="S6758" s="1" t="s">
        <v>43</v>
      </c>
      <c r="T6758" t="s">
        <v>91</v>
      </c>
      <c r="U6758" s="2">
        <v>43862</v>
      </c>
      <c r="V6758" s="2">
        <v>44197</v>
      </c>
      <c r="W6758" t="s">
        <v>702</v>
      </c>
      <c r="X6758" t="s">
        <v>703</v>
      </c>
      <c r="Y6758">
        <v>47</v>
      </c>
      <c r="AA6758">
        <v>11</v>
      </c>
      <c r="AB6758">
        <v>0</v>
      </c>
      <c r="AC6758">
        <v>36</v>
      </c>
    </row>
    <row r="6759" spans="1:32" x14ac:dyDescent="0.3">
      <c r="A6759" s="1" t="s">
        <v>577</v>
      </c>
      <c r="B6759" s="1" t="s">
        <v>479</v>
      </c>
      <c r="C6759" s="1" t="s">
        <v>479</v>
      </c>
      <c r="D6759" t="s">
        <v>686</v>
      </c>
      <c r="E6759" s="1" t="s">
        <v>687</v>
      </c>
      <c r="F6759" s="1" t="s">
        <v>36</v>
      </c>
      <c r="G6759" t="s">
        <v>73</v>
      </c>
      <c r="H6759" s="1" t="s">
        <v>376</v>
      </c>
      <c r="I6759" t="s">
        <v>688</v>
      </c>
      <c r="O6759" s="1" t="s">
        <v>133</v>
      </c>
      <c r="P6759" s="1" t="s">
        <v>188</v>
      </c>
      <c r="Q6759" s="1" t="s">
        <v>704</v>
      </c>
      <c r="S6759" s="1" t="s">
        <v>43</v>
      </c>
      <c r="T6759" t="s">
        <v>91</v>
      </c>
      <c r="U6759" s="2">
        <v>43862</v>
      </c>
      <c r="V6759" s="2">
        <v>44197</v>
      </c>
      <c r="W6759" t="s">
        <v>705</v>
      </c>
      <c r="X6759" t="s">
        <v>706</v>
      </c>
      <c r="Y6759">
        <v>47</v>
      </c>
      <c r="AA6759">
        <v>11</v>
      </c>
      <c r="AB6759">
        <v>0</v>
      </c>
      <c r="AC6759">
        <v>36</v>
      </c>
    </row>
    <row r="6760" spans="1:32" x14ac:dyDescent="0.3">
      <c r="A6760" s="1" t="s">
        <v>577</v>
      </c>
      <c r="B6760" s="1" t="s">
        <v>479</v>
      </c>
      <c r="C6760" s="1" t="s">
        <v>479</v>
      </c>
      <c r="D6760" t="s">
        <v>686</v>
      </c>
      <c r="E6760" s="1" t="s">
        <v>687</v>
      </c>
      <c r="F6760" s="1" t="s">
        <v>36</v>
      </c>
      <c r="G6760" t="s">
        <v>73</v>
      </c>
      <c r="H6760" s="1" t="s">
        <v>376</v>
      </c>
      <c r="I6760" t="s">
        <v>688</v>
      </c>
      <c r="O6760" s="1" t="s">
        <v>133</v>
      </c>
      <c r="P6760" s="1" t="s">
        <v>46</v>
      </c>
      <c r="Q6760" s="1" t="s">
        <v>707</v>
      </c>
      <c r="S6760" s="1" t="s">
        <v>43</v>
      </c>
      <c r="T6760" t="s">
        <v>91</v>
      </c>
      <c r="U6760" s="2">
        <v>43862</v>
      </c>
      <c r="V6760" s="2">
        <v>44197</v>
      </c>
      <c r="W6760" t="s">
        <v>708</v>
      </c>
      <c r="X6760" t="s">
        <v>709</v>
      </c>
      <c r="Y6760">
        <v>38</v>
      </c>
      <c r="AA6760">
        <v>9</v>
      </c>
      <c r="AB6760">
        <v>0</v>
      </c>
      <c r="AC6760">
        <v>29</v>
      </c>
    </row>
    <row r="6761" spans="1:32" x14ac:dyDescent="0.3">
      <c r="A6761" s="1" t="s">
        <v>577</v>
      </c>
      <c r="B6761" s="1" t="s">
        <v>479</v>
      </c>
      <c r="C6761" s="1" t="s">
        <v>479</v>
      </c>
      <c r="D6761" t="s">
        <v>686</v>
      </c>
      <c r="E6761" s="1" t="s">
        <v>687</v>
      </c>
      <c r="F6761" s="1" t="s">
        <v>36</v>
      </c>
      <c r="G6761" t="s">
        <v>73</v>
      </c>
      <c r="H6761" s="1" t="s">
        <v>376</v>
      </c>
      <c r="I6761" t="s">
        <v>688</v>
      </c>
      <c r="O6761" s="1" t="s">
        <v>133</v>
      </c>
      <c r="P6761" s="1" t="s">
        <v>46</v>
      </c>
      <c r="Q6761" s="1" t="s">
        <v>711</v>
      </c>
      <c r="S6761" s="1" t="s">
        <v>43</v>
      </c>
      <c r="T6761" t="s">
        <v>91</v>
      </c>
      <c r="U6761" s="2">
        <v>43862</v>
      </c>
      <c r="V6761" s="2">
        <v>44197</v>
      </c>
      <c r="W6761" t="s">
        <v>712</v>
      </c>
      <c r="X6761" t="s">
        <v>713</v>
      </c>
      <c r="Y6761">
        <v>92</v>
      </c>
      <c r="AA6761">
        <v>22</v>
      </c>
      <c r="AB6761">
        <v>0</v>
      </c>
      <c r="AC6761">
        <v>70</v>
      </c>
    </row>
    <row r="6762" spans="1:32" x14ac:dyDescent="0.3">
      <c r="A6762" s="1" t="s">
        <v>577</v>
      </c>
      <c r="B6762" s="1" t="s">
        <v>479</v>
      </c>
      <c r="C6762" s="1" t="s">
        <v>479</v>
      </c>
      <c r="D6762" t="s">
        <v>686</v>
      </c>
      <c r="E6762" s="1" t="s">
        <v>687</v>
      </c>
      <c r="F6762" s="1" t="s">
        <v>36</v>
      </c>
      <c r="G6762" t="s">
        <v>73</v>
      </c>
      <c r="H6762" s="1" t="s">
        <v>376</v>
      </c>
      <c r="I6762" t="s">
        <v>688</v>
      </c>
      <c r="O6762" s="1" t="s">
        <v>133</v>
      </c>
      <c r="P6762" s="1" t="s">
        <v>46</v>
      </c>
      <c r="Q6762" s="1" t="s">
        <v>714</v>
      </c>
      <c r="S6762" s="1" t="s">
        <v>43</v>
      </c>
      <c r="T6762" t="s">
        <v>91</v>
      </c>
      <c r="U6762" s="2">
        <v>43862</v>
      </c>
      <c r="V6762" s="2">
        <v>44197</v>
      </c>
      <c r="W6762">
        <v>8.3902099999999997</v>
      </c>
      <c r="X6762">
        <v>48.481940000000002</v>
      </c>
      <c r="Y6762">
        <v>84</v>
      </c>
      <c r="AA6762">
        <v>20</v>
      </c>
      <c r="AB6762">
        <v>0</v>
      </c>
      <c r="AC6762">
        <v>64</v>
      </c>
    </row>
    <row r="6763" spans="1:32" x14ac:dyDescent="0.3">
      <c r="A6763" s="1" t="s">
        <v>577</v>
      </c>
      <c r="B6763" s="1" t="s">
        <v>479</v>
      </c>
      <c r="C6763" s="1" t="s">
        <v>479</v>
      </c>
      <c r="D6763" t="s">
        <v>686</v>
      </c>
      <c r="E6763" s="1" t="s">
        <v>687</v>
      </c>
      <c r="F6763" s="1" t="s">
        <v>36</v>
      </c>
      <c r="G6763" t="s">
        <v>73</v>
      </c>
      <c r="H6763" s="1" t="s">
        <v>376</v>
      </c>
      <c r="I6763" t="s">
        <v>688</v>
      </c>
      <c r="O6763" s="1" t="s">
        <v>133</v>
      </c>
      <c r="P6763" s="1" t="s">
        <v>186</v>
      </c>
      <c r="Q6763" s="1" t="s">
        <v>715</v>
      </c>
      <c r="S6763" s="1" t="s">
        <v>43</v>
      </c>
      <c r="T6763" t="s">
        <v>91</v>
      </c>
      <c r="U6763" s="2">
        <v>43862</v>
      </c>
      <c r="V6763" s="2">
        <v>44197</v>
      </c>
      <c r="W6763" t="s">
        <v>716</v>
      </c>
      <c r="X6763" t="s">
        <v>717</v>
      </c>
      <c r="Y6763">
        <v>28</v>
      </c>
      <c r="AA6763">
        <v>7</v>
      </c>
      <c r="AB6763">
        <v>0</v>
      </c>
      <c r="AC6763">
        <v>21</v>
      </c>
    </row>
    <row r="6764" spans="1:32" x14ac:dyDescent="0.3">
      <c r="A6764" s="1" t="s">
        <v>577</v>
      </c>
      <c r="B6764" s="1" t="s">
        <v>479</v>
      </c>
      <c r="C6764" s="1" t="s">
        <v>479</v>
      </c>
      <c r="D6764" t="s">
        <v>686</v>
      </c>
      <c r="E6764" s="1" t="s">
        <v>687</v>
      </c>
      <c r="F6764" s="1" t="s">
        <v>36</v>
      </c>
      <c r="G6764" t="s">
        <v>73</v>
      </c>
      <c r="H6764" s="1" t="s">
        <v>376</v>
      </c>
      <c r="I6764" t="s">
        <v>688</v>
      </c>
      <c r="O6764" s="1" t="s">
        <v>133</v>
      </c>
      <c r="P6764" s="1" t="s">
        <v>46</v>
      </c>
      <c r="Q6764" s="1" t="s">
        <v>718</v>
      </c>
      <c r="S6764" s="1" t="s">
        <v>43</v>
      </c>
      <c r="T6764" t="s">
        <v>91</v>
      </c>
      <c r="U6764" s="2">
        <v>43862</v>
      </c>
      <c r="V6764" s="2">
        <v>44197</v>
      </c>
      <c r="W6764" t="s">
        <v>719</v>
      </c>
      <c r="X6764" t="s">
        <v>720</v>
      </c>
      <c r="Y6764">
        <v>49</v>
      </c>
      <c r="AA6764">
        <v>12</v>
      </c>
      <c r="AB6764">
        <v>0</v>
      </c>
      <c r="AC6764">
        <v>37</v>
      </c>
    </row>
    <row r="6765" spans="1:32" x14ac:dyDescent="0.3">
      <c r="A6765" s="1" t="s">
        <v>577</v>
      </c>
      <c r="B6765" s="1" t="s">
        <v>479</v>
      </c>
      <c r="C6765" s="1" t="s">
        <v>479</v>
      </c>
      <c r="D6765" t="s">
        <v>686</v>
      </c>
      <c r="E6765" s="1" t="s">
        <v>687</v>
      </c>
      <c r="F6765" s="1" t="s">
        <v>36</v>
      </c>
      <c r="G6765" t="s">
        <v>73</v>
      </c>
      <c r="H6765" s="1" t="s">
        <v>376</v>
      </c>
      <c r="I6765" t="s">
        <v>688</v>
      </c>
      <c r="O6765" s="1" t="s">
        <v>133</v>
      </c>
      <c r="P6765" s="1" t="s">
        <v>46</v>
      </c>
      <c r="Q6765" s="1" t="s">
        <v>721</v>
      </c>
      <c r="S6765" s="1" t="s">
        <v>43</v>
      </c>
      <c r="T6765" t="s">
        <v>91</v>
      </c>
      <c r="U6765" s="2">
        <v>43862</v>
      </c>
      <c r="V6765" s="2">
        <v>44197</v>
      </c>
      <c r="W6765" t="s">
        <v>722</v>
      </c>
      <c r="X6765" t="s">
        <v>723</v>
      </c>
      <c r="Y6765">
        <v>28</v>
      </c>
      <c r="AA6765">
        <v>7</v>
      </c>
      <c r="AB6765">
        <v>0</v>
      </c>
      <c r="AC6765">
        <v>21</v>
      </c>
    </row>
    <row r="6766" spans="1:32" x14ac:dyDescent="0.3">
      <c r="A6766" s="1" t="s">
        <v>577</v>
      </c>
      <c r="B6766" s="1" t="s">
        <v>479</v>
      </c>
      <c r="C6766" s="1" t="s">
        <v>479</v>
      </c>
      <c r="D6766" t="s">
        <v>686</v>
      </c>
      <c r="E6766" s="1" t="s">
        <v>687</v>
      </c>
      <c r="F6766" s="1" t="s">
        <v>36</v>
      </c>
      <c r="G6766" t="s">
        <v>73</v>
      </c>
      <c r="H6766" s="1" t="s">
        <v>376</v>
      </c>
      <c r="I6766" t="s">
        <v>688</v>
      </c>
      <c r="O6766" s="1" t="s">
        <v>133</v>
      </c>
      <c r="P6766" s="1" t="s">
        <v>46</v>
      </c>
      <c r="Q6766" s="1" t="s">
        <v>724</v>
      </c>
      <c r="S6766" s="1" t="s">
        <v>43</v>
      </c>
      <c r="T6766" t="s">
        <v>91</v>
      </c>
      <c r="U6766" s="2">
        <v>43862</v>
      </c>
      <c r="V6766" s="2">
        <v>44197</v>
      </c>
      <c r="W6766" t="s">
        <v>725</v>
      </c>
      <c r="X6766" t="s">
        <v>726</v>
      </c>
      <c r="Y6766">
        <v>41</v>
      </c>
      <c r="AA6766">
        <v>10</v>
      </c>
      <c r="AB6766">
        <v>0</v>
      </c>
      <c r="AC6766">
        <v>31</v>
      </c>
    </row>
    <row r="6767" spans="1:32" x14ac:dyDescent="0.3">
      <c r="A6767" s="1" t="s">
        <v>577</v>
      </c>
      <c r="B6767" s="1" t="s">
        <v>479</v>
      </c>
      <c r="C6767" s="1" t="s">
        <v>479</v>
      </c>
      <c r="D6767" t="s">
        <v>686</v>
      </c>
      <c r="E6767" s="1" t="s">
        <v>687</v>
      </c>
      <c r="F6767" s="1" t="s">
        <v>36</v>
      </c>
      <c r="G6767" t="s">
        <v>73</v>
      </c>
      <c r="H6767" s="1" t="s">
        <v>376</v>
      </c>
      <c r="I6767" t="s">
        <v>688</v>
      </c>
      <c r="O6767" s="1" t="s">
        <v>133</v>
      </c>
      <c r="P6767" s="1" t="s">
        <v>46</v>
      </c>
      <c r="Q6767" s="1" t="s">
        <v>727</v>
      </c>
      <c r="S6767" s="1" t="s">
        <v>43</v>
      </c>
      <c r="T6767" t="s">
        <v>91</v>
      </c>
      <c r="U6767" s="2">
        <v>43862</v>
      </c>
      <c r="V6767" s="2">
        <v>44197</v>
      </c>
      <c r="W6767" t="s">
        <v>728</v>
      </c>
      <c r="X6767" t="s">
        <v>729</v>
      </c>
      <c r="Y6767">
        <v>45</v>
      </c>
      <c r="AA6767">
        <v>11</v>
      </c>
      <c r="AB6767">
        <v>0</v>
      </c>
      <c r="AC6767">
        <v>34</v>
      </c>
    </row>
    <row r="6768" spans="1:32" x14ac:dyDescent="0.3">
      <c r="A6768" s="1" t="s">
        <v>577</v>
      </c>
      <c r="B6768" s="1" t="s">
        <v>479</v>
      </c>
      <c r="C6768" s="1" t="s">
        <v>479</v>
      </c>
      <c r="D6768" t="s">
        <v>686</v>
      </c>
      <c r="E6768" s="1" t="s">
        <v>687</v>
      </c>
      <c r="F6768" s="1" t="s">
        <v>36</v>
      </c>
      <c r="G6768" t="s">
        <v>73</v>
      </c>
      <c r="H6768" s="1" t="s">
        <v>376</v>
      </c>
      <c r="I6768" t="s">
        <v>688</v>
      </c>
      <c r="O6768" s="1" t="s">
        <v>133</v>
      </c>
      <c r="P6768" s="1" t="s">
        <v>46</v>
      </c>
      <c r="Q6768" s="1" t="s">
        <v>730</v>
      </c>
      <c r="S6768" s="1" t="s">
        <v>43</v>
      </c>
      <c r="T6768" t="s">
        <v>91</v>
      </c>
      <c r="U6768" s="2">
        <v>43862</v>
      </c>
      <c r="V6768" s="2">
        <v>44197</v>
      </c>
      <c r="W6768" t="s">
        <v>731</v>
      </c>
      <c r="X6768" t="s">
        <v>732</v>
      </c>
      <c r="Y6768">
        <v>21</v>
      </c>
      <c r="AA6768">
        <v>5</v>
      </c>
      <c r="AB6768">
        <v>0</v>
      </c>
      <c r="AC6768">
        <v>16</v>
      </c>
    </row>
    <row r="6769" spans="1:29" x14ac:dyDescent="0.3">
      <c r="A6769" s="1" t="s">
        <v>577</v>
      </c>
      <c r="B6769" s="1" t="s">
        <v>479</v>
      </c>
      <c r="C6769" s="1" t="s">
        <v>479</v>
      </c>
      <c r="D6769" t="s">
        <v>686</v>
      </c>
      <c r="E6769" s="1" t="s">
        <v>687</v>
      </c>
      <c r="F6769" s="1" t="s">
        <v>36</v>
      </c>
      <c r="G6769" t="s">
        <v>73</v>
      </c>
      <c r="H6769" s="1" t="s">
        <v>376</v>
      </c>
      <c r="I6769" t="s">
        <v>688</v>
      </c>
      <c r="O6769" s="1" t="s">
        <v>133</v>
      </c>
      <c r="P6769" s="1" t="s">
        <v>46</v>
      </c>
      <c r="Q6769" s="1" t="s">
        <v>733</v>
      </c>
      <c r="S6769" s="1" t="s">
        <v>43</v>
      </c>
      <c r="T6769" t="s">
        <v>91</v>
      </c>
      <c r="U6769" s="2">
        <v>43862</v>
      </c>
      <c r="V6769" s="2">
        <v>44197</v>
      </c>
      <c r="W6769" t="s">
        <v>734</v>
      </c>
      <c r="X6769" t="s">
        <v>735</v>
      </c>
      <c r="Y6769">
        <v>63</v>
      </c>
      <c r="AA6769">
        <v>15</v>
      </c>
      <c r="AB6769">
        <v>0</v>
      </c>
      <c r="AC6769">
        <v>48</v>
      </c>
    </row>
    <row r="6770" spans="1:29" x14ac:dyDescent="0.3">
      <c r="A6770" s="1" t="s">
        <v>577</v>
      </c>
      <c r="B6770" s="1" t="s">
        <v>479</v>
      </c>
      <c r="C6770" s="1" t="s">
        <v>479</v>
      </c>
      <c r="D6770" t="s">
        <v>686</v>
      </c>
      <c r="E6770" s="1" t="s">
        <v>687</v>
      </c>
      <c r="F6770" s="1" t="s">
        <v>36</v>
      </c>
      <c r="G6770" t="s">
        <v>73</v>
      </c>
      <c r="H6770" s="1" t="s">
        <v>376</v>
      </c>
      <c r="I6770" t="s">
        <v>688</v>
      </c>
      <c r="O6770" s="1" t="s">
        <v>133</v>
      </c>
      <c r="P6770" s="1" t="s">
        <v>46</v>
      </c>
      <c r="Q6770" s="1" t="s">
        <v>736</v>
      </c>
      <c r="S6770" s="1" t="s">
        <v>43</v>
      </c>
      <c r="T6770" t="s">
        <v>91</v>
      </c>
      <c r="U6770" s="2">
        <v>43862</v>
      </c>
      <c r="V6770" s="2">
        <v>44197</v>
      </c>
      <c r="W6770" t="s">
        <v>737</v>
      </c>
      <c r="X6770" t="s">
        <v>738</v>
      </c>
      <c r="Y6770">
        <v>37</v>
      </c>
      <c r="AA6770">
        <v>9</v>
      </c>
      <c r="AB6770">
        <v>0</v>
      </c>
      <c r="AC6770">
        <v>28</v>
      </c>
    </row>
    <row r="6771" spans="1:29" x14ac:dyDescent="0.3">
      <c r="A6771" s="1" t="s">
        <v>577</v>
      </c>
      <c r="B6771" s="1" t="s">
        <v>479</v>
      </c>
      <c r="C6771" s="1" t="s">
        <v>479</v>
      </c>
      <c r="D6771" t="s">
        <v>686</v>
      </c>
      <c r="E6771" s="1" t="s">
        <v>687</v>
      </c>
      <c r="F6771" s="1" t="s">
        <v>36</v>
      </c>
      <c r="G6771" t="s">
        <v>73</v>
      </c>
      <c r="H6771" s="1" t="s">
        <v>376</v>
      </c>
      <c r="I6771" t="s">
        <v>688</v>
      </c>
      <c r="O6771" s="1" t="s">
        <v>133</v>
      </c>
      <c r="P6771" s="1" t="s">
        <v>46</v>
      </c>
      <c r="Q6771" s="1" t="s">
        <v>739</v>
      </c>
      <c r="S6771" s="1" t="s">
        <v>43</v>
      </c>
      <c r="T6771" t="s">
        <v>91</v>
      </c>
      <c r="U6771" s="2">
        <v>43862</v>
      </c>
      <c r="V6771" s="2">
        <v>44197</v>
      </c>
      <c r="W6771" t="s">
        <v>740</v>
      </c>
      <c r="X6771" t="s">
        <v>741</v>
      </c>
      <c r="Y6771">
        <v>210</v>
      </c>
      <c r="AA6771">
        <v>50</v>
      </c>
      <c r="AB6771">
        <v>0</v>
      </c>
      <c r="AC6771">
        <v>160</v>
      </c>
    </row>
    <row r="6772" spans="1:29" x14ac:dyDescent="0.3">
      <c r="A6772" s="1" t="s">
        <v>577</v>
      </c>
      <c r="B6772" s="1" t="s">
        <v>479</v>
      </c>
      <c r="C6772" s="1" t="s">
        <v>479</v>
      </c>
      <c r="D6772" t="s">
        <v>686</v>
      </c>
      <c r="E6772" s="1" t="s">
        <v>687</v>
      </c>
      <c r="F6772" s="1" t="s">
        <v>36</v>
      </c>
      <c r="G6772" t="s">
        <v>73</v>
      </c>
      <c r="H6772" s="1" t="s">
        <v>376</v>
      </c>
      <c r="I6772" t="s">
        <v>688</v>
      </c>
      <c r="O6772" s="1" t="s">
        <v>133</v>
      </c>
      <c r="P6772" s="1" t="s">
        <v>186</v>
      </c>
      <c r="Q6772" s="1" t="s">
        <v>742</v>
      </c>
      <c r="S6772" s="1" t="s">
        <v>43</v>
      </c>
      <c r="T6772" t="s">
        <v>91</v>
      </c>
      <c r="U6772" s="2">
        <v>43862</v>
      </c>
      <c r="V6772" s="2">
        <v>44197</v>
      </c>
      <c r="W6772" t="s">
        <v>743</v>
      </c>
      <c r="X6772" t="s">
        <v>744</v>
      </c>
      <c r="Y6772">
        <v>208</v>
      </c>
      <c r="AA6772">
        <v>50</v>
      </c>
      <c r="AB6772">
        <v>0</v>
      </c>
      <c r="AC6772">
        <v>158</v>
      </c>
    </row>
    <row r="6773" spans="1:29" x14ac:dyDescent="0.3">
      <c r="A6773" s="1" t="s">
        <v>577</v>
      </c>
      <c r="B6773" s="1" t="s">
        <v>479</v>
      </c>
      <c r="C6773" s="1" t="s">
        <v>479</v>
      </c>
      <c r="D6773" t="s">
        <v>686</v>
      </c>
      <c r="E6773" s="1" t="s">
        <v>687</v>
      </c>
      <c r="F6773" s="1" t="s">
        <v>36</v>
      </c>
      <c r="G6773" t="s">
        <v>73</v>
      </c>
      <c r="H6773" s="1" t="s">
        <v>376</v>
      </c>
      <c r="I6773" t="s">
        <v>688</v>
      </c>
      <c r="O6773" s="1" t="s">
        <v>133</v>
      </c>
      <c r="P6773" s="1" t="s">
        <v>46</v>
      </c>
      <c r="Q6773" s="1" t="s">
        <v>745</v>
      </c>
      <c r="S6773" s="1" t="s">
        <v>43</v>
      </c>
      <c r="T6773" t="s">
        <v>91</v>
      </c>
      <c r="U6773" s="2">
        <v>43862</v>
      </c>
      <c r="V6773" s="2">
        <v>44197</v>
      </c>
      <c r="W6773" t="s">
        <v>746</v>
      </c>
      <c r="X6773" t="s">
        <v>747</v>
      </c>
      <c r="Y6773">
        <v>43</v>
      </c>
      <c r="AA6773">
        <v>10</v>
      </c>
      <c r="AB6773">
        <v>0</v>
      </c>
      <c r="AC6773">
        <v>33</v>
      </c>
    </row>
    <row r="6774" spans="1:29" x14ac:dyDescent="0.3">
      <c r="A6774" s="1" t="s">
        <v>577</v>
      </c>
      <c r="B6774" s="1" t="s">
        <v>479</v>
      </c>
      <c r="C6774" s="1" t="s">
        <v>479</v>
      </c>
      <c r="D6774" t="s">
        <v>686</v>
      </c>
      <c r="E6774" s="1" t="s">
        <v>687</v>
      </c>
      <c r="F6774" s="1" t="s">
        <v>36</v>
      </c>
      <c r="G6774" t="s">
        <v>73</v>
      </c>
      <c r="H6774" s="1" t="s">
        <v>376</v>
      </c>
      <c r="I6774" t="s">
        <v>688</v>
      </c>
      <c r="O6774" s="1" t="s">
        <v>133</v>
      </c>
      <c r="P6774" s="1" t="s">
        <v>188</v>
      </c>
      <c r="Q6774" s="1" t="s">
        <v>748</v>
      </c>
      <c r="S6774" s="1" t="s">
        <v>43</v>
      </c>
      <c r="T6774" t="s">
        <v>91</v>
      </c>
      <c r="U6774" s="2">
        <v>43862</v>
      </c>
      <c r="V6774" s="2">
        <v>44197</v>
      </c>
      <c r="W6774" t="s">
        <v>749</v>
      </c>
      <c r="X6774" t="s">
        <v>750</v>
      </c>
      <c r="Y6774">
        <v>78</v>
      </c>
      <c r="AA6774">
        <v>19</v>
      </c>
      <c r="AB6774">
        <v>0</v>
      </c>
      <c r="AC6774">
        <v>59</v>
      </c>
    </row>
    <row r="6775" spans="1:29" x14ac:dyDescent="0.3">
      <c r="A6775" s="1" t="s">
        <v>577</v>
      </c>
      <c r="B6775" s="1" t="s">
        <v>479</v>
      </c>
      <c r="C6775" s="1" t="s">
        <v>479</v>
      </c>
      <c r="D6775" t="s">
        <v>686</v>
      </c>
      <c r="E6775" s="1" t="s">
        <v>687</v>
      </c>
      <c r="F6775" s="1" t="s">
        <v>36</v>
      </c>
      <c r="G6775" t="s">
        <v>73</v>
      </c>
      <c r="H6775" s="1" t="s">
        <v>376</v>
      </c>
      <c r="I6775" t="s">
        <v>688</v>
      </c>
      <c r="O6775" s="1" t="s">
        <v>133</v>
      </c>
      <c r="P6775" s="1" t="s">
        <v>188</v>
      </c>
      <c r="Q6775" s="1" t="s">
        <v>751</v>
      </c>
      <c r="S6775" s="1" t="s">
        <v>43</v>
      </c>
      <c r="T6775" t="s">
        <v>91</v>
      </c>
      <c r="U6775" s="2">
        <v>43862</v>
      </c>
      <c r="V6775" s="2">
        <v>44197</v>
      </c>
      <c r="W6775" t="s">
        <v>752</v>
      </c>
      <c r="X6775" t="s">
        <v>753</v>
      </c>
      <c r="Y6775">
        <v>61</v>
      </c>
      <c r="AA6775">
        <v>15</v>
      </c>
      <c r="AB6775">
        <v>0</v>
      </c>
      <c r="AC6775">
        <v>46</v>
      </c>
    </row>
    <row r="6776" spans="1:29" x14ac:dyDescent="0.3">
      <c r="A6776" s="1" t="s">
        <v>577</v>
      </c>
      <c r="B6776" s="1" t="s">
        <v>479</v>
      </c>
      <c r="C6776" s="1" t="s">
        <v>479</v>
      </c>
      <c r="D6776" t="s">
        <v>686</v>
      </c>
      <c r="E6776" s="1" t="s">
        <v>687</v>
      </c>
      <c r="F6776" s="1" t="s">
        <v>36</v>
      </c>
      <c r="G6776" t="s">
        <v>73</v>
      </c>
      <c r="H6776" s="1" t="s">
        <v>376</v>
      </c>
      <c r="I6776" t="s">
        <v>688</v>
      </c>
      <c r="O6776" s="1" t="s">
        <v>133</v>
      </c>
      <c r="P6776" s="1" t="s">
        <v>46</v>
      </c>
      <c r="Q6776" s="1" t="s">
        <v>754</v>
      </c>
      <c r="S6776" s="1" t="s">
        <v>43</v>
      </c>
      <c r="T6776" t="s">
        <v>91</v>
      </c>
      <c r="U6776" s="2">
        <v>43862</v>
      </c>
      <c r="V6776" s="2">
        <v>44197</v>
      </c>
      <c r="W6776" t="s">
        <v>755</v>
      </c>
      <c r="X6776" t="s">
        <v>756</v>
      </c>
      <c r="Y6776">
        <v>37</v>
      </c>
      <c r="AA6776">
        <v>9</v>
      </c>
      <c r="AB6776">
        <v>0</v>
      </c>
      <c r="AC6776">
        <v>28</v>
      </c>
    </row>
    <row r="6777" spans="1:29" x14ac:dyDescent="0.3">
      <c r="A6777" s="1" t="s">
        <v>577</v>
      </c>
      <c r="B6777" s="1" t="s">
        <v>479</v>
      </c>
      <c r="C6777" s="1" t="s">
        <v>479</v>
      </c>
      <c r="D6777" t="s">
        <v>686</v>
      </c>
      <c r="E6777" s="1" t="s">
        <v>687</v>
      </c>
      <c r="F6777" s="1" t="s">
        <v>36</v>
      </c>
      <c r="G6777" t="s">
        <v>73</v>
      </c>
      <c r="H6777" s="1" t="s">
        <v>376</v>
      </c>
      <c r="I6777" t="s">
        <v>688</v>
      </c>
      <c r="O6777" s="1" t="s">
        <v>133</v>
      </c>
      <c r="P6777" s="1" t="s">
        <v>188</v>
      </c>
      <c r="Q6777" s="1" t="s">
        <v>757</v>
      </c>
      <c r="S6777" s="1" t="s">
        <v>43</v>
      </c>
      <c r="T6777" t="s">
        <v>91</v>
      </c>
      <c r="U6777" s="2">
        <v>43862</v>
      </c>
      <c r="V6777" s="2">
        <v>44197</v>
      </c>
      <c r="W6777" t="s">
        <v>758</v>
      </c>
      <c r="X6777" t="s">
        <v>759</v>
      </c>
      <c r="Y6777">
        <v>66</v>
      </c>
      <c r="AA6777">
        <v>16</v>
      </c>
      <c r="AB6777">
        <v>0</v>
      </c>
      <c r="AC6777">
        <v>50</v>
      </c>
    </row>
    <row r="6778" spans="1:29" x14ac:dyDescent="0.3">
      <c r="A6778" s="1" t="s">
        <v>577</v>
      </c>
      <c r="B6778" s="1" t="s">
        <v>479</v>
      </c>
      <c r="C6778" s="1" t="s">
        <v>479</v>
      </c>
      <c r="D6778" t="s">
        <v>686</v>
      </c>
      <c r="E6778" s="1" t="s">
        <v>687</v>
      </c>
      <c r="F6778" s="1" t="s">
        <v>36</v>
      </c>
      <c r="G6778" t="s">
        <v>73</v>
      </c>
      <c r="H6778" s="1" t="s">
        <v>376</v>
      </c>
      <c r="I6778" t="s">
        <v>688</v>
      </c>
      <c r="O6778" s="1" t="s">
        <v>133</v>
      </c>
      <c r="P6778" s="1" t="s">
        <v>46</v>
      </c>
      <c r="Q6778" s="1" t="s">
        <v>760</v>
      </c>
      <c r="S6778" s="1" t="s">
        <v>43</v>
      </c>
      <c r="T6778" t="s">
        <v>91</v>
      </c>
      <c r="U6778" s="2">
        <v>43862</v>
      </c>
      <c r="V6778" s="2">
        <v>44197</v>
      </c>
      <c r="W6778" t="s">
        <v>761</v>
      </c>
      <c r="X6778" t="s">
        <v>762</v>
      </c>
      <c r="Y6778">
        <v>47</v>
      </c>
      <c r="AA6778">
        <v>11</v>
      </c>
      <c r="AB6778">
        <v>0</v>
      </c>
      <c r="AC6778">
        <v>36</v>
      </c>
    </row>
    <row r="6779" spans="1:29" x14ac:dyDescent="0.3">
      <c r="A6779" s="1" t="s">
        <v>577</v>
      </c>
      <c r="B6779" s="1" t="s">
        <v>479</v>
      </c>
      <c r="C6779" s="1" t="s">
        <v>479</v>
      </c>
      <c r="D6779" t="s">
        <v>686</v>
      </c>
      <c r="E6779" s="1" t="s">
        <v>687</v>
      </c>
      <c r="F6779" s="1" t="s">
        <v>36</v>
      </c>
      <c r="G6779" t="s">
        <v>73</v>
      </c>
      <c r="H6779" s="1" t="s">
        <v>376</v>
      </c>
      <c r="I6779" t="s">
        <v>688</v>
      </c>
      <c r="O6779" s="1" t="s">
        <v>133</v>
      </c>
      <c r="P6779" s="1" t="s">
        <v>186</v>
      </c>
      <c r="Q6779" s="1" t="s">
        <v>763</v>
      </c>
      <c r="S6779" s="1" t="s">
        <v>43</v>
      </c>
      <c r="T6779" t="s">
        <v>91</v>
      </c>
      <c r="U6779" s="2">
        <v>43862</v>
      </c>
      <c r="V6779" s="2">
        <v>44197</v>
      </c>
      <c r="W6779" t="s">
        <v>764</v>
      </c>
      <c r="X6779" t="s">
        <v>765</v>
      </c>
      <c r="Y6779">
        <v>301</v>
      </c>
      <c r="AA6779">
        <v>72</v>
      </c>
      <c r="AB6779">
        <v>0</v>
      </c>
      <c r="AC6779">
        <v>229</v>
      </c>
    </row>
    <row r="6780" spans="1:29" x14ac:dyDescent="0.3">
      <c r="A6780" s="1" t="s">
        <v>577</v>
      </c>
      <c r="B6780" s="1" t="s">
        <v>479</v>
      </c>
      <c r="C6780" s="1" t="s">
        <v>479</v>
      </c>
      <c r="D6780" t="s">
        <v>686</v>
      </c>
      <c r="E6780" s="1" t="s">
        <v>687</v>
      </c>
      <c r="F6780" s="1" t="s">
        <v>36</v>
      </c>
      <c r="G6780" t="s">
        <v>73</v>
      </c>
      <c r="H6780" s="1" t="s">
        <v>376</v>
      </c>
      <c r="I6780" t="s">
        <v>688</v>
      </c>
      <c r="O6780" s="1" t="s">
        <v>133</v>
      </c>
      <c r="P6780" s="1" t="s">
        <v>46</v>
      </c>
      <c r="Q6780" s="1" t="s">
        <v>766</v>
      </c>
      <c r="S6780" s="1" t="s">
        <v>43</v>
      </c>
      <c r="T6780" t="s">
        <v>91</v>
      </c>
      <c r="U6780" s="2">
        <v>43862</v>
      </c>
      <c r="V6780" s="2">
        <v>44197</v>
      </c>
      <c r="W6780" t="s">
        <v>767</v>
      </c>
      <c r="X6780" t="s">
        <v>768</v>
      </c>
      <c r="Y6780">
        <v>273</v>
      </c>
      <c r="AA6780">
        <v>65</v>
      </c>
      <c r="AB6780">
        <v>0</v>
      </c>
      <c r="AC6780">
        <v>208</v>
      </c>
    </row>
    <row r="6781" spans="1:29" x14ac:dyDescent="0.3">
      <c r="A6781" s="1" t="s">
        <v>577</v>
      </c>
      <c r="B6781" s="1" t="s">
        <v>479</v>
      </c>
      <c r="C6781" s="1" t="s">
        <v>479</v>
      </c>
      <c r="D6781" t="s">
        <v>686</v>
      </c>
      <c r="E6781" s="1" t="s">
        <v>687</v>
      </c>
      <c r="F6781" s="1" t="s">
        <v>36</v>
      </c>
      <c r="G6781" t="s">
        <v>73</v>
      </c>
      <c r="H6781" s="1" t="s">
        <v>376</v>
      </c>
      <c r="I6781" t="s">
        <v>688</v>
      </c>
      <c r="O6781" s="1" t="s">
        <v>133</v>
      </c>
      <c r="P6781" s="1" t="s">
        <v>528</v>
      </c>
      <c r="Q6781" s="1" t="s">
        <v>769</v>
      </c>
      <c r="S6781" s="1" t="s">
        <v>43</v>
      </c>
      <c r="T6781" t="s">
        <v>91</v>
      </c>
      <c r="U6781" s="2">
        <v>43862</v>
      </c>
      <c r="V6781" s="2">
        <v>44197</v>
      </c>
      <c r="W6781" t="s">
        <v>770</v>
      </c>
      <c r="X6781" t="s">
        <v>771</v>
      </c>
      <c r="Y6781">
        <v>22</v>
      </c>
      <c r="AA6781">
        <v>5</v>
      </c>
      <c r="AB6781">
        <v>0</v>
      </c>
      <c r="AC6781">
        <v>17</v>
      </c>
    </row>
    <row r="6782" spans="1:29" x14ac:dyDescent="0.3">
      <c r="A6782" s="1" t="s">
        <v>577</v>
      </c>
      <c r="B6782" s="1" t="s">
        <v>479</v>
      </c>
      <c r="C6782" s="1" t="s">
        <v>479</v>
      </c>
      <c r="D6782" t="s">
        <v>686</v>
      </c>
      <c r="E6782" s="1" t="s">
        <v>687</v>
      </c>
      <c r="F6782" s="1" t="s">
        <v>36</v>
      </c>
      <c r="G6782" t="s">
        <v>73</v>
      </c>
      <c r="H6782" s="1" t="s">
        <v>376</v>
      </c>
      <c r="I6782" t="s">
        <v>688</v>
      </c>
      <c r="O6782" s="1" t="s">
        <v>133</v>
      </c>
      <c r="P6782" s="1" t="s">
        <v>46</v>
      </c>
      <c r="Q6782" s="1" t="s">
        <v>772</v>
      </c>
      <c r="S6782" s="1" t="s">
        <v>43</v>
      </c>
      <c r="T6782" t="s">
        <v>91</v>
      </c>
      <c r="U6782" s="2">
        <v>43862</v>
      </c>
      <c r="V6782" s="2">
        <v>44197</v>
      </c>
      <c r="W6782" t="s">
        <v>773</v>
      </c>
      <c r="X6782" t="s">
        <v>774</v>
      </c>
      <c r="Y6782">
        <v>37</v>
      </c>
      <c r="AA6782">
        <v>9</v>
      </c>
      <c r="AB6782">
        <v>0</v>
      </c>
      <c r="AC6782">
        <v>28</v>
      </c>
    </row>
    <row r="6783" spans="1:29" x14ac:dyDescent="0.3">
      <c r="A6783" s="1" t="s">
        <v>577</v>
      </c>
      <c r="B6783" s="1" t="s">
        <v>479</v>
      </c>
      <c r="C6783" s="1" t="s">
        <v>479</v>
      </c>
      <c r="D6783" t="s">
        <v>686</v>
      </c>
      <c r="E6783" s="1" t="s">
        <v>687</v>
      </c>
      <c r="F6783" s="1" t="s">
        <v>36</v>
      </c>
      <c r="G6783" t="s">
        <v>73</v>
      </c>
      <c r="H6783" s="1" t="s">
        <v>376</v>
      </c>
      <c r="I6783" t="s">
        <v>688</v>
      </c>
      <c r="O6783" s="1" t="s">
        <v>133</v>
      </c>
      <c r="P6783" s="1" t="s">
        <v>528</v>
      </c>
      <c r="Q6783" s="1" t="s">
        <v>775</v>
      </c>
      <c r="S6783" s="1" t="s">
        <v>43</v>
      </c>
      <c r="T6783" t="s">
        <v>91</v>
      </c>
      <c r="U6783" s="2">
        <v>43862</v>
      </c>
      <c r="V6783" s="2">
        <v>44197</v>
      </c>
      <c r="W6783" t="s">
        <v>764</v>
      </c>
      <c r="X6783" t="s">
        <v>765</v>
      </c>
      <c r="Y6783">
        <v>217</v>
      </c>
      <c r="AA6783">
        <v>52</v>
      </c>
      <c r="AB6783">
        <v>0</v>
      </c>
      <c r="AC6783">
        <v>165</v>
      </c>
    </row>
    <row r="6784" spans="1:29" x14ac:dyDescent="0.3">
      <c r="A6784" s="1" t="s">
        <v>577</v>
      </c>
      <c r="B6784" s="1" t="s">
        <v>479</v>
      </c>
      <c r="C6784" s="1" t="s">
        <v>479</v>
      </c>
      <c r="D6784" t="s">
        <v>686</v>
      </c>
      <c r="E6784" s="1" t="s">
        <v>687</v>
      </c>
      <c r="F6784" s="1" t="s">
        <v>36</v>
      </c>
      <c r="G6784" t="s">
        <v>73</v>
      </c>
      <c r="H6784" s="1" t="s">
        <v>376</v>
      </c>
      <c r="I6784" t="s">
        <v>688</v>
      </c>
      <c r="O6784" s="1" t="s">
        <v>133</v>
      </c>
      <c r="P6784" s="1" t="s">
        <v>46</v>
      </c>
      <c r="Q6784" s="1" t="s">
        <v>776</v>
      </c>
      <c r="S6784" s="1" t="s">
        <v>43</v>
      </c>
      <c r="T6784" t="s">
        <v>91</v>
      </c>
      <c r="U6784" s="2">
        <v>43862</v>
      </c>
      <c r="V6784" s="2">
        <v>44197</v>
      </c>
      <c r="W6784" t="s">
        <v>777</v>
      </c>
      <c r="X6784" t="s">
        <v>778</v>
      </c>
      <c r="Y6784">
        <v>52</v>
      </c>
      <c r="AA6784">
        <v>12</v>
      </c>
      <c r="AB6784">
        <v>0</v>
      </c>
      <c r="AC6784">
        <v>40</v>
      </c>
    </row>
    <row r="6785" spans="1:29" x14ac:dyDescent="0.3">
      <c r="A6785" s="1" t="s">
        <v>577</v>
      </c>
      <c r="B6785" s="1" t="s">
        <v>479</v>
      </c>
      <c r="C6785" s="1" t="s">
        <v>479</v>
      </c>
      <c r="D6785" t="s">
        <v>686</v>
      </c>
      <c r="E6785" s="1" t="s">
        <v>687</v>
      </c>
      <c r="F6785" s="1" t="s">
        <v>36</v>
      </c>
      <c r="G6785" t="s">
        <v>73</v>
      </c>
      <c r="H6785" s="1" t="s">
        <v>376</v>
      </c>
      <c r="I6785" t="s">
        <v>688</v>
      </c>
      <c r="O6785" s="1" t="s">
        <v>133</v>
      </c>
      <c r="P6785" s="1" t="s">
        <v>46</v>
      </c>
      <c r="Q6785" s="1" t="s">
        <v>779</v>
      </c>
      <c r="S6785" s="1" t="s">
        <v>43</v>
      </c>
      <c r="T6785" t="s">
        <v>91</v>
      </c>
      <c r="U6785" s="2">
        <v>43862</v>
      </c>
      <c r="V6785" s="2">
        <v>44197</v>
      </c>
      <c r="W6785" t="s">
        <v>780</v>
      </c>
      <c r="X6785" t="s">
        <v>781</v>
      </c>
      <c r="Y6785">
        <v>71</v>
      </c>
      <c r="AA6785">
        <v>17</v>
      </c>
      <c r="AB6785">
        <v>0</v>
      </c>
      <c r="AC6785">
        <v>54</v>
      </c>
    </row>
    <row r="6786" spans="1:29" x14ac:dyDescent="0.3">
      <c r="A6786" s="1" t="s">
        <v>577</v>
      </c>
      <c r="B6786" s="1" t="s">
        <v>479</v>
      </c>
      <c r="C6786" s="1" t="s">
        <v>479</v>
      </c>
      <c r="D6786" t="s">
        <v>686</v>
      </c>
      <c r="E6786" s="1" t="s">
        <v>687</v>
      </c>
      <c r="F6786" s="1" t="s">
        <v>36</v>
      </c>
      <c r="G6786" t="s">
        <v>73</v>
      </c>
      <c r="H6786" s="1" t="s">
        <v>376</v>
      </c>
      <c r="I6786" t="s">
        <v>688</v>
      </c>
      <c r="O6786" s="1" t="s">
        <v>133</v>
      </c>
      <c r="P6786" s="1" t="s">
        <v>46</v>
      </c>
      <c r="Q6786" s="1" t="s">
        <v>782</v>
      </c>
      <c r="S6786" s="1" t="s">
        <v>43</v>
      </c>
      <c r="T6786" t="s">
        <v>91</v>
      </c>
      <c r="U6786" s="2">
        <v>43862</v>
      </c>
      <c r="V6786" s="2">
        <v>44197</v>
      </c>
      <c r="W6786" t="s">
        <v>752</v>
      </c>
      <c r="X6786" t="s">
        <v>753</v>
      </c>
      <c r="Y6786">
        <v>169</v>
      </c>
      <c r="AA6786">
        <v>40</v>
      </c>
      <c r="AB6786">
        <v>0</v>
      </c>
      <c r="AC6786">
        <v>129</v>
      </c>
    </row>
    <row r="6787" spans="1:29" x14ac:dyDescent="0.3">
      <c r="A6787" s="1" t="s">
        <v>577</v>
      </c>
      <c r="B6787" s="1" t="s">
        <v>479</v>
      </c>
      <c r="C6787" s="1" t="s">
        <v>479</v>
      </c>
      <c r="D6787" t="s">
        <v>686</v>
      </c>
      <c r="E6787" s="1" t="s">
        <v>687</v>
      </c>
      <c r="F6787" s="1" t="s">
        <v>36</v>
      </c>
      <c r="G6787" t="s">
        <v>73</v>
      </c>
      <c r="H6787" s="1" t="s">
        <v>376</v>
      </c>
      <c r="I6787" t="s">
        <v>688</v>
      </c>
      <c r="O6787" s="1" t="s">
        <v>133</v>
      </c>
      <c r="P6787" s="1" t="s">
        <v>46</v>
      </c>
      <c r="Q6787" s="1" t="s">
        <v>783</v>
      </c>
      <c r="S6787" s="1" t="s">
        <v>43</v>
      </c>
      <c r="T6787" t="s">
        <v>91</v>
      </c>
      <c r="U6787" s="2">
        <v>43862</v>
      </c>
      <c r="V6787" s="2">
        <v>44197</v>
      </c>
      <c r="W6787" t="s">
        <v>784</v>
      </c>
      <c r="X6787" t="s">
        <v>785</v>
      </c>
      <c r="Y6787">
        <v>38</v>
      </c>
      <c r="AA6787">
        <v>9</v>
      </c>
      <c r="AB6787">
        <v>0</v>
      </c>
      <c r="AC6787">
        <v>29</v>
      </c>
    </row>
    <row r="6788" spans="1:29" x14ac:dyDescent="0.3">
      <c r="A6788" s="1" t="s">
        <v>577</v>
      </c>
      <c r="B6788" s="1" t="s">
        <v>479</v>
      </c>
      <c r="C6788" s="1" t="s">
        <v>479</v>
      </c>
      <c r="D6788" t="s">
        <v>686</v>
      </c>
      <c r="E6788" s="1" t="s">
        <v>687</v>
      </c>
      <c r="F6788" s="1" t="s">
        <v>36</v>
      </c>
      <c r="G6788" t="s">
        <v>73</v>
      </c>
      <c r="H6788" s="1" t="s">
        <v>376</v>
      </c>
      <c r="I6788" t="s">
        <v>688</v>
      </c>
      <c r="O6788" s="1" t="s">
        <v>133</v>
      </c>
      <c r="P6788" s="1" t="s">
        <v>46</v>
      </c>
      <c r="Q6788" s="1" t="s">
        <v>786</v>
      </c>
      <c r="S6788" s="1" t="s">
        <v>43</v>
      </c>
      <c r="T6788" t="s">
        <v>91</v>
      </c>
      <c r="U6788" s="2">
        <v>43862</v>
      </c>
      <c r="V6788" s="2">
        <v>44197</v>
      </c>
      <c r="W6788" t="s">
        <v>787</v>
      </c>
      <c r="X6788" t="s">
        <v>732</v>
      </c>
      <c r="Y6788">
        <v>26</v>
      </c>
      <c r="AA6788">
        <v>6</v>
      </c>
      <c r="AB6788">
        <v>0</v>
      </c>
      <c r="AC6788">
        <v>20</v>
      </c>
    </row>
    <row r="6789" spans="1:29" x14ac:dyDescent="0.3">
      <c r="A6789" s="1" t="s">
        <v>577</v>
      </c>
      <c r="B6789" s="1" t="s">
        <v>479</v>
      </c>
      <c r="C6789" s="1" t="s">
        <v>479</v>
      </c>
      <c r="D6789" t="s">
        <v>686</v>
      </c>
      <c r="E6789" s="1" t="s">
        <v>687</v>
      </c>
      <c r="F6789" s="1" t="s">
        <v>36</v>
      </c>
      <c r="G6789" t="s">
        <v>73</v>
      </c>
      <c r="H6789" s="1" t="s">
        <v>376</v>
      </c>
      <c r="I6789" t="s">
        <v>688</v>
      </c>
      <c r="O6789" s="1" t="s">
        <v>133</v>
      </c>
      <c r="P6789" s="1" t="s">
        <v>46</v>
      </c>
      <c r="Q6789" s="1" t="s">
        <v>788</v>
      </c>
      <c r="S6789" s="1" t="s">
        <v>43</v>
      </c>
      <c r="T6789" t="s">
        <v>91</v>
      </c>
      <c r="U6789" s="2">
        <v>43862</v>
      </c>
      <c r="V6789" s="2">
        <v>44197</v>
      </c>
      <c r="W6789" t="s">
        <v>789</v>
      </c>
      <c r="X6789" t="s">
        <v>790</v>
      </c>
      <c r="Y6789">
        <v>155</v>
      </c>
      <c r="AA6789">
        <v>37</v>
      </c>
      <c r="AB6789">
        <v>0</v>
      </c>
      <c r="AC6789">
        <v>118</v>
      </c>
    </row>
    <row r="6790" spans="1:29" x14ac:dyDescent="0.3">
      <c r="A6790" s="1" t="s">
        <v>577</v>
      </c>
      <c r="B6790" s="1" t="s">
        <v>479</v>
      </c>
      <c r="C6790" s="1" t="s">
        <v>479</v>
      </c>
      <c r="D6790" t="s">
        <v>686</v>
      </c>
      <c r="E6790" s="1" t="s">
        <v>687</v>
      </c>
      <c r="F6790" s="1" t="s">
        <v>36</v>
      </c>
      <c r="G6790" t="s">
        <v>73</v>
      </c>
      <c r="H6790" s="1" t="s">
        <v>376</v>
      </c>
      <c r="I6790" t="s">
        <v>688</v>
      </c>
      <c r="O6790" s="1" t="s">
        <v>133</v>
      </c>
      <c r="P6790" s="1" t="s">
        <v>46</v>
      </c>
      <c r="Q6790" s="1" t="s">
        <v>791</v>
      </c>
      <c r="S6790" s="1" t="s">
        <v>43</v>
      </c>
      <c r="T6790" t="s">
        <v>91</v>
      </c>
      <c r="U6790" s="2">
        <v>43862</v>
      </c>
      <c r="V6790" s="2">
        <v>44197</v>
      </c>
      <c r="W6790" t="s">
        <v>699</v>
      </c>
      <c r="X6790" t="s">
        <v>700</v>
      </c>
      <c r="Y6790">
        <v>214</v>
      </c>
      <c r="AA6790">
        <v>51</v>
      </c>
      <c r="AB6790">
        <v>0</v>
      </c>
      <c r="AC6790">
        <v>163</v>
      </c>
    </row>
    <row r="6791" spans="1:29" x14ac:dyDescent="0.3">
      <c r="A6791" s="1" t="s">
        <v>577</v>
      </c>
      <c r="B6791" s="1" t="s">
        <v>479</v>
      </c>
      <c r="C6791" s="1" t="s">
        <v>479</v>
      </c>
      <c r="D6791" t="s">
        <v>686</v>
      </c>
      <c r="E6791" s="1" t="s">
        <v>687</v>
      </c>
      <c r="F6791" s="1" t="s">
        <v>36</v>
      </c>
      <c r="G6791" t="s">
        <v>73</v>
      </c>
      <c r="H6791" s="1" t="s">
        <v>376</v>
      </c>
      <c r="I6791" t="s">
        <v>688</v>
      </c>
      <c r="O6791" s="1" t="s">
        <v>133</v>
      </c>
      <c r="P6791" s="1" t="s">
        <v>46</v>
      </c>
      <c r="Q6791" s="1" t="s">
        <v>792</v>
      </c>
      <c r="S6791" s="1" t="s">
        <v>43</v>
      </c>
      <c r="T6791" t="s">
        <v>91</v>
      </c>
      <c r="U6791" s="2">
        <v>43862</v>
      </c>
      <c r="V6791" s="2">
        <v>44197</v>
      </c>
      <c r="W6791" t="s">
        <v>793</v>
      </c>
      <c r="X6791" t="s">
        <v>794</v>
      </c>
      <c r="Y6791">
        <v>29</v>
      </c>
      <c r="AA6791">
        <v>7</v>
      </c>
      <c r="AB6791">
        <v>0</v>
      </c>
      <c r="AC6791">
        <v>22</v>
      </c>
    </row>
    <row r="6792" spans="1:29" x14ac:dyDescent="0.3">
      <c r="A6792" s="1" t="s">
        <v>577</v>
      </c>
      <c r="B6792" s="1" t="s">
        <v>479</v>
      </c>
      <c r="C6792" s="1" t="s">
        <v>479</v>
      </c>
      <c r="D6792" t="s">
        <v>686</v>
      </c>
      <c r="E6792" s="1" t="s">
        <v>687</v>
      </c>
      <c r="F6792" s="1" t="s">
        <v>36</v>
      </c>
      <c r="G6792" t="s">
        <v>73</v>
      </c>
      <c r="H6792" s="1" t="s">
        <v>376</v>
      </c>
      <c r="I6792" t="s">
        <v>688</v>
      </c>
      <c r="O6792" s="1" t="s">
        <v>133</v>
      </c>
      <c r="P6792" s="1" t="s">
        <v>46</v>
      </c>
      <c r="Q6792" s="1" t="s">
        <v>795</v>
      </c>
      <c r="S6792" s="1" t="s">
        <v>43</v>
      </c>
      <c r="T6792" t="s">
        <v>91</v>
      </c>
      <c r="U6792" s="2">
        <v>43862</v>
      </c>
      <c r="V6792" s="2">
        <v>44197</v>
      </c>
      <c r="W6792" t="s">
        <v>796</v>
      </c>
      <c r="X6792" t="s">
        <v>797</v>
      </c>
      <c r="Y6792">
        <v>100</v>
      </c>
      <c r="AA6792">
        <v>24</v>
      </c>
      <c r="AB6792">
        <v>0</v>
      </c>
      <c r="AC6792">
        <v>76</v>
      </c>
    </row>
    <row r="6793" spans="1:29" x14ac:dyDescent="0.3">
      <c r="A6793" s="1" t="s">
        <v>577</v>
      </c>
      <c r="B6793" s="1" t="s">
        <v>479</v>
      </c>
      <c r="C6793" s="1" t="s">
        <v>479</v>
      </c>
      <c r="D6793" t="s">
        <v>686</v>
      </c>
      <c r="E6793" s="1" t="s">
        <v>687</v>
      </c>
      <c r="F6793" s="1" t="s">
        <v>36</v>
      </c>
      <c r="G6793" t="s">
        <v>73</v>
      </c>
      <c r="H6793" s="1" t="s">
        <v>376</v>
      </c>
      <c r="I6793" t="s">
        <v>688</v>
      </c>
      <c r="O6793" s="1" t="s">
        <v>133</v>
      </c>
      <c r="P6793" s="1" t="s">
        <v>46</v>
      </c>
      <c r="Q6793" s="1" t="s">
        <v>798</v>
      </c>
      <c r="S6793" s="1" t="s">
        <v>43</v>
      </c>
      <c r="T6793" t="s">
        <v>91</v>
      </c>
      <c r="U6793" s="2">
        <v>43862</v>
      </c>
      <c r="V6793" s="2">
        <v>44197</v>
      </c>
      <c r="W6793" t="s">
        <v>793</v>
      </c>
      <c r="X6793" t="s">
        <v>794</v>
      </c>
      <c r="Y6793">
        <v>282</v>
      </c>
      <c r="AA6793">
        <v>67</v>
      </c>
      <c r="AB6793">
        <v>0</v>
      </c>
      <c r="AC6793">
        <v>215</v>
      </c>
    </row>
    <row r="6794" spans="1:29" x14ac:dyDescent="0.3">
      <c r="A6794" s="1" t="s">
        <v>577</v>
      </c>
      <c r="B6794" s="1" t="s">
        <v>479</v>
      </c>
      <c r="C6794" s="1" t="s">
        <v>479</v>
      </c>
      <c r="D6794" t="s">
        <v>686</v>
      </c>
      <c r="E6794" s="1" t="s">
        <v>687</v>
      </c>
      <c r="F6794" s="1" t="s">
        <v>36</v>
      </c>
      <c r="G6794" t="s">
        <v>73</v>
      </c>
      <c r="H6794" s="1" t="s">
        <v>376</v>
      </c>
      <c r="I6794" t="s">
        <v>688</v>
      </c>
      <c r="O6794" s="1" t="s">
        <v>133</v>
      </c>
      <c r="P6794" s="1" t="s">
        <v>46</v>
      </c>
      <c r="Q6794" s="1" t="s">
        <v>799</v>
      </c>
      <c r="S6794" s="1" t="s">
        <v>43</v>
      </c>
      <c r="T6794" t="s">
        <v>91</v>
      </c>
      <c r="U6794" s="2">
        <v>43862</v>
      </c>
      <c r="V6794" s="2">
        <v>44197</v>
      </c>
      <c r="W6794" t="s">
        <v>800</v>
      </c>
      <c r="X6794" t="s">
        <v>801</v>
      </c>
      <c r="Y6794">
        <v>193</v>
      </c>
      <c r="AA6794">
        <v>46</v>
      </c>
      <c r="AB6794">
        <v>0</v>
      </c>
      <c r="AC6794">
        <v>147</v>
      </c>
    </row>
    <row r="6795" spans="1:29" x14ac:dyDescent="0.3">
      <c r="A6795" s="1" t="s">
        <v>577</v>
      </c>
      <c r="B6795" s="1" t="s">
        <v>479</v>
      </c>
      <c r="C6795" s="1" t="s">
        <v>479</v>
      </c>
      <c r="D6795" t="s">
        <v>686</v>
      </c>
      <c r="E6795" s="1" t="s">
        <v>687</v>
      </c>
      <c r="F6795" s="1" t="s">
        <v>36</v>
      </c>
      <c r="G6795" t="s">
        <v>73</v>
      </c>
      <c r="H6795" s="1" t="s">
        <v>376</v>
      </c>
      <c r="I6795" t="s">
        <v>688</v>
      </c>
      <c r="O6795" s="1" t="s">
        <v>133</v>
      </c>
      <c r="P6795" s="1" t="s">
        <v>46</v>
      </c>
      <c r="Q6795" s="1" t="s">
        <v>802</v>
      </c>
      <c r="S6795" s="1" t="s">
        <v>43</v>
      </c>
      <c r="T6795" t="s">
        <v>91</v>
      </c>
      <c r="U6795" s="2">
        <v>43862</v>
      </c>
      <c r="V6795" s="2">
        <v>44197</v>
      </c>
      <c r="W6795" t="s">
        <v>803</v>
      </c>
      <c r="X6795" t="s">
        <v>804</v>
      </c>
      <c r="Y6795">
        <v>34</v>
      </c>
      <c r="AA6795">
        <v>8</v>
      </c>
      <c r="AB6795">
        <v>0</v>
      </c>
      <c r="AC6795">
        <v>26</v>
      </c>
    </row>
    <row r="6796" spans="1:29" x14ac:dyDescent="0.3">
      <c r="A6796" s="1" t="s">
        <v>577</v>
      </c>
      <c r="B6796" s="1" t="s">
        <v>479</v>
      </c>
      <c r="C6796" s="1" t="s">
        <v>479</v>
      </c>
      <c r="D6796" t="s">
        <v>686</v>
      </c>
      <c r="E6796" s="1" t="s">
        <v>687</v>
      </c>
      <c r="F6796" s="1" t="s">
        <v>36</v>
      </c>
      <c r="G6796" t="s">
        <v>73</v>
      </c>
      <c r="H6796" s="1" t="s">
        <v>376</v>
      </c>
      <c r="I6796" t="s">
        <v>688</v>
      </c>
      <c r="O6796" s="1" t="s">
        <v>133</v>
      </c>
      <c r="P6796" s="1" t="s">
        <v>46</v>
      </c>
      <c r="Q6796" s="1" t="s">
        <v>805</v>
      </c>
      <c r="S6796" s="1" t="s">
        <v>43</v>
      </c>
      <c r="T6796" t="s">
        <v>91</v>
      </c>
      <c r="U6796" s="2">
        <v>43862</v>
      </c>
      <c r="V6796" s="2">
        <v>44197</v>
      </c>
      <c r="W6796" t="s">
        <v>806</v>
      </c>
      <c r="X6796" t="s">
        <v>807</v>
      </c>
      <c r="Y6796">
        <v>29</v>
      </c>
      <c r="AA6796">
        <v>7</v>
      </c>
      <c r="AB6796">
        <v>0</v>
      </c>
      <c r="AC6796">
        <v>22</v>
      </c>
    </row>
    <row r="6797" spans="1:29" x14ac:dyDescent="0.3">
      <c r="A6797" s="1" t="s">
        <v>577</v>
      </c>
      <c r="B6797" s="1" t="s">
        <v>479</v>
      </c>
      <c r="C6797" s="1" t="s">
        <v>479</v>
      </c>
      <c r="D6797" t="s">
        <v>686</v>
      </c>
      <c r="E6797" s="1" t="s">
        <v>687</v>
      </c>
      <c r="F6797" s="1" t="s">
        <v>36</v>
      </c>
      <c r="G6797" t="s">
        <v>73</v>
      </c>
      <c r="H6797" s="1" t="s">
        <v>376</v>
      </c>
      <c r="I6797" t="s">
        <v>688</v>
      </c>
      <c r="O6797" s="1" t="s">
        <v>133</v>
      </c>
      <c r="P6797" s="1" t="s">
        <v>46</v>
      </c>
      <c r="Q6797" s="1" t="s">
        <v>808</v>
      </c>
      <c r="S6797" s="1" t="s">
        <v>43</v>
      </c>
      <c r="T6797" t="s">
        <v>91</v>
      </c>
      <c r="U6797" s="2">
        <v>43862</v>
      </c>
      <c r="V6797" s="2">
        <v>44197</v>
      </c>
      <c r="W6797" t="s">
        <v>809</v>
      </c>
      <c r="X6797" t="s">
        <v>810</v>
      </c>
      <c r="Y6797">
        <v>56</v>
      </c>
      <c r="AA6797">
        <v>13</v>
      </c>
      <c r="AB6797">
        <v>0</v>
      </c>
      <c r="AC6797">
        <v>43</v>
      </c>
    </row>
    <row r="6798" spans="1:29" x14ac:dyDescent="0.3">
      <c r="A6798" s="1" t="s">
        <v>577</v>
      </c>
      <c r="B6798" s="1" t="s">
        <v>479</v>
      </c>
      <c r="C6798" s="1" t="s">
        <v>479</v>
      </c>
      <c r="D6798" t="s">
        <v>686</v>
      </c>
      <c r="E6798" s="1" t="s">
        <v>687</v>
      </c>
      <c r="F6798" s="1" t="s">
        <v>36</v>
      </c>
      <c r="G6798" t="s">
        <v>73</v>
      </c>
      <c r="H6798" s="1" t="s">
        <v>376</v>
      </c>
      <c r="I6798" t="s">
        <v>688</v>
      </c>
      <c r="O6798" s="1" t="s">
        <v>133</v>
      </c>
      <c r="P6798" s="1" t="s">
        <v>46</v>
      </c>
      <c r="Q6798" s="1" t="s">
        <v>811</v>
      </c>
      <c r="S6798" s="1" t="s">
        <v>43</v>
      </c>
      <c r="T6798" t="s">
        <v>91</v>
      </c>
      <c r="U6798" s="2">
        <v>43862</v>
      </c>
      <c r="V6798" s="2">
        <v>44197</v>
      </c>
      <c r="W6798" t="s">
        <v>812</v>
      </c>
      <c r="X6798" t="s">
        <v>813</v>
      </c>
      <c r="Y6798">
        <v>25</v>
      </c>
      <c r="AA6798">
        <v>6</v>
      </c>
      <c r="AB6798">
        <v>0</v>
      </c>
      <c r="AC6798">
        <v>19</v>
      </c>
    </row>
    <row r="6799" spans="1:29" x14ac:dyDescent="0.3">
      <c r="A6799" s="1" t="s">
        <v>577</v>
      </c>
      <c r="B6799" s="1" t="s">
        <v>479</v>
      </c>
      <c r="C6799" s="1" t="s">
        <v>479</v>
      </c>
      <c r="D6799" t="s">
        <v>686</v>
      </c>
      <c r="E6799" s="1" t="s">
        <v>687</v>
      </c>
      <c r="F6799" s="1" t="s">
        <v>36</v>
      </c>
      <c r="G6799" t="s">
        <v>73</v>
      </c>
      <c r="H6799" s="1" t="s">
        <v>376</v>
      </c>
      <c r="I6799" t="s">
        <v>688</v>
      </c>
      <c r="O6799" s="1" t="s">
        <v>133</v>
      </c>
      <c r="P6799" s="1" t="s">
        <v>46</v>
      </c>
      <c r="Q6799" s="1" t="s">
        <v>814</v>
      </c>
      <c r="S6799" s="1" t="s">
        <v>43</v>
      </c>
      <c r="T6799" t="s">
        <v>91</v>
      </c>
      <c r="U6799" s="2">
        <v>43862</v>
      </c>
      <c r="V6799" s="2">
        <v>44197</v>
      </c>
      <c r="W6799" t="s">
        <v>815</v>
      </c>
      <c r="X6799" t="s">
        <v>816</v>
      </c>
      <c r="Y6799">
        <v>125</v>
      </c>
      <c r="AA6799">
        <v>30</v>
      </c>
      <c r="AB6799">
        <v>0</v>
      </c>
      <c r="AC6799">
        <v>95</v>
      </c>
    </row>
    <row r="6800" spans="1:29" x14ac:dyDescent="0.3">
      <c r="A6800" s="1" t="s">
        <v>577</v>
      </c>
      <c r="B6800" s="1" t="s">
        <v>479</v>
      </c>
      <c r="C6800" s="1" t="s">
        <v>479</v>
      </c>
      <c r="D6800" t="s">
        <v>686</v>
      </c>
      <c r="E6800" s="1" t="s">
        <v>687</v>
      </c>
      <c r="F6800" s="1" t="s">
        <v>36</v>
      </c>
      <c r="G6800" t="s">
        <v>73</v>
      </c>
      <c r="H6800" s="1" t="s">
        <v>376</v>
      </c>
      <c r="I6800" t="s">
        <v>688</v>
      </c>
      <c r="O6800" s="1" t="s">
        <v>133</v>
      </c>
      <c r="P6800" s="1" t="s">
        <v>46</v>
      </c>
      <c r="Q6800" s="1" t="s">
        <v>817</v>
      </c>
      <c r="S6800" s="1" t="s">
        <v>43</v>
      </c>
      <c r="T6800" t="s">
        <v>91</v>
      </c>
      <c r="U6800" s="2">
        <v>43862</v>
      </c>
      <c r="V6800" s="2">
        <v>44197</v>
      </c>
      <c r="W6800" t="s">
        <v>818</v>
      </c>
      <c r="X6800" t="s">
        <v>819</v>
      </c>
      <c r="Y6800">
        <v>25</v>
      </c>
      <c r="AA6800">
        <v>6</v>
      </c>
      <c r="AB6800">
        <v>0</v>
      </c>
      <c r="AC6800">
        <v>19</v>
      </c>
    </row>
    <row r="6801" spans="1:29" x14ac:dyDescent="0.3">
      <c r="A6801" s="1" t="s">
        <v>577</v>
      </c>
      <c r="B6801" s="1" t="s">
        <v>479</v>
      </c>
      <c r="C6801" s="1" t="s">
        <v>479</v>
      </c>
      <c r="D6801" t="s">
        <v>686</v>
      </c>
      <c r="E6801" s="1" t="s">
        <v>687</v>
      </c>
      <c r="F6801" s="1" t="s">
        <v>36</v>
      </c>
      <c r="G6801" t="s">
        <v>73</v>
      </c>
      <c r="H6801" s="1" t="s">
        <v>376</v>
      </c>
      <c r="I6801" t="s">
        <v>688</v>
      </c>
      <c r="O6801" s="1" t="s">
        <v>133</v>
      </c>
      <c r="P6801" s="1" t="s">
        <v>46</v>
      </c>
      <c r="Q6801" s="1" t="s">
        <v>820</v>
      </c>
      <c r="S6801" s="1" t="s">
        <v>43</v>
      </c>
      <c r="T6801" t="s">
        <v>91</v>
      </c>
      <c r="U6801" s="2">
        <v>43862</v>
      </c>
      <c r="V6801" s="2">
        <v>44197</v>
      </c>
      <c r="W6801" t="s">
        <v>821</v>
      </c>
      <c r="X6801" t="s">
        <v>822</v>
      </c>
      <c r="Y6801">
        <v>21</v>
      </c>
      <c r="AA6801">
        <v>5</v>
      </c>
      <c r="AB6801">
        <v>0</v>
      </c>
      <c r="AC6801">
        <v>16</v>
      </c>
    </row>
    <row r="6802" spans="1:29" x14ac:dyDescent="0.3">
      <c r="A6802" s="1" t="s">
        <v>577</v>
      </c>
      <c r="B6802" s="1" t="s">
        <v>479</v>
      </c>
      <c r="C6802" s="1" t="s">
        <v>479</v>
      </c>
      <c r="D6802" t="s">
        <v>686</v>
      </c>
      <c r="E6802" s="1" t="s">
        <v>687</v>
      </c>
      <c r="F6802" s="1" t="s">
        <v>36</v>
      </c>
      <c r="G6802" t="s">
        <v>73</v>
      </c>
      <c r="H6802" s="1" t="s">
        <v>376</v>
      </c>
      <c r="I6802" t="s">
        <v>688</v>
      </c>
      <c r="O6802" s="1" t="s">
        <v>133</v>
      </c>
      <c r="P6802" s="1" t="s">
        <v>46</v>
      </c>
      <c r="Q6802" s="1" t="s">
        <v>823</v>
      </c>
      <c r="S6802" s="1" t="s">
        <v>43</v>
      </c>
      <c r="T6802" t="s">
        <v>91</v>
      </c>
      <c r="U6802" s="2">
        <v>43862</v>
      </c>
      <c r="V6802" s="2">
        <v>44197</v>
      </c>
      <c r="W6802" t="s">
        <v>824</v>
      </c>
      <c r="X6802" t="s">
        <v>822</v>
      </c>
      <c r="Y6802">
        <v>50</v>
      </c>
      <c r="AA6802">
        <v>12</v>
      </c>
      <c r="AB6802">
        <v>0</v>
      </c>
      <c r="AC6802">
        <v>38</v>
      </c>
    </row>
    <row r="6803" spans="1:29" x14ac:dyDescent="0.3">
      <c r="A6803" s="1" t="s">
        <v>577</v>
      </c>
      <c r="B6803" s="1" t="s">
        <v>479</v>
      </c>
      <c r="C6803" s="1" t="s">
        <v>479</v>
      </c>
      <c r="D6803" t="s">
        <v>686</v>
      </c>
      <c r="E6803" s="1" t="s">
        <v>687</v>
      </c>
      <c r="F6803" s="1" t="s">
        <v>36</v>
      </c>
      <c r="G6803" t="s">
        <v>73</v>
      </c>
      <c r="H6803" s="1" t="s">
        <v>376</v>
      </c>
      <c r="I6803" t="s">
        <v>688</v>
      </c>
      <c r="O6803" s="1" t="s">
        <v>133</v>
      </c>
      <c r="P6803" s="1" t="s">
        <v>46</v>
      </c>
      <c r="Q6803" s="1" t="s">
        <v>825</v>
      </c>
      <c r="S6803" s="1" t="s">
        <v>43</v>
      </c>
      <c r="T6803" t="s">
        <v>91</v>
      </c>
      <c r="U6803" s="2">
        <v>43862</v>
      </c>
      <c r="V6803" s="2">
        <v>44197</v>
      </c>
      <c r="W6803" t="s">
        <v>826</v>
      </c>
      <c r="X6803" t="s">
        <v>827</v>
      </c>
      <c r="Y6803">
        <v>327</v>
      </c>
      <c r="AA6803">
        <v>78</v>
      </c>
      <c r="AB6803">
        <v>0</v>
      </c>
      <c r="AC6803">
        <v>249</v>
      </c>
    </row>
    <row r="6804" spans="1:29" x14ac:dyDescent="0.3">
      <c r="A6804" s="1" t="s">
        <v>577</v>
      </c>
      <c r="B6804" s="1" t="s">
        <v>479</v>
      </c>
      <c r="C6804" s="1" t="s">
        <v>479</v>
      </c>
      <c r="D6804" t="s">
        <v>686</v>
      </c>
      <c r="E6804" s="1" t="s">
        <v>687</v>
      </c>
      <c r="F6804" s="1" t="s">
        <v>36</v>
      </c>
      <c r="G6804" t="s">
        <v>73</v>
      </c>
      <c r="H6804" s="1" t="s">
        <v>376</v>
      </c>
      <c r="I6804" t="s">
        <v>688</v>
      </c>
      <c r="O6804" s="1" t="s">
        <v>133</v>
      </c>
      <c r="P6804" s="1" t="s">
        <v>46</v>
      </c>
      <c r="Q6804" s="1" t="s">
        <v>828</v>
      </c>
      <c r="S6804" s="1" t="s">
        <v>43</v>
      </c>
      <c r="T6804" t="s">
        <v>91</v>
      </c>
      <c r="U6804" s="2">
        <v>43862</v>
      </c>
      <c r="V6804" s="2">
        <v>44197</v>
      </c>
      <c r="W6804" t="s">
        <v>829</v>
      </c>
      <c r="X6804" t="s">
        <v>830</v>
      </c>
      <c r="Y6804">
        <v>83</v>
      </c>
      <c r="AA6804">
        <v>20</v>
      </c>
      <c r="AB6804">
        <v>0</v>
      </c>
      <c r="AC6804">
        <v>63</v>
      </c>
    </row>
    <row r="6805" spans="1:29" x14ac:dyDescent="0.3">
      <c r="A6805" s="1" t="s">
        <v>577</v>
      </c>
      <c r="B6805" s="1" t="s">
        <v>479</v>
      </c>
      <c r="C6805" s="1" t="s">
        <v>479</v>
      </c>
      <c r="D6805" t="s">
        <v>686</v>
      </c>
      <c r="E6805" s="1" t="s">
        <v>687</v>
      </c>
      <c r="F6805" s="1" t="s">
        <v>36</v>
      </c>
      <c r="G6805" t="s">
        <v>73</v>
      </c>
      <c r="H6805" s="1" t="s">
        <v>376</v>
      </c>
      <c r="I6805" t="s">
        <v>688</v>
      </c>
      <c r="O6805" s="1" t="s">
        <v>133</v>
      </c>
      <c r="P6805" s="1" t="s">
        <v>46</v>
      </c>
      <c r="Q6805" s="1" t="s">
        <v>831</v>
      </c>
      <c r="S6805" s="1" t="s">
        <v>43</v>
      </c>
      <c r="T6805" t="s">
        <v>91</v>
      </c>
      <c r="U6805" s="2">
        <v>43862</v>
      </c>
      <c r="V6805" s="2">
        <v>44197</v>
      </c>
      <c r="W6805" t="s">
        <v>832</v>
      </c>
      <c r="X6805" t="s">
        <v>833</v>
      </c>
      <c r="Y6805">
        <v>46</v>
      </c>
      <c r="AA6805">
        <v>11</v>
      </c>
      <c r="AB6805">
        <v>0</v>
      </c>
      <c r="AC6805">
        <v>35</v>
      </c>
    </row>
    <row r="6806" spans="1:29" x14ac:dyDescent="0.3">
      <c r="A6806" s="1" t="s">
        <v>577</v>
      </c>
      <c r="B6806" s="1" t="s">
        <v>479</v>
      </c>
      <c r="C6806" s="1" t="s">
        <v>479</v>
      </c>
      <c r="D6806" t="s">
        <v>686</v>
      </c>
      <c r="E6806" s="1" t="s">
        <v>687</v>
      </c>
      <c r="F6806" s="1" t="s">
        <v>36</v>
      </c>
      <c r="G6806" t="s">
        <v>73</v>
      </c>
      <c r="H6806" s="1" t="s">
        <v>376</v>
      </c>
      <c r="I6806" t="s">
        <v>688</v>
      </c>
      <c r="O6806" s="1" t="s">
        <v>133</v>
      </c>
      <c r="P6806" s="1" t="s">
        <v>46</v>
      </c>
      <c r="Q6806" s="1" t="s">
        <v>834</v>
      </c>
      <c r="S6806" s="1" t="s">
        <v>43</v>
      </c>
      <c r="T6806" t="s">
        <v>91</v>
      </c>
      <c r="U6806" s="2">
        <v>43862</v>
      </c>
      <c r="V6806" s="2">
        <v>44197</v>
      </c>
      <c r="W6806" t="s">
        <v>835</v>
      </c>
      <c r="X6806" t="s">
        <v>836</v>
      </c>
      <c r="Y6806">
        <v>20</v>
      </c>
      <c r="AA6806">
        <v>5</v>
      </c>
      <c r="AB6806">
        <v>0</v>
      </c>
      <c r="AC6806">
        <v>15</v>
      </c>
    </row>
    <row r="6807" spans="1:29" x14ac:dyDescent="0.3">
      <c r="A6807" s="1" t="s">
        <v>577</v>
      </c>
      <c r="B6807" s="1" t="s">
        <v>479</v>
      </c>
      <c r="C6807" s="1" t="s">
        <v>479</v>
      </c>
      <c r="D6807" t="s">
        <v>686</v>
      </c>
      <c r="E6807" s="1" t="s">
        <v>687</v>
      </c>
      <c r="F6807" s="1" t="s">
        <v>36</v>
      </c>
      <c r="G6807" t="s">
        <v>73</v>
      </c>
      <c r="H6807" s="1" t="s">
        <v>376</v>
      </c>
      <c r="I6807" t="s">
        <v>688</v>
      </c>
      <c r="O6807" s="1" t="s">
        <v>133</v>
      </c>
      <c r="P6807" s="1" t="s">
        <v>46</v>
      </c>
      <c r="Q6807" s="1" t="s">
        <v>837</v>
      </c>
      <c r="S6807" s="1" t="s">
        <v>43</v>
      </c>
      <c r="T6807" t="s">
        <v>91</v>
      </c>
      <c r="U6807" s="2">
        <v>43862</v>
      </c>
      <c r="V6807" s="2">
        <v>44197</v>
      </c>
      <c r="W6807" t="s">
        <v>838</v>
      </c>
      <c r="X6807" t="s">
        <v>839</v>
      </c>
      <c r="Y6807">
        <v>108</v>
      </c>
      <c r="AA6807">
        <v>26</v>
      </c>
      <c r="AB6807">
        <v>0</v>
      </c>
      <c r="AC6807">
        <v>82</v>
      </c>
    </row>
    <row r="6808" spans="1:29" x14ac:dyDescent="0.3">
      <c r="A6808" s="1" t="s">
        <v>577</v>
      </c>
      <c r="B6808" s="1" t="s">
        <v>479</v>
      </c>
      <c r="C6808" s="1" t="s">
        <v>479</v>
      </c>
      <c r="D6808" t="s">
        <v>686</v>
      </c>
      <c r="E6808" s="1" t="s">
        <v>687</v>
      </c>
      <c r="F6808" s="1" t="s">
        <v>36</v>
      </c>
      <c r="G6808" t="s">
        <v>73</v>
      </c>
      <c r="H6808" s="1" t="s">
        <v>376</v>
      </c>
      <c r="I6808" t="s">
        <v>688</v>
      </c>
      <c r="O6808" s="1" t="s">
        <v>133</v>
      </c>
      <c r="P6808" s="1" t="s">
        <v>46</v>
      </c>
      <c r="Q6808" s="1" t="s">
        <v>840</v>
      </c>
      <c r="S6808" s="1" t="s">
        <v>43</v>
      </c>
      <c r="T6808" t="s">
        <v>91</v>
      </c>
      <c r="U6808" s="2">
        <v>43862</v>
      </c>
      <c r="V6808" s="2">
        <v>44197</v>
      </c>
      <c r="W6808" t="s">
        <v>841</v>
      </c>
      <c r="X6808" t="s">
        <v>842</v>
      </c>
      <c r="Y6808">
        <v>281</v>
      </c>
      <c r="AA6808">
        <v>67</v>
      </c>
      <c r="AB6808">
        <v>0</v>
      </c>
      <c r="AC6808">
        <v>214</v>
      </c>
    </row>
    <row r="6809" spans="1:29" x14ac:dyDescent="0.3">
      <c r="A6809" s="1" t="s">
        <v>577</v>
      </c>
      <c r="B6809" s="1" t="s">
        <v>479</v>
      </c>
      <c r="C6809" s="1" t="s">
        <v>479</v>
      </c>
      <c r="D6809" t="s">
        <v>686</v>
      </c>
      <c r="E6809" s="1" t="s">
        <v>687</v>
      </c>
      <c r="F6809" s="1" t="s">
        <v>36</v>
      </c>
      <c r="G6809" t="s">
        <v>73</v>
      </c>
      <c r="H6809" s="1" t="s">
        <v>376</v>
      </c>
      <c r="I6809" t="s">
        <v>688</v>
      </c>
      <c r="O6809" s="1" t="s">
        <v>133</v>
      </c>
      <c r="P6809" s="1" t="s">
        <v>46</v>
      </c>
      <c r="Q6809" s="1" t="s">
        <v>843</v>
      </c>
      <c r="S6809" s="1" t="s">
        <v>43</v>
      </c>
      <c r="T6809" t="s">
        <v>91</v>
      </c>
      <c r="U6809" s="2">
        <v>43862</v>
      </c>
      <c r="V6809" s="2">
        <v>44197</v>
      </c>
      <c r="W6809" t="s">
        <v>832</v>
      </c>
      <c r="X6809">
        <v>49.068489999999997</v>
      </c>
      <c r="Y6809">
        <v>73</v>
      </c>
      <c r="AA6809">
        <v>17</v>
      </c>
      <c r="AB6809">
        <v>0</v>
      </c>
      <c r="AC6809">
        <v>56</v>
      </c>
    </row>
    <row r="6810" spans="1:29" x14ac:dyDescent="0.3">
      <c r="A6810" s="1" t="s">
        <v>577</v>
      </c>
      <c r="B6810" s="1" t="s">
        <v>479</v>
      </c>
      <c r="C6810" s="1" t="s">
        <v>479</v>
      </c>
      <c r="D6810" t="s">
        <v>686</v>
      </c>
      <c r="E6810" s="1" t="s">
        <v>687</v>
      </c>
      <c r="F6810" s="1" t="s">
        <v>36</v>
      </c>
      <c r="G6810" t="s">
        <v>73</v>
      </c>
      <c r="H6810" s="1" t="s">
        <v>376</v>
      </c>
      <c r="I6810" t="s">
        <v>688</v>
      </c>
      <c r="O6810" s="1" t="s">
        <v>133</v>
      </c>
      <c r="P6810" s="1" t="s">
        <v>46</v>
      </c>
      <c r="Q6810" s="1" t="s">
        <v>844</v>
      </c>
      <c r="S6810" s="1" t="s">
        <v>43</v>
      </c>
      <c r="T6810" t="s">
        <v>91</v>
      </c>
      <c r="U6810" s="2">
        <v>43862</v>
      </c>
      <c r="V6810" s="2">
        <v>44197</v>
      </c>
      <c r="W6810" t="s">
        <v>845</v>
      </c>
      <c r="X6810" t="s">
        <v>846</v>
      </c>
      <c r="Y6810">
        <v>91</v>
      </c>
      <c r="AA6810">
        <v>22</v>
      </c>
      <c r="AB6810">
        <v>0</v>
      </c>
      <c r="AC6810">
        <v>69</v>
      </c>
    </row>
    <row r="6811" spans="1:29" x14ac:dyDescent="0.3">
      <c r="A6811" s="1" t="s">
        <v>577</v>
      </c>
      <c r="B6811" s="1" t="s">
        <v>479</v>
      </c>
      <c r="C6811" s="1" t="s">
        <v>479</v>
      </c>
      <c r="D6811" t="s">
        <v>686</v>
      </c>
      <c r="E6811" s="1" t="s">
        <v>687</v>
      </c>
      <c r="F6811" s="1" t="s">
        <v>36</v>
      </c>
      <c r="G6811" t="s">
        <v>73</v>
      </c>
      <c r="H6811" s="1" t="s">
        <v>376</v>
      </c>
      <c r="I6811" t="s">
        <v>688</v>
      </c>
      <c r="O6811" s="1" t="s">
        <v>133</v>
      </c>
      <c r="P6811" s="1" t="s">
        <v>46</v>
      </c>
      <c r="Q6811" s="1" t="s">
        <v>847</v>
      </c>
      <c r="S6811" s="1" t="s">
        <v>43</v>
      </c>
      <c r="T6811" t="s">
        <v>91</v>
      </c>
      <c r="U6811" s="2">
        <v>43862</v>
      </c>
      <c r="V6811" s="2">
        <v>44197</v>
      </c>
      <c r="W6811" t="s">
        <v>829</v>
      </c>
      <c r="X6811" t="s">
        <v>830</v>
      </c>
      <c r="Y6811">
        <v>32</v>
      </c>
      <c r="AA6811">
        <v>8</v>
      </c>
      <c r="AB6811">
        <v>0</v>
      </c>
      <c r="AC6811">
        <v>24</v>
      </c>
    </row>
    <row r="6812" spans="1:29" x14ac:dyDescent="0.3">
      <c r="A6812" s="1" t="s">
        <v>577</v>
      </c>
      <c r="B6812" s="1" t="s">
        <v>479</v>
      </c>
      <c r="C6812" s="1" t="s">
        <v>479</v>
      </c>
      <c r="D6812" t="s">
        <v>686</v>
      </c>
      <c r="E6812" s="1" t="s">
        <v>687</v>
      </c>
      <c r="F6812" s="1" t="s">
        <v>36</v>
      </c>
      <c r="G6812" t="s">
        <v>73</v>
      </c>
      <c r="H6812" s="1" t="s">
        <v>376</v>
      </c>
      <c r="I6812" t="s">
        <v>688</v>
      </c>
      <c r="O6812" s="1" t="s">
        <v>133</v>
      </c>
      <c r="P6812" s="1" t="s">
        <v>46</v>
      </c>
      <c r="Q6812" s="1" t="s">
        <v>848</v>
      </c>
      <c r="S6812" s="1" t="s">
        <v>43</v>
      </c>
      <c r="T6812" t="s">
        <v>91</v>
      </c>
      <c r="U6812" s="2">
        <v>43862</v>
      </c>
      <c r="V6812" s="2">
        <v>44197</v>
      </c>
      <c r="W6812" t="s">
        <v>731</v>
      </c>
      <c r="X6812" t="s">
        <v>849</v>
      </c>
      <c r="Y6812">
        <v>49</v>
      </c>
      <c r="AA6812">
        <v>12</v>
      </c>
      <c r="AB6812">
        <v>0</v>
      </c>
      <c r="AC6812">
        <v>37</v>
      </c>
    </row>
    <row r="6813" spans="1:29" x14ac:dyDescent="0.3">
      <c r="A6813" s="1" t="s">
        <v>577</v>
      </c>
      <c r="B6813" s="1" t="s">
        <v>479</v>
      </c>
      <c r="C6813" s="1" t="s">
        <v>479</v>
      </c>
      <c r="D6813" t="s">
        <v>686</v>
      </c>
      <c r="E6813" s="1" t="s">
        <v>687</v>
      </c>
      <c r="F6813" s="1" t="s">
        <v>36</v>
      </c>
      <c r="G6813" t="s">
        <v>73</v>
      </c>
      <c r="H6813" s="1" t="s">
        <v>376</v>
      </c>
      <c r="I6813" t="s">
        <v>688</v>
      </c>
      <c r="O6813" s="1" t="s">
        <v>133</v>
      </c>
      <c r="P6813" s="1" t="s">
        <v>46</v>
      </c>
      <c r="Q6813" s="1" t="s">
        <v>850</v>
      </c>
      <c r="S6813" s="1" t="s">
        <v>43</v>
      </c>
      <c r="T6813" t="s">
        <v>91</v>
      </c>
      <c r="U6813" s="2">
        <v>43862</v>
      </c>
      <c r="V6813" s="2">
        <v>44197</v>
      </c>
      <c r="W6813" t="s">
        <v>851</v>
      </c>
      <c r="X6813" t="s">
        <v>852</v>
      </c>
      <c r="Y6813">
        <v>30</v>
      </c>
      <c r="AA6813">
        <v>7</v>
      </c>
      <c r="AB6813">
        <v>0</v>
      </c>
      <c r="AC6813">
        <v>23</v>
      </c>
    </row>
    <row r="6814" spans="1:29" x14ac:dyDescent="0.3">
      <c r="A6814" s="1" t="s">
        <v>577</v>
      </c>
      <c r="B6814" s="1" t="s">
        <v>479</v>
      </c>
      <c r="C6814" s="1" t="s">
        <v>479</v>
      </c>
      <c r="D6814" t="s">
        <v>686</v>
      </c>
      <c r="E6814" s="1" t="s">
        <v>687</v>
      </c>
      <c r="F6814" s="1" t="s">
        <v>36</v>
      </c>
      <c r="G6814" t="s">
        <v>73</v>
      </c>
      <c r="H6814" s="1" t="s">
        <v>376</v>
      </c>
      <c r="I6814" t="s">
        <v>688</v>
      </c>
      <c r="O6814" s="1" t="s">
        <v>133</v>
      </c>
      <c r="P6814" s="1" t="s">
        <v>46</v>
      </c>
      <c r="Q6814" s="1" t="s">
        <v>853</v>
      </c>
      <c r="S6814" s="1" t="s">
        <v>43</v>
      </c>
      <c r="T6814" t="s">
        <v>91</v>
      </c>
      <c r="U6814" s="2">
        <v>43862</v>
      </c>
      <c r="V6814" s="2">
        <v>44197</v>
      </c>
      <c r="W6814" t="s">
        <v>693</v>
      </c>
      <c r="X6814" t="s">
        <v>694</v>
      </c>
      <c r="Y6814">
        <v>39</v>
      </c>
      <c r="AA6814">
        <v>9</v>
      </c>
      <c r="AB6814">
        <v>0</v>
      </c>
      <c r="AC6814">
        <v>30</v>
      </c>
    </row>
    <row r="6815" spans="1:29" x14ac:dyDescent="0.3">
      <c r="A6815" s="1" t="s">
        <v>577</v>
      </c>
      <c r="B6815" s="1" t="s">
        <v>479</v>
      </c>
      <c r="C6815" s="1" t="s">
        <v>479</v>
      </c>
      <c r="D6815" t="s">
        <v>854</v>
      </c>
      <c r="E6815" s="1" t="s">
        <v>855</v>
      </c>
      <c r="F6815" s="1" t="s">
        <v>36</v>
      </c>
      <c r="G6815" t="s">
        <v>73</v>
      </c>
      <c r="H6815" s="1" t="s">
        <v>376</v>
      </c>
      <c r="I6815" t="s">
        <v>688</v>
      </c>
      <c r="O6815" s="1" t="s">
        <v>133</v>
      </c>
      <c r="P6815" s="1" t="s">
        <v>46</v>
      </c>
      <c r="Q6815" s="1" t="s">
        <v>840</v>
      </c>
      <c r="S6815" s="1" t="s">
        <v>43</v>
      </c>
      <c r="T6815" t="s">
        <v>91</v>
      </c>
      <c r="U6815" s="2">
        <v>43862</v>
      </c>
      <c r="V6815" s="2">
        <v>44197</v>
      </c>
      <c r="W6815" t="s">
        <v>841</v>
      </c>
      <c r="X6815" t="s">
        <v>842</v>
      </c>
      <c r="Y6815">
        <v>1579</v>
      </c>
      <c r="AA6815">
        <v>541</v>
      </c>
      <c r="AB6815">
        <v>0</v>
      </c>
      <c r="AC6815">
        <v>1038</v>
      </c>
    </row>
    <row r="6816" spans="1:29" x14ac:dyDescent="0.3">
      <c r="A6816" s="1" t="s">
        <v>577</v>
      </c>
      <c r="B6816" s="1" t="s">
        <v>479</v>
      </c>
      <c r="C6816" s="1" t="s">
        <v>479</v>
      </c>
      <c r="D6816" t="s">
        <v>854</v>
      </c>
      <c r="E6816" s="1" t="s">
        <v>855</v>
      </c>
      <c r="F6816" s="1" t="s">
        <v>36</v>
      </c>
      <c r="G6816" t="s">
        <v>73</v>
      </c>
      <c r="H6816" s="1" t="s">
        <v>376</v>
      </c>
      <c r="I6816" t="s">
        <v>688</v>
      </c>
      <c r="O6816" s="1" t="s">
        <v>133</v>
      </c>
      <c r="P6816" s="1" t="s">
        <v>46</v>
      </c>
      <c r="Q6816" s="1" t="s">
        <v>791</v>
      </c>
      <c r="S6816" s="1" t="s">
        <v>43</v>
      </c>
      <c r="T6816" t="s">
        <v>91</v>
      </c>
      <c r="U6816" s="2">
        <v>43862</v>
      </c>
      <c r="V6816" s="2">
        <v>44197</v>
      </c>
      <c r="W6816" t="s">
        <v>699</v>
      </c>
      <c r="X6816" t="s">
        <v>700</v>
      </c>
      <c r="Y6816">
        <v>641</v>
      </c>
      <c r="AA6816">
        <v>220</v>
      </c>
      <c r="AB6816">
        <v>0</v>
      </c>
      <c r="AC6816">
        <v>421</v>
      </c>
    </row>
    <row r="6817" spans="1:29" x14ac:dyDescent="0.3">
      <c r="A6817" s="1" t="s">
        <v>577</v>
      </c>
      <c r="B6817" s="1" t="s">
        <v>479</v>
      </c>
      <c r="C6817" s="1" t="s">
        <v>479</v>
      </c>
      <c r="D6817" t="s">
        <v>854</v>
      </c>
      <c r="E6817" s="1" t="s">
        <v>855</v>
      </c>
      <c r="F6817" s="1" t="s">
        <v>36</v>
      </c>
      <c r="G6817" t="s">
        <v>73</v>
      </c>
      <c r="H6817" s="1" t="s">
        <v>376</v>
      </c>
      <c r="I6817" t="s">
        <v>688</v>
      </c>
      <c r="O6817" s="1" t="s">
        <v>133</v>
      </c>
      <c r="P6817" s="1" t="s">
        <v>46</v>
      </c>
      <c r="Q6817" s="1" t="s">
        <v>763</v>
      </c>
      <c r="S6817" s="1" t="s">
        <v>43</v>
      </c>
      <c r="T6817" t="s">
        <v>91</v>
      </c>
      <c r="U6817" s="2">
        <v>43862</v>
      </c>
      <c r="V6817" s="2">
        <v>44197</v>
      </c>
      <c r="W6817" t="s">
        <v>764</v>
      </c>
      <c r="X6817" t="s">
        <v>765</v>
      </c>
      <c r="Y6817">
        <v>1734</v>
      </c>
      <c r="AA6817">
        <v>594</v>
      </c>
      <c r="AB6817">
        <v>0</v>
      </c>
      <c r="AC6817">
        <v>1140</v>
      </c>
    </row>
    <row r="6818" spans="1:29" x14ac:dyDescent="0.3">
      <c r="A6818" s="1" t="s">
        <v>577</v>
      </c>
      <c r="B6818" s="1" t="s">
        <v>479</v>
      </c>
      <c r="C6818" s="1" t="s">
        <v>479</v>
      </c>
      <c r="D6818" t="s">
        <v>854</v>
      </c>
      <c r="E6818" s="1" t="s">
        <v>855</v>
      </c>
      <c r="F6818" s="1" t="s">
        <v>36</v>
      </c>
      <c r="G6818" t="s">
        <v>73</v>
      </c>
      <c r="H6818" s="1" t="s">
        <v>376</v>
      </c>
      <c r="I6818" t="s">
        <v>688</v>
      </c>
      <c r="O6818" s="1" t="s">
        <v>133</v>
      </c>
      <c r="P6818" s="1" t="s">
        <v>46</v>
      </c>
      <c r="Q6818" s="1" t="s">
        <v>766</v>
      </c>
      <c r="S6818" s="1" t="s">
        <v>43</v>
      </c>
      <c r="T6818" t="s">
        <v>91</v>
      </c>
      <c r="U6818" s="2">
        <v>43862</v>
      </c>
      <c r="V6818" s="2">
        <v>44197</v>
      </c>
      <c r="W6818" t="s">
        <v>767</v>
      </c>
      <c r="X6818" t="s">
        <v>768</v>
      </c>
      <c r="Y6818">
        <v>1570</v>
      </c>
      <c r="AA6818">
        <v>538</v>
      </c>
      <c r="AB6818">
        <v>0</v>
      </c>
      <c r="AC6818">
        <v>1032</v>
      </c>
    </row>
    <row r="6819" spans="1:29" x14ac:dyDescent="0.3">
      <c r="A6819" s="1" t="s">
        <v>577</v>
      </c>
      <c r="B6819" s="1" t="s">
        <v>479</v>
      </c>
      <c r="C6819" s="1" t="s">
        <v>479</v>
      </c>
      <c r="D6819" t="s">
        <v>854</v>
      </c>
      <c r="E6819" s="1" t="s">
        <v>855</v>
      </c>
      <c r="F6819" s="1" t="s">
        <v>36</v>
      </c>
      <c r="G6819" t="s">
        <v>73</v>
      </c>
      <c r="H6819" s="1" t="s">
        <v>376</v>
      </c>
      <c r="I6819" t="s">
        <v>688</v>
      </c>
      <c r="O6819" s="1" t="s">
        <v>133</v>
      </c>
      <c r="P6819" s="1" t="s">
        <v>46</v>
      </c>
      <c r="Q6819" s="1" t="s">
        <v>714</v>
      </c>
      <c r="S6819" s="1" t="s">
        <v>43</v>
      </c>
      <c r="T6819" t="s">
        <v>91</v>
      </c>
      <c r="U6819" s="2">
        <v>43862</v>
      </c>
      <c r="V6819" s="2">
        <v>44197</v>
      </c>
      <c r="W6819">
        <v>8.3902099999999997</v>
      </c>
      <c r="X6819">
        <v>48.481940000000002</v>
      </c>
      <c r="Y6819">
        <v>252</v>
      </c>
      <c r="AA6819">
        <v>86</v>
      </c>
      <c r="AB6819">
        <v>0</v>
      </c>
      <c r="AC6819">
        <v>166</v>
      </c>
    </row>
    <row r="6820" spans="1:29" x14ac:dyDescent="0.3">
      <c r="A6820" s="1" t="s">
        <v>577</v>
      </c>
      <c r="B6820" s="1" t="s">
        <v>479</v>
      </c>
      <c r="C6820" s="1" t="s">
        <v>479</v>
      </c>
      <c r="D6820" t="s">
        <v>854</v>
      </c>
      <c r="E6820" s="1" t="s">
        <v>855</v>
      </c>
      <c r="F6820" s="1" t="s">
        <v>36</v>
      </c>
      <c r="G6820" t="s">
        <v>73</v>
      </c>
      <c r="H6820" s="1" t="s">
        <v>376</v>
      </c>
      <c r="I6820" t="s">
        <v>688</v>
      </c>
      <c r="O6820" s="1" t="s">
        <v>133</v>
      </c>
      <c r="P6820" s="1" t="s">
        <v>188</v>
      </c>
      <c r="Q6820" s="1" t="s">
        <v>853</v>
      </c>
      <c r="S6820" s="1" t="s">
        <v>43</v>
      </c>
      <c r="T6820" t="s">
        <v>91</v>
      </c>
      <c r="U6820" s="2">
        <v>43862</v>
      </c>
      <c r="V6820" s="2">
        <v>44197</v>
      </c>
      <c r="W6820" t="s">
        <v>693</v>
      </c>
      <c r="X6820" t="s">
        <v>694</v>
      </c>
      <c r="Y6820">
        <v>119</v>
      </c>
      <c r="AA6820">
        <v>41</v>
      </c>
      <c r="AB6820">
        <v>0</v>
      </c>
      <c r="AC6820">
        <v>78</v>
      </c>
    </row>
    <row r="6821" spans="1:29" x14ac:dyDescent="0.3">
      <c r="A6821" s="1" t="s">
        <v>577</v>
      </c>
      <c r="B6821" s="1" t="s">
        <v>479</v>
      </c>
      <c r="C6821" s="1" t="s">
        <v>479</v>
      </c>
      <c r="D6821" t="s">
        <v>854</v>
      </c>
      <c r="E6821" s="1" t="s">
        <v>855</v>
      </c>
      <c r="F6821" s="1" t="s">
        <v>36</v>
      </c>
      <c r="G6821" t="s">
        <v>73</v>
      </c>
      <c r="H6821" s="1" t="s">
        <v>376</v>
      </c>
      <c r="I6821" t="s">
        <v>688</v>
      </c>
      <c r="O6821" s="1" t="s">
        <v>133</v>
      </c>
      <c r="P6821" s="1" t="s">
        <v>46</v>
      </c>
      <c r="Q6821" s="1" t="s">
        <v>856</v>
      </c>
      <c r="S6821" s="1" t="s">
        <v>43</v>
      </c>
      <c r="T6821" t="s">
        <v>91</v>
      </c>
      <c r="U6821" s="2">
        <v>43862</v>
      </c>
      <c r="V6821" s="2">
        <v>44197</v>
      </c>
      <c r="W6821" t="s">
        <v>693</v>
      </c>
      <c r="X6821" t="s">
        <v>694</v>
      </c>
      <c r="Y6821">
        <v>292</v>
      </c>
      <c r="AA6821">
        <v>100</v>
      </c>
      <c r="AB6821">
        <v>0</v>
      </c>
      <c r="AC6821">
        <v>192</v>
      </c>
    </row>
    <row r="6822" spans="1:29" x14ac:dyDescent="0.3">
      <c r="A6822" s="1" t="s">
        <v>577</v>
      </c>
      <c r="B6822" s="1" t="s">
        <v>479</v>
      </c>
      <c r="C6822" s="1" t="s">
        <v>479</v>
      </c>
      <c r="D6822" t="s">
        <v>854</v>
      </c>
      <c r="E6822" s="1" t="s">
        <v>855</v>
      </c>
      <c r="F6822" s="1" t="s">
        <v>36</v>
      </c>
      <c r="G6822" t="s">
        <v>73</v>
      </c>
      <c r="H6822" s="1" t="s">
        <v>376</v>
      </c>
      <c r="I6822" t="s">
        <v>688</v>
      </c>
      <c r="O6822" s="1" t="s">
        <v>133</v>
      </c>
      <c r="P6822" s="1" t="s">
        <v>46</v>
      </c>
      <c r="Q6822" s="1" t="s">
        <v>798</v>
      </c>
      <c r="S6822" s="1" t="s">
        <v>43</v>
      </c>
      <c r="T6822" t="s">
        <v>91</v>
      </c>
      <c r="U6822" s="2">
        <v>43862</v>
      </c>
      <c r="V6822" s="2">
        <v>44197</v>
      </c>
      <c r="W6822" t="s">
        <v>793</v>
      </c>
      <c r="X6822" t="s">
        <v>794</v>
      </c>
      <c r="Y6822">
        <v>1205</v>
      </c>
      <c r="AA6822">
        <v>413</v>
      </c>
      <c r="AB6822">
        <v>0</v>
      </c>
      <c r="AC6822">
        <v>792</v>
      </c>
    </row>
    <row r="6823" spans="1:29" x14ac:dyDescent="0.3">
      <c r="A6823" s="1" t="s">
        <v>577</v>
      </c>
      <c r="B6823" s="1" t="s">
        <v>479</v>
      </c>
      <c r="C6823" s="1" t="s">
        <v>479</v>
      </c>
      <c r="D6823" t="s">
        <v>854</v>
      </c>
      <c r="E6823" s="1" t="s">
        <v>855</v>
      </c>
      <c r="F6823" s="1" t="s">
        <v>36</v>
      </c>
      <c r="G6823" t="s">
        <v>73</v>
      </c>
      <c r="H6823" s="1" t="s">
        <v>376</v>
      </c>
      <c r="I6823" t="s">
        <v>688</v>
      </c>
      <c r="O6823" s="1" t="s">
        <v>133</v>
      </c>
      <c r="P6823" s="1" t="s">
        <v>46</v>
      </c>
      <c r="Q6823" s="1" t="s">
        <v>825</v>
      </c>
      <c r="S6823" s="1" t="s">
        <v>43</v>
      </c>
      <c r="T6823" t="s">
        <v>91</v>
      </c>
      <c r="U6823" s="2">
        <v>43862</v>
      </c>
      <c r="V6823" s="2">
        <v>44197</v>
      </c>
      <c r="W6823" t="s">
        <v>826</v>
      </c>
      <c r="X6823" t="s">
        <v>827</v>
      </c>
      <c r="Y6823">
        <v>1843</v>
      </c>
      <c r="AA6823">
        <v>631</v>
      </c>
      <c r="AB6823">
        <v>0</v>
      </c>
      <c r="AC6823">
        <v>1212</v>
      </c>
    </row>
    <row r="6824" spans="1:29" x14ac:dyDescent="0.3">
      <c r="A6824" s="1" t="s">
        <v>577</v>
      </c>
      <c r="B6824" s="1" t="s">
        <v>479</v>
      </c>
      <c r="C6824" s="1" t="s">
        <v>479</v>
      </c>
      <c r="D6824" t="s">
        <v>854</v>
      </c>
      <c r="E6824" s="1" t="s">
        <v>855</v>
      </c>
      <c r="F6824" s="1" t="s">
        <v>36</v>
      </c>
      <c r="G6824" t="s">
        <v>73</v>
      </c>
      <c r="H6824" s="1" t="s">
        <v>376</v>
      </c>
      <c r="I6824" t="s">
        <v>688</v>
      </c>
      <c r="O6824" s="1" t="s">
        <v>133</v>
      </c>
      <c r="P6824" s="1" t="s">
        <v>46</v>
      </c>
      <c r="Q6824" s="1" t="s">
        <v>799</v>
      </c>
      <c r="S6824" s="1" t="s">
        <v>43</v>
      </c>
      <c r="T6824" t="s">
        <v>91</v>
      </c>
      <c r="U6824" s="2">
        <v>43862</v>
      </c>
      <c r="V6824" s="2">
        <v>44197</v>
      </c>
      <c r="W6824" t="s">
        <v>800</v>
      </c>
      <c r="X6824" t="s">
        <v>801</v>
      </c>
      <c r="Y6824">
        <v>397</v>
      </c>
      <c r="AA6824">
        <v>136</v>
      </c>
      <c r="AB6824">
        <v>0</v>
      </c>
      <c r="AC6824">
        <v>261</v>
      </c>
    </row>
    <row r="6825" spans="1:29" x14ac:dyDescent="0.3">
      <c r="A6825" s="1" t="s">
        <v>577</v>
      </c>
      <c r="B6825" s="1" t="s">
        <v>479</v>
      </c>
      <c r="C6825" s="1" t="s">
        <v>479</v>
      </c>
      <c r="D6825" t="s">
        <v>854</v>
      </c>
      <c r="E6825" s="1" t="s">
        <v>855</v>
      </c>
      <c r="F6825" s="1" t="s">
        <v>36</v>
      </c>
      <c r="G6825" t="s">
        <v>73</v>
      </c>
      <c r="H6825" s="1" t="s">
        <v>376</v>
      </c>
      <c r="I6825" t="s">
        <v>688</v>
      </c>
      <c r="O6825" s="1" t="s">
        <v>133</v>
      </c>
      <c r="P6825" s="1" t="s">
        <v>188</v>
      </c>
      <c r="Q6825" s="1" t="s">
        <v>844</v>
      </c>
      <c r="S6825" s="1" t="s">
        <v>43</v>
      </c>
      <c r="T6825" t="s">
        <v>91</v>
      </c>
      <c r="U6825" s="2">
        <v>43862</v>
      </c>
      <c r="V6825" s="2">
        <v>44197</v>
      </c>
      <c r="W6825" t="s">
        <v>845</v>
      </c>
      <c r="X6825" t="s">
        <v>846</v>
      </c>
      <c r="Y6825">
        <v>383</v>
      </c>
      <c r="AA6825">
        <v>131</v>
      </c>
      <c r="AB6825">
        <v>0</v>
      </c>
      <c r="AC6825">
        <v>252</v>
      </c>
    </row>
    <row r="6826" spans="1:29" x14ac:dyDescent="0.3">
      <c r="A6826" s="1" t="s">
        <v>577</v>
      </c>
      <c r="B6826" s="1" t="s">
        <v>479</v>
      </c>
      <c r="C6826" s="1" t="s">
        <v>479</v>
      </c>
      <c r="D6826" t="s">
        <v>854</v>
      </c>
      <c r="E6826" s="1" t="s">
        <v>855</v>
      </c>
      <c r="F6826" s="1" t="s">
        <v>36</v>
      </c>
      <c r="G6826" t="s">
        <v>73</v>
      </c>
      <c r="H6826" s="1" t="s">
        <v>376</v>
      </c>
      <c r="I6826" t="s">
        <v>688</v>
      </c>
      <c r="O6826" s="1" t="s">
        <v>133</v>
      </c>
      <c r="P6826" s="1" t="s">
        <v>46</v>
      </c>
      <c r="Q6826" s="1" t="s">
        <v>857</v>
      </c>
      <c r="S6826" s="1" t="s">
        <v>43</v>
      </c>
      <c r="T6826" t="s">
        <v>91</v>
      </c>
      <c r="U6826" s="2">
        <v>43862</v>
      </c>
      <c r="V6826" s="2">
        <v>44197</v>
      </c>
      <c r="W6826" t="s">
        <v>749</v>
      </c>
      <c r="X6826" t="s">
        <v>750</v>
      </c>
      <c r="Y6826">
        <v>365</v>
      </c>
      <c r="AA6826">
        <v>125</v>
      </c>
      <c r="AB6826">
        <v>0</v>
      </c>
      <c r="AC6826">
        <v>240</v>
      </c>
    </row>
    <row r="6827" spans="1:29" x14ac:dyDescent="0.3">
      <c r="A6827" s="1" t="s">
        <v>577</v>
      </c>
      <c r="B6827" s="1" t="s">
        <v>479</v>
      </c>
      <c r="C6827" s="1" t="s">
        <v>479</v>
      </c>
      <c r="D6827" t="s">
        <v>854</v>
      </c>
      <c r="E6827" s="1" t="s">
        <v>855</v>
      </c>
      <c r="F6827" s="1" t="s">
        <v>36</v>
      </c>
      <c r="G6827" t="s">
        <v>73</v>
      </c>
      <c r="H6827" s="1" t="s">
        <v>376</v>
      </c>
      <c r="I6827" t="s">
        <v>688</v>
      </c>
      <c r="O6827" s="1" t="s">
        <v>133</v>
      </c>
      <c r="P6827" s="1" t="s">
        <v>186</v>
      </c>
      <c r="Q6827" s="1" t="s">
        <v>858</v>
      </c>
      <c r="S6827" s="1" t="s">
        <v>43</v>
      </c>
      <c r="T6827" t="s">
        <v>91</v>
      </c>
      <c r="U6827" s="2">
        <v>43862</v>
      </c>
      <c r="V6827" s="2">
        <v>44197</v>
      </c>
      <c r="W6827" t="s">
        <v>699</v>
      </c>
      <c r="X6827" t="s">
        <v>700</v>
      </c>
      <c r="Y6827">
        <v>282</v>
      </c>
      <c r="AA6827">
        <v>97</v>
      </c>
      <c r="AB6827">
        <v>0</v>
      </c>
      <c r="AC6827">
        <v>185</v>
      </c>
    </row>
    <row r="6828" spans="1:29" x14ac:dyDescent="0.3">
      <c r="A6828" s="1" t="s">
        <v>577</v>
      </c>
      <c r="B6828" s="1" t="s">
        <v>479</v>
      </c>
      <c r="C6828" s="1" t="s">
        <v>479</v>
      </c>
      <c r="D6828" t="s">
        <v>854</v>
      </c>
      <c r="E6828" s="1" t="s">
        <v>855</v>
      </c>
      <c r="F6828" s="1" t="s">
        <v>36</v>
      </c>
      <c r="G6828" t="s">
        <v>73</v>
      </c>
      <c r="H6828" s="1" t="s">
        <v>376</v>
      </c>
      <c r="I6828" t="s">
        <v>688</v>
      </c>
      <c r="O6828" s="1" t="s">
        <v>133</v>
      </c>
      <c r="P6828" s="1" t="s">
        <v>188</v>
      </c>
      <c r="Q6828" s="1" t="s">
        <v>808</v>
      </c>
      <c r="S6828" s="1" t="s">
        <v>43</v>
      </c>
      <c r="T6828" t="s">
        <v>91</v>
      </c>
      <c r="U6828" s="2">
        <v>43862</v>
      </c>
      <c r="V6828" s="2">
        <v>44197</v>
      </c>
      <c r="W6828" t="s">
        <v>809</v>
      </c>
      <c r="X6828" t="s">
        <v>810</v>
      </c>
      <c r="Y6828">
        <v>188</v>
      </c>
      <c r="AA6828">
        <v>65</v>
      </c>
      <c r="AB6828">
        <v>0</v>
      </c>
      <c r="AC6828">
        <v>123</v>
      </c>
    </row>
    <row r="6829" spans="1:29" x14ac:dyDescent="0.3">
      <c r="A6829" s="1" t="s">
        <v>577</v>
      </c>
      <c r="B6829" s="1" t="s">
        <v>479</v>
      </c>
      <c r="C6829" s="1" t="s">
        <v>479</v>
      </c>
      <c r="D6829" t="s">
        <v>859</v>
      </c>
      <c r="E6829" s="1" t="s">
        <v>860</v>
      </c>
      <c r="F6829" s="1" t="s">
        <v>36</v>
      </c>
      <c r="G6829" t="s">
        <v>73</v>
      </c>
      <c r="H6829" s="1" t="s">
        <v>376</v>
      </c>
      <c r="I6829" t="s">
        <v>688</v>
      </c>
      <c r="O6829" s="1" t="s">
        <v>133</v>
      </c>
      <c r="P6829" s="1" t="s">
        <v>528</v>
      </c>
      <c r="Q6829" s="1" t="s">
        <v>138</v>
      </c>
      <c r="S6829" s="1" t="s">
        <v>43</v>
      </c>
      <c r="T6829" t="s">
        <v>91</v>
      </c>
      <c r="U6829" s="2">
        <v>43862</v>
      </c>
      <c r="V6829" s="2">
        <v>44197</v>
      </c>
      <c r="W6829" t="s">
        <v>841</v>
      </c>
      <c r="X6829" t="s">
        <v>842</v>
      </c>
      <c r="Y6829">
        <v>200</v>
      </c>
    </row>
    <row r="6830" spans="1:29" x14ac:dyDescent="0.3">
      <c r="A6830" s="1" t="s">
        <v>577</v>
      </c>
      <c r="B6830" s="1" t="s">
        <v>479</v>
      </c>
      <c r="C6830" s="1" t="s">
        <v>479</v>
      </c>
      <c r="D6830" t="s">
        <v>859</v>
      </c>
      <c r="E6830" s="1" t="s">
        <v>860</v>
      </c>
      <c r="F6830" s="1" t="s">
        <v>36</v>
      </c>
      <c r="G6830" t="s">
        <v>73</v>
      </c>
      <c r="H6830" s="1" t="s">
        <v>376</v>
      </c>
      <c r="I6830" t="s">
        <v>688</v>
      </c>
      <c r="O6830" s="1" t="s">
        <v>133</v>
      </c>
      <c r="P6830" s="1" t="s">
        <v>46</v>
      </c>
      <c r="Q6830" s="1" t="s">
        <v>480</v>
      </c>
      <c r="S6830" s="1" t="s">
        <v>43</v>
      </c>
      <c r="T6830" t="s">
        <v>91</v>
      </c>
      <c r="U6830" s="2">
        <v>43862</v>
      </c>
      <c r="V6830" s="2">
        <v>44197</v>
      </c>
      <c r="W6830" t="s">
        <v>793</v>
      </c>
      <c r="X6830" t="s">
        <v>794</v>
      </c>
      <c r="Y6830">
        <v>50</v>
      </c>
    </row>
    <row r="6831" spans="1:29" x14ac:dyDescent="0.3">
      <c r="A6831" s="1" t="s">
        <v>577</v>
      </c>
      <c r="B6831" s="1" t="s">
        <v>479</v>
      </c>
      <c r="C6831" s="1" t="s">
        <v>479</v>
      </c>
      <c r="D6831" t="s">
        <v>859</v>
      </c>
      <c r="E6831" s="1" t="s">
        <v>860</v>
      </c>
      <c r="F6831" s="1" t="s">
        <v>36</v>
      </c>
      <c r="G6831" t="s">
        <v>73</v>
      </c>
      <c r="H6831" s="1" t="s">
        <v>376</v>
      </c>
      <c r="I6831" t="s">
        <v>688</v>
      </c>
      <c r="O6831" s="1" t="s">
        <v>133</v>
      </c>
      <c r="P6831" s="1" t="s">
        <v>46</v>
      </c>
      <c r="Q6831" s="1" t="s">
        <v>408</v>
      </c>
      <c r="S6831" s="1" t="s">
        <v>43</v>
      </c>
      <c r="T6831" t="s">
        <v>91</v>
      </c>
      <c r="U6831" s="2">
        <v>43862</v>
      </c>
      <c r="V6831" s="2">
        <v>44197</v>
      </c>
      <c r="W6831" t="s">
        <v>743</v>
      </c>
      <c r="X6831" t="s">
        <v>744</v>
      </c>
      <c r="Y6831">
        <v>50</v>
      </c>
    </row>
    <row r="6832" spans="1:29" x14ac:dyDescent="0.3">
      <c r="A6832" s="1" t="s">
        <v>577</v>
      </c>
      <c r="B6832" s="1" t="s">
        <v>479</v>
      </c>
      <c r="C6832" s="1" t="s">
        <v>479</v>
      </c>
      <c r="D6832" t="s">
        <v>859</v>
      </c>
      <c r="E6832" s="1" t="s">
        <v>860</v>
      </c>
      <c r="F6832" s="1" t="s">
        <v>36</v>
      </c>
      <c r="G6832" t="s">
        <v>73</v>
      </c>
      <c r="H6832" s="1" t="s">
        <v>376</v>
      </c>
      <c r="I6832" t="s">
        <v>688</v>
      </c>
      <c r="O6832" s="1" t="s">
        <v>88</v>
      </c>
      <c r="P6832" s="1" t="s">
        <v>46</v>
      </c>
      <c r="Q6832" s="1" t="s">
        <v>861</v>
      </c>
      <c r="S6832" s="1" t="s">
        <v>43</v>
      </c>
      <c r="T6832" t="s">
        <v>91</v>
      </c>
      <c r="U6832" s="2">
        <v>43862</v>
      </c>
      <c r="V6832" s="2">
        <v>44197</v>
      </c>
      <c r="W6832" t="s">
        <v>862</v>
      </c>
      <c r="X6832" t="s">
        <v>863</v>
      </c>
      <c r="Y6832">
        <v>80</v>
      </c>
    </row>
    <row r="6833" spans="1:30" x14ac:dyDescent="0.3">
      <c r="A6833" s="1" t="s">
        <v>577</v>
      </c>
      <c r="B6833" s="1" t="s">
        <v>479</v>
      </c>
      <c r="C6833" s="1" t="s">
        <v>479</v>
      </c>
      <c r="D6833" t="s">
        <v>859</v>
      </c>
      <c r="E6833" s="1" t="s">
        <v>860</v>
      </c>
      <c r="F6833" s="1" t="s">
        <v>36</v>
      </c>
      <c r="G6833" t="s">
        <v>73</v>
      </c>
      <c r="H6833" s="1" t="s">
        <v>376</v>
      </c>
      <c r="I6833" t="s">
        <v>688</v>
      </c>
      <c r="O6833" s="1" t="s">
        <v>49</v>
      </c>
      <c r="P6833" s="1" t="s">
        <v>46</v>
      </c>
      <c r="Q6833" s="1" t="s">
        <v>407</v>
      </c>
      <c r="S6833" s="1" t="s">
        <v>43</v>
      </c>
      <c r="T6833" t="s">
        <v>91</v>
      </c>
      <c r="U6833" s="2">
        <v>43862</v>
      </c>
      <c r="V6833" s="2">
        <v>44197</v>
      </c>
      <c r="W6833">
        <v>9.7479910000000007</v>
      </c>
      <c r="X6833">
        <v>48.819879999999998</v>
      </c>
      <c r="Y6833">
        <v>50</v>
      </c>
    </row>
    <row r="6834" spans="1:30" x14ac:dyDescent="0.3">
      <c r="A6834" s="1" t="s">
        <v>577</v>
      </c>
      <c r="B6834" s="1" t="s">
        <v>479</v>
      </c>
      <c r="C6834" s="1" t="s">
        <v>479</v>
      </c>
      <c r="D6834" t="s">
        <v>859</v>
      </c>
      <c r="E6834" s="1" t="s">
        <v>860</v>
      </c>
      <c r="F6834" s="1" t="s">
        <v>36</v>
      </c>
      <c r="G6834" t="s">
        <v>73</v>
      </c>
      <c r="H6834" s="1" t="s">
        <v>376</v>
      </c>
      <c r="I6834" t="s">
        <v>688</v>
      </c>
      <c r="O6834" s="1" t="s">
        <v>136</v>
      </c>
      <c r="P6834" s="1" t="s">
        <v>46</v>
      </c>
      <c r="Q6834" s="1" t="s">
        <v>864</v>
      </c>
      <c r="S6834" s="1" t="s">
        <v>43</v>
      </c>
      <c r="T6834" t="s">
        <v>91</v>
      </c>
      <c r="U6834" s="2">
        <v>43862</v>
      </c>
      <c r="V6834" s="2">
        <v>44197</v>
      </c>
      <c r="W6834">
        <v>7.2128180000000004</v>
      </c>
      <c r="X6834">
        <v>48.849876999999999</v>
      </c>
      <c r="Y6834">
        <v>80</v>
      </c>
    </row>
    <row r="6835" spans="1:30" x14ac:dyDescent="0.3">
      <c r="A6835" s="1" t="s">
        <v>577</v>
      </c>
      <c r="B6835" s="1" t="s">
        <v>479</v>
      </c>
      <c r="C6835" s="1" t="s">
        <v>479</v>
      </c>
      <c r="D6835" t="s">
        <v>859</v>
      </c>
      <c r="E6835" s="1" t="s">
        <v>860</v>
      </c>
      <c r="F6835" s="1" t="s">
        <v>36</v>
      </c>
      <c r="G6835" t="s">
        <v>73</v>
      </c>
      <c r="H6835" s="1" t="s">
        <v>376</v>
      </c>
      <c r="I6835" t="s">
        <v>688</v>
      </c>
      <c r="O6835" s="1" t="s">
        <v>49</v>
      </c>
      <c r="P6835" s="1" t="s">
        <v>186</v>
      </c>
      <c r="Q6835" s="1" t="s">
        <v>865</v>
      </c>
      <c r="S6835" s="1" t="s">
        <v>43</v>
      </c>
      <c r="T6835" t="s">
        <v>91</v>
      </c>
      <c r="U6835" s="2">
        <v>43862</v>
      </c>
      <c r="V6835" s="2">
        <v>44197</v>
      </c>
      <c r="W6835">
        <v>10.71541</v>
      </c>
      <c r="X6835">
        <v>48.335107000000001</v>
      </c>
      <c r="Y6835">
        <v>70</v>
      </c>
    </row>
    <row r="6836" spans="1:30" x14ac:dyDescent="0.3">
      <c r="A6836" s="1" t="s">
        <v>577</v>
      </c>
      <c r="B6836" s="1" t="s">
        <v>479</v>
      </c>
      <c r="C6836" s="1" t="s">
        <v>479</v>
      </c>
      <c r="D6836" t="s">
        <v>859</v>
      </c>
      <c r="E6836" s="1" t="s">
        <v>866</v>
      </c>
      <c r="F6836" s="1" t="s">
        <v>36</v>
      </c>
      <c r="G6836" t="s">
        <v>73</v>
      </c>
      <c r="H6836" s="1" t="s">
        <v>376</v>
      </c>
      <c r="I6836" t="s">
        <v>688</v>
      </c>
      <c r="O6836" s="1" t="s">
        <v>133</v>
      </c>
      <c r="P6836" s="1" t="s">
        <v>188</v>
      </c>
      <c r="Q6836" s="1" t="s">
        <v>138</v>
      </c>
      <c r="S6836" s="1" t="s">
        <v>43</v>
      </c>
      <c r="T6836" t="s">
        <v>91</v>
      </c>
      <c r="U6836" s="2">
        <v>43862</v>
      </c>
      <c r="V6836" s="2">
        <v>44197</v>
      </c>
      <c r="W6836" t="s">
        <v>841</v>
      </c>
      <c r="X6836" t="s">
        <v>842</v>
      </c>
      <c r="Y6836">
        <v>130</v>
      </c>
    </row>
    <row r="6837" spans="1:30" x14ac:dyDescent="0.3">
      <c r="A6837" s="1" t="s">
        <v>577</v>
      </c>
      <c r="B6837" s="1" t="s">
        <v>479</v>
      </c>
      <c r="C6837" s="1" t="s">
        <v>479</v>
      </c>
      <c r="D6837" t="s">
        <v>859</v>
      </c>
      <c r="E6837" s="1" t="s">
        <v>866</v>
      </c>
      <c r="F6837" s="1" t="s">
        <v>36</v>
      </c>
      <c r="G6837" t="s">
        <v>73</v>
      </c>
      <c r="H6837" s="1" t="s">
        <v>376</v>
      </c>
      <c r="I6837" t="s">
        <v>688</v>
      </c>
      <c r="O6837" s="1" t="s">
        <v>88</v>
      </c>
      <c r="P6837" s="1" t="s">
        <v>46</v>
      </c>
      <c r="Q6837" s="1" t="s">
        <v>867</v>
      </c>
      <c r="S6837" s="1" t="s">
        <v>43</v>
      </c>
      <c r="T6837" t="s">
        <v>91</v>
      </c>
      <c r="U6837" s="2">
        <v>43862</v>
      </c>
      <c r="V6837" s="2">
        <v>44197</v>
      </c>
      <c r="W6837" t="s">
        <v>862</v>
      </c>
      <c r="X6837" t="s">
        <v>863</v>
      </c>
      <c r="Y6837">
        <v>50</v>
      </c>
    </row>
    <row r="6838" spans="1:30" x14ac:dyDescent="0.3">
      <c r="A6838" s="1" t="s">
        <v>577</v>
      </c>
      <c r="B6838" s="1" t="s">
        <v>479</v>
      </c>
      <c r="C6838" s="1" t="s">
        <v>479</v>
      </c>
      <c r="D6838" t="s">
        <v>868</v>
      </c>
      <c r="E6838" s="1" t="s">
        <v>869</v>
      </c>
      <c r="F6838" s="1" t="s">
        <v>36</v>
      </c>
      <c r="G6838" t="s">
        <v>73</v>
      </c>
      <c r="H6838" s="1" t="s">
        <v>348</v>
      </c>
      <c r="I6838" t="s">
        <v>170</v>
      </c>
      <c r="O6838" s="1" t="s">
        <v>133</v>
      </c>
      <c r="P6838" s="1" t="s">
        <v>46</v>
      </c>
      <c r="Q6838" s="1" t="s">
        <v>870</v>
      </c>
      <c r="R6838" t="s">
        <v>130</v>
      </c>
      <c r="S6838" s="1" t="s">
        <v>43</v>
      </c>
      <c r="T6838" t="s">
        <v>871</v>
      </c>
      <c r="U6838" s="2">
        <v>43107</v>
      </c>
      <c r="V6838" s="2">
        <v>43829</v>
      </c>
      <c r="W6838" t="s">
        <v>764</v>
      </c>
      <c r="X6838" t="s">
        <v>765</v>
      </c>
      <c r="Y6838">
        <v>29</v>
      </c>
      <c r="AA6838">
        <v>0</v>
      </c>
      <c r="AB6838">
        <v>0</v>
      </c>
      <c r="AC6838">
        <v>18</v>
      </c>
      <c r="AD6838">
        <v>11</v>
      </c>
    </row>
    <row r="6839" spans="1:30" x14ac:dyDescent="0.3">
      <c r="A6839" s="1" t="s">
        <v>577</v>
      </c>
      <c r="B6839" s="1" t="s">
        <v>479</v>
      </c>
      <c r="C6839" s="1" t="s">
        <v>479</v>
      </c>
      <c r="D6839" t="s">
        <v>868</v>
      </c>
      <c r="E6839" s="1" t="s">
        <v>869</v>
      </c>
      <c r="F6839" s="1" t="s">
        <v>36</v>
      </c>
      <c r="G6839" t="s">
        <v>73</v>
      </c>
      <c r="H6839" s="1" t="s">
        <v>348</v>
      </c>
      <c r="I6839" t="s">
        <v>170</v>
      </c>
      <c r="O6839" s="1" t="s">
        <v>133</v>
      </c>
      <c r="P6839" s="1" t="s">
        <v>46</v>
      </c>
      <c r="Q6839" s="1" t="s">
        <v>856</v>
      </c>
      <c r="R6839" t="s">
        <v>130</v>
      </c>
      <c r="S6839" s="1" t="s">
        <v>43</v>
      </c>
      <c r="T6839" t="s">
        <v>871</v>
      </c>
      <c r="U6839" s="2">
        <v>43107</v>
      </c>
      <c r="V6839" s="2">
        <v>43829</v>
      </c>
      <c r="W6839" t="s">
        <v>693</v>
      </c>
      <c r="X6839" t="s">
        <v>694</v>
      </c>
      <c r="Y6839">
        <v>26</v>
      </c>
      <c r="AA6839">
        <v>0</v>
      </c>
      <c r="AB6839">
        <v>0</v>
      </c>
      <c r="AC6839">
        <v>14</v>
      </c>
      <c r="AD6839">
        <v>12</v>
      </c>
    </row>
    <row r="6840" spans="1:30" x14ac:dyDescent="0.3">
      <c r="A6840" s="1" t="s">
        <v>577</v>
      </c>
      <c r="B6840" s="1" t="s">
        <v>479</v>
      </c>
      <c r="C6840" s="1" t="s">
        <v>479</v>
      </c>
      <c r="D6840" t="s">
        <v>868</v>
      </c>
      <c r="E6840" s="1" t="s">
        <v>869</v>
      </c>
      <c r="F6840" s="1" t="s">
        <v>36</v>
      </c>
      <c r="G6840" t="s">
        <v>73</v>
      </c>
      <c r="H6840" s="1" t="s">
        <v>348</v>
      </c>
      <c r="I6840" t="s">
        <v>170</v>
      </c>
      <c r="O6840" s="1" t="s">
        <v>133</v>
      </c>
      <c r="P6840" s="1" t="s">
        <v>186</v>
      </c>
      <c r="Q6840" s="1" t="s">
        <v>872</v>
      </c>
      <c r="R6840" t="s">
        <v>130</v>
      </c>
      <c r="S6840" s="1" t="s">
        <v>43</v>
      </c>
      <c r="T6840" t="s">
        <v>871</v>
      </c>
      <c r="U6840" s="2">
        <v>43107</v>
      </c>
      <c r="V6840" s="2">
        <v>43829</v>
      </c>
      <c r="W6840" t="e">
        <v>#N/A</v>
      </c>
      <c r="X6840" t="e">
        <v>#N/A</v>
      </c>
      <c r="Y6840">
        <v>3</v>
      </c>
      <c r="AA6840">
        <v>0</v>
      </c>
      <c r="AB6840">
        <v>0</v>
      </c>
      <c r="AC6840">
        <v>1</v>
      </c>
      <c r="AD6840">
        <v>2</v>
      </c>
    </row>
    <row r="6841" spans="1:30" x14ac:dyDescent="0.3">
      <c r="A6841" s="1" t="s">
        <v>577</v>
      </c>
      <c r="B6841" s="1" t="s">
        <v>479</v>
      </c>
      <c r="C6841" s="1" t="s">
        <v>479</v>
      </c>
      <c r="D6841" t="s">
        <v>868</v>
      </c>
      <c r="E6841" s="1" t="s">
        <v>869</v>
      </c>
      <c r="F6841" s="1" t="s">
        <v>36</v>
      </c>
      <c r="G6841" t="s">
        <v>73</v>
      </c>
      <c r="H6841" s="1" t="s">
        <v>348</v>
      </c>
      <c r="I6841" t="s">
        <v>170</v>
      </c>
      <c r="O6841" s="1" t="s">
        <v>133</v>
      </c>
      <c r="P6841" s="1" t="s">
        <v>46</v>
      </c>
      <c r="Q6841" s="1" t="s">
        <v>873</v>
      </c>
      <c r="R6841" t="s">
        <v>130</v>
      </c>
      <c r="S6841" s="1" t="s">
        <v>43</v>
      </c>
      <c r="T6841" t="s">
        <v>871</v>
      </c>
      <c r="U6841" s="2">
        <v>43107</v>
      </c>
      <c r="V6841" s="2">
        <v>43829</v>
      </c>
      <c r="W6841" t="s">
        <v>841</v>
      </c>
      <c r="X6841" t="s">
        <v>842</v>
      </c>
      <c r="Y6841">
        <v>1</v>
      </c>
      <c r="AA6841">
        <v>0</v>
      </c>
      <c r="AB6841">
        <v>0</v>
      </c>
      <c r="AC6841">
        <v>1</v>
      </c>
      <c r="AD6841">
        <v>0</v>
      </c>
    </row>
    <row r="6842" spans="1:30" x14ac:dyDescent="0.3">
      <c r="A6842" s="1" t="s">
        <v>577</v>
      </c>
      <c r="B6842" s="1" t="s">
        <v>479</v>
      </c>
      <c r="C6842" s="1" t="s">
        <v>479</v>
      </c>
      <c r="D6842" t="s">
        <v>868</v>
      </c>
      <c r="E6842" s="1" t="s">
        <v>869</v>
      </c>
      <c r="F6842" s="1" t="s">
        <v>36</v>
      </c>
      <c r="G6842" t="s">
        <v>73</v>
      </c>
      <c r="H6842" s="1" t="s">
        <v>348</v>
      </c>
      <c r="I6842" t="s">
        <v>170</v>
      </c>
      <c r="O6842" s="1" t="s">
        <v>133</v>
      </c>
      <c r="P6842" s="1" t="s">
        <v>46</v>
      </c>
      <c r="Q6842" s="1" t="s">
        <v>874</v>
      </c>
      <c r="R6842" t="s">
        <v>130</v>
      </c>
      <c r="S6842" s="1" t="s">
        <v>43</v>
      </c>
      <c r="T6842" t="s">
        <v>871</v>
      </c>
      <c r="U6842" s="2">
        <v>43107</v>
      </c>
      <c r="V6842" s="2">
        <v>43829</v>
      </c>
      <c r="W6842" t="s">
        <v>767</v>
      </c>
      <c r="X6842" t="s">
        <v>768</v>
      </c>
      <c r="Y6842">
        <v>14</v>
      </c>
      <c r="AA6842">
        <v>0</v>
      </c>
      <c r="AB6842">
        <v>0</v>
      </c>
      <c r="AC6842">
        <v>6</v>
      </c>
      <c r="AD6842">
        <v>8</v>
      </c>
    </row>
    <row r="6843" spans="1:30" x14ac:dyDescent="0.3">
      <c r="A6843" s="1" t="s">
        <v>577</v>
      </c>
      <c r="B6843" s="1" t="s">
        <v>479</v>
      </c>
      <c r="C6843" s="1" t="s">
        <v>479</v>
      </c>
      <c r="D6843" t="s">
        <v>868</v>
      </c>
      <c r="E6843" s="1" t="s">
        <v>869</v>
      </c>
      <c r="F6843" s="1" t="s">
        <v>36</v>
      </c>
      <c r="G6843" t="s">
        <v>73</v>
      </c>
      <c r="H6843" s="1" t="s">
        <v>348</v>
      </c>
      <c r="I6843" t="s">
        <v>170</v>
      </c>
      <c r="O6843" s="1" t="s">
        <v>133</v>
      </c>
      <c r="P6843" s="1" t="s">
        <v>46</v>
      </c>
      <c r="Q6843" s="1" t="s">
        <v>875</v>
      </c>
      <c r="R6843" t="s">
        <v>130</v>
      </c>
      <c r="S6843" s="1" t="s">
        <v>43</v>
      </c>
      <c r="T6843" t="s">
        <v>871</v>
      </c>
      <c r="U6843" s="2">
        <v>43107</v>
      </c>
      <c r="V6843" s="2">
        <v>43829</v>
      </c>
      <c r="W6843" t="s">
        <v>876</v>
      </c>
      <c r="X6843" t="s">
        <v>877</v>
      </c>
      <c r="Y6843">
        <v>5</v>
      </c>
      <c r="AA6843">
        <v>0</v>
      </c>
      <c r="AB6843">
        <v>0</v>
      </c>
      <c r="AC6843">
        <v>2</v>
      </c>
      <c r="AD6843">
        <v>3</v>
      </c>
    </row>
    <row r="6844" spans="1:30" x14ac:dyDescent="0.3">
      <c r="A6844" s="1" t="s">
        <v>577</v>
      </c>
      <c r="B6844" s="1" t="s">
        <v>479</v>
      </c>
      <c r="C6844" s="1" t="s">
        <v>479</v>
      </c>
      <c r="D6844" t="s">
        <v>868</v>
      </c>
      <c r="E6844" s="1" t="s">
        <v>869</v>
      </c>
      <c r="F6844" s="1" t="s">
        <v>36</v>
      </c>
      <c r="G6844" t="s">
        <v>73</v>
      </c>
      <c r="H6844" s="1" t="s">
        <v>348</v>
      </c>
      <c r="I6844" t="s">
        <v>170</v>
      </c>
      <c r="O6844" s="1" t="s">
        <v>133</v>
      </c>
      <c r="P6844" s="1" t="s">
        <v>46</v>
      </c>
      <c r="Q6844" s="1" t="s">
        <v>878</v>
      </c>
      <c r="R6844" t="s">
        <v>879</v>
      </c>
      <c r="S6844" s="1" t="s">
        <v>167</v>
      </c>
      <c r="T6844" t="s">
        <v>156</v>
      </c>
      <c r="U6844" s="2">
        <v>43474</v>
      </c>
      <c r="V6844" s="2">
        <v>43530</v>
      </c>
      <c r="W6844" t="s">
        <v>755</v>
      </c>
      <c r="X6844" t="s">
        <v>756</v>
      </c>
      <c r="Y6844">
        <v>1</v>
      </c>
      <c r="AA6844">
        <v>0</v>
      </c>
      <c r="AB6844">
        <v>0</v>
      </c>
      <c r="AC6844">
        <v>1</v>
      </c>
      <c r="AD6844">
        <v>0</v>
      </c>
    </row>
    <row r="6845" spans="1:30" x14ac:dyDescent="0.3">
      <c r="A6845" s="1" t="s">
        <v>577</v>
      </c>
      <c r="B6845" s="1" t="s">
        <v>479</v>
      </c>
      <c r="C6845" s="1" t="s">
        <v>479</v>
      </c>
      <c r="D6845" t="s">
        <v>868</v>
      </c>
      <c r="E6845" s="1" t="s">
        <v>869</v>
      </c>
      <c r="F6845" s="1" t="s">
        <v>36</v>
      </c>
      <c r="G6845" t="s">
        <v>73</v>
      </c>
      <c r="H6845" s="1" t="s">
        <v>348</v>
      </c>
      <c r="I6845" t="s">
        <v>170</v>
      </c>
      <c r="O6845" s="1" t="s">
        <v>133</v>
      </c>
      <c r="P6845" s="1" t="s">
        <v>46</v>
      </c>
      <c r="Q6845" s="1" t="s">
        <v>880</v>
      </c>
      <c r="R6845" t="s">
        <v>879</v>
      </c>
      <c r="S6845" s="1" t="s">
        <v>167</v>
      </c>
      <c r="T6845" t="s">
        <v>156</v>
      </c>
      <c r="U6845" s="2">
        <v>43474</v>
      </c>
      <c r="V6845" s="2">
        <v>43530</v>
      </c>
      <c r="W6845" t="e">
        <v>#N/A</v>
      </c>
      <c r="X6845" t="e">
        <v>#N/A</v>
      </c>
      <c r="Y6845">
        <v>7</v>
      </c>
      <c r="AA6845">
        <v>0</v>
      </c>
      <c r="AB6845">
        <v>0</v>
      </c>
      <c r="AC6845">
        <v>3</v>
      </c>
      <c r="AD6845">
        <v>4</v>
      </c>
    </row>
    <row r="6846" spans="1:30" x14ac:dyDescent="0.3">
      <c r="A6846" s="1" t="s">
        <v>577</v>
      </c>
      <c r="B6846" s="1" t="s">
        <v>479</v>
      </c>
      <c r="C6846" s="1" t="s">
        <v>479</v>
      </c>
      <c r="D6846" t="s">
        <v>868</v>
      </c>
      <c r="E6846" s="1" t="s">
        <v>869</v>
      </c>
      <c r="F6846" s="1" t="s">
        <v>36</v>
      </c>
      <c r="G6846" t="s">
        <v>73</v>
      </c>
      <c r="H6846" s="1" t="s">
        <v>348</v>
      </c>
      <c r="I6846" t="s">
        <v>170</v>
      </c>
      <c r="O6846" s="1" t="s">
        <v>133</v>
      </c>
      <c r="P6846" s="1" t="s">
        <v>46</v>
      </c>
      <c r="Q6846" s="1" t="s">
        <v>823</v>
      </c>
      <c r="R6846" t="s">
        <v>879</v>
      </c>
      <c r="S6846" s="1" t="s">
        <v>167</v>
      </c>
      <c r="T6846" t="s">
        <v>156</v>
      </c>
      <c r="U6846" s="2">
        <v>43474</v>
      </c>
      <c r="V6846" s="2">
        <v>43530</v>
      </c>
      <c r="W6846" t="s">
        <v>824</v>
      </c>
      <c r="X6846" t="s">
        <v>822</v>
      </c>
      <c r="Y6846">
        <v>7</v>
      </c>
      <c r="AA6846">
        <v>0</v>
      </c>
      <c r="AB6846">
        <v>0</v>
      </c>
      <c r="AC6846">
        <v>4</v>
      </c>
      <c r="AD6846">
        <v>3</v>
      </c>
    </row>
    <row r="6847" spans="1:30" x14ac:dyDescent="0.3">
      <c r="A6847" s="1" t="s">
        <v>577</v>
      </c>
      <c r="B6847" s="1" t="s">
        <v>479</v>
      </c>
      <c r="C6847" s="1" t="s">
        <v>479</v>
      </c>
      <c r="D6847" t="s">
        <v>868</v>
      </c>
      <c r="E6847" s="1" t="s">
        <v>869</v>
      </c>
      <c r="F6847" s="1" t="s">
        <v>36</v>
      </c>
      <c r="G6847" t="s">
        <v>73</v>
      </c>
      <c r="H6847" s="1" t="s">
        <v>348</v>
      </c>
      <c r="I6847" t="s">
        <v>170</v>
      </c>
      <c r="O6847" s="1" t="s">
        <v>133</v>
      </c>
      <c r="P6847" s="1" t="s">
        <v>46</v>
      </c>
      <c r="Q6847" s="1" t="s">
        <v>881</v>
      </c>
      <c r="R6847" t="s">
        <v>879</v>
      </c>
      <c r="S6847" s="1" t="s">
        <v>167</v>
      </c>
      <c r="T6847" t="s">
        <v>156</v>
      </c>
      <c r="U6847" s="2">
        <v>43474</v>
      </c>
      <c r="V6847" s="2">
        <v>43530</v>
      </c>
      <c r="W6847" t="s">
        <v>731</v>
      </c>
      <c r="X6847" t="s">
        <v>849</v>
      </c>
      <c r="Y6847">
        <v>4</v>
      </c>
      <c r="AA6847">
        <v>0</v>
      </c>
      <c r="AB6847">
        <v>0</v>
      </c>
      <c r="AC6847">
        <v>1</v>
      </c>
      <c r="AD6847">
        <v>3</v>
      </c>
    </row>
    <row r="6848" spans="1:30" x14ac:dyDescent="0.3">
      <c r="A6848" s="1" t="s">
        <v>577</v>
      </c>
      <c r="B6848" s="1" t="s">
        <v>479</v>
      </c>
      <c r="C6848" s="1" t="s">
        <v>479</v>
      </c>
      <c r="D6848" t="s">
        <v>868</v>
      </c>
      <c r="E6848" s="1" t="s">
        <v>869</v>
      </c>
      <c r="F6848" s="1" t="s">
        <v>36</v>
      </c>
      <c r="G6848" t="s">
        <v>73</v>
      </c>
      <c r="H6848" s="1" t="s">
        <v>348</v>
      </c>
      <c r="I6848" t="s">
        <v>170</v>
      </c>
      <c r="O6848" s="1" t="s">
        <v>133</v>
      </c>
      <c r="P6848" s="1" t="s">
        <v>46</v>
      </c>
      <c r="Q6848" s="1" t="s">
        <v>882</v>
      </c>
      <c r="R6848" t="s">
        <v>879</v>
      </c>
      <c r="S6848" s="1" t="s">
        <v>167</v>
      </c>
      <c r="T6848" t="s">
        <v>156</v>
      </c>
      <c r="U6848" s="2">
        <v>43474</v>
      </c>
      <c r="V6848" s="2">
        <v>43530</v>
      </c>
      <c r="W6848" t="s">
        <v>719</v>
      </c>
      <c r="X6848" t="s">
        <v>720</v>
      </c>
      <c r="Y6848">
        <v>2</v>
      </c>
      <c r="AA6848">
        <v>0</v>
      </c>
      <c r="AB6848">
        <v>0</v>
      </c>
      <c r="AC6848">
        <v>0</v>
      </c>
      <c r="AD6848">
        <v>2</v>
      </c>
    </row>
    <row r="6849" spans="1:30" x14ac:dyDescent="0.3">
      <c r="A6849" s="1" t="s">
        <v>577</v>
      </c>
      <c r="B6849" s="1" t="s">
        <v>479</v>
      </c>
      <c r="C6849" s="1" t="s">
        <v>479</v>
      </c>
      <c r="D6849" t="s">
        <v>868</v>
      </c>
      <c r="E6849" s="1" t="s">
        <v>869</v>
      </c>
      <c r="F6849" s="1" t="s">
        <v>36</v>
      </c>
      <c r="G6849" t="s">
        <v>73</v>
      </c>
      <c r="H6849" s="1" t="s">
        <v>348</v>
      </c>
      <c r="I6849" t="s">
        <v>170</v>
      </c>
      <c r="O6849" s="1" t="s">
        <v>133</v>
      </c>
      <c r="P6849" s="1" t="s">
        <v>186</v>
      </c>
      <c r="Q6849" s="1" t="s">
        <v>883</v>
      </c>
      <c r="R6849" t="s">
        <v>879</v>
      </c>
      <c r="S6849" s="1" t="s">
        <v>167</v>
      </c>
      <c r="T6849" t="s">
        <v>156</v>
      </c>
      <c r="U6849" s="2">
        <v>43474</v>
      </c>
      <c r="V6849" s="2">
        <v>43530</v>
      </c>
      <c r="W6849" t="e">
        <v>#N/A</v>
      </c>
      <c r="X6849" t="e">
        <v>#N/A</v>
      </c>
      <c r="Y6849">
        <v>5</v>
      </c>
      <c r="AA6849">
        <v>0</v>
      </c>
      <c r="AB6849">
        <v>0</v>
      </c>
      <c r="AC6849">
        <v>2</v>
      </c>
      <c r="AD6849">
        <v>3</v>
      </c>
    </row>
    <row r="6850" spans="1:30" x14ac:dyDescent="0.3">
      <c r="A6850" s="1" t="s">
        <v>577</v>
      </c>
      <c r="B6850" s="1" t="s">
        <v>479</v>
      </c>
      <c r="C6850" s="1" t="s">
        <v>479</v>
      </c>
      <c r="D6850" t="s">
        <v>868</v>
      </c>
      <c r="E6850" s="1" t="s">
        <v>869</v>
      </c>
      <c r="F6850" s="1" t="s">
        <v>36</v>
      </c>
      <c r="G6850" t="s">
        <v>73</v>
      </c>
      <c r="H6850" s="1" t="s">
        <v>348</v>
      </c>
      <c r="I6850" t="s">
        <v>170</v>
      </c>
      <c r="O6850" s="1" t="s">
        <v>133</v>
      </c>
      <c r="P6850" s="1" t="s">
        <v>46</v>
      </c>
      <c r="Q6850" s="1" t="s">
        <v>884</v>
      </c>
      <c r="R6850" t="s">
        <v>879</v>
      </c>
      <c r="S6850" s="1" t="s">
        <v>167</v>
      </c>
      <c r="T6850" t="s">
        <v>156</v>
      </c>
      <c r="U6850" s="2">
        <v>43474</v>
      </c>
      <c r="V6850" s="2">
        <v>43530</v>
      </c>
      <c r="W6850" t="e">
        <v>#N/A</v>
      </c>
      <c r="X6850" t="e">
        <v>#N/A</v>
      </c>
      <c r="Y6850">
        <v>3</v>
      </c>
      <c r="AA6850">
        <v>0</v>
      </c>
      <c r="AB6850">
        <v>0</v>
      </c>
      <c r="AC6850">
        <v>2</v>
      </c>
      <c r="AD6850">
        <v>1</v>
      </c>
    </row>
    <row r="6851" spans="1:30" x14ac:dyDescent="0.3">
      <c r="A6851" s="1" t="s">
        <v>577</v>
      </c>
      <c r="B6851" s="1" t="s">
        <v>479</v>
      </c>
      <c r="C6851" s="1" t="s">
        <v>479</v>
      </c>
      <c r="D6851" t="s">
        <v>868</v>
      </c>
      <c r="E6851" s="1" t="s">
        <v>869</v>
      </c>
      <c r="F6851" s="1" t="s">
        <v>36</v>
      </c>
      <c r="G6851" t="s">
        <v>73</v>
      </c>
      <c r="H6851" s="1" t="s">
        <v>348</v>
      </c>
      <c r="I6851" t="s">
        <v>170</v>
      </c>
      <c r="O6851" s="1" t="s">
        <v>133</v>
      </c>
      <c r="P6851" s="1" t="s">
        <v>188</v>
      </c>
      <c r="Q6851" s="1" t="s">
        <v>811</v>
      </c>
      <c r="R6851" t="s">
        <v>879</v>
      </c>
      <c r="S6851" s="1" t="s">
        <v>167</v>
      </c>
      <c r="T6851" t="s">
        <v>156</v>
      </c>
      <c r="U6851" s="2">
        <v>43474</v>
      </c>
      <c r="V6851" s="2">
        <v>43530</v>
      </c>
      <c r="W6851" t="s">
        <v>812</v>
      </c>
      <c r="X6851" t="s">
        <v>813</v>
      </c>
      <c r="Y6851">
        <v>0</v>
      </c>
      <c r="AA6851">
        <v>0</v>
      </c>
      <c r="AB6851">
        <v>0</v>
      </c>
      <c r="AC6851">
        <v>0</v>
      </c>
      <c r="AD6851">
        <v>0</v>
      </c>
    </row>
    <row r="6852" spans="1:30" x14ac:dyDescent="0.3">
      <c r="A6852" s="1" t="s">
        <v>577</v>
      </c>
      <c r="B6852" s="1" t="s">
        <v>479</v>
      </c>
      <c r="C6852" s="1" t="s">
        <v>479</v>
      </c>
      <c r="D6852" t="s">
        <v>868</v>
      </c>
      <c r="E6852" s="1" t="s">
        <v>869</v>
      </c>
      <c r="F6852" s="1" t="s">
        <v>36</v>
      </c>
      <c r="G6852" t="s">
        <v>73</v>
      </c>
      <c r="H6852" s="1" t="s">
        <v>348</v>
      </c>
      <c r="I6852" t="s">
        <v>170</v>
      </c>
      <c r="O6852" s="1" t="s">
        <v>133</v>
      </c>
      <c r="P6852" s="1" t="s">
        <v>188</v>
      </c>
      <c r="Q6852" s="1" t="s">
        <v>885</v>
      </c>
      <c r="R6852" t="s">
        <v>130</v>
      </c>
      <c r="S6852" s="1" t="s">
        <v>167</v>
      </c>
      <c r="T6852" t="s">
        <v>156</v>
      </c>
      <c r="U6852" s="2">
        <v>43474</v>
      </c>
      <c r="V6852" s="2">
        <v>43530</v>
      </c>
      <c r="W6852" t="s">
        <v>705</v>
      </c>
      <c r="X6852" t="s">
        <v>706</v>
      </c>
      <c r="Y6852">
        <v>2</v>
      </c>
      <c r="AA6852">
        <v>0</v>
      </c>
      <c r="AB6852">
        <v>0</v>
      </c>
      <c r="AC6852">
        <v>1</v>
      </c>
      <c r="AD6852">
        <v>1</v>
      </c>
    </row>
    <row r="6853" spans="1:30" x14ac:dyDescent="0.3">
      <c r="A6853" s="1" t="s">
        <v>577</v>
      </c>
      <c r="B6853" s="1" t="s">
        <v>479</v>
      </c>
      <c r="C6853" s="1" t="s">
        <v>479</v>
      </c>
      <c r="D6853" t="s">
        <v>868</v>
      </c>
      <c r="E6853" s="1" t="s">
        <v>869</v>
      </c>
      <c r="F6853" s="1" t="s">
        <v>36</v>
      </c>
      <c r="G6853" t="s">
        <v>73</v>
      </c>
      <c r="H6853" s="1" t="s">
        <v>348</v>
      </c>
      <c r="I6853" t="s">
        <v>170</v>
      </c>
      <c r="O6853" s="1" t="s">
        <v>133</v>
      </c>
      <c r="P6853" s="1" t="s">
        <v>46</v>
      </c>
      <c r="Q6853" s="1" t="s">
        <v>886</v>
      </c>
      <c r="R6853" t="s">
        <v>130</v>
      </c>
      <c r="S6853" s="1" t="s">
        <v>43</v>
      </c>
      <c r="T6853" t="s">
        <v>871</v>
      </c>
      <c r="U6853" s="2">
        <v>43107</v>
      </c>
      <c r="V6853" s="2">
        <v>43829</v>
      </c>
      <c r="W6853" t="s">
        <v>826</v>
      </c>
      <c r="X6853" t="s">
        <v>827</v>
      </c>
      <c r="Y6853">
        <v>35</v>
      </c>
      <c r="AA6853">
        <v>0</v>
      </c>
      <c r="AB6853">
        <v>0</v>
      </c>
      <c r="AC6853">
        <v>19</v>
      </c>
      <c r="AD6853">
        <v>16</v>
      </c>
    </row>
    <row r="6854" spans="1:30" x14ac:dyDescent="0.3">
      <c r="A6854" s="1" t="s">
        <v>577</v>
      </c>
      <c r="B6854" s="1" t="s">
        <v>479</v>
      </c>
      <c r="C6854" s="1" t="s">
        <v>479</v>
      </c>
      <c r="D6854" t="s">
        <v>887</v>
      </c>
      <c r="E6854" s="1" t="s">
        <v>888</v>
      </c>
      <c r="F6854" s="1" t="s">
        <v>36</v>
      </c>
      <c r="G6854" t="s">
        <v>73</v>
      </c>
      <c r="H6854" s="1" t="s">
        <v>348</v>
      </c>
      <c r="I6854" t="s">
        <v>170</v>
      </c>
      <c r="O6854" s="1" t="s">
        <v>133</v>
      </c>
      <c r="P6854" s="1" t="s">
        <v>188</v>
      </c>
      <c r="Q6854" s="1" t="s">
        <v>889</v>
      </c>
      <c r="R6854" t="s">
        <v>130</v>
      </c>
      <c r="S6854" s="1" t="s">
        <v>43</v>
      </c>
      <c r="T6854" t="s">
        <v>871</v>
      </c>
      <c r="U6854" s="2">
        <v>43107</v>
      </c>
      <c r="V6854" s="2">
        <v>43829</v>
      </c>
      <c r="W6854" t="e">
        <v>#N/A</v>
      </c>
      <c r="X6854" t="e">
        <v>#N/A</v>
      </c>
      <c r="Y6854">
        <v>6</v>
      </c>
      <c r="AA6854">
        <v>0</v>
      </c>
      <c r="AB6854">
        <v>0</v>
      </c>
      <c r="AC6854">
        <v>2</v>
      </c>
      <c r="AD6854">
        <v>4</v>
      </c>
    </row>
    <row r="6855" spans="1:30" x14ac:dyDescent="0.3">
      <c r="A6855" s="1" t="s">
        <v>577</v>
      </c>
      <c r="B6855" s="1" t="s">
        <v>479</v>
      </c>
      <c r="C6855" s="1" t="s">
        <v>479</v>
      </c>
      <c r="D6855" t="s">
        <v>887</v>
      </c>
      <c r="E6855" s="1" t="s">
        <v>888</v>
      </c>
      <c r="F6855" s="1" t="s">
        <v>36</v>
      </c>
      <c r="G6855" t="s">
        <v>73</v>
      </c>
      <c r="H6855" s="1" t="s">
        <v>348</v>
      </c>
      <c r="I6855" t="s">
        <v>170</v>
      </c>
      <c r="O6855" s="1" t="s">
        <v>133</v>
      </c>
      <c r="P6855" s="1" t="s">
        <v>46</v>
      </c>
      <c r="Q6855" s="1" t="s">
        <v>890</v>
      </c>
      <c r="R6855" t="s">
        <v>130</v>
      </c>
      <c r="S6855" s="1" t="s">
        <v>43</v>
      </c>
      <c r="T6855" t="s">
        <v>871</v>
      </c>
      <c r="U6855" s="2">
        <v>43107</v>
      </c>
      <c r="V6855" s="2">
        <v>43829</v>
      </c>
      <c r="Y6855">
        <v>6</v>
      </c>
      <c r="AA6855">
        <v>0</v>
      </c>
      <c r="AB6855">
        <v>0</v>
      </c>
      <c r="AC6855">
        <v>3</v>
      </c>
      <c r="AD6855">
        <v>3</v>
      </c>
    </row>
    <row r="6856" spans="1:30" x14ac:dyDescent="0.3">
      <c r="A6856" s="1" t="s">
        <v>577</v>
      </c>
      <c r="B6856" s="1" t="s">
        <v>479</v>
      </c>
      <c r="C6856" s="1" t="s">
        <v>479</v>
      </c>
      <c r="D6856" t="s">
        <v>868</v>
      </c>
      <c r="E6856" s="1" t="s">
        <v>869</v>
      </c>
      <c r="F6856" s="1" t="s">
        <v>36</v>
      </c>
      <c r="G6856" t="s">
        <v>73</v>
      </c>
      <c r="H6856" s="1" t="s">
        <v>348</v>
      </c>
      <c r="I6856" t="s">
        <v>170</v>
      </c>
      <c r="O6856" s="1" t="s">
        <v>133</v>
      </c>
      <c r="P6856" s="1" t="s">
        <v>186</v>
      </c>
      <c r="Q6856" s="1" t="s">
        <v>799</v>
      </c>
      <c r="R6856" t="s">
        <v>130</v>
      </c>
      <c r="S6856" s="1" t="s">
        <v>43</v>
      </c>
      <c r="T6856" t="s">
        <v>871</v>
      </c>
      <c r="U6856" s="2">
        <v>43107</v>
      </c>
      <c r="V6856" s="2">
        <v>43829</v>
      </c>
      <c r="W6856" t="s">
        <v>891</v>
      </c>
      <c r="X6856" t="s">
        <v>892</v>
      </c>
      <c r="Y6856">
        <v>19</v>
      </c>
      <c r="AA6856">
        <v>0</v>
      </c>
      <c r="AB6856">
        <v>0</v>
      </c>
      <c r="AC6856">
        <v>8</v>
      </c>
      <c r="AD6856">
        <v>11</v>
      </c>
    </row>
    <row r="6857" spans="1:30" x14ac:dyDescent="0.3">
      <c r="A6857" s="1" t="s">
        <v>577</v>
      </c>
      <c r="B6857" s="1" t="s">
        <v>479</v>
      </c>
      <c r="C6857" s="1" t="s">
        <v>479</v>
      </c>
      <c r="D6857" t="s">
        <v>868</v>
      </c>
      <c r="E6857" s="1" t="s">
        <v>869</v>
      </c>
      <c r="F6857" s="1" t="s">
        <v>36</v>
      </c>
      <c r="G6857" t="s">
        <v>73</v>
      </c>
      <c r="H6857" s="1" t="s">
        <v>348</v>
      </c>
      <c r="I6857" t="s">
        <v>170</v>
      </c>
      <c r="O6857" s="1" t="s">
        <v>133</v>
      </c>
      <c r="P6857" s="1" t="s">
        <v>46</v>
      </c>
      <c r="Q6857" s="1" t="s">
        <v>893</v>
      </c>
      <c r="R6857" t="s">
        <v>130</v>
      </c>
      <c r="S6857" s="1" t="s">
        <v>43</v>
      </c>
      <c r="T6857" t="s">
        <v>871</v>
      </c>
      <c r="U6857" s="2">
        <v>43107</v>
      </c>
      <c r="V6857" s="2">
        <v>43829</v>
      </c>
      <c r="W6857" t="s">
        <v>845</v>
      </c>
      <c r="X6857" t="s">
        <v>846</v>
      </c>
      <c r="Y6857">
        <v>3</v>
      </c>
      <c r="AA6857">
        <v>0</v>
      </c>
      <c r="AB6857">
        <v>0</v>
      </c>
      <c r="AC6857">
        <v>1</v>
      </c>
      <c r="AD6857">
        <v>0</v>
      </c>
    </row>
    <row r="6858" spans="1:30" x14ac:dyDescent="0.3">
      <c r="A6858" s="1" t="s">
        <v>577</v>
      </c>
      <c r="B6858" s="1" t="s">
        <v>479</v>
      </c>
      <c r="C6858" s="1" t="s">
        <v>479</v>
      </c>
      <c r="D6858" t="s">
        <v>868</v>
      </c>
      <c r="E6858" s="1" t="s">
        <v>869</v>
      </c>
      <c r="F6858" s="1" t="s">
        <v>36</v>
      </c>
      <c r="G6858" t="s">
        <v>73</v>
      </c>
      <c r="H6858" s="1" t="s">
        <v>348</v>
      </c>
      <c r="I6858" t="s">
        <v>170</v>
      </c>
      <c r="O6858" s="1" t="s">
        <v>133</v>
      </c>
      <c r="P6858" s="1" t="s">
        <v>528</v>
      </c>
      <c r="Q6858" s="1" t="s">
        <v>760</v>
      </c>
      <c r="R6858" t="s">
        <v>879</v>
      </c>
      <c r="S6858" s="1" t="s">
        <v>167</v>
      </c>
      <c r="T6858" t="s">
        <v>871</v>
      </c>
      <c r="U6858" s="2">
        <v>42675</v>
      </c>
      <c r="V6858" s="2" t="s">
        <v>5259</v>
      </c>
      <c r="W6858" t="s">
        <v>761</v>
      </c>
      <c r="X6858" t="s">
        <v>762</v>
      </c>
      <c r="Y6858">
        <v>10</v>
      </c>
      <c r="AA6858">
        <v>0</v>
      </c>
      <c r="AB6858">
        <v>0</v>
      </c>
      <c r="AC6858">
        <v>1</v>
      </c>
      <c r="AD6858">
        <v>3</v>
      </c>
    </row>
    <row r="6859" spans="1:30" x14ac:dyDescent="0.3">
      <c r="A6859" s="1" t="s">
        <v>577</v>
      </c>
      <c r="B6859" s="1" t="s">
        <v>479</v>
      </c>
      <c r="C6859" s="1" t="s">
        <v>479</v>
      </c>
      <c r="D6859" t="s">
        <v>868</v>
      </c>
      <c r="E6859" s="1" t="s">
        <v>869</v>
      </c>
      <c r="F6859" s="1" t="s">
        <v>36</v>
      </c>
      <c r="G6859" t="s">
        <v>73</v>
      </c>
      <c r="H6859" s="1" t="s">
        <v>348</v>
      </c>
      <c r="I6859" t="s">
        <v>170</v>
      </c>
      <c r="O6859" s="1" t="s">
        <v>133</v>
      </c>
      <c r="P6859" s="1" t="s">
        <v>46</v>
      </c>
      <c r="Q6859" s="1" t="s">
        <v>776</v>
      </c>
      <c r="R6859" t="s">
        <v>879</v>
      </c>
      <c r="S6859" s="1" t="s">
        <v>167</v>
      </c>
      <c r="T6859" t="s">
        <v>871</v>
      </c>
      <c r="U6859" s="2">
        <v>42675</v>
      </c>
      <c r="V6859" s="2" t="s">
        <v>5259</v>
      </c>
      <c r="W6859" t="s">
        <v>777</v>
      </c>
      <c r="X6859" t="s">
        <v>778</v>
      </c>
      <c r="Y6859">
        <v>10</v>
      </c>
      <c r="AA6859">
        <v>0</v>
      </c>
      <c r="AB6859">
        <v>0</v>
      </c>
      <c r="AC6859">
        <v>2</v>
      </c>
      <c r="AD6859">
        <v>3</v>
      </c>
    </row>
    <row r="6860" spans="1:30" x14ac:dyDescent="0.3">
      <c r="A6860" s="1" t="s">
        <v>577</v>
      </c>
      <c r="B6860" s="1" t="s">
        <v>479</v>
      </c>
      <c r="C6860" s="1" t="s">
        <v>479</v>
      </c>
      <c r="D6860" t="s">
        <v>868</v>
      </c>
      <c r="E6860" s="1" t="s">
        <v>869</v>
      </c>
      <c r="F6860" s="1" t="s">
        <v>36</v>
      </c>
      <c r="G6860" t="s">
        <v>73</v>
      </c>
      <c r="H6860" s="1" t="s">
        <v>348</v>
      </c>
      <c r="I6860" t="s">
        <v>170</v>
      </c>
      <c r="O6860" s="1" t="s">
        <v>133</v>
      </c>
      <c r="P6860" s="1" t="s">
        <v>528</v>
      </c>
      <c r="Q6860" s="1" t="s">
        <v>894</v>
      </c>
      <c r="R6860" t="s">
        <v>879</v>
      </c>
      <c r="S6860" s="1" t="s">
        <v>167</v>
      </c>
      <c r="T6860" t="s">
        <v>871</v>
      </c>
      <c r="U6860" s="2">
        <v>42675</v>
      </c>
      <c r="V6860" s="2" t="s">
        <v>5259</v>
      </c>
      <c r="W6860" t="s">
        <v>708</v>
      </c>
      <c r="X6860" t="s">
        <v>709</v>
      </c>
      <c r="Y6860">
        <v>1</v>
      </c>
      <c r="AA6860">
        <v>0</v>
      </c>
      <c r="AB6860">
        <v>0</v>
      </c>
      <c r="AC6860">
        <v>0</v>
      </c>
      <c r="AD6860">
        <v>1</v>
      </c>
    </row>
    <row r="6861" spans="1:30" x14ac:dyDescent="0.3">
      <c r="A6861" s="1" t="s">
        <v>577</v>
      </c>
      <c r="B6861" s="1" t="s">
        <v>479</v>
      </c>
      <c r="C6861" s="1" t="s">
        <v>479</v>
      </c>
      <c r="D6861" t="s">
        <v>868</v>
      </c>
      <c r="E6861" s="1" t="s">
        <v>869</v>
      </c>
      <c r="F6861" s="1" t="s">
        <v>36</v>
      </c>
      <c r="G6861" t="s">
        <v>73</v>
      </c>
      <c r="H6861" s="1" t="s">
        <v>348</v>
      </c>
      <c r="I6861" t="s">
        <v>170</v>
      </c>
      <c r="O6861" s="1" t="s">
        <v>133</v>
      </c>
      <c r="P6861" s="1" t="s">
        <v>46</v>
      </c>
      <c r="Q6861" s="1" t="s">
        <v>895</v>
      </c>
      <c r="R6861" t="s">
        <v>879</v>
      </c>
      <c r="S6861" s="1" t="s">
        <v>167</v>
      </c>
      <c r="T6861" t="s">
        <v>871</v>
      </c>
      <c r="U6861" s="2">
        <v>42675</v>
      </c>
      <c r="V6861" s="2" t="s">
        <v>5259</v>
      </c>
      <c r="W6861" t="s">
        <v>734</v>
      </c>
      <c r="X6861" t="s">
        <v>735</v>
      </c>
      <c r="Y6861">
        <v>8</v>
      </c>
      <c r="AA6861">
        <v>0</v>
      </c>
      <c r="AB6861">
        <v>0</v>
      </c>
      <c r="AC6861">
        <v>3</v>
      </c>
      <c r="AD6861">
        <v>5</v>
      </c>
    </row>
    <row r="6862" spans="1:30" x14ac:dyDescent="0.3">
      <c r="A6862" s="1" t="s">
        <v>577</v>
      </c>
      <c r="B6862" s="1" t="s">
        <v>479</v>
      </c>
      <c r="C6862" s="1" t="s">
        <v>479</v>
      </c>
      <c r="D6862" t="s">
        <v>868</v>
      </c>
      <c r="E6862" s="1" t="s">
        <v>869</v>
      </c>
      <c r="F6862" s="1" t="s">
        <v>36</v>
      </c>
      <c r="G6862" t="s">
        <v>73</v>
      </c>
      <c r="H6862" s="1" t="s">
        <v>348</v>
      </c>
      <c r="I6862" t="s">
        <v>170</v>
      </c>
      <c r="O6862" s="1" t="s">
        <v>133</v>
      </c>
      <c r="P6862" s="1" t="s">
        <v>46</v>
      </c>
      <c r="Q6862" s="1" t="s">
        <v>896</v>
      </c>
      <c r="R6862" t="s">
        <v>879</v>
      </c>
      <c r="S6862" s="1" t="s">
        <v>167</v>
      </c>
      <c r="T6862" t="s">
        <v>871</v>
      </c>
      <c r="U6862" s="2">
        <v>42675</v>
      </c>
      <c r="V6862" s="2" t="s">
        <v>5259</v>
      </c>
      <c r="W6862" t="s">
        <v>784</v>
      </c>
      <c r="X6862" t="s">
        <v>785</v>
      </c>
      <c r="Y6862">
        <v>1</v>
      </c>
      <c r="AA6862">
        <v>0</v>
      </c>
      <c r="AB6862">
        <v>0</v>
      </c>
      <c r="AC6862">
        <v>1</v>
      </c>
      <c r="AD6862">
        <v>0</v>
      </c>
    </row>
    <row r="6863" spans="1:30" x14ac:dyDescent="0.3">
      <c r="A6863" s="1" t="s">
        <v>577</v>
      </c>
      <c r="B6863" s="1" t="s">
        <v>479</v>
      </c>
      <c r="C6863" s="1" t="s">
        <v>479</v>
      </c>
      <c r="D6863" t="s">
        <v>868</v>
      </c>
      <c r="E6863" s="1" t="s">
        <v>869</v>
      </c>
      <c r="F6863" s="1" t="s">
        <v>36</v>
      </c>
      <c r="G6863" t="s">
        <v>73</v>
      </c>
      <c r="H6863" s="1" t="s">
        <v>348</v>
      </c>
      <c r="I6863" t="s">
        <v>170</v>
      </c>
      <c r="O6863" s="1" t="s">
        <v>133</v>
      </c>
      <c r="P6863" s="1" t="s">
        <v>46</v>
      </c>
      <c r="Q6863" s="1" t="s">
        <v>897</v>
      </c>
      <c r="R6863" t="s">
        <v>879</v>
      </c>
      <c r="S6863" s="1" t="s">
        <v>167</v>
      </c>
      <c r="T6863" t="s">
        <v>871</v>
      </c>
      <c r="U6863" s="2">
        <v>42675</v>
      </c>
      <c r="V6863" s="2" t="s">
        <v>5259</v>
      </c>
      <c r="Y6863">
        <v>3</v>
      </c>
      <c r="AA6863">
        <v>0</v>
      </c>
      <c r="AB6863">
        <v>0</v>
      </c>
      <c r="AC6863">
        <v>2</v>
      </c>
      <c r="AD6863">
        <v>1</v>
      </c>
    </row>
    <row r="6864" spans="1:30" x14ac:dyDescent="0.3">
      <c r="A6864" s="1" t="s">
        <v>577</v>
      </c>
      <c r="B6864" s="1" t="s">
        <v>479</v>
      </c>
      <c r="C6864" s="1" t="s">
        <v>479</v>
      </c>
      <c r="D6864" t="s">
        <v>868</v>
      </c>
      <c r="E6864" s="1" t="s">
        <v>869</v>
      </c>
      <c r="F6864" s="1" t="s">
        <v>36</v>
      </c>
      <c r="G6864" t="s">
        <v>73</v>
      </c>
      <c r="H6864" s="1" t="s">
        <v>348</v>
      </c>
      <c r="I6864" t="s">
        <v>170</v>
      </c>
      <c r="O6864" s="1" t="s">
        <v>133</v>
      </c>
      <c r="P6864" s="1" t="s">
        <v>46</v>
      </c>
      <c r="Q6864" s="1" t="s">
        <v>898</v>
      </c>
      <c r="R6864" t="s">
        <v>130</v>
      </c>
      <c r="S6864" s="1" t="s">
        <v>43</v>
      </c>
      <c r="T6864" t="s">
        <v>871</v>
      </c>
      <c r="U6864" s="2">
        <v>43107</v>
      </c>
      <c r="V6864" s="2">
        <v>43829</v>
      </c>
      <c r="W6864" t="s">
        <v>809</v>
      </c>
      <c r="X6864" t="s">
        <v>810</v>
      </c>
      <c r="Y6864">
        <v>24</v>
      </c>
      <c r="AA6864">
        <v>0</v>
      </c>
      <c r="AB6864">
        <v>0</v>
      </c>
      <c r="AC6864">
        <v>11</v>
      </c>
      <c r="AD6864">
        <v>13</v>
      </c>
    </row>
    <row r="6865" spans="1:30" x14ac:dyDescent="0.3">
      <c r="A6865" s="1" t="s">
        <v>577</v>
      </c>
      <c r="B6865" s="1" t="s">
        <v>479</v>
      </c>
      <c r="C6865" s="1" t="s">
        <v>479</v>
      </c>
      <c r="D6865" t="s">
        <v>868</v>
      </c>
      <c r="E6865" s="1" t="s">
        <v>869</v>
      </c>
      <c r="F6865" s="1" t="s">
        <v>36</v>
      </c>
      <c r="G6865" t="s">
        <v>73</v>
      </c>
      <c r="H6865" s="1" t="s">
        <v>348</v>
      </c>
      <c r="I6865" t="s">
        <v>170</v>
      </c>
      <c r="O6865" s="1" t="s">
        <v>133</v>
      </c>
      <c r="P6865" s="1" t="s">
        <v>46</v>
      </c>
      <c r="Q6865" s="1" t="s">
        <v>899</v>
      </c>
      <c r="R6865" t="s">
        <v>130</v>
      </c>
      <c r="S6865" s="1" t="s">
        <v>43</v>
      </c>
      <c r="T6865" t="s">
        <v>871</v>
      </c>
      <c r="U6865" s="2">
        <v>43107</v>
      </c>
      <c r="V6865" s="2">
        <v>43829</v>
      </c>
      <c r="W6865" t="s">
        <v>749</v>
      </c>
      <c r="X6865" t="s">
        <v>750</v>
      </c>
      <c r="Y6865">
        <v>23</v>
      </c>
      <c r="AA6865">
        <v>0</v>
      </c>
      <c r="AB6865">
        <v>0</v>
      </c>
      <c r="AC6865">
        <v>10</v>
      </c>
      <c r="AD6865">
        <v>13</v>
      </c>
    </row>
    <row r="6866" spans="1:30" x14ac:dyDescent="0.3">
      <c r="A6866" s="1" t="s">
        <v>577</v>
      </c>
      <c r="B6866" s="1" t="s">
        <v>479</v>
      </c>
      <c r="C6866" s="1" t="s">
        <v>479</v>
      </c>
      <c r="D6866" t="s">
        <v>887</v>
      </c>
      <c r="E6866" s="1" t="s">
        <v>888</v>
      </c>
      <c r="F6866" s="1" t="s">
        <v>36</v>
      </c>
      <c r="G6866" t="s">
        <v>73</v>
      </c>
      <c r="H6866" s="1" t="s">
        <v>348</v>
      </c>
      <c r="I6866" t="s">
        <v>170</v>
      </c>
      <c r="O6866" s="1" t="s">
        <v>133</v>
      </c>
      <c r="P6866" s="1" t="s">
        <v>46</v>
      </c>
      <c r="Q6866" s="1" t="s">
        <v>900</v>
      </c>
      <c r="R6866" t="s">
        <v>130</v>
      </c>
      <c r="S6866" s="1" t="s">
        <v>43</v>
      </c>
      <c r="T6866" t="s">
        <v>871</v>
      </c>
      <c r="U6866" s="2">
        <v>43107</v>
      </c>
      <c r="V6866" s="2">
        <v>43829</v>
      </c>
      <c r="Y6866">
        <v>5</v>
      </c>
      <c r="AA6866">
        <v>0</v>
      </c>
      <c r="AB6866">
        <v>0</v>
      </c>
      <c r="AC6866">
        <v>1</v>
      </c>
      <c r="AD6866">
        <v>1</v>
      </c>
    </row>
    <row r="6867" spans="1:30" x14ac:dyDescent="0.3">
      <c r="A6867" s="1" t="s">
        <v>577</v>
      </c>
      <c r="B6867" s="1" t="s">
        <v>479</v>
      </c>
      <c r="C6867" s="1" t="s">
        <v>479</v>
      </c>
      <c r="D6867" t="s">
        <v>868</v>
      </c>
      <c r="E6867" s="1" t="s">
        <v>869</v>
      </c>
      <c r="F6867" s="1" t="s">
        <v>36</v>
      </c>
      <c r="G6867" t="s">
        <v>73</v>
      </c>
      <c r="H6867" s="1" t="s">
        <v>348</v>
      </c>
      <c r="I6867" t="s">
        <v>170</v>
      </c>
      <c r="O6867" s="1" t="s">
        <v>133</v>
      </c>
      <c r="P6867" s="1" t="s">
        <v>46</v>
      </c>
      <c r="Q6867" s="1" t="s">
        <v>901</v>
      </c>
      <c r="R6867" t="s">
        <v>130</v>
      </c>
      <c r="S6867" s="1" t="s">
        <v>43</v>
      </c>
      <c r="T6867" t="s">
        <v>871</v>
      </c>
      <c r="U6867" s="2">
        <v>43107</v>
      </c>
      <c r="V6867" s="2">
        <v>43829</v>
      </c>
      <c r="W6867" t="s">
        <v>902</v>
      </c>
      <c r="X6867" t="s">
        <v>903</v>
      </c>
      <c r="Y6867">
        <v>28</v>
      </c>
      <c r="AA6867">
        <v>0</v>
      </c>
      <c r="AB6867">
        <v>0</v>
      </c>
      <c r="AC6867">
        <v>13</v>
      </c>
      <c r="AD6867">
        <v>15</v>
      </c>
    </row>
    <row r="6868" spans="1:30" x14ac:dyDescent="0.3">
      <c r="A6868" s="1" t="s">
        <v>577</v>
      </c>
      <c r="B6868" s="1" t="s">
        <v>479</v>
      </c>
      <c r="C6868" s="1" t="s">
        <v>479</v>
      </c>
      <c r="D6868" t="s">
        <v>868</v>
      </c>
      <c r="E6868" s="1" t="s">
        <v>869</v>
      </c>
      <c r="F6868" s="1" t="s">
        <v>36</v>
      </c>
      <c r="G6868" t="s">
        <v>73</v>
      </c>
      <c r="H6868" s="1" t="s">
        <v>348</v>
      </c>
      <c r="I6868" t="s">
        <v>170</v>
      </c>
      <c r="O6868" s="1" t="s">
        <v>133</v>
      </c>
      <c r="P6868" s="1" t="s">
        <v>46</v>
      </c>
      <c r="Q6868" s="1" t="s">
        <v>904</v>
      </c>
      <c r="R6868" t="s">
        <v>879</v>
      </c>
      <c r="S6868" s="1" t="s">
        <v>167</v>
      </c>
      <c r="T6868" t="s">
        <v>871</v>
      </c>
      <c r="U6868" s="2">
        <v>42675</v>
      </c>
      <c r="V6868" s="2" t="s">
        <v>5259</v>
      </c>
      <c r="Y6868">
        <v>9</v>
      </c>
      <c r="AA6868">
        <v>0</v>
      </c>
      <c r="AB6868">
        <v>0</v>
      </c>
      <c r="AC6868">
        <v>5</v>
      </c>
      <c r="AD6868">
        <v>4</v>
      </c>
    </row>
    <row r="6869" spans="1:30" x14ac:dyDescent="0.3">
      <c r="A6869" s="1" t="s">
        <v>577</v>
      </c>
      <c r="B6869" s="1" t="s">
        <v>479</v>
      </c>
      <c r="C6869" s="1" t="s">
        <v>479</v>
      </c>
      <c r="D6869" t="s">
        <v>868</v>
      </c>
      <c r="E6869" s="1" t="s">
        <v>869</v>
      </c>
      <c r="F6869" s="1" t="s">
        <v>36</v>
      </c>
      <c r="G6869" t="s">
        <v>73</v>
      </c>
      <c r="H6869" s="1" t="s">
        <v>348</v>
      </c>
      <c r="I6869" t="s">
        <v>170</v>
      </c>
      <c r="O6869" s="1" t="s">
        <v>133</v>
      </c>
      <c r="P6869" s="1" t="s">
        <v>46</v>
      </c>
      <c r="Q6869" s="1" t="s">
        <v>905</v>
      </c>
      <c r="R6869" t="s">
        <v>879</v>
      </c>
      <c r="S6869" s="1" t="s">
        <v>167</v>
      </c>
      <c r="T6869" t="s">
        <v>871</v>
      </c>
      <c r="U6869" s="2">
        <v>42675</v>
      </c>
      <c r="V6869" s="2">
        <v>43829</v>
      </c>
      <c r="Y6869">
        <v>14</v>
      </c>
      <c r="AA6869">
        <v>0</v>
      </c>
      <c r="AB6869">
        <v>0</v>
      </c>
      <c r="AC6869">
        <v>6</v>
      </c>
      <c r="AD6869">
        <v>8</v>
      </c>
    </row>
    <row r="6870" spans="1:30" x14ac:dyDescent="0.3">
      <c r="A6870" s="1" t="s">
        <v>577</v>
      </c>
      <c r="B6870" s="1" t="s">
        <v>479</v>
      </c>
      <c r="C6870" s="1" t="s">
        <v>479</v>
      </c>
      <c r="D6870" t="s">
        <v>868</v>
      </c>
      <c r="E6870" s="1" t="s">
        <v>869</v>
      </c>
      <c r="F6870" s="1" t="s">
        <v>36</v>
      </c>
      <c r="G6870" t="s">
        <v>73</v>
      </c>
      <c r="H6870" s="1" t="s">
        <v>348</v>
      </c>
      <c r="I6870" t="s">
        <v>170</v>
      </c>
      <c r="O6870" s="1" t="s">
        <v>133</v>
      </c>
      <c r="P6870" s="1" t="s">
        <v>46</v>
      </c>
      <c r="Q6870" s="1" t="s">
        <v>906</v>
      </c>
      <c r="R6870" t="s">
        <v>48</v>
      </c>
      <c r="S6870" s="1" t="s">
        <v>43</v>
      </c>
      <c r="T6870" t="s">
        <v>871</v>
      </c>
      <c r="U6870" s="2">
        <v>43107</v>
      </c>
      <c r="V6870" s="2">
        <v>43829</v>
      </c>
      <c r="W6870" t="s">
        <v>699</v>
      </c>
      <c r="X6870" t="s">
        <v>700</v>
      </c>
      <c r="Y6870">
        <v>4</v>
      </c>
      <c r="AA6870">
        <v>0</v>
      </c>
      <c r="AB6870">
        <v>0</v>
      </c>
      <c r="AC6870">
        <v>1</v>
      </c>
      <c r="AD6870">
        <v>3</v>
      </c>
    </row>
    <row r="6871" spans="1:30" x14ac:dyDescent="0.3">
      <c r="A6871" s="1" t="s">
        <v>577</v>
      </c>
      <c r="B6871" s="1" t="s">
        <v>479</v>
      </c>
      <c r="C6871" s="1" t="s">
        <v>479</v>
      </c>
      <c r="D6871" t="s">
        <v>868</v>
      </c>
      <c r="E6871" s="1" t="s">
        <v>869</v>
      </c>
      <c r="F6871" s="1" t="s">
        <v>36</v>
      </c>
      <c r="G6871" t="s">
        <v>73</v>
      </c>
      <c r="H6871" s="1" t="s">
        <v>479</v>
      </c>
      <c r="I6871" t="s">
        <v>170</v>
      </c>
      <c r="O6871" s="1" t="s">
        <v>133</v>
      </c>
      <c r="P6871" s="1" t="s">
        <v>46</v>
      </c>
      <c r="Q6871" s="1" t="s">
        <v>907</v>
      </c>
      <c r="R6871" t="s">
        <v>879</v>
      </c>
      <c r="S6871" s="1" t="s">
        <v>43</v>
      </c>
      <c r="T6871" t="s">
        <v>908</v>
      </c>
      <c r="U6871" s="2">
        <v>43405</v>
      </c>
      <c r="V6871" s="2" t="s">
        <v>5260</v>
      </c>
      <c r="W6871" t="s">
        <v>832</v>
      </c>
      <c r="X6871" t="s">
        <v>833</v>
      </c>
      <c r="Y6871">
        <v>17</v>
      </c>
      <c r="AA6871">
        <v>0</v>
      </c>
      <c r="AB6871">
        <v>0</v>
      </c>
      <c r="AC6871">
        <v>8</v>
      </c>
      <c r="AD6871">
        <v>9</v>
      </c>
    </row>
    <row r="6872" spans="1:30" x14ac:dyDescent="0.3">
      <c r="A6872" s="1" t="s">
        <v>577</v>
      </c>
      <c r="B6872" s="1" t="s">
        <v>479</v>
      </c>
      <c r="C6872" s="1" t="s">
        <v>479</v>
      </c>
      <c r="D6872" t="s">
        <v>868</v>
      </c>
      <c r="E6872" s="1" t="s">
        <v>869</v>
      </c>
      <c r="F6872" s="1" t="s">
        <v>36</v>
      </c>
      <c r="G6872" t="s">
        <v>73</v>
      </c>
      <c r="H6872" s="1" t="s">
        <v>479</v>
      </c>
      <c r="I6872" t="s">
        <v>170</v>
      </c>
      <c r="O6872" s="1" t="s">
        <v>133</v>
      </c>
      <c r="P6872" s="1" t="s">
        <v>46</v>
      </c>
      <c r="Q6872" s="1" t="s">
        <v>909</v>
      </c>
      <c r="R6872" t="s">
        <v>879</v>
      </c>
      <c r="S6872" s="1" t="s">
        <v>43</v>
      </c>
      <c r="T6872" t="s">
        <v>908</v>
      </c>
      <c r="U6872" s="2">
        <v>43405</v>
      </c>
      <c r="V6872" s="2" t="s">
        <v>5260</v>
      </c>
      <c r="W6872" t="s">
        <v>832</v>
      </c>
      <c r="X6872">
        <v>49.068489999999997</v>
      </c>
      <c r="Y6872">
        <v>18</v>
      </c>
      <c r="AA6872">
        <v>0</v>
      </c>
      <c r="AB6872">
        <v>0</v>
      </c>
      <c r="AC6872">
        <v>11</v>
      </c>
      <c r="AD6872">
        <v>7</v>
      </c>
    </row>
    <row r="6873" spans="1:30" x14ac:dyDescent="0.3">
      <c r="A6873" s="1" t="s">
        <v>577</v>
      </c>
      <c r="B6873" s="1" t="s">
        <v>479</v>
      </c>
      <c r="C6873" s="1" t="s">
        <v>479</v>
      </c>
      <c r="D6873" t="s">
        <v>868</v>
      </c>
      <c r="E6873" s="1" t="s">
        <v>869</v>
      </c>
      <c r="F6873" s="1" t="s">
        <v>36</v>
      </c>
      <c r="G6873" t="s">
        <v>73</v>
      </c>
      <c r="H6873" s="1" t="s">
        <v>479</v>
      </c>
      <c r="I6873" t="s">
        <v>170</v>
      </c>
      <c r="O6873" s="1" t="s">
        <v>133</v>
      </c>
      <c r="P6873" s="1" t="s">
        <v>46</v>
      </c>
      <c r="Q6873" s="1" t="s">
        <v>745</v>
      </c>
      <c r="R6873" t="s">
        <v>879</v>
      </c>
      <c r="S6873" s="1" t="s">
        <v>43</v>
      </c>
      <c r="T6873" t="s">
        <v>908</v>
      </c>
      <c r="U6873" s="2">
        <v>43405</v>
      </c>
      <c r="V6873" s="2" t="s">
        <v>5260</v>
      </c>
      <c r="Y6873">
        <v>13</v>
      </c>
      <c r="AA6873">
        <v>0</v>
      </c>
      <c r="AB6873">
        <v>0</v>
      </c>
      <c r="AC6873">
        <v>5</v>
      </c>
      <c r="AD6873">
        <v>6</v>
      </c>
    </row>
    <row r="6874" spans="1:30" x14ac:dyDescent="0.3">
      <c r="A6874" s="1" t="s">
        <v>577</v>
      </c>
      <c r="B6874" s="1" t="s">
        <v>479</v>
      </c>
      <c r="C6874" s="1" t="s">
        <v>479</v>
      </c>
      <c r="D6874" t="s">
        <v>868</v>
      </c>
      <c r="E6874" s="1" t="s">
        <v>869</v>
      </c>
      <c r="F6874" s="1" t="s">
        <v>36</v>
      </c>
      <c r="G6874" t="s">
        <v>73</v>
      </c>
      <c r="H6874" s="1" t="s">
        <v>479</v>
      </c>
      <c r="I6874" t="s">
        <v>170</v>
      </c>
      <c r="O6874" s="1" t="s">
        <v>133</v>
      </c>
      <c r="P6874" s="1" t="s">
        <v>46</v>
      </c>
      <c r="Q6874" s="1" t="s">
        <v>910</v>
      </c>
      <c r="R6874" t="s">
        <v>879</v>
      </c>
      <c r="S6874" s="1" t="s">
        <v>43</v>
      </c>
      <c r="T6874" t="s">
        <v>908</v>
      </c>
      <c r="U6874" s="2">
        <v>43405</v>
      </c>
      <c r="V6874" s="2" t="s">
        <v>5260</v>
      </c>
      <c r="Y6874">
        <v>9</v>
      </c>
      <c r="AA6874">
        <v>0</v>
      </c>
      <c r="AB6874">
        <v>0</v>
      </c>
      <c r="AC6874">
        <v>3</v>
      </c>
      <c r="AD6874">
        <v>6</v>
      </c>
    </row>
    <row r="6875" spans="1:30" x14ac:dyDescent="0.3">
      <c r="A6875" s="1" t="s">
        <v>577</v>
      </c>
      <c r="B6875" s="1" t="s">
        <v>479</v>
      </c>
      <c r="C6875" s="1" t="s">
        <v>479</v>
      </c>
      <c r="D6875" t="s">
        <v>868</v>
      </c>
      <c r="E6875" s="1" t="s">
        <v>869</v>
      </c>
      <c r="F6875" s="1" t="s">
        <v>36</v>
      </c>
      <c r="G6875" t="s">
        <v>73</v>
      </c>
      <c r="H6875" s="1" t="s">
        <v>479</v>
      </c>
      <c r="I6875" t="s">
        <v>170</v>
      </c>
      <c r="O6875" s="1" t="s">
        <v>133</v>
      </c>
      <c r="P6875" s="1" t="s">
        <v>46</v>
      </c>
      <c r="Q6875" s="1" t="s">
        <v>911</v>
      </c>
      <c r="R6875" t="s">
        <v>879</v>
      </c>
      <c r="S6875" s="1" t="s">
        <v>43</v>
      </c>
      <c r="T6875" t="s">
        <v>908</v>
      </c>
      <c r="U6875" s="2">
        <v>43405</v>
      </c>
      <c r="V6875" s="2" t="s">
        <v>5260</v>
      </c>
      <c r="Y6875">
        <v>10</v>
      </c>
      <c r="AA6875">
        <v>0</v>
      </c>
      <c r="AB6875">
        <v>0</v>
      </c>
      <c r="AC6875">
        <v>4</v>
      </c>
      <c r="AD6875">
        <v>6</v>
      </c>
    </row>
    <row r="6876" spans="1:30" x14ac:dyDescent="0.3">
      <c r="A6876" s="1" t="s">
        <v>577</v>
      </c>
      <c r="B6876" s="1" t="s">
        <v>479</v>
      </c>
      <c r="C6876" s="1" t="s">
        <v>479</v>
      </c>
      <c r="D6876" t="s">
        <v>868</v>
      </c>
      <c r="E6876" s="1" t="s">
        <v>869</v>
      </c>
      <c r="F6876" s="1" t="s">
        <v>36</v>
      </c>
      <c r="G6876" t="s">
        <v>73</v>
      </c>
      <c r="H6876" s="1" t="s">
        <v>479</v>
      </c>
      <c r="I6876" t="s">
        <v>170</v>
      </c>
      <c r="O6876" s="1" t="s">
        <v>133</v>
      </c>
      <c r="P6876" s="1" t="s">
        <v>46</v>
      </c>
      <c r="Q6876" s="1" t="s">
        <v>912</v>
      </c>
      <c r="R6876" t="s">
        <v>879</v>
      </c>
      <c r="S6876" s="1" t="s">
        <v>43</v>
      </c>
      <c r="T6876" t="s">
        <v>908</v>
      </c>
      <c r="U6876" s="2">
        <v>43405</v>
      </c>
      <c r="V6876" s="2" t="s">
        <v>5260</v>
      </c>
      <c r="Y6876">
        <v>14</v>
      </c>
      <c r="AA6876">
        <v>0</v>
      </c>
      <c r="AB6876">
        <v>0</v>
      </c>
      <c r="AC6876">
        <v>8</v>
      </c>
      <c r="AD6876">
        <v>6</v>
      </c>
    </row>
    <row r="6877" spans="1:30" x14ac:dyDescent="0.3">
      <c r="A6877" s="1" t="s">
        <v>577</v>
      </c>
      <c r="B6877" s="1" t="s">
        <v>479</v>
      </c>
      <c r="C6877" s="1" t="s">
        <v>479</v>
      </c>
      <c r="D6877" t="s">
        <v>868</v>
      </c>
      <c r="E6877" s="1" t="s">
        <v>869</v>
      </c>
      <c r="F6877" s="1" t="s">
        <v>36</v>
      </c>
      <c r="G6877" t="s">
        <v>73</v>
      </c>
      <c r="H6877" s="1" t="s">
        <v>479</v>
      </c>
      <c r="I6877" t="s">
        <v>170</v>
      </c>
      <c r="O6877" s="1" t="s">
        <v>133</v>
      </c>
      <c r="P6877" s="1" t="s">
        <v>46</v>
      </c>
      <c r="Q6877" s="1" t="s">
        <v>711</v>
      </c>
      <c r="R6877" t="s">
        <v>879</v>
      </c>
      <c r="S6877" s="1" t="s">
        <v>43</v>
      </c>
      <c r="T6877" t="s">
        <v>908</v>
      </c>
      <c r="U6877" s="2">
        <v>43405</v>
      </c>
      <c r="V6877" s="2" t="s">
        <v>5260</v>
      </c>
      <c r="Y6877">
        <v>13</v>
      </c>
      <c r="AA6877">
        <v>0</v>
      </c>
      <c r="AB6877">
        <v>0</v>
      </c>
      <c r="AC6877">
        <v>6</v>
      </c>
      <c r="AD6877">
        <v>7</v>
      </c>
    </row>
    <row r="6878" spans="1:30" x14ac:dyDescent="0.3">
      <c r="A6878" s="1" t="s">
        <v>577</v>
      </c>
      <c r="B6878" s="1" t="s">
        <v>479</v>
      </c>
      <c r="C6878" s="1" t="s">
        <v>479</v>
      </c>
      <c r="D6878" t="s">
        <v>868</v>
      </c>
      <c r="E6878" s="1" t="s">
        <v>869</v>
      </c>
      <c r="F6878" s="1" t="s">
        <v>36</v>
      </c>
      <c r="G6878" t="s">
        <v>73</v>
      </c>
      <c r="H6878" s="1" t="s">
        <v>479</v>
      </c>
      <c r="I6878" t="s">
        <v>170</v>
      </c>
      <c r="O6878" s="1" t="s">
        <v>133</v>
      </c>
      <c r="P6878" s="1" t="s">
        <v>46</v>
      </c>
      <c r="Q6878" s="1" t="s">
        <v>724</v>
      </c>
      <c r="R6878" t="s">
        <v>879</v>
      </c>
      <c r="S6878" s="1" t="s">
        <v>43</v>
      </c>
      <c r="T6878" t="s">
        <v>908</v>
      </c>
      <c r="U6878" s="2">
        <v>43405</v>
      </c>
      <c r="V6878" s="2" t="s">
        <v>5260</v>
      </c>
      <c r="Y6878">
        <v>4</v>
      </c>
      <c r="AA6878">
        <v>0</v>
      </c>
      <c r="AB6878">
        <v>0</v>
      </c>
      <c r="AC6878">
        <v>2</v>
      </c>
      <c r="AD6878">
        <v>2</v>
      </c>
    </row>
    <row r="6879" spans="1:30" x14ac:dyDescent="0.3">
      <c r="A6879" s="1" t="s">
        <v>577</v>
      </c>
      <c r="B6879" s="1" t="s">
        <v>479</v>
      </c>
      <c r="C6879" s="1" t="s">
        <v>479</v>
      </c>
      <c r="D6879" t="s">
        <v>868</v>
      </c>
      <c r="E6879" s="1" t="s">
        <v>869</v>
      </c>
      <c r="F6879" s="1" t="s">
        <v>36</v>
      </c>
      <c r="G6879" t="s">
        <v>73</v>
      </c>
      <c r="H6879" s="1" t="s">
        <v>479</v>
      </c>
      <c r="I6879" t="s">
        <v>170</v>
      </c>
      <c r="O6879" s="1" t="s">
        <v>133</v>
      </c>
      <c r="P6879" s="1" t="s">
        <v>46</v>
      </c>
      <c r="Q6879" s="1" t="s">
        <v>913</v>
      </c>
      <c r="R6879" t="s">
        <v>262</v>
      </c>
      <c r="S6879" s="1" t="s">
        <v>43</v>
      </c>
      <c r="T6879" t="s">
        <v>91</v>
      </c>
      <c r="U6879" s="2">
        <v>43709</v>
      </c>
      <c r="V6879" s="2">
        <v>44075</v>
      </c>
      <c r="Y6879">
        <v>12</v>
      </c>
    </row>
    <row r="6880" spans="1:30" x14ac:dyDescent="0.3">
      <c r="A6880" s="1" t="s">
        <v>577</v>
      </c>
      <c r="B6880" s="1" t="s">
        <v>479</v>
      </c>
      <c r="C6880" s="1" t="s">
        <v>479</v>
      </c>
      <c r="D6880" t="s">
        <v>868</v>
      </c>
      <c r="E6880" s="1" t="s">
        <v>869</v>
      </c>
      <c r="F6880" s="1" t="s">
        <v>36</v>
      </c>
      <c r="G6880" t="s">
        <v>73</v>
      </c>
      <c r="H6880" s="1" t="s">
        <v>479</v>
      </c>
      <c r="I6880" t="s">
        <v>170</v>
      </c>
      <c r="O6880" s="1" t="s">
        <v>133</v>
      </c>
      <c r="P6880" s="1" t="s">
        <v>46</v>
      </c>
      <c r="Q6880" s="1" t="s">
        <v>914</v>
      </c>
      <c r="R6880" t="s">
        <v>262</v>
      </c>
      <c r="S6880" s="1" t="s">
        <v>43</v>
      </c>
      <c r="T6880" t="s">
        <v>91</v>
      </c>
      <c r="U6880" s="2">
        <v>43709</v>
      </c>
      <c r="V6880" s="2">
        <v>44075</v>
      </c>
      <c r="Y6880">
        <v>14</v>
      </c>
    </row>
    <row r="6881" spans="1:25" x14ac:dyDescent="0.3">
      <c r="A6881" s="1" t="s">
        <v>577</v>
      </c>
      <c r="B6881" s="1" t="s">
        <v>479</v>
      </c>
      <c r="C6881" s="1" t="s">
        <v>479</v>
      </c>
      <c r="D6881" t="s">
        <v>868</v>
      </c>
      <c r="E6881" s="1" t="s">
        <v>869</v>
      </c>
      <c r="F6881" s="1" t="s">
        <v>36</v>
      </c>
      <c r="G6881" t="s">
        <v>73</v>
      </c>
      <c r="H6881" s="1" t="s">
        <v>479</v>
      </c>
      <c r="I6881" t="s">
        <v>170</v>
      </c>
      <c r="O6881" s="1" t="s">
        <v>133</v>
      </c>
      <c r="P6881" s="1" t="s">
        <v>46</v>
      </c>
      <c r="Q6881" s="1" t="s">
        <v>698</v>
      </c>
      <c r="R6881" t="s">
        <v>262</v>
      </c>
      <c r="S6881" s="1" t="s">
        <v>43</v>
      </c>
      <c r="T6881" t="s">
        <v>91</v>
      </c>
      <c r="U6881" s="2">
        <v>43709</v>
      </c>
      <c r="V6881" s="2">
        <v>44075</v>
      </c>
      <c r="Y6881">
        <v>30</v>
      </c>
    </row>
    <row r="6882" spans="1:25" x14ac:dyDescent="0.3">
      <c r="A6882" s="1" t="s">
        <v>577</v>
      </c>
      <c r="B6882" s="1" t="s">
        <v>479</v>
      </c>
      <c r="C6882" s="1" t="s">
        <v>479</v>
      </c>
      <c r="D6882" t="s">
        <v>868</v>
      </c>
      <c r="E6882" s="1" t="s">
        <v>869</v>
      </c>
      <c r="F6882" s="1" t="s">
        <v>36</v>
      </c>
      <c r="G6882" t="s">
        <v>73</v>
      </c>
      <c r="H6882" s="1" t="s">
        <v>479</v>
      </c>
      <c r="I6882" t="s">
        <v>170</v>
      </c>
      <c r="O6882" s="1" t="s">
        <v>133</v>
      </c>
      <c r="P6882" s="1" t="s">
        <v>46</v>
      </c>
      <c r="Q6882" s="1" t="s">
        <v>915</v>
      </c>
      <c r="R6882" t="s">
        <v>262</v>
      </c>
      <c r="S6882" s="1" t="s">
        <v>43</v>
      </c>
      <c r="T6882" t="s">
        <v>91</v>
      </c>
      <c r="U6882" s="2">
        <v>43709</v>
      </c>
      <c r="V6882" s="2">
        <v>44075</v>
      </c>
      <c r="Y6882">
        <v>16</v>
      </c>
    </row>
    <row r="6883" spans="1:25" x14ac:dyDescent="0.3">
      <c r="A6883" s="1" t="s">
        <v>577</v>
      </c>
      <c r="B6883" s="1" t="s">
        <v>479</v>
      </c>
      <c r="C6883" s="1" t="s">
        <v>479</v>
      </c>
      <c r="D6883" t="s">
        <v>868</v>
      </c>
      <c r="E6883" s="1" t="s">
        <v>869</v>
      </c>
      <c r="F6883" s="1" t="s">
        <v>36</v>
      </c>
      <c r="G6883" t="s">
        <v>73</v>
      </c>
      <c r="H6883" s="1" t="s">
        <v>479</v>
      </c>
      <c r="I6883" t="s">
        <v>170</v>
      </c>
      <c r="O6883" s="1" t="s">
        <v>133</v>
      </c>
      <c r="P6883" s="1" t="s">
        <v>46</v>
      </c>
      <c r="Q6883" s="1" t="s">
        <v>916</v>
      </c>
      <c r="R6883" t="s">
        <v>262</v>
      </c>
      <c r="S6883" s="1" t="s">
        <v>43</v>
      </c>
      <c r="T6883" t="s">
        <v>91</v>
      </c>
      <c r="U6883" s="2">
        <v>43709</v>
      </c>
      <c r="V6883" s="2">
        <v>44075</v>
      </c>
      <c r="Y6883">
        <v>13</v>
      </c>
    </row>
    <row r="6884" spans="1:25" x14ac:dyDescent="0.3">
      <c r="A6884" s="1" t="s">
        <v>577</v>
      </c>
      <c r="B6884" s="1" t="s">
        <v>479</v>
      </c>
      <c r="C6884" s="1" t="s">
        <v>479</v>
      </c>
      <c r="D6884" t="s">
        <v>868</v>
      </c>
      <c r="E6884" s="1" t="s">
        <v>869</v>
      </c>
      <c r="F6884" s="1" t="s">
        <v>36</v>
      </c>
      <c r="G6884" t="s">
        <v>73</v>
      </c>
      <c r="H6884" s="1" t="s">
        <v>479</v>
      </c>
      <c r="I6884" t="s">
        <v>170</v>
      </c>
      <c r="O6884" s="1" t="s">
        <v>133</v>
      </c>
      <c r="P6884" s="1" t="s">
        <v>46</v>
      </c>
      <c r="Q6884" s="1" t="s">
        <v>409</v>
      </c>
      <c r="R6884" t="s">
        <v>262</v>
      </c>
      <c r="S6884" s="1" t="s">
        <v>43</v>
      </c>
      <c r="T6884" t="s">
        <v>91</v>
      </c>
      <c r="U6884" s="2">
        <v>43709</v>
      </c>
      <c r="V6884" s="2">
        <v>44075</v>
      </c>
      <c r="Y6884">
        <v>14</v>
      </c>
    </row>
    <row r="6885" spans="1:25" x14ac:dyDescent="0.3">
      <c r="A6885" s="1" t="s">
        <v>577</v>
      </c>
      <c r="B6885" s="1" t="s">
        <v>479</v>
      </c>
      <c r="C6885" s="1" t="s">
        <v>479</v>
      </c>
      <c r="D6885" t="s">
        <v>868</v>
      </c>
      <c r="E6885" s="1" t="s">
        <v>869</v>
      </c>
      <c r="F6885" s="1" t="s">
        <v>36</v>
      </c>
      <c r="G6885" t="s">
        <v>73</v>
      </c>
      <c r="H6885" s="1" t="s">
        <v>479</v>
      </c>
      <c r="I6885" t="s">
        <v>170</v>
      </c>
      <c r="O6885" s="1" t="s">
        <v>133</v>
      </c>
      <c r="P6885" s="1" t="s">
        <v>46</v>
      </c>
      <c r="Q6885" s="1" t="s">
        <v>917</v>
      </c>
      <c r="R6885" t="s">
        <v>262</v>
      </c>
      <c r="S6885" s="1" t="s">
        <v>43</v>
      </c>
      <c r="T6885" t="s">
        <v>91</v>
      </c>
      <c r="U6885" s="2">
        <v>43709</v>
      </c>
      <c r="V6885" s="2">
        <v>44075</v>
      </c>
      <c r="Y6885">
        <v>7</v>
      </c>
    </row>
    <row r="6886" spans="1:25" x14ac:dyDescent="0.3">
      <c r="A6886" s="1" t="s">
        <v>577</v>
      </c>
      <c r="B6886" s="1" t="s">
        <v>479</v>
      </c>
      <c r="C6886" s="1" t="s">
        <v>479</v>
      </c>
      <c r="D6886" t="s">
        <v>868</v>
      </c>
      <c r="E6886" s="1" t="s">
        <v>869</v>
      </c>
      <c r="F6886" s="1" t="s">
        <v>36</v>
      </c>
      <c r="G6886" t="s">
        <v>73</v>
      </c>
      <c r="H6886" s="1" t="s">
        <v>479</v>
      </c>
      <c r="I6886" t="s">
        <v>170</v>
      </c>
      <c r="O6886" s="1" t="s">
        <v>133</v>
      </c>
      <c r="P6886" s="1" t="s">
        <v>46</v>
      </c>
      <c r="Q6886" s="1" t="s">
        <v>769</v>
      </c>
      <c r="R6886" t="s">
        <v>262</v>
      </c>
      <c r="S6886" s="1" t="s">
        <v>43</v>
      </c>
      <c r="T6886" t="s">
        <v>91</v>
      </c>
      <c r="U6886" s="2">
        <v>43709</v>
      </c>
      <c r="V6886" s="2">
        <v>44075</v>
      </c>
      <c r="Y6886">
        <v>3</v>
      </c>
    </row>
    <row r="6887" spans="1:25" x14ac:dyDescent="0.3">
      <c r="A6887" s="1" t="s">
        <v>577</v>
      </c>
      <c r="B6887" s="1" t="s">
        <v>479</v>
      </c>
      <c r="C6887" s="1" t="s">
        <v>479</v>
      </c>
      <c r="D6887" t="s">
        <v>868</v>
      </c>
      <c r="E6887" s="1" t="s">
        <v>869</v>
      </c>
      <c r="F6887" s="1" t="s">
        <v>36</v>
      </c>
      <c r="G6887" t="s">
        <v>73</v>
      </c>
      <c r="H6887" s="1" t="s">
        <v>479</v>
      </c>
      <c r="I6887" t="s">
        <v>170</v>
      </c>
      <c r="O6887" s="1" t="s">
        <v>133</v>
      </c>
      <c r="P6887" s="1" t="s">
        <v>46</v>
      </c>
      <c r="Q6887" s="1" t="s">
        <v>918</v>
      </c>
      <c r="R6887" t="s">
        <v>262</v>
      </c>
      <c r="S6887" s="1" t="s">
        <v>43</v>
      </c>
      <c r="T6887" t="s">
        <v>91</v>
      </c>
      <c r="U6887" s="2">
        <v>43709</v>
      </c>
      <c r="V6887" s="2">
        <v>44075</v>
      </c>
      <c r="Y6887">
        <v>10</v>
      </c>
    </row>
    <row r="6888" spans="1:25" x14ac:dyDescent="0.3">
      <c r="A6888" s="1" t="s">
        <v>577</v>
      </c>
      <c r="B6888" s="1" t="s">
        <v>479</v>
      </c>
      <c r="C6888" s="1" t="s">
        <v>479</v>
      </c>
      <c r="D6888" t="s">
        <v>868</v>
      </c>
      <c r="E6888" s="1" t="s">
        <v>869</v>
      </c>
      <c r="F6888" s="1" t="s">
        <v>36</v>
      </c>
      <c r="G6888" t="s">
        <v>73</v>
      </c>
      <c r="H6888" s="1" t="s">
        <v>479</v>
      </c>
      <c r="I6888" t="s">
        <v>170</v>
      </c>
      <c r="O6888" s="1" t="s">
        <v>133</v>
      </c>
      <c r="P6888" s="1" t="s">
        <v>46</v>
      </c>
      <c r="Q6888" s="1" t="s">
        <v>817</v>
      </c>
      <c r="R6888" t="s">
        <v>262</v>
      </c>
      <c r="S6888" s="1" t="s">
        <v>43</v>
      </c>
      <c r="T6888" t="s">
        <v>91</v>
      </c>
      <c r="U6888" s="2">
        <v>43709</v>
      </c>
      <c r="V6888" s="2">
        <v>44075</v>
      </c>
      <c r="Y6888">
        <v>5</v>
      </c>
    </row>
    <row r="6889" spans="1:25" x14ac:dyDescent="0.3">
      <c r="A6889" s="1" t="s">
        <v>577</v>
      </c>
      <c r="B6889" s="1" t="s">
        <v>479</v>
      </c>
      <c r="C6889" s="1" t="s">
        <v>479</v>
      </c>
      <c r="D6889" t="s">
        <v>868</v>
      </c>
      <c r="E6889" s="1" t="s">
        <v>869</v>
      </c>
      <c r="F6889" s="1" t="s">
        <v>36</v>
      </c>
      <c r="G6889" t="s">
        <v>73</v>
      </c>
      <c r="H6889" s="1" t="s">
        <v>479</v>
      </c>
      <c r="I6889" t="s">
        <v>170</v>
      </c>
      <c r="O6889" s="1" t="s">
        <v>133</v>
      </c>
      <c r="P6889" s="1" t="s">
        <v>408</v>
      </c>
      <c r="Q6889" s="1" t="s">
        <v>919</v>
      </c>
      <c r="R6889" t="s">
        <v>262</v>
      </c>
      <c r="S6889" s="1" t="s">
        <v>43</v>
      </c>
      <c r="T6889" t="s">
        <v>91</v>
      </c>
      <c r="U6889" s="2">
        <v>43709</v>
      </c>
      <c r="V6889" s="2">
        <v>44075</v>
      </c>
      <c r="Y6889">
        <v>11</v>
      </c>
    </row>
    <row r="6890" spans="1:25" x14ac:dyDescent="0.3">
      <c r="A6890" s="1" t="s">
        <v>577</v>
      </c>
      <c r="B6890" s="1" t="s">
        <v>479</v>
      </c>
      <c r="C6890" s="1" t="s">
        <v>479</v>
      </c>
      <c r="D6890" t="s">
        <v>868</v>
      </c>
      <c r="E6890" s="1" t="s">
        <v>869</v>
      </c>
      <c r="F6890" s="1" t="s">
        <v>36</v>
      </c>
      <c r="G6890" t="s">
        <v>73</v>
      </c>
      <c r="H6890" s="1" t="s">
        <v>479</v>
      </c>
      <c r="I6890" t="s">
        <v>170</v>
      </c>
      <c r="O6890" s="1" t="s">
        <v>133</v>
      </c>
      <c r="P6890" s="1" t="s">
        <v>408</v>
      </c>
      <c r="Q6890" s="1" t="s">
        <v>834</v>
      </c>
      <c r="R6890" t="s">
        <v>262</v>
      </c>
      <c r="S6890" s="1" t="s">
        <v>43</v>
      </c>
      <c r="T6890" t="s">
        <v>91</v>
      </c>
      <c r="U6890" s="2">
        <v>43709</v>
      </c>
      <c r="V6890" s="2">
        <v>44075</v>
      </c>
      <c r="Y6890">
        <v>4</v>
      </c>
    </row>
    <row r="6891" spans="1:25" x14ac:dyDescent="0.3">
      <c r="A6891" s="1" t="s">
        <v>577</v>
      </c>
      <c r="B6891" s="1" t="s">
        <v>479</v>
      </c>
      <c r="C6891" s="1" t="s">
        <v>479</v>
      </c>
      <c r="D6891" t="s">
        <v>868</v>
      </c>
      <c r="E6891" s="1" t="s">
        <v>869</v>
      </c>
      <c r="F6891" s="1" t="s">
        <v>36</v>
      </c>
      <c r="G6891" t="s">
        <v>73</v>
      </c>
      <c r="H6891" s="1" t="s">
        <v>479</v>
      </c>
      <c r="I6891" t="s">
        <v>170</v>
      </c>
      <c r="O6891" s="1" t="s">
        <v>133</v>
      </c>
      <c r="P6891" s="1" t="s">
        <v>408</v>
      </c>
      <c r="Q6891" s="1" t="s">
        <v>920</v>
      </c>
      <c r="R6891" t="s">
        <v>262</v>
      </c>
      <c r="S6891" s="1" t="s">
        <v>43</v>
      </c>
      <c r="T6891" t="s">
        <v>91</v>
      </c>
      <c r="U6891" s="2">
        <v>43709</v>
      </c>
      <c r="V6891" s="2">
        <v>44075</v>
      </c>
      <c r="Y6891">
        <v>11</v>
      </c>
    </row>
    <row r="6892" spans="1:25" x14ac:dyDescent="0.3">
      <c r="A6892" s="1" t="s">
        <v>577</v>
      </c>
      <c r="B6892" s="1" t="s">
        <v>479</v>
      </c>
      <c r="C6892" s="1" t="s">
        <v>479</v>
      </c>
      <c r="D6892" t="s">
        <v>868</v>
      </c>
      <c r="E6892" s="1" t="s">
        <v>869</v>
      </c>
      <c r="F6892" s="1" t="s">
        <v>36</v>
      </c>
      <c r="G6892" t="s">
        <v>73</v>
      </c>
      <c r="H6892" s="1" t="s">
        <v>479</v>
      </c>
      <c r="I6892" t="s">
        <v>170</v>
      </c>
      <c r="O6892" s="1" t="s">
        <v>133</v>
      </c>
      <c r="P6892" s="1" t="s">
        <v>408</v>
      </c>
      <c r="Q6892" s="1" t="s">
        <v>921</v>
      </c>
      <c r="R6892" t="s">
        <v>262</v>
      </c>
      <c r="S6892" s="1" t="s">
        <v>43</v>
      </c>
      <c r="T6892" t="s">
        <v>91</v>
      </c>
      <c r="U6892" s="2">
        <v>43709</v>
      </c>
      <c r="V6892" s="2">
        <v>44075</v>
      </c>
      <c r="Y6892">
        <v>1</v>
      </c>
    </row>
    <row r="6893" spans="1:25" x14ac:dyDescent="0.3">
      <c r="A6893" s="1" t="s">
        <v>577</v>
      </c>
      <c r="B6893" s="1" t="s">
        <v>4085</v>
      </c>
      <c r="C6893" s="1" t="s">
        <v>922</v>
      </c>
      <c r="D6893" t="s">
        <v>868</v>
      </c>
      <c r="E6893" s="1" t="s">
        <v>923</v>
      </c>
      <c r="F6893" s="1" t="s">
        <v>36</v>
      </c>
      <c r="G6893" t="s">
        <v>73</v>
      </c>
      <c r="H6893" s="1" t="s">
        <v>924</v>
      </c>
      <c r="I6893" t="s">
        <v>266</v>
      </c>
      <c r="O6893" s="1" t="s">
        <v>88</v>
      </c>
      <c r="P6893" s="1" t="s">
        <v>89</v>
      </c>
      <c r="Q6893" s="1" t="s">
        <v>925</v>
      </c>
      <c r="R6893" t="s">
        <v>48</v>
      </c>
      <c r="S6893" s="1" t="s">
        <v>43</v>
      </c>
      <c r="T6893" t="s">
        <v>91</v>
      </c>
      <c r="U6893" s="2">
        <v>43739</v>
      </c>
      <c r="V6893" s="2">
        <v>44104</v>
      </c>
      <c r="W6893">
        <v>11.273612399999999</v>
      </c>
      <c r="X6893">
        <v>49.207777780000001</v>
      </c>
    </row>
    <row r="6894" spans="1:25" x14ac:dyDescent="0.3">
      <c r="A6894" s="1" t="s">
        <v>577</v>
      </c>
      <c r="B6894" s="1" t="s">
        <v>4085</v>
      </c>
      <c r="C6894" s="1" t="s">
        <v>922</v>
      </c>
      <c r="D6894" t="s">
        <v>868</v>
      </c>
      <c r="E6894" s="1" t="s">
        <v>923</v>
      </c>
      <c r="F6894" s="1" t="s">
        <v>36</v>
      </c>
      <c r="G6894" t="s">
        <v>73</v>
      </c>
      <c r="H6894" s="1" t="s">
        <v>924</v>
      </c>
      <c r="I6894" t="s">
        <v>266</v>
      </c>
      <c r="O6894" s="1" t="s">
        <v>88</v>
      </c>
      <c r="P6894" s="1" t="s">
        <v>89</v>
      </c>
      <c r="Q6894" s="1" t="s">
        <v>926</v>
      </c>
      <c r="R6894" t="s">
        <v>48</v>
      </c>
      <c r="S6894" s="1" t="s">
        <v>43</v>
      </c>
      <c r="T6894" t="s">
        <v>91</v>
      </c>
      <c r="U6894" s="2">
        <v>43739</v>
      </c>
      <c r="V6894" s="2">
        <v>44104</v>
      </c>
      <c r="W6894">
        <v>11.270395499999999</v>
      </c>
      <c r="X6894">
        <v>49.211388890000002</v>
      </c>
    </row>
    <row r="6895" spans="1:25" x14ac:dyDescent="0.3">
      <c r="A6895" s="1" t="s">
        <v>577</v>
      </c>
      <c r="B6895" s="1" t="s">
        <v>4085</v>
      </c>
      <c r="C6895" s="1" t="s">
        <v>922</v>
      </c>
      <c r="D6895" t="s">
        <v>868</v>
      </c>
      <c r="E6895" s="1" t="s">
        <v>923</v>
      </c>
      <c r="F6895" s="1" t="s">
        <v>36</v>
      </c>
      <c r="G6895" t="s">
        <v>73</v>
      </c>
      <c r="H6895" s="1" t="s">
        <v>924</v>
      </c>
      <c r="I6895" t="s">
        <v>266</v>
      </c>
      <c r="O6895" s="1" t="s">
        <v>88</v>
      </c>
      <c r="P6895" s="1" t="s">
        <v>89</v>
      </c>
      <c r="Q6895" s="1" t="s">
        <v>927</v>
      </c>
      <c r="R6895" t="s">
        <v>48</v>
      </c>
      <c r="S6895" s="1" t="s">
        <v>43</v>
      </c>
      <c r="T6895" t="s">
        <v>91</v>
      </c>
      <c r="U6895" s="2">
        <v>43739</v>
      </c>
      <c r="V6895" s="2">
        <v>44104</v>
      </c>
      <c r="W6895">
        <v>11.269572500000001</v>
      </c>
      <c r="X6895">
        <v>49.209166670000002</v>
      </c>
    </row>
    <row r="6896" spans="1:25" x14ac:dyDescent="0.3">
      <c r="A6896" s="1" t="s">
        <v>577</v>
      </c>
      <c r="B6896" s="1" t="s">
        <v>4085</v>
      </c>
      <c r="C6896" s="1" t="s">
        <v>922</v>
      </c>
      <c r="D6896" t="s">
        <v>868</v>
      </c>
      <c r="E6896" s="1" t="s">
        <v>923</v>
      </c>
      <c r="F6896" s="1" t="s">
        <v>36</v>
      </c>
      <c r="G6896" t="s">
        <v>73</v>
      </c>
      <c r="H6896" s="1" t="s">
        <v>924</v>
      </c>
      <c r="I6896" t="s">
        <v>266</v>
      </c>
      <c r="O6896" s="1" t="s">
        <v>88</v>
      </c>
      <c r="P6896" s="1" t="s">
        <v>89</v>
      </c>
      <c r="Q6896" s="1" t="s">
        <v>928</v>
      </c>
      <c r="R6896" t="s">
        <v>48</v>
      </c>
      <c r="S6896" s="1" t="s">
        <v>43</v>
      </c>
      <c r="T6896" t="s">
        <v>91</v>
      </c>
      <c r="U6896" s="2">
        <v>43739</v>
      </c>
      <c r="V6896" s="2">
        <v>44104</v>
      </c>
      <c r="W6896">
        <v>11.271449799999999</v>
      </c>
      <c r="X6896">
        <v>49.205833329999997</v>
      </c>
    </row>
    <row r="6897" spans="1:24" x14ac:dyDescent="0.3">
      <c r="A6897" s="1" t="s">
        <v>577</v>
      </c>
      <c r="B6897" s="1" t="s">
        <v>4085</v>
      </c>
      <c r="C6897" s="1" t="s">
        <v>922</v>
      </c>
      <c r="D6897" t="s">
        <v>868</v>
      </c>
      <c r="E6897" s="1" t="s">
        <v>923</v>
      </c>
      <c r="F6897" s="1" t="s">
        <v>36</v>
      </c>
      <c r="G6897" t="s">
        <v>73</v>
      </c>
      <c r="H6897" s="1" t="s">
        <v>924</v>
      </c>
      <c r="I6897" t="s">
        <v>266</v>
      </c>
      <c r="O6897" s="1" t="s">
        <v>88</v>
      </c>
      <c r="P6897" s="1" t="s">
        <v>89</v>
      </c>
      <c r="Q6897" s="1" t="s">
        <v>929</v>
      </c>
      <c r="R6897" t="s">
        <v>48</v>
      </c>
      <c r="S6897" s="1" t="s">
        <v>43</v>
      </c>
      <c r="T6897" t="s">
        <v>91</v>
      </c>
      <c r="U6897" s="2">
        <v>43739</v>
      </c>
      <c r="V6897" s="2">
        <v>44104</v>
      </c>
      <c r="W6897">
        <v>11.2678916</v>
      </c>
      <c r="X6897">
        <v>49.206111110000002</v>
      </c>
    </row>
    <row r="6898" spans="1:24" x14ac:dyDescent="0.3">
      <c r="A6898" s="1" t="s">
        <v>577</v>
      </c>
      <c r="B6898" s="1" t="s">
        <v>4085</v>
      </c>
      <c r="C6898" s="1" t="s">
        <v>922</v>
      </c>
      <c r="D6898" t="s">
        <v>868</v>
      </c>
      <c r="E6898" s="1" t="s">
        <v>923</v>
      </c>
      <c r="F6898" s="1" t="s">
        <v>36</v>
      </c>
      <c r="G6898" t="s">
        <v>73</v>
      </c>
      <c r="H6898" s="1" t="s">
        <v>924</v>
      </c>
      <c r="I6898" t="s">
        <v>266</v>
      </c>
      <c r="O6898" s="1" t="s">
        <v>88</v>
      </c>
      <c r="P6898" s="1" t="s">
        <v>89</v>
      </c>
      <c r="Q6898" s="1" t="s">
        <v>930</v>
      </c>
      <c r="R6898" t="s">
        <v>48</v>
      </c>
      <c r="S6898" s="1" t="s">
        <v>43</v>
      </c>
      <c r="T6898" t="s">
        <v>91</v>
      </c>
      <c r="U6898" s="2">
        <v>43739</v>
      </c>
      <c r="V6898" s="2">
        <v>44104</v>
      </c>
      <c r="W6898">
        <v>11.2632523</v>
      </c>
      <c r="X6898">
        <v>49.204166669999999</v>
      </c>
    </row>
    <row r="6899" spans="1:24" x14ac:dyDescent="0.3">
      <c r="A6899" s="1" t="s">
        <v>577</v>
      </c>
      <c r="B6899" s="1" t="s">
        <v>4085</v>
      </c>
      <c r="C6899" s="1" t="s">
        <v>922</v>
      </c>
      <c r="D6899" t="s">
        <v>868</v>
      </c>
      <c r="E6899" s="1" t="s">
        <v>923</v>
      </c>
      <c r="F6899" s="1" t="s">
        <v>36</v>
      </c>
      <c r="G6899" t="s">
        <v>73</v>
      </c>
      <c r="H6899" s="1" t="s">
        <v>924</v>
      </c>
      <c r="I6899" t="s">
        <v>266</v>
      </c>
      <c r="O6899" s="1" t="s">
        <v>88</v>
      </c>
      <c r="P6899" s="1" t="s">
        <v>89</v>
      </c>
      <c r="Q6899" s="1" t="s">
        <v>931</v>
      </c>
      <c r="R6899" t="s">
        <v>48</v>
      </c>
      <c r="S6899" s="1" t="s">
        <v>43</v>
      </c>
      <c r="T6899" t="s">
        <v>91</v>
      </c>
      <c r="U6899" s="2">
        <v>43739</v>
      </c>
      <c r="V6899" s="2">
        <v>44104</v>
      </c>
      <c r="W6899">
        <v>11.2671356</v>
      </c>
      <c r="X6899">
        <v>49.202222220000003</v>
      </c>
    </row>
    <row r="6900" spans="1:24" x14ac:dyDescent="0.3">
      <c r="A6900" s="1" t="s">
        <v>577</v>
      </c>
      <c r="B6900" s="1" t="s">
        <v>4085</v>
      </c>
      <c r="C6900" s="1" t="s">
        <v>922</v>
      </c>
      <c r="D6900" t="s">
        <v>868</v>
      </c>
      <c r="E6900" s="1" t="s">
        <v>923</v>
      </c>
      <c r="F6900" s="1" t="s">
        <v>36</v>
      </c>
      <c r="G6900" t="s">
        <v>73</v>
      </c>
      <c r="H6900" s="1" t="s">
        <v>924</v>
      </c>
      <c r="I6900" t="s">
        <v>266</v>
      </c>
      <c r="O6900" s="1" t="s">
        <v>88</v>
      </c>
      <c r="P6900" s="1" t="s">
        <v>89</v>
      </c>
      <c r="Q6900" s="1" t="s">
        <v>932</v>
      </c>
      <c r="R6900" t="s">
        <v>48</v>
      </c>
      <c r="S6900" s="1" t="s">
        <v>43</v>
      </c>
      <c r="T6900" t="s">
        <v>91</v>
      </c>
      <c r="U6900" s="2">
        <v>43739</v>
      </c>
      <c r="V6900" s="2">
        <v>44104</v>
      </c>
      <c r="W6900">
        <v>11.265869</v>
      </c>
      <c r="X6900">
        <v>49.193055559999998</v>
      </c>
    </row>
    <row r="6901" spans="1:24" x14ac:dyDescent="0.3">
      <c r="A6901" s="1" t="s">
        <v>577</v>
      </c>
      <c r="B6901" s="1" t="s">
        <v>4085</v>
      </c>
      <c r="C6901" s="1" t="s">
        <v>922</v>
      </c>
      <c r="D6901" t="s">
        <v>868</v>
      </c>
      <c r="E6901" s="1" t="s">
        <v>923</v>
      </c>
      <c r="F6901" s="1" t="s">
        <v>36</v>
      </c>
      <c r="G6901" t="s">
        <v>73</v>
      </c>
      <c r="H6901" s="1" t="s">
        <v>924</v>
      </c>
      <c r="I6901" t="s">
        <v>266</v>
      </c>
      <c r="O6901" s="1" t="s">
        <v>88</v>
      </c>
      <c r="P6901" s="1" t="s">
        <v>89</v>
      </c>
      <c r="Q6901" s="1" t="s">
        <v>933</v>
      </c>
      <c r="R6901" t="s">
        <v>48</v>
      </c>
      <c r="S6901" s="1" t="s">
        <v>43</v>
      </c>
      <c r="T6901" t="s">
        <v>91</v>
      </c>
      <c r="U6901" s="2">
        <v>43739</v>
      </c>
      <c r="V6901" s="2">
        <v>44104</v>
      </c>
      <c r="W6901">
        <v>11.275478</v>
      </c>
      <c r="X6901">
        <v>49.194138000000002</v>
      </c>
    </row>
    <row r="6902" spans="1:24" x14ac:dyDescent="0.3">
      <c r="A6902" s="1" t="s">
        <v>577</v>
      </c>
      <c r="B6902" s="1" t="s">
        <v>4085</v>
      </c>
      <c r="C6902" s="1" t="s">
        <v>922</v>
      </c>
      <c r="D6902" t="s">
        <v>868</v>
      </c>
      <c r="E6902" s="1" t="s">
        <v>923</v>
      </c>
      <c r="F6902" s="1" t="s">
        <v>36</v>
      </c>
      <c r="G6902" t="s">
        <v>73</v>
      </c>
      <c r="H6902" s="1" t="s">
        <v>924</v>
      </c>
      <c r="I6902" t="s">
        <v>266</v>
      </c>
      <c r="O6902" s="1" t="s">
        <v>88</v>
      </c>
      <c r="P6902" s="1" t="s">
        <v>89</v>
      </c>
      <c r="Q6902" s="1" t="s">
        <v>934</v>
      </c>
      <c r="R6902" t="s">
        <v>48</v>
      </c>
      <c r="S6902" s="1" t="s">
        <v>43</v>
      </c>
      <c r="T6902" t="s">
        <v>91</v>
      </c>
      <c r="U6902" s="2">
        <v>43739</v>
      </c>
      <c r="V6902" s="2">
        <v>44104</v>
      </c>
      <c r="W6902">
        <v>11.275594</v>
      </c>
      <c r="X6902">
        <v>49.189588999999998</v>
      </c>
    </row>
    <row r="6903" spans="1:24" x14ac:dyDescent="0.3">
      <c r="A6903" s="1" t="s">
        <v>577</v>
      </c>
      <c r="B6903" s="1" t="s">
        <v>4085</v>
      </c>
      <c r="C6903" s="1" t="s">
        <v>922</v>
      </c>
      <c r="D6903" t="s">
        <v>935</v>
      </c>
      <c r="E6903" s="1" t="s">
        <v>936</v>
      </c>
      <c r="F6903" s="1" t="s">
        <v>36</v>
      </c>
      <c r="G6903" t="s">
        <v>73</v>
      </c>
      <c r="H6903" s="1" t="s">
        <v>937</v>
      </c>
      <c r="I6903" t="s">
        <v>266</v>
      </c>
      <c r="O6903" s="1" t="s">
        <v>49</v>
      </c>
      <c r="P6903" s="1" t="s">
        <v>174</v>
      </c>
      <c r="Q6903" s="1" t="s">
        <v>938</v>
      </c>
      <c r="R6903" t="s">
        <v>42</v>
      </c>
      <c r="S6903" s="1" t="s">
        <v>43</v>
      </c>
      <c r="T6903" t="s">
        <v>91</v>
      </c>
      <c r="U6903" s="2">
        <v>43739</v>
      </c>
      <c r="V6903" s="2">
        <v>44104</v>
      </c>
      <c r="W6903">
        <v>10.611000000000001</v>
      </c>
      <c r="X6903">
        <v>48.360460000000003</v>
      </c>
    </row>
    <row r="6904" spans="1:24" x14ac:dyDescent="0.3">
      <c r="A6904" s="1" t="s">
        <v>577</v>
      </c>
      <c r="B6904" s="1" t="s">
        <v>4085</v>
      </c>
      <c r="C6904" s="1" t="s">
        <v>922</v>
      </c>
      <c r="D6904" t="s">
        <v>935</v>
      </c>
      <c r="E6904" s="1" t="s">
        <v>936</v>
      </c>
      <c r="F6904" s="1" t="s">
        <v>36</v>
      </c>
      <c r="G6904" t="s">
        <v>73</v>
      </c>
      <c r="H6904" s="1" t="s">
        <v>937</v>
      </c>
      <c r="I6904" t="s">
        <v>266</v>
      </c>
      <c r="O6904" s="1" t="s">
        <v>49</v>
      </c>
      <c r="P6904" s="1" t="s">
        <v>174</v>
      </c>
      <c r="Q6904" s="1" t="s">
        <v>939</v>
      </c>
      <c r="R6904" t="s">
        <v>42</v>
      </c>
      <c r="S6904" s="1" t="s">
        <v>43</v>
      </c>
      <c r="T6904" t="s">
        <v>91</v>
      </c>
      <c r="U6904" s="2">
        <v>43739</v>
      </c>
      <c r="V6904" s="2">
        <v>44104</v>
      </c>
      <c r="W6904">
        <v>10.404310000000001</v>
      </c>
      <c r="X6904">
        <v>48.464289999999998</v>
      </c>
    </row>
    <row r="6905" spans="1:24" x14ac:dyDescent="0.3">
      <c r="A6905" s="1" t="s">
        <v>577</v>
      </c>
      <c r="B6905" s="1" t="s">
        <v>4085</v>
      </c>
      <c r="C6905" s="1" t="s">
        <v>922</v>
      </c>
      <c r="D6905" t="s">
        <v>935</v>
      </c>
      <c r="E6905" s="1" t="s">
        <v>936</v>
      </c>
      <c r="F6905" s="1" t="s">
        <v>36</v>
      </c>
      <c r="G6905" t="s">
        <v>73</v>
      </c>
      <c r="H6905" s="1" t="s">
        <v>937</v>
      </c>
      <c r="I6905" t="s">
        <v>266</v>
      </c>
      <c r="O6905" s="1" t="s">
        <v>49</v>
      </c>
      <c r="P6905" s="1" t="s">
        <v>174</v>
      </c>
      <c r="Q6905" s="1" t="s">
        <v>940</v>
      </c>
      <c r="R6905" t="s">
        <v>42</v>
      </c>
      <c r="S6905" s="1" t="s">
        <v>43</v>
      </c>
      <c r="T6905" t="s">
        <v>91</v>
      </c>
      <c r="U6905" s="2">
        <v>43739</v>
      </c>
      <c r="V6905" s="2">
        <v>44104</v>
      </c>
      <c r="W6905">
        <v>10.229039999999999</v>
      </c>
      <c r="X6905">
        <v>48.310519999999997</v>
      </c>
    </row>
    <row r="6906" spans="1:24" x14ac:dyDescent="0.3">
      <c r="A6906" s="1" t="s">
        <v>577</v>
      </c>
      <c r="B6906" s="1" t="s">
        <v>4085</v>
      </c>
      <c r="C6906" s="1" t="s">
        <v>922</v>
      </c>
      <c r="D6906" t="s">
        <v>935</v>
      </c>
      <c r="E6906" s="1" t="s">
        <v>936</v>
      </c>
      <c r="F6906" s="1" t="s">
        <v>36</v>
      </c>
      <c r="G6906" t="s">
        <v>73</v>
      </c>
      <c r="H6906" s="1" t="s">
        <v>937</v>
      </c>
      <c r="I6906" t="s">
        <v>266</v>
      </c>
      <c r="O6906" s="1" t="s">
        <v>49</v>
      </c>
      <c r="P6906" s="1" t="s">
        <v>174</v>
      </c>
      <c r="Q6906" s="1" t="s">
        <v>941</v>
      </c>
      <c r="R6906" t="s">
        <v>42</v>
      </c>
      <c r="S6906" s="1" t="s">
        <v>43</v>
      </c>
      <c r="T6906" t="s">
        <v>91</v>
      </c>
      <c r="U6906" s="2">
        <v>43739</v>
      </c>
      <c r="V6906" s="2">
        <v>44104</v>
      </c>
      <c r="W6906">
        <v>10.404353</v>
      </c>
      <c r="X6906">
        <v>48.464396000000001</v>
      </c>
    </row>
    <row r="6907" spans="1:24" x14ac:dyDescent="0.3">
      <c r="A6907" s="1" t="s">
        <v>577</v>
      </c>
      <c r="B6907" s="1" t="s">
        <v>4085</v>
      </c>
      <c r="C6907" s="1" t="s">
        <v>922</v>
      </c>
      <c r="D6907" t="s">
        <v>935</v>
      </c>
      <c r="E6907" s="1" t="s">
        <v>936</v>
      </c>
      <c r="F6907" s="1" t="s">
        <v>36</v>
      </c>
      <c r="G6907" t="s">
        <v>73</v>
      </c>
      <c r="H6907" s="1" t="s">
        <v>937</v>
      </c>
      <c r="I6907" t="s">
        <v>266</v>
      </c>
      <c r="O6907" s="1" t="s">
        <v>49</v>
      </c>
      <c r="P6907" s="1" t="s">
        <v>174</v>
      </c>
      <c r="Q6907" s="1" t="s">
        <v>942</v>
      </c>
      <c r="R6907" t="s">
        <v>42</v>
      </c>
      <c r="S6907" s="1" t="s">
        <v>43</v>
      </c>
      <c r="T6907" t="s">
        <v>91</v>
      </c>
      <c r="U6907" s="2">
        <v>43739</v>
      </c>
      <c r="V6907" s="2">
        <v>44104</v>
      </c>
      <c r="W6907" t="s">
        <v>943</v>
      </c>
      <c r="X6907">
        <v>48.443266000000001</v>
      </c>
    </row>
    <row r="6908" spans="1:24" x14ac:dyDescent="0.3">
      <c r="A6908" s="1" t="s">
        <v>577</v>
      </c>
      <c r="B6908" s="1" t="s">
        <v>4085</v>
      </c>
      <c r="C6908" s="1" t="s">
        <v>922</v>
      </c>
      <c r="D6908" t="s">
        <v>935</v>
      </c>
      <c r="E6908" s="1" t="s">
        <v>936</v>
      </c>
      <c r="F6908" s="1" t="s">
        <v>36</v>
      </c>
      <c r="G6908" t="s">
        <v>73</v>
      </c>
      <c r="H6908" s="1" t="s">
        <v>937</v>
      </c>
      <c r="I6908" t="s">
        <v>266</v>
      </c>
      <c r="O6908" s="1" t="s">
        <v>49</v>
      </c>
      <c r="P6908" s="1" t="s">
        <v>174</v>
      </c>
      <c r="Q6908" s="1" t="s">
        <v>944</v>
      </c>
      <c r="R6908" t="s">
        <v>42</v>
      </c>
      <c r="S6908" s="1" t="s">
        <v>43</v>
      </c>
      <c r="T6908" t="s">
        <v>91</v>
      </c>
      <c r="U6908" s="2">
        <v>43739</v>
      </c>
      <c r="V6908" s="2">
        <v>44104</v>
      </c>
      <c r="W6908">
        <v>10.47852</v>
      </c>
      <c r="X6908">
        <v>47.960360000000001</v>
      </c>
    </row>
    <row r="6909" spans="1:24" x14ac:dyDescent="0.3">
      <c r="A6909" s="1" t="s">
        <v>577</v>
      </c>
      <c r="B6909" s="1" t="s">
        <v>4085</v>
      </c>
      <c r="C6909" s="1" t="s">
        <v>922</v>
      </c>
      <c r="D6909" t="s">
        <v>935</v>
      </c>
      <c r="E6909" s="1" t="s">
        <v>936</v>
      </c>
      <c r="F6909" s="1" t="s">
        <v>36</v>
      </c>
      <c r="G6909" t="s">
        <v>73</v>
      </c>
      <c r="H6909" s="1" t="s">
        <v>937</v>
      </c>
      <c r="I6909" t="s">
        <v>266</v>
      </c>
      <c r="O6909" s="1" t="s">
        <v>49</v>
      </c>
      <c r="P6909" s="1" t="s">
        <v>174</v>
      </c>
      <c r="Q6909" s="1" t="s">
        <v>945</v>
      </c>
      <c r="R6909" t="s">
        <v>42</v>
      </c>
      <c r="S6909" s="1" t="s">
        <v>43</v>
      </c>
      <c r="T6909" t="s">
        <v>91</v>
      </c>
      <c r="U6909" s="2">
        <v>43739</v>
      </c>
      <c r="V6909" s="2">
        <v>44104</v>
      </c>
      <c r="W6909">
        <v>10.51811</v>
      </c>
      <c r="X6909">
        <v>48.10089</v>
      </c>
    </row>
    <row r="6910" spans="1:24" x14ac:dyDescent="0.3">
      <c r="A6910" s="1" t="s">
        <v>577</v>
      </c>
      <c r="B6910" s="1" t="s">
        <v>4085</v>
      </c>
      <c r="C6910" s="1" t="s">
        <v>922</v>
      </c>
      <c r="D6910" t="s">
        <v>935</v>
      </c>
      <c r="E6910" s="1" t="s">
        <v>936</v>
      </c>
      <c r="F6910" s="1" t="s">
        <v>36</v>
      </c>
      <c r="G6910" t="s">
        <v>73</v>
      </c>
      <c r="H6910" s="1" t="s">
        <v>937</v>
      </c>
      <c r="I6910" t="s">
        <v>266</v>
      </c>
      <c r="O6910" s="1" t="s">
        <v>49</v>
      </c>
      <c r="P6910" s="1" t="s">
        <v>174</v>
      </c>
      <c r="Q6910" s="1" t="s">
        <v>946</v>
      </c>
      <c r="R6910" t="s">
        <v>42</v>
      </c>
      <c r="S6910" s="1" t="s">
        <v>43</v>
      </c>
      <c r="T6910" t="s">
        <v>91</v>
      </c>
      <c r="U6910" s="2">
        <v>43739</v>
      </c>
      <c r="V6910" s="2">
        <v>44104</v>
      </c>
      <c r="W6910">
        <v>10.425000000000001</v>
      </c>
      <c r="X6910">
        <v>48.291200000000003</v>
      </c>
    </row>
    <row r="6911" spans="1:24" x14ac:dyDescent="0.3">
      <c r="A6911" s="1" t="s">
        <v>577</v>
      </c>
      <c r="B6911" s="1" t="s">
        <v>4085</v>
      </c>
      <c r="C6911" s="1" t="s">
        <v>922</v>
      </c>
      <c r="D6911" t="s">
        <v>935</v>
      </c>
      <c r="E6911" s="1" t="s">
        <v>936</v>
      </c>
      <c r="F6911" s="1" t="s">
        <v>36</v>
      </c>
      <c r="G6911" t="s">
        <v>73</v>
      </c>
      <c r="H6911" s="1" t="s">
        <v>937</v>
      </c>
      <c r="I6911" t="s">
        <v>266</v>
      </c>
      <c r="O6911" s="1" t="s">
        <v>49</v>
      </c>
      <c r="P6911" s="1" t="s">
        <v>174</v>
      </c>
      <c r="Q6911" s="1" t="s">
        <v>947</v>
      </c>
      <c r="R6911" t="s">
        <v>42</v>
      </c>
      <c r="S6911" s="1" t="s">
        <v>43</v>
      </c>
      <c r="T6911" t="s">
        <v>91</v>
      </c>
      <c r="U6911" s="2">
        <v>43739</v>
      </c>
      <c r="V6911" s="2">
        <v>44104</v>
      </c>
      <c r="W6911">
        <v>10.711665</v>
      </c>
      <c r="X6911">
        <v>48.563887000000001</v>
      </c>
    </row>
    <row r="6912" spans="1:24" x14ac:dyDescent="0.3">
      <c r="A6912" s="1" t="s">
        <v>577</v>
      </c>
      <c r="B6912" s="1" t="s">
        <v>4085</v>
      </c>
      <c r="C6912" s="1" t="s">
        <v>922</v>
      </c>
      <c r="D6912" t="s">
        <v>935</v>
      </c>
      <c r="E6912" s="1" t="s">
        <v>936</v>
      </c>
      <c r="F6912" s="1" t="s">
        <v>36</v>
      </c>
      <c r="G6912" t="s">
        <v>73</v>
      </c>
      <c r="H6912" s="1" t="s">
        <v>937</v>
      </c>
      <c r="I6912" t="s">
        <v>266</v>
      </c>
      <c r="O6912" s="1" t="s">
        <v>49</v>
      </c>
      <c r="P6912" s="1" t="s">
        <v>174</v>
      </c>
      <c r="Q6912" s="1" t="s">
        <v>948</v>
      </c>
      <c r="R6912" t="s">
        <v>42</v>
      </c>
      <c r="S6912" s="1" t="s">
        <v>43</v>
      </c>
      <c r="T6912" t="s">
        <v>91</v>
      </c>
      <c r="U6912" s="2">
        <v>43739</v>
      </c>
      <c r="V6912" s="2">
        <v>44104</v>
      </c>
      <c r="W6912">
        <v>10.725728</v>
      </c>
      <c r="X6912">
        <v>48.590296000000002</v>
      </c>
    </row>
    <row r="6913" spans="1:32" x14ac:dyDescent="0.3">
      <c r="A6913" s="1" t="s">
        <v>577</v>
      </c>
      <c r="B6913" s="1" t="s">
        <v>4085</v>
      </c>
      <c r="C6913" s="1" t="s">
        <v>922</v>
      </c>
      <c r="D6913" t="s">
        <v>935</v>
      </c>
      <c r="E6913" s="1" t="s">
        <v>936</v>
      </c>
      <c r="F6913" s="1" t="s">
        <v>36</v>
      </c>
      <c r="G6913" t="s">
        <v>73</v>
      </c>
      <c r="H6913" s="1" t="s">
        <v>937</v>
      </c>
      <c r="I6913" t="s">
        <v>266</v>
      </c>
      <c r="O6913" s="1" t="s">
        <v>49</v>
      </c>
      <c r="P6913" s="1" t="s">
        <v>174</v>
      </c>
      <c r="Q6913" s="1" t="s">
        <v>949</v>
      </c>
      <c r="R6913" t="s">
        <v>42</v>
      </c>
      <c r="S6913" s="1" t="s">
        <v>43</v>
      </c>
      <c r="T6913" t="s">
        <v>91</v>
      </c>
      <c r="U6913" s="2">
        <v>43739</v>
      </c>
      <c r="V6913" s="2">
        <v>44104</v>
      </c>
      <c r="W6913">
        <v>10.58474</v>
      </c>
      <c r="X6913">
        <v>48.805325000000003</v>
      </c>
    </row>
    <row r="6914" spans="1:32" x14ac:dyDescent="0.3">
      <c r="A6914" s="1" t="s">
        <v>577</v>
      </c>
      <c r="B6914" s="1" t="s">
        <v>4085</v>
      </c>
      <c r="C6914" s="1" t="s">
        <v>922</v>
      </c>
      <c r="D6914" t="s">
        <v>935</v>
      </c>
      <c r="E6914" s="1" t="s">
        <v>936</v>
      </c>
      <c r="F6914" s="1" t="s">
        <v>36</v>
      </c>
      <c r="G6914" t="s">
        <v>73</v>
      </c>
      <c r="H6914" s="1" t="s">
        <v>937</v>
      </c>
      <c r="I6914" t="s">
        <v>266</v>
      </c>
      <c r="O6914" s="1" t="s">
        <v>49</v>
      </c>
      <c r="P6914" s="1" t="s">
        <v>174</v>
      </c>
      <c r="Q6914" s="1" t="s">
        <v>950</v>
      </c>
      <c r="R6914" t="s">
        <v>42</v>
      </c>
      <c r="S6914" s="1" t="s">
        <v>43</v>
      </c>
      <c r="T6914" t="s">
        <v>91</v>
      </c>
      <c r="U6914" s="2">
        <v>43739</v>
      </c>
      <c r="V6914" s="2">
        <v>44104</v>
      </c>
      <c r="W6914">
        <v>10.582940000000001</v>
      </c>
      <c r="X6914">
        <v>48.807090000000002</v>
      </c>
    </row>
    <row r="6915" spans="1:32" x14ac:dyDescent="0.3">
      <c r="A6915" s="1" t="s">
        <v>577</v>
      </c>
      <c r="B6915" s="1" t="s">
        <v>4085</v>
      </c>
      <c r="C6915" s="1" t="s">
        <v>922</v>
      </c>
      <c r="D6915" t="s">
        <v>935</v>
      </c>
      <c r="E6915" s="1" t="s">
        <v>936</v>
      </c>
      <c r="F6915" s="1" t="s">
        <v>36</v>
      </c>
      <c r="G6915" t="s">
        <v>73</v>
      </c>
      <c r="H6915" s="1" t="s">
        <v>937</v>
      </c>
      <c r="I6915" t="s">
        <v>266</v>
      </c>
      <c r="O6915" s="1" t="s">
        <v>49</v>
      </c>
      <c r="P6915" s="1" t="s">
        <v>174</v>
      </c>
      <c r="Q6915" s="1" t="s">
        <v>951</v>
      </c>
      <c r="R6915" t="s">
        <v>42</v>
      </c>
      <c r="S6915" s="1" t="s">
        <v>43</v>
      </c>
      <c r="T6915" t="s">
        <v>91</v>
      </c>
      <c r="U6915" s="2">
        <v>43739</v>
      </c>
      <c r="V6915" s="2">
        <v>44104</v>
      </c>
      <c r="W6915">
        <v>10.612410000000001</v>
      </c>
      <c r="X6915">
        <v>48.361260000000001</v>
      </c>
    </row>
    <row r="6916" spans="1:32" x14ac:dyDescent="0.3">
      <c r="A6916" s="1" t="s">
        <v>577</v>
      </c>
      <c r="B6916" s="1" t="s">
        <v>4085</v>
      </c>
      <c r="C6916" s="1" t="s">
        <v>922</v>
      </c>
      <c r="D6916" t="s">
        <v>935</v>
      </c>
      <c r="E6916" s="1" t="s">
        <v>936</v>
      </c>
      <c r="F6916" s="1" t="s">
        <v>36</v>
      </c>
      <c r="G6916" t="s">
        <v>73</v>
      </c>
      <c r="H6916" s="1" t="s">
        <v>937</v>
      </c>
      <c r="I6916" t="s">
        <v>266</v>
      </c>
      <c r="O6916" s="1" t="s">
        <v>49</v>
      </c>
      <c r="P6916" s="1" t="s">
        <v>174</v>
      </c>
      <c r="Q6916" s="1" t="s">
        <v>952</v>
      </c>
      <c r="R6916" t="s">
        <v>48</v>
      </c>
      <c r="S6916" s="1" t="s">
        <v>43</v>
      </c>
      <c r="T6916" t="s">
        <v>91</v>
      </c>
      <c r="U6916" s="2">
        <v>43739</v>
      </c>
      <c r="V6916" s="2">
        <v>44104</v>
      </c>
      <c r="W6916">
        <v>10.7021</v>
      </c>
      <c r="X6916">
        <v>48.333329999999997</v>
      </c>
    </row>
    <row r="6917" spans="1:32" x14ac:dyDescent="0.3">
      <c r="A6917" s="1" t="s">
        <v>577</v>
      </c>
      <c r="B6917" s="1" t="s">
        <v>4085</v>
      </c>
      <c r="C6917" s="1" t="s">
        <v>922</v>
      </c>
      <c r="D6917" t="s">
        <v>935</v>
      </c>
      <c r="E6917" s="1" t="s">
        <v>936</v>
      </c>
      <c r="F6917" s="1" t="s">
        <v>36</v>
      </c>
      <c r="G6917" t="s">
        <v>73</v>
      </c>
      <c r="H6917" s="1" t="s">
        <v>937</v>
      </c>
      <c r="I6917" t="s">
        <v>266</v>
      </c>
      <c r="O6917" s="1" t="s">
        <v>49</v>
      </c>
      <c r="P6917" s="1" t="s">
        <v>174</v>
      </c>
      <c r="Q6917" s="1" t="s">
        <v>953</v>
      </c>
      <c r="R6917" t="s">
        <v>48</v>
      </c>
      <c r="S6917" s="1" t="s">
        <v>43</v>
      </c>
      <c r="T6917" t="s">
        <v>91</v>
      </c>
      <c r="U6917" s="2">
        <v>43739</v>
      </c>
      <c r="V6917" s="2">
        <v>44104</v>
      </c>
      <c r="W6917">
        <v>10.711677</v>
      </c>
      <c r="X6917">
        <v>48.341014999999999</v>
      </c>
    </row>
    <row r="6918" spans="1:32" x14ac:dyDescent="0.3">
      <c r="A6918" s="1" t="s">
        <v>577</v>
      </c>
      <c r="B6918" s="1" t="s">
        <v>4085</v>
      </c>
      <c r="C6918" s="1" t="s">
        <v>922</v>
      </c>
      <c r="D6918" t="s">
        <v>935</v>
      </c>
      <c r="E6918" s="1" t="s">
        <v>936</v>
      </c>
      <c r="F6918" s="1" t="s">
        <v>36</v>
      </c>
      <c r="G6918" t="s">
        <v>73</v>
      </c>
      <c r="H6918" s="1" t="s">
        <v>924</v>
      </c>
      <c r="I6918" t="s">
        <v>266</v>
      </c>
      <c r="O6918" s="1" t="s">
        <v>49</v>
      </c>
      <c r="P6918" s="1" t="s">
        <v>174</v>
      </c>
      <c r="Q6918" s="1" t="s">
        <v>954</v>
      </c>
      <c r="R6918" t="s">
        <v>18</v>
      </c>
      <c r="S6918" s="1" t="s">
        <v>43</v>
      </c>
      <c r="T6918" t="s">
        <v>91</v>
      </c>
      <c r="U6918" s="2">
        <v>43739</v>
      </c>
      <c r="V6918" s="2">
        <v>44104</v>
      </c>
      <c r="W6918">
        <v>10.234775000000001</v>
      </c>
      <c r="X6918">
        <v>48.309885999999999</v>
      </c>
    </row>
    <row r="6919" spans="1:32" x14ac:dyDescent="0.3">
      <c r="A6919" s="1" t="s">
        <v>577</v>
      </c>
      <c r="B6919" s="1" t="s">
        <v>4085</v>
      </c>
      <c r="C6919" s="1" t="s">
        <v>922</v>
      </c>
      <c r="D6919" t="s">
        <v>935</v>
      </c>
      <c r="E6919" s="1" t="s">
        <v>936</v>
      </c>
      <c r="F6919" s="1" t="s">
        <v>36</v>
      </c>
      <c r="G6919" t="s">
        <v>73</v>
      </c>
      <c r="H6919" s="1" t="s">
        <v>924</v>
      </c>
      <c r="I6919" t="s">
        <v>266</v>
      </c>
      <c r="O6919" s="1" t="s">
        <v>49</v>
      </c>
      <c r="P6919" s="1" t="s">
        <v>174</v>
      </c>
      <c r="Q6919" s="1" t="s">
        <v>955</v>
      </c>
      <c r="R6919" t="s">
        <v>18</v>
      </c>
      <c r="S6919" s="1" t="s">
        <v>43</v>
      </c>
      <c r="T6919" t="s">
        <v>91</v>
      </c>
      <c r="U6919" s="2">
        <v>43739</v>
      </c>
      <c r="V6919" s="2">
        <v>44104</v>
      </c>
      <c r="W6919">
        <v>10.765930000000001</v>
      </c>
      <c r="X6919">
        <v>48.106999999999999</v>
      </c>
    </row>
    <row r="6920" spans="1:32" x14ac:dyDescent="0.3">
      <c r="A6920" s="1" t="s">
        <v>577</v>
      </c>
      <c r="B6920" s="1" t="s">
        <v>4085</v>
      </c>
      <c r="C6920" s="1" t="s">
        <v>922</v>
      </c>
      <c r="D6920" t="s">
        <v>935</v>
      </c>
      <c r="E6920" s="1" t="s">
        <v>936</v>
      </c>
      <c r="F6920" s="1" t="s">
        <v>36</v>
      </c>
      <c r="G6920" t="s">
        <v>73</v>
      </c>
      <c r="H6920" s="1" t="s">
        <v>924</v>
      </c>
      <c r="I6920" t="s">
        <v>266</v>
      </c>
      <c r="O6920" s="1" t="s">
        <v>49</v>
      </c>
      <c r="P6920" s="1" t="s">
        <v>174</v>
      </c>
      <c r="Q6920" s="1" t="s">
        <v>956</v>
      </c>
      <c r="R6920" t="s">
        <v>18</v>
      </c>
      <c r="S6920" s="1" t="s">
        <v>43</v>
      </c>
      <c r="T6920" t="s">
        <v>91</v>
      </c>
      <c r="U6920" s="2">
        <v>43739</v>
      </c>
      <c r="V6920" s="2">
        <v>44104</v>
      </c>
      <c r="W6920">
        <v>10.78908</v>
      </c>
      <c r="X6920">
        <v>48.20946</v>
      </c>
    </row>
    <row r="6921" spans="1:32" x14ac:dyDescent="0.3">
      <c r="A6921" s="1" t="s">
        <v>577</v>
      </c>
      <c r="B6921" s="1" t="s">
        <v>4085</v>
      </c>
      <c r="C6921" s="1" t="s">
        <v>922</v>
      </c>
      <c r="D6921" t="s">
        <v>653</v>
      </c>
      <c r="E6921" s="1" t="s">
        <v>957</v>
      </c>
      <c r="F6921" s="1" t="s">
        <v>36</v>
      </c>
      <c r="G6921" t="s">
        <v>73</v>
      </c>
      <c r="H6921" s="1" t="s">
        <v>376</v>
      </c>
      <c r="I6921" t="s">
        <v>266</v>
      </c>
      <c r="O6921" s="1" t="s">
        <v>49</v>
      </c>
      <c r="P6921" s="1" t="s">
        <v>174</v>
      </c>
      <c r="Q6921" s="1" t="s">
        <v>958</v>
      </c>
      <c r="R6921" t="s">
        <v>48</v>
      </c>
      <c r="S6921" s="1" t="s">
        <v>43</v>
      </c>
      <c r="T6921" t="s">
        <v>91</v>
      </c>
      <c r="U6921" s="2">
        <v>43374</v>
      </c>
      <c r="V6921" s="2">
        <v>43738</v>
      </c>
      <c r="W6921">
        <v>10.78908</v>
      </c>
      <c r="X6921">
        <v>48.20946</v>
      </c>
      <c r="AF6921" t="s">
        <v>959</v>
      </c>
    </row>
    <row r="6922" spans="1:32" x14ac:dyDescent="0.3">
      <c r="A6922" s="1" t="s">
        <v>577</v>
      </c>
      <c r="B6922" s="1" t="s">
        <v>4085</v>
      </c>
      <c r="C6922" s="1" t="s">
        <v>922</v>
      </c>
      <c r="D6922" t="s">
        <v>653</v>
      </c>
      <c r="E6922" s="1" t="s">
        <v>957</v>
      </c>
      <c r="F6922" s="1" t="s">
        <v>36</v>
      </c>
      <c r="G6922" t="s">
        <v>73</v>
      </c>
      <c r="H6922" s="1" t="s">
        <v>376</v>
      </c>
      <c r="I6922" t="s">
        <v>266</v>
      </c>
      <c r="O6922" s="1" t="s">
        <v>49</v>
      </c>
      <c r="P6922" s="1" t="s">
        <v>174</v>
      </c>
      <c r="Q6922" s="1" t="s">
        <v>960</v>
      </c>
      <c r="R6922" t="s">
        <v>48</v>
      </c>
      <c r="S6922" s="1" t="s">
        <v>43</v>
      </c>
      <c r="T6922" t="s">
        <v>91</v>
      </c>
      <c r="U6922" s="2">
        <v>43374</v>
      </c>
      <c r="V6922" s="2">
        <v>43738</v>
      </c>
      <c r="W6922">
        <v>10.234775000000001</v>
      </c>
      <c r="X6922">
        <v>48.309885999999999</v>
      </c>
      <c r="AF6922" t="s">
        <v>959</v>
      </c>
    </row>
    <row r="6923" spans="1:32" x14ac:dyDescent="0.3">
      <c r="A6923" s="1" t="s">
        <v>577</v>
      </c>
      <c r="B6923" s="1" t="s">
        <v>4085</v>
      </c>
      <c r="C6923" s="1" t="s">
        <v>922</v>
      </c>
      <c r="D6923" t="s">
        <v>653</v>
      </c>
      <c r="E6923" s="1" t="s">
        <v>957</v>
      </c>
      <c r="F6923" s="1" t="s">
        <v>36</v>
      </c>
      <c r="G6923" t="s">
        <v>73</v>
      </c>
      <c r="H6923" s="1" t="s">
        <v>376</v>
      </c>
      <c r="I6923" t="s">
        <v>266</v>
      </c>
      <c r="O6923" s="1" t="s">
        <v>49</v>
      </c>
      <c r="P6923" s="1" t="s">
        <v>174</v>
      </c>
      <c r="Q6923" s="1" t="s">
        <v>961</v>
      </c>
      <c r="R6923" t="s">
        <v>48</v>
      </c>
      <c r="S6923" s="1" t="s">
        <v>43</v>
      </c>
      <c r="T6923" t="s">
        <v>91</v>
      </c>
      <c r="U6923" s="2">
        <v>43374</v>
      </c>
      <c r="V6923" s="2">
        <v>43738</v>
      </c>
      <c r="W6923">
        <v>10.765930000000001</v>
      </c>
      <c r="X6923">
        <v>48.106999999999999</v>
      </c>
      <c r="AF6923" t="s">
        <v>959</v>
      </c>
    </row>
    <row r="6924" spans="1:32" x14ac:dyDescent="0.3">
      <c r="A6924" s="1" t="s">
        <v>577</v>
      </c>
      <c r="B6924" s="1" t="s">
        <v>4085</v>
      </c>
      <c r="C6924" s="1" t="s">
        <v>922</v>
      </c>
      <c r="D6924" t="s">
        <v>935</v>
      </c>
      <c r="E6924" s="1" t="s">
        <v>962</v>
      </c>
      <c r="F6924" s="1" t="s">
        <v>36</v>
      </c>
      <c r="G6924" t="s">
        <v>73</v>
      </c>
      <c r="H6924" s="1" t="s">
        <v>937</v>
      </c>
      <c r="I6924" t="s">
        <v>266</v>
      </c>
      <c r="O6924" s="1" t="s">
        <v>264</v>
      </c>
      <c r="P6924" s="1" t="s">
        <v>265</v>
      </c>
      <c r="Q6924" s="1" t="s">
        <v>963</v>
      </c>
      <c r="R6924" t="s">
        <v>48</v>
      </c>
      <c r="S6924" s="1" t="s">
        <v>43</v>
      </c>
      <c r="T6924" t="s">
        <v>91</v>
      </c>
      <c r="U6924" s="2">
        <v>43739</v>
      </c>
      <c r="V6924" s="2">
        <v>44104</v>
      </c>
      <c r="W6924">
        <v>9.21312</v>
      </c>
      <c r="X6924">
        <v>47.859839999999998</v>
      </c>
    </row>
    <row r="6925" spans="1:32" x14ac:dyDescent="0.3">
      <c r="A6925" s="1" t="s">
        <v>577</v>
      </c>
      <c r="B6925" s="1" t="s">
        <v>4085</v>
      </c>
      <c r="C6925" s="1" t="s">
        <v>922</v>
      </c>
      <c r="D6925" t="s">
        <v>935</v>
      </c>
      <c r="E6925" s="1" t="s">
        <v>962</v>
      </c>
      <c r="F6925" s="1" t="s">
        <v>36</v>
      </c>
      <c r="G6925" t="s">
        <v>73</v>
      </c>
      <c r="H6925" s="1" t="s">
        <v>937</v>
      </c>
      <c r="I6925" t="s">
        <v>266</v>
      </c>
      <c r="O6925" s="1" t="s">
        <v>264</v>
      </c>
      <c r="P6925" s="1" t="s">
        <v>265</v>
      </c>
      <c r="Q6925" s="1" t="s">
        <v>964</v>
      </c>
      <c r="R6925" t="s">
        <v>48</v>
      </c>
      <c r="S6925" s="1" t="s">
        <v>43</v>
      </c>
      <c r="T6925" t="s">
        <v>91</v>
      </c>
      <c r="U6925" s="2">
        <v>43739</v>
      </c>
      <c r="V6925" s="2">
        <v>44104</v>
      </c>
      <c r="W6925">
        <v>9.5332699999999999</v>
      </c>
      <c r="X6925">
        <v>48.191200000000002</v>
      </c>
    </row>
    <row r="6926" spans="1:32" x14ac:dyDescent="0.3">
      <c r="A6926" s="1" t="s">
        <v>577</v>
      </c>
      <c r="B6926" s="1" t="s">
        <v>4085</v>
      </c>
      <c r="C6926" s="1" t="s">
        <v>922</v>
      </c>
      <c r="D6926" t="s">
        <v>935</v>
      </c>
      <c r="E6926" s="1" t="s">
        <v>962</v>
      </c>
      <c r="F6926" s="1" t="s">
        <v>36</v>
      </c>
      <c r="G6926" t="s">
        <v>73</v>
      </c>
      <c r="H6926" s="1" t="s">
        <v>937</v>
      </c>
      <c r="I6926" t="s">
        <v>266</v>
      </c>
      <c r="O6926" s="1" t="s">
        <v>264</v>
      </c>
      <c r="P6926" s="1" t="s">
        <v>265</v>
      </c>
      <c r="Q6926" s="1" t="s">
        <v>965</v>
      </c>
      <c r="R6926" t="s">
        <v>48</v>
      </c>
      <c r="S6926" s="1" t="s">
        <v>43</v>
      </c>
      <c r="T6926" t="s">
        <v>91</v>
      </c>
      <c r="U6926" s="2">
        <v>43739</v>
      </c>
      <c r="V6926" s="2">
        <v>44104</v>
      </c>
      <c r="W6926">
        <v>9.2244100000000007</v>
      </c>
      <c r="X6926">
        <v>47.763129999999997</v>
      </c>
    </row>
    <row r="6927" spans="1:32" x14ac:dyDescent="0.3">
      <c r="A6927" s="1" t="s">
        <v>577</v>
      </c>
      <c r="B6927" s="1" t="s">
        <v>4085</v>
      </c>
      <c r="C6927" s="1" t="s">
        <v>922</v>
      </c>
      <c r="D6927" t="s">
        <v>935</v>
      </c>
      <c r="E6927" s="1" t="s">
        <v>962</v>
      </c>
      <c r="F6927" s="1" t="s">
        <v>36</v>
      </c>
      <c r="G6927" t="s">
        <v>73</v>
      </c>
      <c r="H6927" s="1" t="s">
        <v>937</v>
      </c>
      <c r="I6927" t="s">
        <v>266</v>
      </c>
      <c r="O6927" s="1" t="s">
        <v>264</v>
      </c>
      <c r="P6927" s="1" t="s">
        <v>265</v>
      </c>
      <c r="Q6927" s="1" t="s">
        <v>966</v>
      </c>
      <c r="R6927" t="s">
        <v>48</v>
      </c>
      <c r="S6927" s="1" t="s">
        <v>43</v>
      </c>
      <c r="T6927" t="s">
        <v>91</v>
      </c>
      <c r="U6927" s="2">
        <v>43739</v>
      </c>
      <c r="V6927" s="2">
        <v>44104</v>
      </c>
      <c r="W6927">
        <v>9.3453199999999992</v>
      </c>
      <c r="X6927">
        <v>47.902970000000003</v>
      </c>
    </row>
    <row r="6928" spans="1:32" x14ac:dyDescent="0.3">
      <c r="A6928" s="1" t="s">
        <v>577</v>
      </c>
      <c r="B6928" s="1" t="s">
        <v>4085</v>
      </c>
      <c r="C6928" s="1" t="s">
        <v>922</v>
      </c>
      <c r="D6928" t="s">
        <v>935</v>
      </c>
      <c r="E6928" s="1" t="s">
        <v>962</v>
      </c>
      <c r="F6928" s="1" t="s">
        <v>36</v>
      </c>
      <c r="G6928" t="s">
        <v>73</v>
      </c>
      <c r="H6928" s="1" t="s">
        <v>937</v>
      </c>
      <c r="I6928" t="s">
        <v>266</v>
      </c>
      <c r="O6928" s="1" t="s">
        <v>264</v>
      </c>
      <c r="P6928" s="1" t="s">
        <v>265</v>
      </c>
      <c r="Q6928" s="1" t="s">
        <v>967</v>
      </c>
      <c r="R6928" t="s">
        <v>48</v>
      </c>
      <c r="S6928" s="1" t="s">
        <v>43</v>
      </c>
      <c r="T6928" t="s">
        <v>91</v>
      </c>
      <c r="U6928" s="2">
        <v>43739</v>
      </c>
      <c r="V6928" s="2">
        <v>44104</v>
      </c>
      <c r="W6928">
        <v>9.2882700000000007</v>
      </c>
      <c r="X6928">
        <v>48.062089999999998</v>
      </c>
    </row>
    <row r="6929" spans="1:27" x14ac:dyDescent="0.3">
      <c r="A6929" s="1" t="s">
        <v>577</v>
      </c>
      <c r="B6929" s="1" t="s">
        <v>4085</v>
      </c>
      <c r="C6929" s="1" t="s">
        <v>922</v>
      </c>
      <c r="D6929" t="s">
        <v>868</v>
      </c>
      <c r="E6929" s="1" t="s">
        <v>968</v>
      </c>
      <c r="F6929" s="1" t="s">
        <v>36</v>
      </c>
      <c r="G6929" t="s">
        <v>73</v>
      </c>
      <c r="H6929" s="1" t="s">
        <v>924</v>
      </c>
      <c r="I6929" t="s">
        <v>266</v>
      </c>
      <c r="O6929" s="1" t="s">
        <v>264</v>
      </c>
      <c r="P6929" s="1" t="s">
        <v>265</v>
      </c>
      <c r="Q6929" s="1" t="s">
        <v>969</v>
      </c>
      <c r="R6929" t="s">
        <v>48</v>
      </c>
      <c r="S6929" s="1" t="s">
        <v>43</v>
      </c>
      <c r="T6929" t="s">
        <v>91</v>
      </c>
      <c r="U6929" s="2">
        <v>43739</v>
      </c>
      <c r="V6929" s="2">
        <v>44104</v>
      </c>
      <c r="W6929">
        <v>9.2845600000000008</v>
      </c>
      <c r="X6929">
        <v>48.117179999999998</v>
      </c>
    </row>
    <row r="6930" spans="1:27" x14ac:dyDescent="0.3">
      <c r="A6930" s="1" t="s">
        <v>577</v>
      </c>
      <c r="B6930" s="1" t="s">
        <v>4085</v>
      </c>
      <c r="C6930" s="1" t="s">
        <v>922</v>
      </c>
      <c r="D6930" t="s">
        <v>868</v>
      </c>
      <c r="E6930" s="1" t="s">
        <v>968</v>
      </c>
      <c r="F6930" s="1" t="s">
        <v>36</v>
      </c>
      <c r="G6930" t="s">
        <v>73</v>
      </c>
      <c r="H6930" s="1" t="s">
        <v>924</v>
      </c>
      <c r="I6930" t="s">
        <v>266</v>
      </c>
      <c r="O6930" s="1" t="s">
        <v>264</v>
      </c>
      <c r="P6930" s="1" t="s">
        <v>265</v>
      </c>
      <c r="Q6930" s="1" t="s">
        <v>970</v>
      </c>
      <c r="R6930" t="s">
        <v>48</v>
      </c>
      <c r="S6930" s="1" t="s">
        <v>43</v>
      </c>
      <c r="T6930" t="s">
        <v>91</v>
      </c>
      <c r="U6930" s="2">
        <v>43739</v>
      </c>
      <c r="V6930" s="2">
        <v>44104</v>
      </c>
      <c r="W6930">
        <v>9.0914099999999998</v>
      </c>
      <c r="X6930">
        <v>48.157319999999999</v>
      </c>
    </row>
    <row r="6931" spans="1:27" x14ac:dyDescent="0.3">
      <c r="A6931" s="1" t="s">
        <v>577</v>
      </c>
      <c r="B6931" s="1" t="s">
        <v>4085</v>
      </c>
      <c r="C6931" s="1" t="s">
        <v>922</v>
      </c>
      <c r="D6931" t="s">
        <v>868</v>
      </c>
      <c r="E6931" s="1" t="s">
        <v>971</v>
      </c>
      <c r="F6931" s="1" t="s">
        <v>36</v>
      </c>
      <c r="G6931" t="s">
        <v>73</v>
      </c>
      <c r="H6931" s="1" t="s">
        <v>54</v>
      </c>
      <c r="I6931" t="s">
        <v>178</v>
      </c>
      <c r="O6931" s="1" t="s">
        <v>264</v>
      </c>
      <c r="P6931" s="1" t="s">
        <v>502</v>
      </c>
      <c r="Q6931" s="1" t="s">
        <v>972</v>
      </c>
      <c r="R6931" t="s">
        <v>48</v>
      </c>
      <c r="S6931" s="1" t="s">
        <v>43</v>
      </c>
      <c r="T6931" t="s">
        <v>91</v>
      </c>
      <c r="U6931" s="2">
        <v>43617</v>
      </c>
      <c r="V6931" s="2" t="s">
        <v>5261</v>
      </c>
      <c r="W6931" t="s">
        <v>973</v>
      </c>
      <c r="X6931" t="s">
        <v>973</v>
      </c>
      <c r="Z6931">
        <v>0</v>
      </c>
      <c r="AA6931">
        <v>40</v>
      </c>
    </row>
    <row r="6932" spans="1:27" x14ac:dyDescent="0.3">
      <c r="A6932" s="1" t="s">
        <v>577</v>
      </c>
      <c r="B6932" s="1" t="s">
        <v>4085</v>
      </c>
      <c r="C6932" s="1" t="s">
        <v>922</v>
      </c>
      <c r="D6932" t="s">
        <v>868</v>
      </c>
      <c r="E6932" s="1" t="s">
        <v>971</v>
      </c>
      <c r="F6932" s="1" t="s">
        <v>36</v>
      </c>
      <c r="G6932" t="s">
        <v>73</v>
      </c>
      <c r="H6932" s="1" t="s">
        <v>54</v>
      </c>
      <c r="I6932" t="s">
        <v>178</v>
      </c>
      <c r="O6932" s="1" t="s">
        <v>264</v>
      </c>
      <c r="P6932" s="1" t="s">
        <v>502</v>
      </c>
      <c r="Q6932" s="1" t="s">
        <v>974</v>
      </c>
      <c r="R6932" t="s">
        <v>48</v>
      </c>
      <c r="S6932" s="1" t="s">
        <v>43</v>
      </c>
      <c r="T6932" t="s">
        <v>91</v>
      </c>
      <c r="U6932" s="2">
        <v>43617</v>
      </c>
      <c r="V6932" s="2" t="s">
        <v>5261</v>
      </c>
      <c r="W6932" t="s">
        <v>973</v>
      </c>
      <c r="X6932" t="s">
        <v>973</v>
      </c>
      <c r="Z6932">
        <v>0</v>
      </c>
      <c r="AA6932">
        <v>450</v>
      </c>
    </row>
    <row r="6933" spans="1:27" x14ac:dyDescent="0.3">
      <c r="A6933" s="1" t="s">
        <v>577</v>
      </c>
      <c r="B6933" s="1" t="s">
        <v>4085</v>
      </c>
      <c r="C6933" s="1" t="s">
        <v>922</v>
      </c>
      <c r="D6933" t="s">
        <v>868</v>
      </c>
      <c r="E6933" s="1" t="s">
        <v>971</v>
      </c>
      <c r="F6933" s="1" t="s">
        <v>36</v>
      </c>
      <c r="G6933" t="s">
        <v>73</v>
      </c>
      <c r="H6933" s="1" t="s">
        <v>54</v>
      </c>
      <c r="I6933" t="s">
        <v>178</v>
      </c>
      <c r="O6933" s="1" t="s">
        <v>264</v>
      </c>
      <c r="P6933" s="1" t="s">
        <v>502</v>
      </c>
      <c r="Q6933" s="1" t="s">
        <v>975</v>
      </c>
      <c r="R6933" t="s">
        <v>48</v>
      </c>
      <c r="S6933" s="1" t="s">
        <v>43</v>
      </c>
      <c r="T6933" t="s">
        <v>91</v>
      </c>
      <c r="U6933" s="2">
        <v>43617</v>
      </c>
      <c r="V6933" s="2" t="s">
        <v>5261</v>
      </c>
      <c r="W6933" t="s">
        <v>973</v>
      </c>
      <c r="X6933" t="s">
        <v>973</v>
      </c>
      <c r="Z6933">
        <v>0</v>
      </c>
      <c r="AA6933">
        <v>600</v>
      </c>
    </row>
    <row r="6934" spans="1:27" x14ac:dyDescent="0.3">
      <c r="A6934" s="1" t="s">
        <v>577</v>
      </c>
      <c r="B6934" s="1" t="s">
        <v>4085</v>
      </c>
      <c r="C6934" s="1" t="s">
        <v>922</v>
      </c>
      <c r="D6934" t="s">
        <v>868</v>
      </c>
      <c r="E6934" s="1" t="s">
        <v>971</v>
      </c>
      <c r="F6934" s="1" t="s">
        <v>36</v>
      </c>
      <c r="G6934" t="s">
        <v>73</v>
      </c>
      <c r="H6934" s="1" t="s">
        <v>54</v>
      </c>
      <c r="I6934" t="s">
        <v>178</v>
      </c>
      <c r="O6934" s="1" t="s">
        <v>264</v>
      </c>
      <c r="P6934" s="1" t="s">
        <v>502</v>
      </c>
      <c r="Q6934" s="1" t="s">
        <v>976</v>
      </c>
      <c r="R6934" t="s">
        <v>48</v>
      </c>
      <c r="S6934" s="1" t="s">
        <v>43</v>
      </c>
      <c r="T6934" t="s">
        <v>91</v>
      </c>
      <c r="U6934" s="2">
        <v>43617</v>
      </c>
      <c r="V6934" s="2" t="s">
        <v>5261</v>
      </c>
      <c r="W6934" t="s">
        <v>973</v>
      </c>
      <c r="X6934" t="s">
        <v>973</v>
      </c>
      <c r="Z6934">
        <v>0</v>
      </c>
      <c r="AA6934">
        <v>600</v>
      </c>
    </row>
    <row r="6935" spans="1:27" x14ac:dyDescent="0.3">
      <c r="A6935" s="1" t="s">
        <v>577</v>
      </c>
      <c r="B6935" s="1" t="s">
        <v>4085</v>
      </c>
      <c r="C6935" s="1" t="s">
        <v>922</v>
      </c>
      <c r="D6935" t="s">
        <v>868</v>
      </c>
      <c r="E6935" s="1" t="s">
        <v>971</v>
      </c>
      <c r="F6935" s="1" t="s">
        <v>36</v>
      </c>
      <c r="G6935" t="s">
        <v>73</v>
      </c>
      <c r="H6935" s="1" t="s">
        <v>54</v>
      </c>
      <c r="I6935" t="s">
        <v>178</v>
      </c>
      <c r="O6935" s="1" t="s">
        <v>264</v>
      </c>
      <c r="P6935" s="1" t="s">
        <v>502</v>
      </c>
      <c r="Q6935" s="1" t="s">
        <v>977</v>
      </c>
      <c r="R6935" t="s">
        <v>48</v>
      </c>
      <c r="S6935" s="1" t="s">
        <v>43</v>
      </c>
      <c r="T6935" t="s">
        <v>91</v>
      </c>
      <c r="U6935" s="2">
        <v>43617</v>
      </c>
      <c r="V6935" s="2" t="s">
        <v>5261</v>
      </c>
      <c r="W6935" t="s">
        <v>973</v>
      </c>
      <c r="X6935" t="s">
        <v>973</v>
      </c>
      <c r="Z6935">
        <v>0</v>
      </c>
      <c r="AA6935">
        <v>250</v>
      </c>
    </row>
    <row r="6936" spans="1:27" x14ac:dyDescent="0.3">
      <c r="A6936" s="1" t="s">
        <v>577</v>
      </c>
      <c r="B6936" s="1" t="s">
        <v>4085</v>
      </c>
      <c r="C6936" s="1" t="s">
        <v>922</v>
      </c>
      <c r="D6936" t="s">
        <v>868</v>
      </c>
      <c r="E6936" s="1" t="s">
        <v>971</v>
      </c>
      <c r="F6936" s="1" t="s">
        <v>36</v>
      </c>
      <c r="G6936" t="s">
        <v>73</v>
      </c>
      <c r="H6936" s="1" t="s">
        <v>54</v>
      </c>
      <c r="I6936" t="s">
        <v>178</v>
      </c>
      <c r="O6936" s="1" t="s">
        <v>49</v>
      </c>
      <c r="P6936" s="1" t="s">
        <v>174</v>
      </c>
      <c r="Q6936" s="1" t="s">
        <v>978</v>
      </c>
      <c r="R6936" t="s">
        <v>48</v>
      </c>
      <c r="S6936" s="1" t="s">
        <v>43</v>
      </c>
      <c r="T6936" t="s">
        <v>91</v>
      </c>
      <c r="U6936" s="2">
        <v>43617</v>
      </c>
      <c r="V6936" s="2" t="s">
        <v>5261</v>
      </c>
      <c r="W6936" t="s">
        <v>973</v>
      </c>
      <c r="X6936" t="s">
        <v>973</v>
      </c>
      <c r="Z6936">
        <v>0</v>
      </c>
      <c r="AA6936">
        <v>420</v>
      </c>
    </row>
    <row r="6937" spans="1:27" x14ac:dyDescent="0.3">
      <c r="A6937" s="1" t="s">
        <v>577</v>
      </c>
      <c r="B6937" s="1" t="s">
        <v>4085</v>
      </c>
      <c r="C6937" s="1" t="s">
        <v>922</v>
      </c>
      <c r="D6937" t="s">
        <v>868</v>
      </c>
      <c r="E6937" s="1" t="s">
        <v>971</v>
      </c>
      <c r="F6937" s="1" t="s">
        <v>36</v>
      </c>
      <c r="G6937" t="s">
        <v>73</v>
      </c>
      <c r="H6937" s="1" t="s">
        <v>54</v>
      </c>
      <c r="I6937" t="s">
        <v>178</v>
      </c>
      <c r="O6937" s="1" t="s">
        <v>49</v>
      </c>
      <c r="P6937" s="1" t="s">
        <v>174</v>
      </c>
      <c r="Q6937" s="1" t="s">
        <v>979</v>
      </c>
      <c r="R6937" t="s">
        <v>48</v>
      </c>
      <c r="S6937" s="1" t="s">
        <v>43</v>
      </c>
      <c r="T6937" t="s">
        <v>91</v>
      </c>
      <c r="U6937" s="2">
        <v>43617</v>
      </c>
      <c r="V6937" s="2" t="s">
        <v>5261</v>
      </c>
      <c r="W6937" t="s">
        <v>973</v>
      </c>
      <c r="X6937" t="s">
        <v>973</v>
      </c>
      <c r="Z6937">
        <v>0</v>
      </c>
      <c r="AA6937">
        <v>220</v>
      </c>
    </row>
    <row r="6938" spans="1:27" x14ac:dyDescent="0.3">
      <c r="A6938" s="1" t="s">
        <v>577</v>
      </c>
      <c r="B6938" s="1" t="s">
        <v>4085</v>
      </c>
      <c r="C6938" s="1" t="s">
        <v>922</v>
      </c>
      <c r="D6938" t="s">
        <v>868</v>
      </c>
      <c r="E6938" s="1" t="s">
        <v>971</v>
      </c>
      <c r="F6938" s="1" t="s">
        <v>36</v>
      </c>
      <c r="G6938" t="s">
        <v>73</v>
      </c>
      <c r="H6938" s="1" t="s">
        <v>54</v>
      </c>
      <c r="I6938" t="s">
        <v>178</v>
      </c>
      <c r="O6938" s="1" t="s">
        <v>49</v>
      </c>
      <c r="P6938" s="1" t="s">
        <v>174</v>
      </c>
      <c r="Q6938" s="1" t="s">
        <v>980</v>
      </c>
      <c r="R6938" t="s">
        <v>48</v>
      </c>
      <c r="S6938" s="1" t="s">
        <v>43</v>
      </c>
      <c r="T6938" t="s">
        <v>91</v>
      </c>
      <c r="U6938" s="2">
        <v>43617</v>
      </c>
      <c r="V6938" s="2" t="s">
        <v>5261</v>
      </c>
      <c r="W6938" t="s">
        <v>973</v>
      </c>
      <c r="X6938" t="s">
        <v>973</v>
      </c>
      <c r="Z6938">
        <v>0</v>
      </c>
      <c r="AA6938">
        <v>80</v>
      </c>
    </row>
    <row r="6939" spans="1:27" x14ac:dyDescent="0.3">
      <c r="A6939" s="1" t="s">
        <v>577</v>
      </c>
      <c r="B6939" s="1" t="s">
        <v>4085</v>
      </c>
      <c r="C6939" s="1" t="s">
        <v>922</v>
      </c>
      <c r="D6939" t="s">
        <v>868</v>
      </c>
      <c r="E6939" s="1" t="s">
        <v>971</v>
      </c>
      <c r="F6939" s="1" t="s">
        <v>36</v>
      </c>
      <c r="G6939" t="s">
        <v>73</v>
      </c>
      <c r="H6939" s="1" t="s">
        <v>54</v>
      </c>
      <c r="I6939" t="s">
        <v>178</v>
      </c>
      <c r="O6939" s="1" t="s">
        <v>49</v>
      </c>
      <c r="P6939" s="1" t="s">
        <v>174</v>
      </c>
      <c r="Q6939" s="1" t="s">
        <v>981</v>
      </c>
      <c r="R6939" t="s">
        <v>48</v>
      </c>
      <c r="S6939" s="1" t="s">
        <v>43</v>
      </c>
      <c r="T6939" t="s">
        <v>91</v>
      </c>
      <c r="U6939" s="2">
        <v>43617</v>
      </c>
      <c r="V6939" s="2" t="s">
        <v>5261</v>
      </c>
      <c r="W6939" t="s">
        <v>973</v>
      </c>
      <c r="X6939" t="s">
        <v>973</v>
      </c>
      <c r="Z6939">
        <v>0</v>
      </c>
      <c r="AA6939">
        <v>60</v>
      </c>
    </row>
    <row r="6940" spans="1:27" x14ac:dyDescent="0.3">
      <c r="A6940" s="1" t="s">
        <v>577</v>
      </c>
      <c r="B6940" s="1" t="s">
        <v>4085</v>
      </c>
      <c r="C6940" s="1" t="s">
        <v>922</v>
      </c>
      <c r="D6940" t="s">
        <v>868</v>
      </c>
      <c r="E6940" s="1" t="s">
        <v>971</v>
      </c>
      <c r="F6940" s="1" t="s">
        <v>36</v>
      </c>
      <c r="G6940" t="s">
        <v>73</v>
      </c>
      <c r="H6940" s="1" t="s">
        <v>54</v>
      </c>
      <c r="I6940" t="s">
        <v>178</v>
      </c>
      <c r="O6940" s="1" t="s">
        <v>49</v>
      </c>
      <c r="P6940" s="1" t="s">
        <v>174</v>
      </c>
      <c r="Q6940" s="1" t="s">
        <v>982</v>
      </c>
      <c r="R6940" t="s">
        <v>48</v>
      </c>
      <c r="S6940" s="1" t="s">
        <v>43</v>
      </c>
      <c r="T6940" t="s">
        <v>91</v>
      </c>
      <c r="U6940" s="2">
        <v>43617</v>
      </c>
      <c r="V6940" s="2" t="s">
        <v>5261</v>
      </c>
      <c r="W6940" t="s">
        <v>973</v>
      </c>
      <c r="X6940" t="s">
        <v>973</v>
      </c>
      <c r="Z6940">
        <v>0</v>
      </c>
      <c r="AA6940">
        <v>105</v>
      </c>
    </row>
    <row r="6941" spans="1:27" x14ac:dyDescent="0.3">
      <c r="A6941" s="1" t="s">
        <v>577</v>
      </c>
      <c r="B6941" s="1" t="s">
        <v>4085</v>
      </c>
      <c r="C6941" s="1" t="s">
        <v>922</v>
      </c>
      <c r="D6941" t="s">
        <v>868</v>
      </c>
      <c r="E6941" s="1" t="s">
        <v>971</v>
      </c>
      <c r="F6941" s="1" t="s">
        <v>36</v>
      </c>
      <c r="G6941" t="s">
        <v>73</v>
      </c>
      <c r="H6941" s="1" t="s">
        <v>54</v>
      </c>
      <c r="I6941" t="s">
        <v>178</v>
      </c>
      <c r="O6941" s="1" t="s">
        <v>49</v>
      </c>
      <c r="P6941" s="1" t="s">
        <v>174</v>
      </c>
      <c r="Q6941" s="1" t="s">
        <v>983</v>
      </c>
      <c r="R6941" t="s">
        <v>48</v>
      </c>
      <c r="S6941" s="1" t="s">
        <v>43</v>
      </c>
      <c r="T6941" t="s">
        <v>91</v>
      </c>
      <c r="U6941" s="2">
        <v>43617</v>
      </c>
      <c r="V6941" s="2" t="s">
        <v>5261</v>
      </c>
      <c r="W6941" t="s">
        <v>973</v>
      </c>
      <c r="X6941" t="s">
        <v>973</v>
      </c>
      <c r="Z6941">
        <v>0</v>
      </c>
      <c r="AA6941">
        <v>55</v>
      </c>
    </row>
    <row r="6942" spans="1:27" x14ac:dyDescent="0.3">
      <c r="A6942" s="1" t="s">
        <v>577</v>
      </c>
      <c r="B6942" s="1" t="s">
        <v>4085</v>
      </c>
      <c r="C6942" s="1" t="s">
        <v>922</v>
      </c>
      <c r="D6942" t="s">
        <v>868</v>
      </c>
      <c r="E6942" s="1" t="s">
        <v>971</v>
      </c>
      <c r="F6942" s="1" t="s">
        <v>36</v>
      </c>
      <c r="G6942" t="s">
        <v>73</v>
      </c>
      <c r="H6942" s="1" t="s">
        <v>54</v>
      </c>
      <c r="I6942" t="s">
        <v>178</v>
      </c>
      <c r="O6942" s="1" t="s">
        <v>49</v>
      </c>
      <c r="P6942" s="1" t="s">
        <v>174</v>
      </c>
      <c r="Q6942" s="1" t="s">
        <v>984</v>
      </c>
      <c r="R6942" t="s">
        <v>48</v>
      </c>
      <c r="S6942" s="1" t="s">
        <v>43</v>
      </c>
      <c r="T6942" t="s">
        <v>91</v>
      </c>
      <c r="U6942" s="2">
        <v>43617</v>
      </c>
      <c r="V6942" s="2" t="s">
        <v>5261</v>
      </c>
      <c r="W6942" t="s">
        <v>973</v>
      </c>
      <c r="X6942" t="s">
        <v>973</v>
      </c>
      <c r="Z6942">
        <v>0</v>
      </c>
      <c r="AA6942">
        <v>1500</v>
      </c>
    </row>
    <row r="6943" spans="1:27" x14ac:dyDescent="0.3">
      <c r="A6943" s="1" t="s">
        <v>577</v>
      </c>
      <c r="B6943" s="1" t="s">
        <v>4085</v>
      </c>
      <c r="C6943" s="1" t="s">
        <v>922</v>
      </c>
      <c r="D6943" t="s">
        <v>868</v>
      </c>
      <c r="E6943" s="1" t="s">
        <v>971</v>
      </c>
      <c r="F6943" s="1" t="s">
        <v>36</v>
      </c>
      <c r="G6943" t="s">
        <v>73</v>
      </c>
      <c r="H6943" s="1" t="s">
        <v>54</v>
      </c>
      <c r="I6943" t="s">
        <v>178</v>
      </c>
      <c r="O6943" s="1" t="s">
        <v>264</v>
      </c>
      <c r="P6943" s="1" t="s">
        <v>502</v>
      </c>
      <c r="Q6943" s="1" t="s">
        <v>985</v>
      </c>
      <c r="R6943" t="s">
        <v>48</v>
      </c>
      <c r="S6943" s="1" t="s">
        <v>43</v>
      </c>
      <c r="T6943" t="s">
        <v>91</v>
      </c>
      <c r="U6943" s="2">
        <v>43617</v>
      </c>
      <c r="V6943" s="2" t="s">
        <v>5261</v>
      </c>
      <c r="W6943" t="s">
        <v>973</v>
      </c>
      <c r="X6943" t="s">
        <v>973</v>
      </c>
      <c r="Z6943">
        <v>0</v>
      </c>
      <c r="AA6943">
        <v>1750</v>
      </c>
    </row>
    <row r="6944" spans="1:27" x14ac:dyDescent="0.3">
      <c r="A6944" s="1" t="s">
        <v>577</v>
      </c>
      <c r="B6944" s="1" t="s">
        <v>4085</v>
      </c>
      <c r="C6944" s="1" t="s">
        <v>922</v>
      </c>
      <c r="D6944" t="s">
        <v>868</v>
      </c>
      <c r="E6944" s="1" t="s">
        <v>971</v>
      </c>
      <c r="F6944" s="1" t="s">
        <v>36</v>
      </c>
      <c r="G6944" t="s">
        <v>73</v>
      </c>
      <c r="H6944" s="1" t="s">
        <v>54</v>
      </c>
      <c r="I6944" t="s">
        <v>178</v>
      </c>
      <c r="O6944" s="1" t="s">
        <v>264</v>
      </c>
      <c r="P6944" s="1" t="s">
        <v>502</v>
      </c>
      <c r="Q6944" s="1" t="s">
        <v>986</v>
      </c>
      <c r="R6944" t="s">
        <v>48</v>
      </c>
      <c r="S6944" s="1" t="s">
        <v>43</v>
      </c>
      <c r="T6944" t="s">
        <v>91</v>
      </c>
      <c r="U6944" s="2">
        <v>43617</v>
      </c>
      <c r="V6944" s="2" t="s">
        <v>5261</v>
      </c>
      <c r="W6944" t="s">
        <v>987</v>
      </c>
      <c r="X6944" t="s">
        <v>988</v>
      </c>
      <c r="Z6944">
        <v>0</v>
      </c>
      <c r="AA6944">
        <v>1200</v>
      </c>
    </row>
    <row r="6945" spans="1:31" x14ac:dyDescent="0.3">
      <c r="A6945" s="1" t="s">
        <v>577</v>
      </c>
      <c r="B6945" s="1" t="s">
        <v>348</v>
      </c>
      <c r="C6945" s="1" t="s">
        <v>989</v>
      </c>
      <c r="D6945" t="s">
        <v>578</v>
      </c>
      <c r="E6945" s="1" t="s">
        <v>578</v>
      </c>
      <c r="F6945" s="1" t="s">
        <v>143</v>
      </c>
      <c r="G6945" t="s">
        <v>73</v>
      </c>
      <c r="H6945" s="1" t="s">
        <v>348</v>
      </c>
      <c r="I6945" t="s">
        <v>990</v>
      </c>
      <c r="O6945" s="1" t="s">
        <v>136</v>
      </c>
      <c r="P6945" s="1" t="s">
        <v>249</v>
      </c>
      <c r="Q6945" s="1" t="s">
        <v>991</v>
      </c>
      <c r="R6945" t="s">
        <v>87</v>
      </c>
      <c r="S6945" s="1" t="s">
        <v>43</v>
      </c>
      <c r="T6945" t="s">
        <v>104</v>
      </c>
      <c r="U6945" s="2">
        <v>43941</v>
      </c>
      <c r="V6945" s="2">
        <v>44002</v>
      </c>
      <c r="W6945">
        <v>6.7658060000000004</v>
      </c>
      <c r="X6945">
        <v>47.435079999999999</v>
      </c>
      <c r="Y6945">
        <v>27278</v>
      </c>
      <c r="Z6945">
        <v>23381.142857142855</v>
      </c>
      <c r="AA6945">
        <v>3896.8571428571427</v>
      </c>
      <c r="AB6945">
        <v>13911</v>
      </c>
      <c r="AC6945">
        <v>13366</v>
      </c>
      <c r="AD6945">
        <v>2787</v>
      </c>
      <c r="AE6945">
        <v>2672</v>
      </c>
    </row>
    <row r="6946" spans="1:31" x14ac:dyDescent="0.3">
      <c r="A6946" s="1" t="s">
        <v>577</v>
      </c>
      <c r="B6946" s="1" t="s">
        <v>348</v>
      </c>
      <c r="C6946" s="1" t="s">
        <v>989</v>
      </c>
      <c r="D6946" t="s">
        <v>578</v>
      </c>
      <c r="E6946" s="1" t="s">
        <v>578</v>
      </c>
      <c r="F6946" s="1" t="s">
        <v>143</v>
      </c>
      <c r="G6946" t="s">
        <v>73</v>
      </c>
      <c r="H6946" s="1" t="s">
        <v>348</v>
      </c>
      <c r="I6946" t="s">
        <v>990</v>
      </c>
      <c r="O6946" s="1" t="s">
        <v>136</v>
      </c>
      <c r="P6946" s="1" t="s">
        <v>249</v>
      </c>
      <c r="Q6946" s="1" t="s">
        <v>992</v>
      </c>
      <c r="R6946" t="s">
        <v>87</v>
      </c>
      <c r="S6946" s="1" t="s">
        <v>43</v>
      </c>
      <c r="T6946" t="s">
        <v>104</v>
      </c>
      <c r="U6946" s="2">
        <v>43941</v>
      </c>
      <c r="V6946" s="2">
        <v>44002</v>
      </c>
      <c r="W6946">
        <v>7.3540163280584601</v>
      </c>
      <c r="X6946">
        <v>47.618318125605498</v>
      </c>
      <c r="Y6946">
        <v>22576</v>
      </c>
      <c r="Z6946">
        <v>19350.857142857145</v>
      </c>
      <c r="AA6946">
        <v>3225.1428571428573</v>
      </c>
      <c r="AB6946">
        <v>11513</v>
      </c>
      <c r="AC6946">
        <v>11062</v>
      </c>
      <c r="AD6946">
        <v>2302</v>
      </c>
      <c r="AE6946">
        <v>2212</v>
      </c>
    </row>
    <row r="6947" spans="1:31" x14ac:dyDescent="0.3">
      <c r="A6947" s="1" t="s">
        <v>577</v>
      </c>
      <c r="B6947" s="1" t="s">
        <v>348</v>
      </c>
      <c r="C6947" s="1" t="s">
        <v>989</v>
      </c>
      <c r="D6947" t="s">
        <v>578</v>
      </c>
      <c r="E6947" s="1" t="s">
        <v>578</v>
      </c>
      <c r="F6947" s="1" t="s">
        <v>143</v>
      </c>
      <c r="G6947" t="s">
        <v>73</v>
      </c>
      <c r="H6947" s="1" t="s">
        <v>348</v>
      </c>
      <c r="I6947" t="s">
        <v>990</v>
      </c>
      <c r="O6947" s="1" t="s">
        <v>136</v>
      </c>
      <c r="P6947" s="1" t="s">
        <v>249</v>
      </c>
      <c r="Q6947" s="1" t="s">
        <v>993</v>
      </c>
      <c r="R6947" t="s">
        <v>87</v>
      </c>
      <c r="S6947" s="1" t="s">
        <v>43</v>
      </c>
      <c r="T6947" t="s">
        <v>104</v>
      </c>
      <c r="U6947" s="2">
        <v>43941</v>
      </c>
      <c r="V6947" s="2">
        <v>44002</v>
      </c>
      <c r="W6947">
        <v>6.8509046800000002</v>
      </c>
      <c r="X6947">
        <v>47.412990239999999</v>
      </c>
      <c r="Y6947">
        <v>22776</v>
      </c>
      <c r="Z6947">
        <v>19522.285714285714</v>
      </c>
      <c r="AA6947">
        <v>3253.7142857142858</v>
      </c>
      <c r="AB6947">
        <v>11615</v>
      </c>
      <c r="AC6947">
        <v>11160</v>
      </c>
      <c r="AD6947">
        <v>2323</v>
      </c>
      <c r="AE6947">
        <v>2231</v>
      </c>
    </row>
    <row r="6948" spans="1:31" x14ac:dyDescent="0.3">
      <c r="A6948" s="1" t="s">
        <v>577</v>
      </c>
      <c r="B6948" s="1" t="s">
        <v>348</v>
      </c>
      <c r="C6948" s="1" t="s">
        <v>989</v>
      </c>
      <c r="D6948" t="s">
        <v>578</v>
      </c>
      <c r="E6948" s="1" t="s">
        <v>578</v>
      </c>
      <c r="F6948" s="1" t="s">
        <v>143</v>
      </c>
      <c r="G6948" t="s">
        <v>73</v>
      </c>
      <c r="H6948" s="1" t="s">
        <v>348</v>
      </c>
      <c r="I6948" t="s">
        <v>990</v>
      </c>
      <c r="O6948" s="1" t="s">
        <v>136</v>
      </c>
      <c r="P6948" s="1" t="s">
        <v>249</v>
      </c>
      <c r="Q6948" s="1" t="s">
        <v>994</v>
      </c>
      <c r="R6948" t="s">
        <v>87</v>
      </c>
      <c r="S6948" s="1" t="s">
        <v>43</v>
      </c>
      <c r="T6948" t="s">
        <v>104</v>
      </c>
      <c r="U6948" s="2">
        <v>43941</v>
      </c>
      <c r="V6948" s="2">
        <v>44002</v>
      </c>
      <c r="W6948">
        <v>7.1924700000000001</v>
      </c>
      <c r="X6948">
        <v>47.521852000000003</v>
      </c>
      <c r="Y6948">
        <v>18496</v>
      </c>
      <c r="Z6948">
        <v>15853.714285714286</v>
      </c>
      <c r="AA6948">
        <v>2642.2857142857142</v>
      </c>
      <c r="AB6948">
        <v>9063</v>
      </c>
      <c r="AC6948">
        <v>9432</v>
      </c>
      <c r="AD6948">
        <v>1886</v>
      </c>
      <c r="AE6948">
        <v>1812</v>
      </c>
    </row>
    <row r="6949" spans="1:31" x14ac:dyDescent="0.3">
      <c r="A6949" s="1" t="s">
        <v>577</v>
      </c>
      <c r="B6949" s="1" t="s">
        <v>348</v>
      </c>
      <c r="C6949" s="1" t="s">
        <v>989</v>
      </c>
      <c r="D6949" t="s">
        <v>578</v>
      </c>
      <c r="E6949" s="1" t="s">
        <v>578</v>
      </c>
      <c r="F6949" s="1" t="s">
        <v>143</v>
      </c>
      <c r="G6949" t="s">
        <v>73</v>
      </c>
      <c r="H6949" s="1" t="s">
        <v>348</v>
      </c>
      <c r="I6949" t="s">
        <v>990</v>
      </c>
      <c r="O6949" s="1" t="s">
        <v>136</v>
      </c>
      <c r="P6949" s="1" t="s">
        <v>318</v>
      </c>
      <c r="Q6949" s="1" t="s">
        <v>995</v>
      </c>
      <c r="R6949" t="s">
        <v>87</v>
      </c>
      <c r="S6949" s="1" t="s">
        <v>43</v>
      </c>
      <c r="T6949" t="s">
        <v>104</v>
      </c>
      <c r="U6949" s="2">
        <v>43941</v>
      </c>
      <c r="V6949" s="2">
        <v>44002</v>
      </c>
      <c r="W6949">
        <v>7.0305900000000001</v>
      </c>
      <c r="X6949">
        <v>47.017490000000002</v>
      </c>
      <c r="Y6949">
        <v>18230</v>
      </c>
      <c r="Z6949">
        <v>15625.714285714286</v>
      </c>
      <c r="AA6949">
        <v>2604.2857142857142</v>
      </c>
      <c r="AB6949">
        <v>9297</v>
      </c>
      <c r="AC6949">
        <v>8932</v>
      </c>
      <c r="AD6949">
        <v>1859</v>
      </c>
      <c r="AE6949">
        <v>1786</v>
      </c>
    </row>
    <row r="6950" spans="1:31" x14ac:dyDescent="0.3">
      <c r="A6950" s="1" t="s">
        <v>577</v>
      </c>
      <c r="B6950" s="1" t="s">
        <v>348</v>
      </c>
      <c r="C6950" s="1" t="s">
        <v>989</v>
      </c>
      <c r="D6950" t="s">
        <v>578</v>
      </c>
      <c r="E6950" s="1" t="s">
        <v>578</v>
      </c>
      <c r="F6950" s="1" t="s">
        <v>143</v>
      </c>
      <c r="G6950" t="s">
        <v>73</v>
      </c>
      <c r="H6950" s="1" t="s">
        <v>348</v>
      </c>
      <c r="I6950" t="s">
        <v>990</v>
      </c>
      <c r="O6950" s="1" t="s">
        <v>136</v>
      </c>
      <c r="P6950" s="1" t="s">
        <v>319</v>
      </c>
      <c r="Q6950" s="1" t="s">
        <v>996</v>
      </c>
      <c r="R6950" t="s">
        <v>87</v>
      </c>
      <c r="S6950" s="1" t="s">
        <v>43</v>
      </c>
      <c r="T6950" t="s">
        <v>104</v>
      </c>
      <c r="U6950" s="2">
        <v>43941</v>
      </c>
      <c r="V6950" s="2">
        <v>44002</v>
      </c>
      <c r="W6950">
        <v>7.2136500000000003</v>
      </c>
      <c r="X6950" t="s">
        <v>997</v>
      </c>
      <c r="Y6950">
        <v>12660</v>
      </c>
      <c r="Z6950">
        <v>10851.428571428572</v>
      </c>
      <c r="AA6950">
        <v>1808.5714285714287</v>
      </c>
      <c r="AB6950">
        <v>6456</v>
      </c>
      <c r="AC6950">
        <v>6203</v>
      </c>
      <c r="AD6950">
        <v>1291</v>
      </c>
      <c r="AE6950">
        <v>1240</v>
      </c>
    </row>
    <row r="6951" spans="1:31" x14ac:dyDescent="0.3">
      <c r="A6951" s="1" t="s">
        <v>577</v>
      </c>
      <c r="B6951" s="1" t="s">
        <v>348</v>
      </c>
      <c r="C6951" s="1" t="s">
        <v>989</v>
      </c>
      <c r="D6951" t="s">
        <v>578</v>
      </c>
      <c r="E6951" s="1" t="s">
        <v>578</v>
      </c>
      <c r="F6951" s="1" t="s">
        <v>143</v>
      </c>
      <c r="G6951" t="s">
        <v>73</v>
      </c>
      <c r="H6951" s="1" t="s">
        <v>348</v>
      </c>
      <c r="I6951" t="s">
        <v>990</v>
      </c>
      <c r="O6951" s="1" t="s">
        <v>136</v>
      </c>
      <c r="P6951" s="1" t="s">
        <v>319</v>
      </c>
      <c r="Q6951" s="1" t="s">
        <v>998</v>
      </c>
      <c r="R6951" t="s">
        <v>87</v>
      </c>
      <c r="S6951" s="1" t="s">
        <v>43</v>
      </c>
      <c r="T6951" t="s">
        <v>104</v>
      </c>
      <c r="U6951" s="2">
        <v>43941</v>
      </c>
      <c r="V6951" s="2">
        <v>44002</v>
      </c>
      <c r="W6951">
        <v>7.0946999999999996</v>
      </c>
      <c r="X6951">
        <v>48.158610000000003</v>
      </c>
      <c r="Y6951">
        <v>8440</v>
      </c>
      <c r="Z6951">
        <v>7234.2857142857147</v>
      </c>
      <c r="AA6951">
        <v>1205.7142857142858</v>
      </c>
      <c r="AB6951">
        <v>4304</v>
      </c>
      <c r="AC6951">
        <v>4135</v>
      </c>
      <c r="AD6951">
        <v>860</v>
      </c>
      <c r="AE6951">
        <v>827</v>
      </c>
    </row>
    <row r="6952" spans="1:31" x14ac:dyDescent="0.3">
      <c r="A6952" s="1" t="s">
        <v>577</v>
      </c>
      <c r="B6952" s="1" t="s">
        <v>348</v>
      </c>
      <c r="C6952" s="1" t="s">
        <v>989</v>
      </c>
      <c r="D6952" t="s">
        <v>999</v>
      </c>
      <c r="E6952" s="1" t="s">
        <v>999</v>
      </c>
      <c r="F6952" s="1" t="s">
        <v>143</v>
      </c>
      <c r="G6952" t="s">
        <v>73</v>
      </c>
      <c r="H6952" s="1" t="s">
        <v>348</v>
      </c>
      <c r="I6952" t="s">
        <v>1000</v>
      </c>
      <c r="O6952" s="1" t="s">
        <v>136</v>
      </c>
      <c r="P6952" s="1" t="s">
        <v>249</v>
      </c>
      <c r="Q6952" s="1" t="s">
        <v>1001</v>
      </c>
      <c r="R6952" t="s">
        <v>87</v>
      </c>
      <c r="S6952" s="1" t="s">
        <v>43</v>
      </c>
      <c r="T6952" t="s">
        <v>104</v>
      </c>
      <c r="U6952" s="2">
        <v>43941</v>
      </c>
      <c r="V6952" s="2">
        <v>44002</v>
      </c>
      <c r="W6952">
        <v>6.8510809000000004</v>
      </c>
      <c r="X6952">
        <v>47.413036159999997</v>
      </c>
    </row>
    <row r="6953" spans="1:31" x14ac:dyDescent="0.3">
      <c r="A6953" s="1" t="s">
        <v>577</v>
      </c>
      <c r="B6953" s="1" t="s">
        <v>348</v>
      </c>
      <c r="C6953" s="1" t="s">
        <v>989</v>
      </c>
      <c r="D6953" t="s">
        <v>999</v>
      </c>
      <c r="E6953" s="1" t="s">
        <v>999</v>
      </c>
      <c r="F6953" s="1" t="s">
        <v>143</v>
      </c>
      <c r="G6953" t="s">
        <v>73</v>
      </c>
      <c r="H6953" s="1" t="s">
        <v>348</v>
      </c>
      <c r="I6953" t="s">
        <v>1000</v>
      </c>
      <c r="O6953" s="1" t="s">
        <v>136</v>
      </c>
      <c r="P6953" s="1" t="s">
        <v>249</v>
      </c>
      <c r="Q6953" s="1" t="s">
        <v>1002</v>
      </c>
      <c r="R6953" t="s">
        <v>87</v>
      </c>
      <c r="S6953" s="1" t="s">
        <v>43</v>
      </c>
      <c r="T6953" t="s">
        <v>104</v>
      </c>
      <c r="U6953" s="2">
        <v>43941</v>
      </c>
      <c r="V6953" s="2">
        <v>44002</v>
      </c>
      <c r="W6953">
        <v>6.8154791599999998</v>
      </c>
      <c r="X6953">
        <v>47.388083819999999</v>
      </c>
    </row>
    <row r="6954" spans="1:31" x14ac:dyDescent="0.3">
      <c r="A6954" s="1" t="s">
        <v>577</v>
      </c>
      <c r="B6954" s="1" t="s">
        <v>348</v>
      </c>
      <c r="C6954" s="1" t="s">
        <v>989</v>
      </c>
      <c r="D6954" t="s">
        <v>999</v>
      </c>
      <c r="E6954" s="1" t="s">
        <v>999</v>
      </c>
      <c r="F6954" s="1" t="s">
        <v>143</v>
      </c>
      <c r="G6954" t="s">
        <v>73</v>
      </c>
      <c r="H6954" s="1" t="s">
        <v>348</v>
      </c>
      <c r="I6954" t="s">
        <v>1000</v>
      </c>
      <c r="O6954" s="1" t="s">
        <v>136</v>
      </c>
      <c r="P6954" s="1" t="s">
        <v>249</v>
      </c>
      <c r="Q6954" s="1" t="s">
        <v>1003</v>
      </c>
      <c r="R6954" t="s">
        <v>87</v>
      </c>
      <c r="S6954" s="1" t="s">
        <v>43</v>
      </c>
      <c r="T6954" t="s">
        <v>104</v>
      </c>
      <c r="U6954" s="2">
        <v>43941</v>
      </c>
      <c r="V6954" s="2">
        <v>44002</v>
      </c>
      <c r="W6954">
        <v>6.8488010499999996</v>
      </c>
      <c r="X6954">
        <v>47.423575569999997</v>
      </c>
    </row>
    <row r="6955" spans="1:31" x14ac:dyDescent="0.3">
      <c r="A6955" s="1" t="s">
        <v>577</v>
      </c>
      <c r="B6955" s="1" t="s">
        <v>348</v>
      </c>
      <c r="C6955" s="1" t="s">
        <v>989</v>
      </c>
      <c r="D6955" t="s">
        <v>999</v>
      </c>
      <c r="E6955" s="1" t="s">
        <v>999</v>
      </c>
      <c r="F6955" s="1" t="s">
        <v>143</v>
      </c>
      <c r="G6955" t="s">
        <v>73</v>
      </c>
      <c r="H6955" s="1" t="s">
        <v>348</v>
      </c>
      <c r="I6955" t="s">
        <v>1000</v>
      </c>
      <c r="O6955" s="1" t="s">
        <v>136</v>
      </c>
      <c r="P6955" s="1" t="s">
        <v>249</v>
      </c>
      <c r="Q6955" s="1" t="s">
        <v>1004</v>
      </c>
      <c r="R6955" t="s">
        <v>87</v>
      </c>
      <c r="S6955" s="1" t="s">
        <v>43</v>
      </c>
      <c r="T6955" t="s">
        <v>104</v>
      </c>
      <c r="U6955" s="2">
        <v>43941</v>
      </c>
      <c r="V6955" s="2">
        <v>44002</v>
      </c>
      <c r="W6955">
        <v>6.8441200699999998</v>
      </c>
      <c r="X6955">
        <v>47.415658110000003</v>
      </c>
    </row>
    <row r="6956" spans="1:31" x14ac:dyDescent="0.3">
      <c r="A6956" s="1" t="s">
        <v>577</v>
      </c>
      <c r="B6956" s="1" t="s">
        <v>348</v>
      </c>
      <c r="C6956" s="1" t="s">
        <v>989</v>
      </c>
      <c r="D6956" t="s">
        <v>999</v>
      </c>
      <c r="E6956" s="1" t="s">
        <v>999</v>
      </c>
      <c r="F6956" s="1" t="s">
        <v>143</v>
      </c>
      <c r="G6956" t="s">
        <v>73</v>
      </c>
      <c r="H6956" s="1" t="s">
        <v>348</v>
      </c>
      <c r="I6956" t="s">
        <v>1000</v>
      </c>
      <c r="O6956" s="1" t="s">
        <v>136</v>
      </c>
      <c r="P6956" s="1" t="s">
        <v>249</v>
      </c>
      <c r="Q6956" s="1" t="s">
        <v>1005</v>
      </c>
      <c r="R6956" t="s">
        <v>87</v>
      </c>
      <c r="S6956" s="1" t="s">
        <v>43</v>
      </c>
      <c r="T6956" t="s">
        <v>104</v>
      </c>
      <c r="U6956" s="2">
        <v>43941</v>
      </c>
      <c r="V6956" s="2">
        <v>44002</v>
      </c>
      <c r="W6956">
        <v>6.82082035</v>
      </c>
      <c r="X6956">
        <v>47.411478320000001</v>
      </c>
    </row>
    <row r="6957" spans="1:31" x14ac:dyDescent="0.3">
      <c r="A6957" s="1" t="s">
        <v>577</v>
      </c>
      <c r="B6957" s="1" t="s">
        <v>348</v>
      </c>
      <c r="C6957" s="1" t="s">
        <v>989</v>
      </c>
      <c r="D6957" t="s">
        <v>999</v>
      </c>
      <c r="E6957" s="1" t="s">
        <v>999</v>
      </c>
      <c r="F6957" s="1" t="s">
        <v>143</v>
      </c>
      <c r="G6957" t="s">
        <v>73</v>
      </c>
      <c r="H6957" s="1" t="s">
        <v>348</v>
      </c>
      <c r="I6957" t="s">
        <v>1000</v>
      </c>
      <c r="O6957" s="1" t="s">
        <v>136</v>
      </c>
      <c r="P6957" s="1" t="s">
        <v>318</v>
      </c>
      <c r="Q6957" s="1" t="s">
        <v>1006</v>
      </c>
      <c r="R6957" t="s">
        <v>87</v>
      </c>
      <c r="S6957" s="1" t="s">
        <v>43</v>
      </c>
      <c r="T6957" t="s">
        <v>104</v>
      </c>
      <c r="U6957" s="2">
        <v>43941</v>
      </c>
      <c r="V6957" s="2">
        <v>44002</v>
      </c>
      <c r="W6957">
        <v>8.2084100000000007</v>
      </c>
      <c r="X6957">
        <v>44.799140000000001</v>
      </c>
    </row>
    <row r="6958" spans="1:31" x14ac:dyDescent="0.3">
      <c r="A6958" s="1" t="s">
        <v>577</v>
      </c>
      <c r="B6958" s="1" t="s">
        <v>348</v>
      </c>
      <c r="C6958" s="1" t="s">
        <v>989</v>
      </c>
      <c r="D6958" t="s">
        <v>999</v>
      </c>
      <c r="E6958" s="1" t="s">
        <v>999</v>
      </c>
      <c r="F6958" s="1" t="s">
        <v>143</v>
      </c>
      <c r="G6958" t="s">
        <v>73</v>
      </c>
      <c r="H6958" s="1" t="s">
        <v>348</v>
      </c>
      <c r="I6958" t="s">
        <v>1000</v>
      </c>
      <c r="O6958" s="1" t="s">
        <v>136</v>
      </c>
      <c r="P6958" s="1" t="s">
        <v>318</v>
      </c>
      <c r="Q6958" s="1" t="s">
        <v>1007</v>
      </c>
      <c r="R6958" t="s">
        <v>87</v>
      </c>
      <c r="S6958" s="1" t="s">
        <v>43</v>
      </c>
      <c r="T6958" t="s">
        <v>104</v>
      </c>
      <c r="U6958" s="2">
        <v>43941</v>
      </c>
      <c r="V6958" s="2">
        <v>44002</v>
      </c>
      <c r="W6958">
        <v>7.0360899999999997</v>
      </c>
      <c r="X6958">
        <v>47.030290000000001</v>
      </c>
    </row>
    <row r="6959" spans="1:31" x14ac:dyDescent="0.3">
      <c r="A6959" s="1" t="s">
        <v>577</v>
      </c>
      <c r="B6959" s="1" t="s">
        <v>348</v>
      </c>
      <c r="C6959" s="1" t="s">
        <v>989</v>
      </c>
      <c r="D6959" t="s">
        <v>999</v>
      </c>
      <c r="E6959" s="1" t="s">
        <v>999</v>
      </c>
      <c r="F6959" s="1" t="s">
        <v>143</v>
      </c>
      <c r="G6959" t="s">
        <v>73</v>
      </c>
      <c r="H6959" s="1" t="s">
        <v>348</v>
      </c>
      <c r="I6959" t="s">
        <v>1000</v>
      </c>
      <c r="O6959" s="1" t="s">
        <v>136</v>
      </c>
      <c r="P6959" s="1" t="s">
        <v>318</v>
      </c>
      <c r="Q6959" s="1" t="s">
        <v>1008</v>
      </c>
      <c r="R6959" t="s">
        <v>87</v>
      </c>
      <c r="S6959" s="1" t="s">
        <v>43</v>
      </c>
      <c r="T6959" t="s">
        <v>104</v>
      </c>
      <c r="U6959" s="2">
        <v>43941</v>
      </c>
      <c r="V6959" s="2">
        <v>44002</v>
      </c>
      <c r="W6959">
        <v>7.0427799999999996</v>
      </c>
      <c r="X6959">
        <v>47.019060000000003</v>
      </c>
    </row>
    <row r="6960" spans="1:31" x14ac:dyDescent="0.3">
      <c r="A6960" s="1" t="s">
        <v>577</v>
      </c>
      <c r="B6960" s="1" t="s">
        <v>348</v>
      </c>
      <c r="C6960" s="1" t="s">
        <v>989</v>
      </c>
      <c r="D6960" t="s">
        <v>999</v>
      </c>
      <c r="E6960" s="1" t="s">
        <v>999</v>
      </c>
      <c r="F6960" s="1" t="s">
        <v>143</v>
      </c>
      <c r="G6960" t="s">
        <v>73</v>
      </c>
      <c r="H6960" s="1" t="s">
        <v>348</v>
      </c>
      <c r="I6960" t="s">
        <v>1000</v>
      </c>
      <c r="O6960" s="1" t="s">
        <v>136</v>
      </c>
      <c r="P6960" s="1" t="s">
        <v>318</v>
      </c>
      <c r="Q6960" s="1" t="s">
        <v>1009</v>
      </c>
      <c r="R6960" t="s">
        <v>87</v>
      </c>
      <c r="S6960" s="1" t="s">
        <v>43</v>
      </c>
      <c r="T6960" t="s">
        <v>104</v>
      </c>
      <c r="U6960" s="2">
        <v>43941</v>
      </c>
      <c r="V6960" s="2">
        <v>44002</v>
      </c>
      <c r="W6960">
        <v>7.0262000000000002</v>
      </c>
      <c r="X6960">
        <v>47.025359999999999</v>
      </c>
    </row>
    <row r="6961" spans="1:31" x14ac:dyDescent="0.3">
      <c r="A6961" s="1" t="s">
        <v>577</v>
      </c>
      <c r="B6961" s="1" t="s">
        <v>348</v>
      </c>
      <c r="C6961" s="1" t="s">
        <v>989</v>
      </c>
      <c r="D6961" t="s">
        <v>999</v>
      </c>
      <c r="E6961" s="1" t="s">
        <v>999</v>
      </c>
      <c r="F6961" s="1" t="s">
        <v>143</v>
      </c>
      <c r="G6961" t="s">
        <v>73</v>
      </c>
      <c r="H6961" s="1" t="s">
        <v>348</v>
      </c>
      <c r="I6961" t="s">
        <v>1000</v>
      </c>
      <c r="O6961" s="1" t="s">
        <v>136</v>
      </c>
      <c r="P6961" s="1" t="s">
        <v>318</v>
      </c>
      <c r="Q6961" s="1" t="s">
        <v>1010</v>
      </c>
      <c r="R6961" t="s">
        <v>87</v>
      </c>
      <c r="S6961" s="1" t="s">
        <v>43</v>
      </c>
      <c r="T6961" t="s">
        <v>104</v>
      </c>
      <c r="U6961" s="2">
        <v>43941</v>
      </c>
      <c r="V6961" s="2">
        <v>44002</v>
      </c>
      <c r="W6961">
        <v>7.0191400000000002</v>
      </c>
      <c r="X6961">
        <v>46.99118</v>
      </c>
    </row>
    <row r="6962" spans="1:31" x14ac:dyDescent="0.3">
      <c r="A6962" s="1" t="s">
        <v>577</v>
      </c>
      <c r="B6962" s="1" t="s">
        <v>348</v>
      </c>
      <c r="C6962" s="1" t="s">
        <v>989</v>
      </c>
      <c r="D6962" t="s">
        <v>578</v>
      </c>
      <c r="E6962" s="1" t="s">
        <v>578</v>
      </c>
      <c r="F6962" s="1" t="s">
        <v>143</v>
      </c>
      <c r="G6962" t="s">
        <v>73</v>
      </c>
      <c r="H6962" s="1" t="s">
        <v>348</v>
      </c>
      <c r="I6962" t="s">
        <v>990</v>
      </c>
      <c r="O6962" s="1" t="s">
        <v>133</v>
      </c>
      <c r="P6962" s="1" t="s">
        <v>408</v>
      </c>
      <c r="Q6962" s="1" t="s">
        <v>1011</v>
      </c>
      <c r="R6962" t="s">
        <v>48</v>
      </c>
      <c r="S6962" s="1" t="s">
        <v>43</v>
      </c>
      <c r="T6962" t="s">
        <v>104</v>
      </c>
      <c r="U6962" s="2">
        <v>43941</v>
      </c>
      <c r="V6962" s="2">
        <v>44002</v>
      </c>
      <c r="W6962">
        <v>7.9640620000000002</v>
      </c>
      <c r="X6962">
        <v>49.842658999999998</v>
      </c>
      <c r="Y6962">
        <v>11726</v>
      </c>
      <c r="Z6962">
        <v>10050.857142857143</v>
      </c>
      <c r="AA6962">
        <v>1675.1428571428571</v>
      </c>
      <c r="AB6962">
        <v>5990</v>
      </c>
      <c r="AC6962">
        <v>5745</v>
      </c>
      <c r="AD6962">
        <v>1199.52</v>
      </c>
      <c r="AE6962">
        <v>1152.48</v>
      </c>
    </row>
    <row r="6963" spans="1:31" x14ac:dyDescent="0.3">
      <c r="A6963" s="1" t="s">
        <v>577</v>
      </c>
      <c r="B6963" s="1" t="s">
        <v>348</v>
      </c>
      <c r="C6963" s="1" t="s">
        <v>989</v>
      </c>
      <c r="D6963" t="s">
        <v>578</v>
      </c>
      <c r="E6963" s="1" t="s">
        <v>578</v>
      </c>
      <c r="F6963" s="1" t="s">
        <v>143</v>
      </c>
      <c r="G6963" t="s">
        <v>73</v>
      </c>
      <c r="H6963" s="1" t="s">
        <v>348</v>
      </c>
      <c r="I6963" t="s">
        <v>990</v>
      </c>
      <c r="O6963" s="1" t="s">
        <v>133</v>
      </c>
      <c r="P6963" s="1" t="s">
        <v>138</v>
      </c>
      <c r="Q6963" s="1" t="s">
        <v>1012</v>
      </c>
      <c r="R6963" t="s">
        <v>48</v>
      </c>
      <c r="S6963" s="1" t="s">
        <v>43</v>
      </c>
      <c r="T6963" t="s">
        <v>104</v>
      </c>
      <c r="U6963" s="2">
        <v>43941</v>
      </c>
      <c r="V6963" s="2">
        <v>44002</v>
      </c>
      <c r="W6963">
        <v>7.9831310000000002</v>
      </c>
      <c r="X6963">
        <v>48.104716000000003</v>
      </c>
      <c r="Y6963">
        <v>10012</v>
      </c>
      <c r="Z6963">
        <v>8581.7142857142862</v>
      </c>
      <c r="AA6963">
        <v>1430.2857142857142</v>
      </c>
      <c r="AB6963">
        <v>5106</v>
      </c>
      <c r="AC6963">
        <v>4905</v>
      </c>
      <c r="AD6963">
        <v>1021.02</v>
      </c>
      <c r="AE6963">
        <v>980.98</v>
      </c>
    </row>
    <row r="6964" spans="1:31" x14ac:dyDescent="0.3">
      <c r="A6964" s="1" t="s">
        <v>577</v>
      </c>
      <c r="B6964" s="1" t="s">
        <v>348</v>
      </c>
      <c r="C6964" s="1" t="s">
        <v>989</v>
      </c>
      <c r="D6964" t="s">
        <v>578</v>
      </c>
      <c r="E6964" s="1" t="s">
        <v>578</v>
      </c>
      <c r="F6964" s="1" t="s">
        <v>143</v>
      </c>
      <c r="G6964" t="s">
        <v>73</v>
      </c>
      <c r="H6964" s="1" t="s">
        <v>348</v>
      </c>
      <c r="I6964" t="s">
        <v>990</v>
      </c>
      <c r="O6964" s="1" t="s">
        <v>133</v>
      </c>
      <c r="P6964" s="1" t="s">
        <v>480</v>
      </c>
      <c r="Q6964" s="1" t="s">
        <v>1013</v>
      </c>
      <c r="R6964" t="s">
        <v>48</v>
      </c>
      <c r="S6964" s="1" t="s">
        <v>43</v>
      </c>
      <c r="T6964" t="s">
        <v>104</v>
      </c>
      <c r="U6964" s="2">
        <v>43941</v>
      </c>
      <c r="V6964" s="2">
        <v>44002</v>
      </c>
      <c r="W6964">
        <v>7.8657349999999999</v>
      </c>
      <c r="X6964">
        <v>48.038189000000003</v>
      </c>
      <c r="Y6964">
        <v>15580</v>
      </c>
      <c r="Z6964">
        <v>13354.285714285714</v>
      </c>
      <c r="AA6964">
        <v>2225.7142857142858</v>
      </c>
      <c r="AB6964">
        <v>7945</v>
      </c>
      <c r="AC6964">
        <v>7634</v>
      </c>
      <c r="AD6964">
        <v>1589.16</v>
      </c>
      <c r="AE6964">
        <v>1526.84</v>
      </c>
    </row>
    <row r="6965" spans="1:31" x14ac:dyDescent="0.3">
      <c r="A6965" s="1" t="s">
        <v>577</v>
      </c>
      <c r="B6965" s="1" t="s">
        <v>348</v>
      </c>
      <c r="C6965" s="1" t="s">
        <v>989</v>
      </c>
      <c r="D6965" t="s">
        <v>578</v>
      </c>
      <c r="E6965" s="1" t="s">
        <v>578</v>
      </c>
      <c r="F6965" s="1" t="s">
        <v>143</v>
      </c>
      <c r="G6965" t="s">
        <v>73</v>
      </c>
      <c r="H6965" s="1" t="s">
        <v>348</v>
      </c>
      <c r="I6965" t="s">
        <v>990</v>
      </c>
      <c r="O6965" s="1" t="s">
        <v>133</v>
      </c>
      <c r="P6965" s="1" t="s">
        <v>408</v>
      </c>
      <c r="Q6965" s="1" t="s">
        <v>1014</v>
      </c>
      <c r="R6965" t="s">
        <v>48</v>
      </c>
      <c r="S6965" s="1" t="s">
        <v>43</v>
      </c>
      <c r="T6965" t="s">
        <v>104</v>
      </c>
      <c r="U6965" s="2">
        <v>43941</v>
      </c>
      <c r="V6965" s="2">
        <v>44002</v>
      </c>
      <c r="W6965">
        <v>8.4951699999999999</v>
      </c>
      <c r="X6965">
        <v>49.5832543</v>
      </c>
      <c r="Y6965">
        <v>10600</v>
      </c>
      <c r="Z6965">
        <v>9085.7142857142862</v>
      </c>
      <c r="AA6965">
        <v>1514.2857142857142</v>
      </c>
      <c r="AB6965">
        <v>5406</v>
      </c>
      <c r="AC6965">
        <v>5194</v>
      </c>
      <c r="AD6965">
        <v>1081.2</v>
      </c>
      <c r="AE6965">
        <v>1038.8</v>
      </c>
    </row>
    <row r="6966" spans="1:31" x14ac:dyDescent="0.3">
      <c r="A6966" s="1" t="s">
        <v>577</v>
      </c>
      <c r="B6966" s="1" t="s">
        <v>348</v>
      </c>
      <c r="C6966" s="1" t="s">
        <v>989</v>
      </c>
      <c r="D6966" t="s">
        <v>578</v>
      </c>
      <c r="E6966" s="1" t="s">
        <v>578</v>
      </c>
      <c r="F6966" s="1" t="s">
        <v>143</v>
      </c>
      <c r="G6966" t="s">
        <v>73</v>
      </c>
      <c r="H6966" s="1" t="s">
        <v>348</v>
      </c>
      <c r="I6966" t="s">
        <v>990</v>
      </c>
      <c r="O6966" s="1" t="s">
        <v>133</v>
      </c>
      <c r="P6966" s="1" t="s">
        <v>138</v>
      </c>
      <c r="Q6966" s="1" t="s">
        <v>1015</v>
      </c>
      <c r="R6966" t="s">
        <v>48</v>
      </c>
      <c r="S6966" s="1" t="s">
        <v>43</v>
      </c>
      <c r="T6966" t="s">
        <v>104</v>
      </c>
      <c r="U6966" s="2">
        <v>43941</v>
      </c>
      <c r="V6966" s="2">
        <v>44002</v>
      </c>
      <c r="W6966">
        <v>8.532902</v>
      </c>
      <c r="X6966">
        <v>48.984780000000001</v>
      </c>
      <c r="Y6966">
        <v>9623</v>
      </c>
      <c r="Z6966">
        <v>8248.2857142857138</v>
      </c>
      <c r="AA6966">
        <v>1374.7142857142858</v>
      </c>
      <c r="AB6966">
        <v>4907</v>
      </c>
      <c r="AC6966">
        <v>4715</v>
      </c>
      <c r="AD6966">
        <v>981.24</v>
      </c>
      <c r="AE6966">
        <v>942.76</v>
      </c>
    </row>
    <row r="6967" spans="1:31" x14ac:dyDescent="0.3">
      <c r="A6967" s="1" t="s">
        <v>577</v>
      </c>
      <c r="B6967" s="1" t="s">
        <v>348</v>
      </c>
      <c r="C6967" s="1" t="s">
        <v>989</v>
      </c>
      <c r="D6967" t="s">
        <v>578</v>
      </c>
      <c r="E6967" s="1" t="s">
        <v>578</v>
      </c>
      <c r="F6967" s="1" t="s">
        <v>143</v>
      </c>
      <c r="G6967" t="s">
        <v>73</v>
      </c>
      <c r="H6967" s="1" t="s">
        <v>348</v>
      </c>
      <c r="I6967" t="s">
        <v>990</v>
      </c>
      <c r="O6967" s="1" t="s">
        <v>133</v>
      </c>
      <c r="P6967" s="1" t="s">
        <v>408</v>
      </c>
      <c r="Q6967" s="1" t="s">
        <v>1016</v>
      </c>
      <c r="R6967" t="s">
        <v>48</v>
      </c>
      <c r="S6967" s="1" t="s">
        <v>43</v>
      </c>
      <c r="T6967" t="s">
        <v>104</v>
      </c>
      <c r="U6967" s="2">
        <v>43941</v>
      </c>
      <c r="V6967" s="2">
        <v>44002</v>
      </c>
      <c r="W6967">
        <v>7.9595419999999999</v>
      </c>
      <c r="X6967">
        <v>49.158372999999997</v>
      </c>
      <c r="Y6967">
        <v>10420</v>
      </c>
      <c r="Z6967">
        <v>8931.4285714285725</v>
      </c>
      <c r="AA6967">
        <v>1488.5714285714287</v>
      </c>
      <c r="AB6967">
        <v>5314</v>
      </c>
      <c r="AC6967">
        <v>5105</v>
      </c>
      <c r="AD6967">
        <v>1062.8399999999999</v>
      </c>
      <c r="AE6967">
        <v>1021.16</v>
      </c>
    </row>
    <row r="6968" spans="1:31" x14ac:dyDescent="0.3">
      <c r="A6968" s="1" t="s">
        <v>577</v>
      </c>
      <c r="B6968" s="1" t="s">
        <v>348</v>
      </c>
      <c r="C6968" s="1" t="s">
        <v>989</v>
      </c>
      <c r="D6968" t="s">
        <v>578</v>
      </c>
      <c r="E6968" s="1" t="s">
        <v>578</v>
      </c>
      <c r="F6968" s="1" t="s">
        <v>143</v>
      </c>
      <c r="G6968" t="s">
        <v>73</v>
      </c>
      <c r="H6968" s="1" t="s">
        <v>348</v>
      </c>
      <c r="I6968" t="s">
        <v>990</v>
      </c>
      <c r="O6968" s="1" t="s">
        <v>133</v>
      </c>
      <c r="P6968" s="1" t="s">
        <v>138</v>
      </c>
      <c r="Q6968" s="1" t="s">
        <v>1017</v>
      </c>
      <c r="R6968" t="s">
        <v>48</v>
      </c>
      <c r="S6968" s="1" t="s">
        <v>43</v>
      </c>
      <c r="T6968" t="s">
        <v>104</v>
      </c>
      <c r="U6968" s="2">
        <v>43941</v>
      </c>
      <c r="V6968" s="2">
        <v>44002</v>
      </c>
      <c r="W6968">
        <v>8.7243840000000006</v>
      </c>
      <c r="X6968">
        <v>49.341937000000001</v>
      </c>
      <c r="Y6968">
        <v>13550</v>
      </c>
      <c r="Z6968">
        <v>11614.285714285714</v>
      </c>
      <c r="AA6968">
        <v>1935.7142857142858</v>
      </c>
      <c r="AB6968">
        <v>6910</v>
      </c>
      <c r="AC6968">
        <v>6639</v>
      </c>
      <c r="AD6968">
        <v>1382.1000000000001</v>
      </c>
      <c r="AE6968">
        <v>1327.8999999999999</v>
      </c>
    </row>
    <row r="6969" spans="1:31" x14ac:dyDescent="0.3">
      <c r="A6969" s="1" t="s">
        <v>577</v>
      </c>
      <c r="B6969" s="1" t="s">
        <v>348</v>
      </c>
      <c r="C6969" s="1" t="s">
        <v>989</v>
      </c>
      <c r="D6969" t="s">
        <v>578</v>
      </c>
      <c r="E6969" s="1" t="s">
        <v>578</v>
      </c>
      <c r="F6969" s="1" t="s">
        <v>143</v>
      </c>
      <c r="G6969" t="s">
        <v>73</v>
      </c>
      <c r="H6969" s="1" t="s">
        <v>348</v>
      </c>
      <c r="I6969" t="s">
        <v>990</v>
      </c>
      <c r="O6969" s="1" t="s">
        <v>133</v>
      </c>
      <c r="P6969" s="1" t="s">
        <v>408</v>
      </c>
      <c r="Q6969" s="1" t="s">
        <v>1018</v>
      </c>
      <c r="R6969" t="s">
        <v>48</v>
      </c>
      <c r="S6969" s="1" t="s">
        <v>43</v>
      </c>
      <c r="T6969" t="s">
        <v>104</v>
      </c>
      <c r="U6969" s="2">
        <v>43941</v>
      </c>
      <c r="V6969" s="2">
        <v>44002</v>
      </c>
      <c r="W6969">
        <v>7.5131680000000003</v>
      </c>
      <c r="X6969">
        <v>49.412610999999998</v>
      </c>
      <c r="Y6969">
        <v>16100</v>
      </c>
      <c r="Z6969">
        <v>13800</v>
      </c>
      <c r="AA6969">
        <v>2300</v>
      </c>
      <c r="AB6969">
        <v>5151</v>
      </c>
      <c r="AC6969">
        <v>4949</v>
      </c>
      <c r="AD6969">
        <v>1642.2</v>
      </c>
      <c r="AE6969">
        <v>1577.8</v>
      </c>
    </row>
    <row r="6970" spans="1:31" x14ac:dyDescent="0.3">
      <c r="A6970" s="1" t="s">
        <v>577</v>
      </c>
      <c r="B6970" s="1" t="s">
        <v>348</v>
      </c>
      <c r="C6970" s="1" t="s">
        <v>989</v>
      </c>
      <c r="D6970" t="s">
        <v>578</v>
      </c>
      <c r="E6970" s="1" t="s">
        <v>578</v>
      </c>
      <c r="F6970" s="1" t="s">
        <v>143</v>
      </c>
      <c r="G6970" t="s">
        <v>73</v>
      </c>
      <c r="H6970" s="1" t="s">
        <v>348</v>
      </c>
      <c r="I6970" t="s">
        <v>990</v>
      </c>
      <c r="O6970" s="1" t="s">
        <v>133</v>
      </c>
      <c r="P6970" s="1" t="s">
        <v>408</v>
      </c>
      <c r="Q6970" s="1" t="s">
        <v>1019</v>
      </c>
      <c r="R6970" t="s">
        <v>48</v>
      </c>
      <c r="S6970" s="1" t="s">
        <v>43</v>
      </c>
      <c r="T6970" t="s">
        <v>104</v>
      </c>
      <c r="U6970" s="2">
        <v>43941</v>
      </c>
      <c r="V6970" s="2">
        <v>44002</v>
      </c>
      <c r="W6970">
        <v>7.982291</v>
      </c>
      <c r="X6970">
        <v>49.819257999999998</v>
      </c>
      <c r="Y6970">
        <v>16200</v>
      </c>
      <c r="Z6970">
        <v>13885.714285714286</v>
      </c>
      <c r="AA6970">
        <v>2314.2857142857142</v>
      </c>
      <c r="AB6970">
        <v>8262</v>
      </c>
      <c r="AC6970">
        <v>7938</v>
      </c>
      <c r="AD6970">
        <v>1652.4</v>
      </c>
      <c r="AE6970">
        <v>1587.6</v>
      </c>
    </row>
    <row r="6971" spans="1:31" x14ac:dyDescent="0.3">
      <c r="A6971" s="1" t="s">
        <v>577</v>
      </c>
      <c r="B6971" s="1" t="s">
        <v>348</v>
      </c>
      <c r="C6971" s="1" t="s">
        <v>989</v>
      </c>
      <c r="D6971" t="s">
        <v>578</v>
      </c>
      <c r="E6971" s="1" t="s">
        <v>578</v>
      </c>
      <c r="F6971" s="1" t="s">
        <v>143</v>
      </c>
      <c r="G6971" t="s">
        <v>73</v>
      </c>
      <c r="H6971" s="1" t="s">
        <v>348</v>
      </c>
      <c r="I6971" t="s">
        <v>990</v>
      </c>
      <c r="O6971" s="1" t="s">
        <v>133</v>
      </c>
      <c r="P6971" s="1" t="s">
        <v>138</v>
      </c>
      <c r="Q6971" s="1" t="s">
        <v>837</v>
      </c>
      <c r="R6971" t="s">
        <v>48</v>
      </c>
      <c r="S6971" s="1" t="s">
        <v>43</v>
      </c>
      <c r="T6971" t="s">
        <v>104</v>
      </c>
      <c r="U6971" s="2">
        <v>43941</v>
      </c>
      <c r="V6971" s="2">
        <v>44002</v>
      </c>
      <c r="W6971">
        <v>8.8060729999999996</v>
      </c>
      <c r="X6971">
        <v>49.719996999999999</v>
      </c>
      <c r="Y6971">
        <v>7100</v>
      </c>
      <c r="Z6971">
        <v>6085.7142857142862</v>
      </c>
      <c r="AA6971">
        <v>1014.2857142857143</v>
      </c>
      <c r="AB6971">
        <v>3621</v>
      </c>
      <c r="AC6971">
        <v>3479</v>
      </c>
      <c r="AD6971">
        <v>724.2</v>
      </c>
      <c r="AE6971">
        <v>695.8</v>
      </c>
    </row>
    <row r="6972" spans="1:31" x14ac:dyDescent="0.3">
      <c r="A6972" s="1" t="s">
        <v>577</v>
      </c>
      <c r="B6972" s="1" t="s">
        <v>348</v>
      </c>
      <c r="C6972" s="1" t="s">
        <v>989</v>
      </c>
      <c r="D6972" t="s">
        <v>578</v>
      </c>
      <c r="E6972" s="1" t="s">
        <v>578</v>
      </c>
      <c r="F6972" s="1" t="s">
        <v>143</v>
      </c>
      <c r="G6972" t="s">
        <v>73</v>
      </c>
      <c r="H6972" s="1" t="s">
        <v>1020</v>
      </c>
      <c r="I6972" t="s">
        <v>990</v>
      </c>
      <c r="O6972" s="1" t="s">
        <v>88</v>
      </c>
      <c r="P6972" s="1" t="s">
        <v>1021</v>
      </c>
      <c r="Q6972" s="1" t="s">
        <v>269</v>
      </c>
      <c r="R6972" t="s">
        <v>87</v>
      </c>
      <c r="S6972" s="1" t="s">
        <v>43</v>
      </c>
      <c r="T6972" t="s">
        <v>104</v>
      </c>
      <c r="U6972" s="2">
        <v>43831</v>
      </c>
      <c r="V6972" s="2">
        <v>44166</v>
      </c>
      <c r="Y6972">
        <v>7800</v>
      </c>
      <c r="Z6972">
        <v>6685.7142857142853</v>
      </c>
      <c r="AA6972">
        <v>1114.2857142857142</v>
      </c>
      <c r="AB6972">
        <v>3744</v>
      </c>
      <c r="AC6972">
        <v>3978</v>
      </c>
      <c r="AD6972">
        <v>797</v>
      </c>
      <c r="AE6972">
        <v>764</v>
      </c>
    </row>
    <row r="6973" spans="1:31" x14ac:dyDescent="0.3">
      <c r="A6973" s="1" t="s">
        <v>577</v>
      </c>
      <c r="B6973" s="1" t="s">
        <v>348</v>
      </c>
      <c r="C6973" s="1" t="s">
        <v>989</v>
      </c>
      <c r="D6973" t="s">
        <v>578</v>
      </c>
      <c r="E6973" s="1" t="s">
        <v>578</v>
      </c>
      <c r="F6973" s="1" t="s">
        <v>143</v>
      </c>
      <c r="G6973" t="s">
        <v>73</v>
      </c>
      <c r="H6973" s="1" t="s">
        <v>1020</v>
      </c>
      <c r="I6973" t="s">
        <v>990</v>
      </c>
      <c r="O6973" s="1" t="s">
        <v>88</v>
      </c>
      <c r="P6973" s="1" t="s">
        <v>240</v>
      </c>
      <c r="Q6973" s="1" t="s">
        <v>1022</v>
      </c>
      <c r="R6973" t="s">
        <v>87</v>
      </c>
      <c r="S6973" s="1" t="s">
        <v>43</v>
      </c>
      <c r="T6973" t="s">
        <v>104</v>
      </c>
      <c r="U6973" s="2">
        <v>43831</v>
      </c>
      <c r="V6973" s="2">
        <v>44166</v>
      </c>
      <c r="Y6973">
        <v>7640</v>
      </c>
      <c r="Z6973">
        <v>6548.5714285714275</v>
      </c>
      <c r="AA6973">
        <v>1091.4285714285713</v>
      </c>
      <c r="AB6973">
        <v>3667.2</v>
      </c>
      <c r="AC6973">
        <v>3896.4</v>
      </c>
      <c r="AD6973">
        <v>779</v>
      </c>
      <c r="AE6973">
        <v>733</v>
      </c>
    </row>
    <row r="6974" spans="1:31" x14ac:dyDescent="0.3">
      <c r="A6974" s="1" t="s">
        <v>577</v>
      </c>
      <c r="B6974" s="1" t="s">
        <v>1023</v>
      </c>
      <c r="C6974" s="1" t="s">
        <v>1023</v>
      </c>
      <c r="D6974" t="s">
        <v>647</v>
      </c>
      <c r="E6974" s="1" t="s">
        <v>1024</v>
      </c>
      <c r="F6974" s="1"/>
      <c r="G6974" t="s">
        <v>73</v>
      </c>
      <c r="H6974" s="1" t="s">
        <v>376</v>
      </c>
      <c r="I6974" t="s">
        <v>170</v>
      </c>
      <c r="O6974" s="1" t="s">
        <v>88</v>
      </c>
      <c r="P6974" s="1" t="s">
        <v>89</v>
      </c>
      <c r="Q6974" s="1" t="s">
        <v>1025</v>
      </c>
      <c r="R6974" t="s">
        <v>130</v>
      </c>
      <c r="S6974" s="1" t="s">
        <v>43</v>
      </c>
      <c r="T6974" t="s">
        <v>1026</v>
      </c>
      <c r="U6974" s="2">
        <v>43831</v>
      </c>
      <c r="V6974" s="2">
        <v>44166</v>
      </c>
      <c r="W6974" t="s">
        <v>23</v>
      </c>
      <c r="Y6974">
        <v>1218</v>
      </c>
      <c r="AB6974">
        <v>432</v>
      </c>
      <c r="AC6974">
        <v>0</v>
      </c>
      <c r="AD6974">
        <v>441</v>
      </c>
      <c r="AE6974">
        <v>345</v>
      </c>
    </row>
    <row r="6975" spans="1:31" x14ac:dyDescent="0.3">
      <c r="A6975" s="1" t="s">
        <v>577</v>
      </c>
      <c r="B6975" s="1" t="s">
        <v>1023</v>
      </c>
      <c r="C6975" s="1" t="s">
        <v>1023</v>
      </c>
      <c r="D6975" t="s">
        <v>647</v>
      </c>
      <c r="E6975" s="1" t="s">
        <v>1024</v>
      </c>
      <c r="F6975" s="1"/>
      <c r="G6975" t="s">
        <v>73</v>
      </c>
      <c r="H6975" s="1" t="s">
        <v>376</v>
      </c>
      <c r="I6975" t="s">
        <v>170</v>
      </c>
      <c r="O6975" s="1" t="s">
        <v>88</v>
      </c>
      <c r="P6975" s="1" t="s">
        <v>89</v>
      </c>
      <c r="Q6975" s="1" t="s">
        <v>1027</v>
      </c>
      <c r="R6975" t="s">
        <v>130</v>
      </c>
      <c r="S6975" s="1" t="s">
        <v>43</v>
      </c>
      <c r="T6975" t="s">
        <v>1026</v>
      </c>
      <c r="U6975" s="2">
        <v>43831</v>
      </c>
      <c r="V6975" s="2">
        <v>44166</v>
      </c>
      <c r="Y6975">
        <v>1059</v>
      </c>
      <c r="AB6975">
        <v>364</v>
      </c>
      <c r="AC6975">
        <v>0</v>
      </c>
      <c r="AD6975">
        <v>442</v>
      </c>
      <c r="AE6975">
        <v>253</v>
      </c>
    </row>
    <row r="6976" spans="1:31" x14ac:dyDescent="0.3">
      <c r="A6976" s="1" t="s">
        <v>577</v>
      </c>
      <c r="B6976" s="1" t="s">
        <v>1023</v>
      </c>
      <c r="C6976" s="1" t="s">
        <v>1023</v>
      </c>
      <c r="D6976" t="s">
        <v>647</v>
      </c>
      <c r="E6976" s="1" t="s">
        <v>1024</v>
      </c>
      <c r="F6976" s="1"/>
      <c r="G6976" t="s">
        <v>73</v>
      </c>
      <c r="H6976" s="1" t="s">
        <v>376</v>
      </c>
      <c r="I6976" t="s">
        <v>170</v>
      </c>
      <c r="O6976" s="1" t="s">
        <v>88</v>
      </c>
      <c r="P6976" s="1" t="s">
        <v>89</v>
      </c>
      <c r="Q6976" s="1" t="s">
        <v>1028</v>
      </c>
      <c r="R6976" t="s">
        <v>130</v>
      </c>
      <c r="S6976" s="1" t="s">
        <v>43</v>
      </c>
      <c r="T6976" t="s">
        <v>1026</v>
      </c>
      <c r="U6976" s="2">
        <v>43831</v>
      </c>
      <c r="V6976" s="2">
        <v>44166</v>
      </c>
      <c r="Y6976">
        <v>858</v>
      </c>
      <c r="AB6976">
        <v>305</v>
      </c>
      <c r="AC6976">
        <v>0</v>
      </c>
      <c r="AD6976">
        <v>357</v>
      </c>
      <c r="AE6976">
        <v>196</v>
      </c>
    </row>
    <row r="6977" spans="1:31" x14ac:dyDescent="0.3">
      <c r="A6977" s="1" t="s">
        <v>577</v>
      </c>
      <c r="B6977" s="1" t="s">
        <v>1023</v>
      </c>
      <c r="C6977" s="1" t="s">
        <v>1023</v>
      </c>
      <c r="D6977" t="s">
        <v>647</v>
      </c>
      <c r="E6977" s="1" t="s">
        <v>1024</v>
      </c>
      <c r="F6977" s="1"/>
      <c r="G6977" t="s">
        <v>73</v>
      </c>
      <c r="H6977" s="1" t="s">
        <v>376</v>
      </c>
      <c r="I6977" t="s">
        <v>170</v>
      </c>
      <c r="O6977" s="1" t="s">
        <v>88</v>
      </c>
      <c r="P6977" s="1" t="s">
        <v>89</v>
      </c>
      <c r="Q6977" s="1" t="s">
        <v>1029</v>
      </c>
      <c r="R6977" t="s">
        <v>130</v>
      </c>
      <c r="S6977" s="1" t="s">
        <v>43</v>
      </c>
      <c r="T6977" t="s">
        <v>1026</v>
      </c>
      <c r="U6977" s="2">
        <v>43831</v>
      </c>
      <c r="V6977" s="2">
        <v>44166</v>
      </c>
      <c r="Y6977">
        <v>965</v>
      </c>
      <c r="AB6977">
        <v>297</v>
      </c>
      <c r="AC6977">
        <v>0</v>
      </c>
      <c r="AD6977">
        <v>415</v>
      </c>
      <c r="AE6977">
        <v>253</v>
      </c>
    </row>
    <row r="6978" spans="1:31" x14ac:dyDescent="0.3">
      <c r="A6978" s="1" t="s">
        <v>577</v>
      </c>
      <c r="B6978" s="1" t="s">
        <v>1023</v>
      </c>
      <c r="C6978" s="1" t="s">
        <v>1023</v>
      </c>
      <c r="D6978" t="s">
        <v>647</v>
      </c>
      <c r="E6978" s="1" t="s">
        <v>1024</v>
      </c>
      <c r="F6978" s="1"/>
      <c r="G6978" t="s">
        <v>73</v>
      </c>
      <c r="H6978" s="1" t="s">
        <v>376</v>
      </c>
      <c r="I6978" t="s">
        <v>170</v>
      </c>
      <c r="O6978" s="1" t="s">
        <v>88</v>
      </c>
      <c r="P6978" s="1" t="s">
        <v>89</v>
      </c>
      <c r="Q6978" s="1" t="s">
        <v>1030</v>
      </c>
      <c r="R6978" t="s">
        <v>130</v>
      </c>
      <c r="S6978" s="1" t="s">
        <v>43</v>
      </c>
      <c r="T6978" t="s">
        <v>1026</v>
      </c>
      <c r="U6978" s="2">
        <v>43831</v>
      </c>
      <c r="V6978" s="2">
        <v>44166</v>
      </c>
      <c r="Y6978">
        <v>1080</v>
      </c>
      <c r="AB6978">
        <v>354</v>
      </c>
      <c r="AC6978">
        <v>0</v>
      </c>
      <c r="AD6978">
        <v>465</v>
      </c>
      <c r="AE6978">
        <v>261</v>
      </c>
    </row>
    <row r="6979" spans="1:31" x14ac:dyDescent="0.3">
      <c r="A6979" s="1" t="s">
        <v>577</v>
      </c>
      <c r="B6979" s="1" t="s">
        <v>1023</v>
      </c>
      <c r="C6979" s="1" t="s">
        <v>1023</v>
      </c>
      <c r="D6979" t="s">
        <v>647</v>
      </c>
      <c r="E6979" s="1" t="s">
        <v>1024</v>
      </c>
      <c r="F6979" s="1"/>
      <c r="G6979" t="s">
        <v>73</v>
      </c>
      <c r="H6979" s="1" t="s">
        <v>376</v>
      </c>
      <c r="I6979" t="s">
        <v>170</v>
      </c>
      <c r="O6979" s="1" t="s">
        <v>88</v>
      </c>
      <c r="P6979" s="1" t="s">
        <v>89</v>
      </c>
      <c r="Q6979" s="1" t="s">
        <v>1031</v>
      </c>
      <c r="R6979" t="s">
        <v>130</v>
      </c>
      <c r="S6979" s="1" t="s">
        <v>43</v>
      </c>
      <c r="T6979" t="s">
        <v>1026</v>
      </c>
      <c r="U6979" s="2">
        <v>43831</v>
      </c>
      <c r="V6979" s="2">
        <v>44166</v>
      </c>
      <c r="Y6979">
        <v>1821</v>
      </c>
      <c r="AB6979">
        <v>534</v>
      </c>
      <c r="AC6979">
        <v>0</v>
      </c>
      <c r="AD6979">
        <v>826</v>
      </c>
      <c r="AE6979">
        <v>461</v>
      </c>
    </row>
    <row r="6980" spans="1:31" x14ac:dyDescent="0.3">
      <c r="A6980" s="1" t="s">
        <v>577</v>
      </c>
      <c r="B6980" s="1" t="s">
        <v>1023</v>
      </c>
      <c r="C6980" s="1" t="s">
        <v>1023</v>
      </c>
      <c r="D6980" t="s">
        <v>647</v>
      </c>
      <c r="E6980" s="1" t="s">
        <v>1024</v>
      </c>
      <c r="F6980" s="1"/>
      <c r="G6980" t="s">
        <v>73</v>
      </c>
      <c r="H6980" s="1" t="s">
        <v>376</v>
      </c>
      <c r="I6980" t="s">
        <v>170</v>
      </c>
      <c r="O6980" s="1" t="s">
        <v>88</v>
      </c>
      <c r="P6980" s="1" t="s">
        <v>89</v>
      </c>
      <c r="Q6980" s="1" t="s">
        <v>1032</v>
      </c>
      <c r="R6980" t="s">
        <v>130</v>
      </c>
      <c r="S6980" s="1" t="s">
        <v>43</v>
      </c>
      <c r="T6980" t="s">
        <v>1026</v>
      </c>
      <c r="U6980" s="2">
        <v>43831</v>
      </c>
      <c r="V6980" s="2">
        <v>44166</v>
      </c>
      <c r="Y6980">
        <v>1280</v>
      </c>
      <c r="AB6980">
        <v>220</v>
      </c>
      <c r="AC6980">
        <v>0</v>
      </c>
      <c r="AD6980">
        <v>614</v>
      </c>
      <c r="AE6980">
        <v>446</v>
      </c>
    </row>
    <row r="6981" spans="1:31" x14ac:dyDescent="0.3">
      <c r="A6981" s="1" t="s">
        <v>577</v>
      </c>
      <c r="B6981" s="1" t="s">
        <v>1023</v>
      </c>
      <c r="C6981" s="1" t="s">
        <v>1023</v>
      </c>
      <c r="D6981" t="s">
        <v>1033</v>
      </c>
      <c r="E6981" s="1" t="s">
        <v>1034</v>
      </c>
      <c r="F6981" s="1"/>
      <c r="G6981" t="s">
        <v>73</v>
      </c>
      <c r="H6981" s="1" t="s">
        <v>376</v>
      </c>
      <c r="I6981" t="s">
        <v>170</v>
      </c>
      <c r="O6981" s="1" t="s">
        <v>88</v>
      </c>
      <c r="P6981" s="1" t="s">
        <v>89</v>
      </c>
      <c r="Q6981" s="1" t="s">
        <v>1035</v>
      </c>
      <c r="R6981" t="s">
        <v>130</v>
      </c>
      <c r="S6981" s="1" t="s">
        <v>43</v>
      </c>
      <c r="T6981" t="s">
        <v>1026</v>
      </c>
      <c r="U6981" s="2">
        <v>43831</v>
      </c>
      <c r="V6981" s="2">
        <v>44166</v>
      </c>
      <c r="Y6981">
        <v>326</v>
      </c>
      <c r="AB6981">
        <v>44.030783333333339</v>
      </c>
      <c r="AC6981">
        <v>0</v>
      </c>
      <c r="AD6981">
        <v>63</v>
      </c>
      <c r="AE6981">
        <v>95</v>
      </c>
    </row>
    <row r="6982" spans="1:31" x14ac:dyDescent="0.3">
      <c r="A6982" s="1" t="s">
        <v>577</v>
      </c>
      <c r="B6982" s="1" t="s">
        <v>1023</v>
      </c>
      <c r="C6982" s="1" t="s">
        <v>1023</v>
      </c>
      <c r="D6982" t="s">
        <v>1033</v>
      </c>
      <c r="E6982" s="1" t="s">
        <v>1034</v>
      </c>
      <c r="F6982" s="1"/>
      <c r="G6982" t="s">
        <v>73</v>
      </c>
      <c r="H6982" s="1" t="s">
        <v>376</v>
      </c>
      <c r="I6982" t="s">
        <v>170</v>
      </c>
      <c r="O6982" s="1" t="s">
        <v>88</v>
      </c>
      <c r="P6982" s="1" t="s">
        <v>89</v>
      </c>
      <c r="Q6982" s="1" t="s">
        <v>1036</v>
      </c>
      <c r="R6982" t="s">
        <v>130</v>
      </c>
      <c r="S6982" s="1" t="s">
        <v>43</v>
      </c>
      <c r="T6982" t="s">
        <v>1026</v>
      </c>
      <c r="U6982" s="2">
        <v>43831</v>
      </c>
      <c r="V6982" s="2">
        <v>44166</v>
      </c>
      <c r="Y6982">
        <v>456</v>
      </c>
      <c r="AB6982">
        <v>61.557600000000008</v>
      </c>
      <c r="AC6982">
        <v>0</v>
      </c>
      <c r="AD6982">
        <v>118</v>
      </c>
      <c r="AE6982">
        <v>205</v>
      </c>
    </row>
    <row r="6983" spans="1:31" x14ac:dyDescent="0.3">
      <c r="A6983" s="1" t="s">
        <v>577</v>
      </c>
      <c r="B6983" s="1" t="s">
        <v>1023</v>
      </c>
      <c r="C6983" s="1" t="s">
        <v>1023</v>
      </c>
      <c r="D6983" t="s">
        <v>1033</v>
      </c>
      <c r="E6983" s="1" t="s">
        <v>1034</v>
      </c>
      <c r="F6983" s="1"/>
      <c r="G6983" t="s">
        <v>73</v>
      </c>
      <c r="H6983" s="1" t="s">
        <v>376</v>
      </c>
      <c r="I6983" t="s">
        <v>170</v>
      </c>
      <c r="O6983" s="1" t="s">
        <v>88</v>
      </c>
      <c r="P6983" s="1" t="s">
        <v>89</v>
      </c>
      <c r="Q6983" s="1" t="s">
        <v>1037</v>
      </c>
      <c r="R6983" t="s">
        <v>130</v>
      </c>
      <c r="S6983" s="1" t="s">
        <v>43</v>
      </c>
      <c r="T6983" t="s">
        <v>1026</v>
      </c>
      <c r="U6983" s="2">
        <v>43831</v>
      </c>
      <c r="V6983" s="2">
        <v>44166</v>
      </c>
      <c r="Y6983">
        <v>252</v>
      </c>
      <c r="AB6983">
        <v>34.027673333333333</v>
      </c>
      <c r="AC6983">
        <v>0</v>
      </c>
      <c r="AD6983">
        <v>113</v>
      </c>
      <c r="AE6983">
        <v>186</v>
      </c>
    </row>
    <row r="6984" spans="1:31" x14ac:dyDescent="0.3">
      <c r="A6984" s="1" t="s">
        <v>577</v>
      </c>
      <c r="B6984" s="1" t="s">
        <v>1023</v>
      </c>
      <c r="C6984" s="1" t="s">
        <v>1023</v>
      </c>
      <c r="D6984" t="s">
        <v>1033</v>
      </c>
      <c r="E6984" s="1" t="s">
        <v>1034</v>
      </c>
      <c r="F6984" s="1"/>
      <c r="G6984" t="s">
        <v>73</v>
      </c>
      <c r="H6984" s="1" t="s">
        <v>376</v>
      </c>
      <c r="I6984" t="s">
        <v>170</v>
      </c>
      <c r="O6984" s="1" t="s">
        <v>88</v>
      </c>
      <c r="P6984" s="1" t="s">
        <v>89</v>
      </c>
      <c r="Q6984" s="1" t="s">
        <v>1038</v>
      </c>
      <c r="R6984" t="s">
        <v>130</v>
      </c>
      <c r="S6984" s="1" t="s">
        <v>43</v>
      </c>
      <c r="T6984" t="s">
        <v>1026</v>
      </c>
      <c r="U6984" s="2">
        <v>43831</v>
      </c>
      <c r="V6984" s="2">
        <v>44166</v>
      </c>
      <c r="Y6984">
        <v>391</v>
      </c>
      <c r="AB6984">
        <v>53.007933333333341</v>
      </c>
      <c r="AC6984">
        <v>0</v>
      </c>
      <c r="AD6984">
        <v>79</v>
      </c>
      <c r="AE6984">
        <v>168</v>
      </c>
    </row>
    <row r="6985" spans="1:31" x14ac:dyDescent="0.3">
      <c r="A6985" s="1" t="s">
        <v>577</v>
      </c>
      <c r="B6985" s="1" t="s">
        <v>1023</v>
      </c>
      <c r="C6985" s="1" t="s">
        <v>1023</v>
      </c>
      <c r="D6985" t="s">
        <v>1033</v>
      </c>
      <c r="E6985" s="1" t="s">
        <v>1034</v>
      </c>
      <c r="F6985" s="1"/>
      <c r="G6985" t="s">
        <v>73</v>
      </c>
      <c r="H6985" s="1" t="s">
        <v>376</v>
      </c>
      <c r="I6985" t="s">
        <v>170</v>
      </c>
      <c r="O6985" s="1" t="s">
        <v>88</v>
      </c>
      <c r="P6985" s="1" t="s">
        <v>89</v>
      </c>
      <c r="Q6985" s="1" t="s">
        <v>1039</v>
      </c>
      <c r="R6985" t="s">
        <v>130</v>
      </c>
      <c r="S6985" s="1" t="s">
        <v>43</v>
      </c>
      <c r="T6985" t="s">
        <v>1026</v>
      </c>
      <c r="U6985" s="2">
        <v>43831</v>
      </c>
      <c r="V6985" s="2">
        <v>44166</v>
      </c>
      <c r="Y6985">
        <v>909</v>
      </c>
      <c r="AB6985">
        <v>123.11520000000002</v>
      </c>
      <c r="AC6985">
        <v>0</v>
      </c>
      <c r="AD6985">
        <v>301</v>
      </c>
      <c r="AE6985">
        <v>535</v>
      </c>
    </row>
    <row r="6986" spans="1:31" x14ac:dyDescent="0.3">
      <c r="A6986" s="1" t="s">
        <v>577</v>
      </c>
      <c r="B6986" s="1" t="s">
        <v>1023</v>
      </c>
      <c r="C6986" s="1" t="s">
        <v>1023</v>
      </c>
      <c r="D6986" t="s">
        <v>1033</v>
      </c>
      <c r="E6986" s="1" t="s">
        <v>1034</v>
      </c>
      <c r="F6986" s="1"/>
      <c r="G6986" t="s">
        <v>73</v>
      </c>
      <c r="H6986" s="1" t="s">
        <v>376</v>
      </c>
      <c r="I6986" t="s">
        <v>170</v>
      </c>
      <c r="O6986" s="1" t="s">
        <v>88</v>
      </c>
      <c r="P6986" s="1" t="s">
        <v>89</v>
      </c>
      <c r="Q6986" s="1" t="s">
        <v>1040</v>
      </c>
      <c r="R6986" t="s">
        <v>130</v>
      </c>
      <c r="S6986" s="1" t="s">
        <v>43</v>
      </c>
      <c r="T6986" t="s">
        <v>1026</v>
      </c>
      <c r="U6986" s="2">
        <v>43831</v>
      </c>
      <c r="V6986" s="2">
        <v>44166</v>
      </c>
      <c r="Y6986">
        <v>1488</v>
      </c>
      <c r="AB6986">
        <v>201</v>
      </c>
      <c r="AC6986">
        <v>0</v>
      </c>
      <c r="AD6986">
        <v>129</v>
      </c>
      <c r="AE6986">
        <v>197</v>
      </c>
    </row>
    <row r="6987" spans="1:31" x14ac:dyDescent="0.3">
      <c r="A6987" s="1" t="s">
        <v>577</v>
      </c>
      <c r="B6987" s="1" t="s">
        <v>1023</v>
      </c>
      <c r="C6987" s="1" t="s">
        <v>1023</v>
      </c>
      <c r="D6987" t="s">
        <v>1033</v>
      </c>
      <c r="E6987" s="1" t="s">
        <v>1034</v>
      </c>
      <c r="F6987" s="1"/>
      <c r="G6987" t="s">
        <v>73</v>
      </c>
      <c r="H6987" s="1" t="s">
        <v>376</v>
      </c>
      <c r="I6987" t="s">
        <v>170</v>
      </c>
      <c r="O6987" s="1" t="s">
        <v>88</v>
      </c>
      <c r="P6987" s="1" t="s">
        <v>89</v>
      </c>
      <c r="Q6987" s="1" t="s">
        <v>1041</v>
      </c>
      <c r="R6987" t="s">
        <v>130</v>
      </c>
      <c r="S6987" s="1" t="s">
        <v>43</v>
      </c>
      <c r="T6987" t="s">
        <v>1026</v>
      </c>
      <c r="U6987" s="2">
        <v>43831</v>
      </c>
      <c r="V6987" s="2">
        <v>44166</v>
      </c>
      <c r="Y6987">
        <v>301</v>
      </c>
      <c r="AB6987">
        <v>40.610916666666668</v>
      </c>
      <c r="AC6987">
        <v>0</v>
      </c>
      <c r="AD6987">
        <v>247</v>
      </c>
      <c r="AE6987">
        <v>394</v>
      </c>
    </row>
    <row r="6988" spans="1:31" x14ac:dyDescent="0.3">
      <c r="A6988" s="1" t="s">
        <v>577</v>
      </c>
      <c r="B6988" s="1" t="s">
        <v>1023</v>
      </c>
      <c r="C6988" s="1" t="s">
        <v>1023</v>
      </c>
      <c r="D6988" t="s">
        <v>1033</v>
      </c>
      <c r="E6988" s="1" t="s">
        <v>1034</v>
      </c>
      <c r="F6988" s="1"/>
      <c r="G6988" t="s">
        <v>73</v>
      </c>
      <c r="H6988" s="1" t="s">
        <v>376</v>
      </c>
      <c r="I6988" t="s">
        <v>170</v>
      </c>
      <c r="O6988" s="1" t="s">
        <v>88</v>
      </c>
      <c r="P6988" s="1" t="s">
        <v>89</v>
      </c>
      <c r="Q6988" s="1" t="s">
        <v>1042</v>
      </c>
      <c r="R6988" t="s">
        <v>130</v>
      </c>
      <c r="S6988" s="1" t="s">
        <v>43</v>
      </c>
      <c r="T6988" t="s">
        <v>1026</v>
      </c>
      <c r="U6988" s="2">
        <v>43831</v>
      </c>
      <c r="V6988" s="2">
        <v>44166</v>
      </c>
      <c r="Y6988">
        <v>428</v>
      </c>
      <c r="AB6988">
        <v>57.966739999999994</v>
      </c>
      <c r="AC6988">
        <v>0</v>
      </c>
      <c r="AD6988">
        <v>128</v>
      </c>
      <c r="AE6988">
        <v>243</v>
      </c>
    </row>
    <row r="6989" spans="1:31" x14ac:dyDescent="0.3">
      <c r="A6989" s="1" t="s">
        <v>577</v>
      </c>
      <c r="B6989" s="1" t="s">
        <v>1023</v>
      </c>
      <c r="C6989" s="1" t="s">
        <v>1023</v>
      </c>
      <c r="D6989" t="s">
        <v>1033</v>
      </c>
      <c r="E6989" s="1" t="s">
        <v>1034</v>
      </c>
      <c r="F6989" s="1"/>
      <c r="G6989" t="s">
        <v>73</v>
      </c>
      <c r="H6989" s="1" t="s">
        <v>376</v>
      </c>
      <c r="I6989" t="s">
        <v>170</v>
      </c>
      <c r="O6989" s="1" t="s">
        <v>88</v>
      </c>
      <c r="P6989" s="1" t="s">
        <v>89</v>
      </c>
      <c r="Q6989" s="1" t="s">
        <v>1043</v>
      </c>
      <c r="R6989" t="s">
        <v>130</v>
      </c>
      <c r="S6989" s="1" t="s">
        <v>43</v>
      </c>
      <c r="T6989" t="s">
        <v>1026</v>
      </c>
      <c r="U6989" s="2">
        <v>43831</v>
      </c>
      <c r="V6989" s="2">
        <v>44166</v>
      </c>
      <c r="Y6989">
        <v>467</v>
      </c>
      <c r="AB6989">
        <v>63.353029999999997</v>
      </c>
      <c r="AC6989">
        <v>0</v>
      </c>
      <c r="AD6989">
        <v>48</v>
      </c>
      <c r="AE6989">
        <v>75</v>
      </c>
    </row>
    <row r="6990" spans="1:31" x14ac:dyDescent="0.3">
      <c r="A6990" s="1" t="s">
        <v>577</v>
      </c>
      <c r="B6990" s="1" t="s">
        <v>1023</v>
      </c>
      <c r="C6990" s="1" t="s">
        <v>1023</v>
      </c>
      <c r="D6990" t="s">
        <v>1033</v>
      </c>
      <c r="E6990" s="1" t="s">
        <v>1034</v>
      </c>
      <c r="F6990" s="1"/>
      <c r="G6990" t="s">
        <v>73</v>
      </c>
      <c r="H6990" s="1" t="s">
        <v>376</v>
      </c>
      <c r="I6990" t="s">
        <v>170</v>
      </c>
      <c r="O6990" s="1" t="s">
        <v>88</v>
      </c>
      <c r="P6990" s="1" t="s">
        <v>89</v>
      </c>
      <c r="Q6990" s="1" t="s">
        <v>1044</v>
      </c>
      <c r="R6990" t="s">
        <v>130</v>
      </c>
      <c r="S6990" s="1" t="s">
        <v>43</v>
      </c>
      <c r="T6990" t="s">
        <v>1026</v>
      </c>
      <c r="U6990" s="2">
        <v>43831</v>
      </c>
      <c r="V6990" s="2">
        <v>44166</v>
      </c>
      <c r="Y6990">
        <v>178</v>
      </c>
      <c r="AB6990">
        <v>24</v>
      </c>
      <c r="AC6990">
        <v>0</v>
      </c>
      <c r="AD6990">
        <v>95</v>
      </c>
      <c r="AE6990">
        <v>139</v>
      </c>
    </row>
    <row r="6991" spans="1:31" x14ac:dyDescent="0.3">
      <c r="A6991" s="1" t="s">
        <v>577</v>
      </c>
      <c r="B6991" s="1" t="s">
        <v>1023</v>
      </c>
      <c r="C6991" s="1" t="s">
        <v>1023</v>
      </c>
      <c r="D6991" t="s">
        <v>1033</v>
      </c>
      <c r="E6991" s="1" t="s">
        <v>1034</v>
      </c>
      <c r="F6991" s="1"/>
      <c r="G6991" t="s">
        <v>73</v>
      </c>
      <c r="H6991" s="1" t="s">
        <v>376</v>
      </c>
      <c r="I6991" t="s">
        <v>170</v>
      </c>
      <c r="O6991" s="1" t="s">
        <v>88</v>
      </c>
      <c r="P6991" s="1" t="s">
        <v>89</v>
      </c>
      <c r="Q6991" s="1" t="s">
        <v>1045</v>
      </c>
      <c r="R6991" t="s">
        <v>130</v>
      </c>
      <c r="S6991" s="1" t="s">
        <v>43</v>
      </c>
      <c r="T6991" t="s">
        <v>1026</v>
      </c>
      <c r="U6991" s="2">
        <v>43831</v>
      </c>
      <c r="V6991" s="2">
        <v>44166</v>
      </c>
      <c r="Y6991">
        <v>222</v>
      </c>
      <c r="AB6991">
        <v>24.041662666666667</v>
      </c>
      <c r="AC6991">
        <v>0</v>
      </c>
      <c r="AD6991">
        <v>71</v>
      </c>
      <c r="AE6991">
        <v>129</v>
      </c>
    </row>
    <row r="6992" spans="1:31" x14ac:dyDescent="0.3">
      <c r="A6992" s="1" t="s">
        <v>577</v>
      </c>
      <c r="B6992" s="1" t="s">
        <v>1023</v>
      </c>
      <c r="C6992" s="1" t="s">
        <v>1023</v>
      </c>
      <c r="D6992" t="s">
        <v>1033</v>
      </c>
      <c r="E6992" s="1" t="s">
        <v>1034</v>
      </c>
      <c r="F6992" s="1"/>
      <c r="G6992" t="s">
        <v>73</v>
      </c>
      <c r="H6992" s="1" t="s">
        <v>376</v>
      </c>
      <c r="I6992" t="s">
        <v>170</v>
      </c>
      <c r="O6992" s="1" t="s">
        <v>88</v>
      </c>
      <c r="P6992" s="1" t="s">
        <v>89</v>
      </c>
      <c r="Q6992" s="1" t="s">
        <v>1046</v>
      </c>
      <c r="R6992" t="s">
        <v>130</v>
      </c>
      <c r="S6992" s="1" t="s">
        <v>43</v>
      </c>
      <c r="T6992" t="s">
        <v>1026</v>
      </c>
      <c r="U6992" s="2">
        <v>43831</v>
      </c>
      <c r="V6992" s="2">
        <v>44166</v>
      </c>
      <c r="Y6992">
        <v>1517</v>
      </c>
      <c r="AB6992">
        <v>29.923833333333338</v>
      </c>
      <c r="AC6992">
        <v>0</v>
      </c>
      <c r="AD6992">
        <v>46</v>
      </c>
      <c r="AE6992">
        <v>110</v>
      </c>
    </row>
    <row r="6993" spans="1:32" x14ac:dyDescent="0.3">
      <c r="A6993" s="1" t="s">
        <v>577</v>
      </c>
      <c r="B6993" s="1" t="s">
        <v>1023</v>
      </c>
      <c r="C6993" s="1" t="s">
        <v>1023</v>
      </c>
      <c r="D6993" t="s">
        <v>1033</v>
      </c>
      <c r="E6993" s="1" t="s">
        <v>1034</v>
      </c>
      <c r="F6993" s="1"/>
      <c r="G6993" t="s">
        <v>73</v>
      </c>
      <c r="H6993" s="1" t="s">
        <v>376</v>
      </c>
      <c r="I6993" t="s">
        <v>170</v>
      </c>
      <c r="O6993" s="1" t="s">
        <v>88</v>
      </c>
      <c r="P6993" s="1" t="s">
        <v>89</v>
      </c>
      <c r="Q6993" s="1" t="s">
        <v>1047</v>
      </c>
      <c r="R6993" t="s">
        <v>130</v>
      </c>
      <c r="S6993" s="1" t="s">
        <v>43</v>
      </c>
      <c r="T6993" t="s">
        <v>1026</v>
      </c>
      <c r="U6993" s="2">
        <v>43831</v>
      </c>
      <c r="V6993" s="2">
        <v>44166</v>
      </c>
      <c r="Y6993">
        <v>208</v>
      </c>
      <c r="AB6993">
        <v>205.19200000000001</v>
      </c>
      <c r="AC6993">
        <v>0</v>
      </c>
      <c r="AD6993">
        <v>379</v>
      </c>
      <c r="AE6993">
        <v>655.88553333333323</v>
      </c>
    </row>
    <row r="6994" spans="1:32" x14ac:dyDescent="0.3">
      <c r="A6994" s="1" t="s">
        <v>577</v>
      </c>
      <c r="B6994" s="1" t="s">
        <v>1023</v>
      </c>
      <c r="C6994" s="1" t="s">
        <v>1023</v>
      </c>
      <c r="D6994" t="s">
        <v>1033</v>
      </c>
      <c r="E6994" s="1" t="s">
        <v>1034</v>
      </c>
      <c r="F6994" s="1"/>
      <c r="G6994" t="s">
        <v>73</v>
      </c>
      <c r="H6994" s="1" t="s">
        <v>376</v>
      </c>
      <c r="I6994" t="s">
        <v>170</v>
      </c>
      <c r="O6994" s="1" t="s">
        <v>88</v>
      </c>
      <c r="P6994" s="1" t="s">
        <v>89</v>
      </c>
      <c r="Q6994" s="1" t="s">
        <v>1048</v>
      </c>
      <c r="R6994" t="s">
        <v>130</v>
      </c>
      <c r="S6994" s="1" t="s">
        <v>43</v>
      </c>
      <c r="T6994" t="s">
        <v>1026</v>
      </c>
      <c r="U6994" s="2">
        <v>43831</v>
      </c>
      <c r="V6994" s="2">
        <v>44166</v>
      </c>
      <c r="Y6994">
        <v>1251</v>
      </c>
      <c r="AB6994">
        <v>28.060006000000001</v>
      </c>
      <c r="AC6994">
        <v>0</v>
      </c>
      <c r="AD6994">
        <v>56</v>
      </c>
      <c r="AE6994">
        <v>88.174753333333342</v>
      </c>
    </row>
    <row r="6995" spans="1:32" x14ac:dyDescent="0.3">
      <c r="A6995" s="1" t="s">
        <v>577</v>
      </c>
      <c r="B6995" s="1" t="s">
        <v>1023</v>
      </c>
      <c r="C6995" s="1" t="s">
        <v>1023</v>
      </c>
      <c r="D6995" t="s">
        <v>1033</v>
      </c>
      <c r="E6995" s="1" t="s">
        <v>1034</v>
      </c>
      <c r="F6995" s="1"/>
      <c r="G6995" t="s">
        <v>73</v>
      </c>
      <c r="H6995" s="1" t="s">
        <v>376</v>
      </c>
      <c r="I6995" t="s">
        <v>170</v>
      </c>
      <c r="O6995" s="1" t="s">
        <v>88</v>
      </c>
      <c r="P6995" s="1" t="s">
        <v>89</v>
      </c>
      <c r="Q6995" s="1" t="s">
        <v>1049</v>
      </c>
      <c r="R6995" t="s">
        <v>130</v>
      </c>
      <c r="S6995" s="1" t="s">
        <v>43</v>
      </c>
      <c r="T6995" t="s">
        <v>1026</v>
      </c>
      <c r="U6995" s="2">
        <v>43831</v>
      </c>
      <c r="V6995" s="2">
        <v>44166</v>
      </c>
      <c r="Y6995">
        <v>1441</v>
      </c>
      <c r="AB6995">
        <v>169.2834</v>
      </c>
      <c r="AC6995">
        <v>0</v>
      </c>
      <c r="AD6995">
        <v>325</v>
      </c>
      <c r="AE6995">
        <v>623</v>
      </c>
    </row>
    <row r="6996" spans="1:32" x14ac:dyDescent="0.3">
      <c r="A6996" s="1" t="s">
        <v>577</v>
      </c>
      <c r="B6996" s="1" t="s">
        <v>1023</v>
      </c>
      <c r="C6996" s="1" t="s">
        <v>1023</v>
      </c>
      <c r="D6996" t="s">
        <v>1033</v>
      </c>
      <c r="E6996" s="1" t="s">
        <v>1034</v>
      </c>
      <c r="F6996" s="1"/>
      <c r="G6996" t="s">
        <v>73</v>
      </c>
      <c r="H6996" s="1" t="s">
        <v>376</v>
      </c>
      <c r="I6996" t="s">
        <v>170</v>
      </c>
      <c r="O6996" s="1" t="s">
        <v>88</v>
      </c>
      <c r="P6996" s="1" t="s">
        <v>89</v>
      </c>
      <c r="Q6996" s="1" t="s">
        <v>1050</v>
      </c>
      <c r="R6996" t="s">
        <v>130</v>
      </c>
      <c r="S6996" s="1" t="s">
        <v>43</v>
      </c>
      <c r="T6996" t="s">
        <v>1026</v>
      </c>
      <c r="U6996" s="2">
        <v>43831</v>
      </c>
      <c r="V6996" s="2">
        <v>44166</v>
      </c>
      <c r="Y6996">
        <v>849</v>
      </c>
      <c r="AB6996">
        <v>195</v>
      </c>
      <c r="AC6996">
        <v>0</v>
      </c>
      <c r="AD6996">
        <v>249</v>
      </c>
      <c r="AE6996">
        <v>367</v>
      </c>
    </row>
    <row r="6997" spans="1:32" x14ac:dyDescent="0.3">
      <c r="A6997" s="1" t="s">
        <v>577</v>
      </c>
      <c r="B6997" s="1" t="s">
        <v>1051</v>
      </c>
      <c r="C6997" s="1" t="s">
        <v>1051</v>
      </c>
      <c r="D6997" t="s">
        <v>1052</v>
      </c>
      <c r="E6997" s="1" t="s">
        <v>1053</v>
      </c>
      <c r="F6997" s="1"/>
      <c r="G6997" t="s">
        <v>73</v>
      </c>
      <c r="H6997" s="1" t="s">
        <v>348</v>
      </c>
      <c r="I6997" t="s">
        <v>189</v>
      </c>
      <c r="O6997" s="1" t="s">
        <v>55</v>
      </c>
      <c r="P6997" s="1" t="s">
        <v>58</v>
      </c>
      <c r="Q6997" s="1" t="s">
        <v>1054</v>
      </c>
      <c r="R6997" t="s">
        <v>130</v>
      </c>
      <c r="S6997" s="1" t="s">
        <v>43</v>
      </c>
      <c r="T6997" t="s">
        <v>1055</v>
      </c>
      <c r="U6997" s="2" t="s">
        <v>5262</v>
      </c>
      <c r="V6997" s="2" t="s">
        <v>5263</v>
      </c>
      <c r="W6997">
        <v>8.232348</v>
      </c>
      <c r="X6997">
        <v>46.334007</v>
      </c>
      <c r="Y6997">
        <v>20017</v>
      </c>
      <c r="Z6997">
        <v>21873</v>
      </c>
      <c r="AA6997">
        <v>3645</v>
      </c>
      <c r="AB6997">
        <v>11210</v>
      </c>
      <c r="AC6997">
        <v>10716</v>
      </c>
      <c r="AD6997">
        <v>2451</v>
      </c>
      <c r="AE6997">
        <v>2353</v>
      </c>
    </row>
    <row r="6998" spans="1:32" x14ac:dyDescent="0.3">
      <c r="A6998" s="1" t="s">
        <v>577</v>
      </c>
      <c r="B6998" s="1" t="s">
        <v>1051</v>
      </c>
      <c r="C6998" s="1" t="s">
        <v>1051</v>
      </c>
      <c r="D6998" t="s">
        <v>1052</v>
      </c>
      <c r="E6998" s="1" t="s">
        <v>1056</v>
      </c>
      <c r="F6998" s="1"/>
      <c r="G6998" t="s">
        <v>73</v>
      </c>
      <c r="H6998" s="1" t="s">
        <v>348</v>
      </c>
      <c r="I6998" t="s">
        <v>189</v>
      </c>
      <c r="O6998" s="1" t="s">
        <v>55</v>
      </c>
      <c r="P6998" s="1" t="s">
        <v>58</v>
      </c>
      <c r="Q6998" s="1" t="s">
        <v>1057</v>
      </c>
      <c r="R6998" t="s">
        <v>130</v>
      </c>
      <c r="S6998" s="1" t="s">
        <v>43</v>
      </c>
      <c r="T6998" t="s">
        <v>1055</v>
      </c>
      <c r="U6998" s="2" t="s">
        <v>5262</v>
      </c>
      <c r="V6998" s="2" t="s">
        <v>5263</v>
      </c>
      <c r="W6998">
        <v>0.81410839999999995</v>
      </c>
      <c r="X6998">
        <v>46.192070000000001</v>
      </c>
      <c r="Y6998">
        <v>20916</v>
      </c>
      <c r="Z6998">
        <v>22856</v>
      </c>
      <c r="AA6998">
        <v>3809</v>
      </c>
      <c r="AB6998">
        <v>7530</v>
      </c>
      <c r="AC6998">
        <v>11198</v>
      </c>
      <c r="AD6998">
        <v>9843</v>
      </c>
      <c r="AE6998">
        <v>10244</v>
      </c>
    </row>
    <row r="6999" spans="1:32" x14ac:dyDescent="0.3">
      <c r="A6999" s="1" t="s">
        <v>577</v>
      </c>
      <c r="B6999" s="1" t="s">
        <v>1051</v>
      </c>
      <c r="C6999" s="1" t="s">
        <v>1051</v>
      </c>
      <c r="D6999" t="s">
        <v>1052</v>
      </c>
      <c r="E6999" s="1" t="s">
        <v>1058</v>
      </c>
      <c r="F6999" s="1"/>
      <c r="G6999" t="s">
        <v>73</v>
      </c>
      <c r="H6999" s="1" t="s">
        <v>348</v>
      </c>
      <c r="I6999" t="s">
        <v>189</v>
      </c>
      <c r="O6999" s="1" t="s">
        <v>55</v>
      </c>
      <c r="P6999" s="1" t="s">
        <v>58</v>
      </c>
      <c r="Q6999" s="1" t="s">
        <v>1059</v>
      </c>
      <c r="R6999" t="s">
        <v>879</v>
      </c>
      <c r="S6999" s="1" t="s">
        <v>43</v>
      </c>
      <c r="T6999" t="s">
        <v>1055</v>
      </c>
      <c r="U6999" s="2" t="s">
        <v>5262</v>
      </c>
      <c r="V6999" s="2" t="s">
        <v>5263</v>
      </c>
      <c r="W6999" t="s">
        <v>1060</v>
      </c>
      <c r="X6999" t="s">
        <v>1061</v>
      </c>
      <c r="Y6999">
        <v>3625</v>
      </c>
      <c r="Z6999">
        <v>4464</v>
      </c>
      <c r="AA6999">
        <v>744</v>
      </c>
      <c r="AB6999">
        <v>1305</v>
      </c>
      <c r="AC6999">
        <v>2187</v>
      </c>
      <c r="AD6999">
        <v>444</v>
      </c>
      <c r="AE6999">
        <v>426</v>
      </c>
    </row>
    <row r="7000" spans="1:32" x14ac:dyDescent="0.3">
      <c r="A7000" s="1" t="s">
        <v>577</v>
      </c>
      <c r="B7000" s="1" t="s">
        <v>1051</v>
      </c>
      <c r="C7000" s="1" t="s">
        <v>1051</v>
      </c>
      <c r="D7000" t="s">
        <v>1062</v>
      </c>
      <c r="E7000" s="1" t="s">
        <v>1058</v>
      </c>
      <c r="F7000" s="1"/>
      <c r="G7000" t="s">
        <v>73</v>
      </c>
      <c r="H7000" s="1" t="s">
        <v>348</v>
      </c>
      <c r="I7000" t="s">
        <v>189</v>
      </c>
      <c r="O7000" s="1" t="s">
        <v>55</v>
      </c>
      <c r="P7000" s="1" t="s">
        <v>58</v>
      </c>
      <c r="Q7000" s="1" t="s">
        <v>1063</v>
      </c>
      <c r="R7000" t="s">
        <v>879</v>
      </c>
      <c r="S7000" s="1" t="s">
        <v>43</v>
      </c>
      <c r="T7000" t="s">
        <v>1055</v>
      </c>
      <c r="U7000" s="2" t="s">
        <v>5262</v>
      </c>
      <c r="V7000" s="2" t="s">
        <v>5263</v>
      </c>
      <c r="W7000" t="s">
        <v>1064</v>
      </c>
      <c r="X7000" t="s">
        <v>1065</v>
      </c>
      <c r="Y7000">
        <v>1900</v>
      </c>
      <c r="AB7000">
        <v>684</v>
      </c>
      <c r="AD7000">
        <v>234</v>
      </c>
      <c r="AE7000">
        <v>223</v>
      </c>
    </row>
    <row r="7001" spans="1:32" x14ac:dyDescent="0.3">
      <c r="A7001" s="1" t="s">
        <v>577</v>
      </c>
      <c r="B7001" s="1" t="s">
        <v>1051</v>
      </c>
      <c r="C7001" s="1" t="s">
        <v>1051</v>
      </c>
      <c r="D7001" t="s">
        <v>1062</v>
      </c>
      <c r="E7001" s="1" t="s">
        <v>1058</v>
      </c>
      <c r="F7001" s="1"/>
      <c r="G7001" t="s">
        <v>73</v>
      </c>
      <c r="H7001" s="1" t="s">
        <v>348</v>
      </c>
      <c r="I7001" t="s">
        <v>189</v>
      </c>
      <c r="O7001" s="1" t="s">
        <v>55</v>
      </c>
      <c r="P7001" s="1" t="s">
        <v>58</v>
      </c>
      <c r="Q7001" s="1" t="s">
        <v>1066</v>
      </c>
      <c r="R7001" t="s">
        <v>879</v>
      </c>
      <c r="S7001" s="1" t="s">
        <v>43</v>
      </c>
      <c r="T7001" t="s">
        <v>1055</v>
      </c>
      <c r="U7001" s="2" t="s">
        <v>5262</v>
      </c>
      <c r="V7001" s="2" t="s">
        <v>5263</v>
      </c>
      <c r="W7001" t="s">
        <v>1067</v>
      </c>
      <c r="X7001" t="s">
        <v>1068</v>
      </c>
      <c r="Y7001">
        <v>2400</v>
      </c>
      <c r="AB7001">
        <v>864</v>
      </c>
      <c r="AD7001">
        <v>293</v>
      </c>
      <c r="AE7001">
        <v>283</v>
      </c>
    </row>
    <row r="7002" spans="1:32" x14ac:dyDescent="0.3">
      <c r="A7002" s="1" t="s">
        <v>577</v>
      </c>
      <c r="B7002" s="1" t="s">
        <v>1051</v>
      </c>
      <c r="C7002" s="1" t="s">
        <v>1051</v>
      </c>
      <c r="D7002" t="s">
        <v>1052</v>
      </c>
      <c r="E7002" s="1" t="s">
        <v>1053</v>
      </c>
      <c r="F7002" s="1"/>
      <c r="G7002" t="s">
        <v>73</v>
      </c>
      <c r="H7002" s="1" t="s">
        <v>348</v>
      </c>
      <c r="I7002" t="s">
        <v>189</v>
      </c>
      <c r="O7002" s="1" t="s">
        <v>55</v>
      </c>
      <c r="P7002" s="1" t="s">
        <v>58</v>
      </c>
      <c r="Q7002" s="1" t="s">
        <v>1069</v>
      </c>
      <c r="R7002" t="s">
        <v>879</v>
      </c>
      <c r="S7002" s="1" t="s">
        <v>43</v>
      </c>
      <c r="T7002" t="s">
        <v>1055</v>
      </c>
      <c r="U7002" s="2" t="s">
        <v>5262</v>
      </c>
      <c r="V7002" s="2" t="s">
        <v>5263</v>
      </c>
      <c r="W7002" t="s">
        <v>1070</v>
      </c>
      <c r="X7002" t="s">
        <v>1071</v>
      </c>
      <c r="Y7002">
        <v>3207</v>
      </c>
      <c r="Z7002">
        <v>3504</v>
      </c>
      <c r="AA7002">
        <v>584</v>
      </c>
      <c r="AB7002">
        <v>1146</v>
      </c>
      <c r="AC7002">
        <v>1716</v>
      </c>
      <c r="AD7002">
        <v>392</v>
      </c>
      <c r="AE7002">
        <v>376</v>
      </c>
    </row>
    <row r="7003" spans="1:32" x14ac:dyDescent="0.3">
      <c r="A7003" s="1" t="s">
        <v>577</v>
      </c>
      <c r="B7003" s="1" t="s">
        <v>1051</v>
      </c>
      <c r="C7003" s="1" t="s">
        <v>1051</v>
      </c>
      <c r="D7003" t="s">
        <v>1062</v>
      </c>
      <c r="E7003" s="1" t="s">
        <v>1056</v>
      </c>
      <c r="F7003" s="1"/>
      <c r="G7003" t="s">
        <v>73</v>
      </c>
      <c r="H7003" s="1" t="s">
        <v>348</v>
      </c>
      <c r="I7003" t="s">
        <v>189</v>
      </c>
      <c r="O7003" s="1" t="s">
        <v>55</v>
      </c>
      <c r="P7003" s="1" t="s">
        <v>58</v>
      </c>
      <c r="Q7003" s="1" t="s">
        <v>1072</v>
      </c>
      <c r="R7003" t="s">
        <v>879</v>
      </c>
      <c r="S7003" s="1" t="s">
        <v>43</v>
      </c>
      <c r="T7003" t="s">
        <v>1055</v>
      </c>
      <c r="U7003" s="2" t="s">
        <v>5262</v>
      </c>
      <c r="V7003" s="2" t="s">
        <v>5263</v>
      </c>
      <c r="W7003" t="s">
        <v>1073</v>
      </c>
      <c r="X7003" t="s">
        <v>1074</v>
      </c>
      <c r="Y7003">
        <v>2150</v>
      </c>
      <c r="AB7003">
        <v>775</v>
      </c>
      <c r="AD7003">
        <v>264</v>
      </c>
      <c r="AE7003">
        <v>252</v>
      </c>
    </row>
    <row r="7004" spans="1:32" x14ac:dyDescent="0.3">
      <c r="A7004" s="1" t="s">
        <v>577</v>
      </c>
      <c r="B7004" s="1" t="s">
        <v>1051</v>
      </c>
      <c r="C7004" s="1" t="s">
        <v>1051</v>
      </c>
      <c r="D7004" t="s">
        <v>1062</v>
      </c>
      <c r="E7004" s="1" t="s">
        <v>1056</v>
      </c>
      <c r="F7004" s="1"/>
      <c r="G7004" t="s">
        <v>73</v>
      </c>
      <c r="H7004" s="1" t="s">
        <v>348</v>
      </c>
      <c r="I7004" t="s">
        <v>189</v>
      </c>
      <c r="O7004" s="1" t="s">
        <v>55</v>
      </c>
      <c r="P7004" s="1" t="s">
        <v>58</v>
      </c>
      <c r="Q7004" s="1" t="s">
        <v>1075</v>
      </c>
      <c r="R7004" t="s">
        <v>879</v>
      </c>
      <c r="S7004" s="1" t="s">
        <v>43</v>
      </c>
      <c r="T7004" t="s">
        <v>1055</v>
      </c>
      <c r="U7004" s="2" t="s">
        <v>5262</v>
      </c>
      <c r="V7004" s="2" t="s">
        <v>5263</v>
      </c>
      <c r="W7004" t="s">
        <v>1076</v>
      </c>
      <c r="X7004" t="s">
        <v>1077</v>
      </c>
      <c r="Y7004">
        <v>3500</v>
      </c>
      <c r="AB7004">
        <v>1260</v>
      </c>
      <c r="AD7004">
        <v>429</v>
      </c>
      <c r="AE7004">
        <v>411</v>
      </c>
    </row>
    <row r="7005" spans="1:32" x14ac:dyDescent="0.3">
      <c r="A7005" s="1" t="s">
        <v>577</v>
      </c>
      <c r="B7005" s="1" t="s">
        <v>1051</v>
      </c>
      <c r="C7005" s="1" t="s">
        <v>1051</v>
      </c>
      <c r="D7005" t="s">
        <v>1062</v>
      </c>
      <c r="E7005" s="1" t="s">
        <v>1058</v>
      </c>
      <c r="F7005" s="1"/>
      <c r="G7005" t="s">
        <v>73</v>
      </c>
      <c r="H7005" s="1" t="s">
        <v>348</v>
      </c>
      <c r="I7005" t="s">
        <v>189</v>
      </c>
      <c r="O7005" s="1" t="s">
        <v>55</v>
      </c>
      <c r="P7005" s="1" t="s">
        <v>58</v>
      </c>
      <c r="Q7005" s="1" t="s">
        <v>1078</v>
      </c>
      <c r="R7005" t="s">
        <v>879</v>
      </c>
      <c r="S7005" s="1" t="s">
        <v>43</v>
      </c>
      <c r="T7005" t="s">
        <v>1055</v>
      </c>
      <c r="U7005" s="2" t="s">
        <v>5262</v>
      </c>
      <c r="V7005" s="2" t="s">
        <v>5263</v>
      </c>
      <c r="W7005" t="s">
        <v>1079</v>
      </c>
      <c r="X7005" t="s">
        <v>1080</v>
      </c>
      <c r="Y7005">
        <v>1800</v>
      </c>
      <c r="AB7005">
        <v>648</v>
      </c>
      <c r="AD7005">
        <v>220</v>
      </c>
      <c r="AE7005">
        <v>211</v>
      </c>
    </row>
    <row r="7006" spans="1:32" x14ac:dyDescent="0.3">
      <c r="A7006" s="1" t="s">
        <v>577</v>
      </c>
      <c r="B7006" s="1" t="s">
        <v>1051</v>
      </c>
      <c r="C7006" s="1" t="s">
        <v>1051</v>
      </c>
      <c r="D7006" t="s">
        <v>1052</v>
      </c>
      <c r="E7006" s="1" t="s">
        <v>1058</v>
      </c>
      <c r="F7006" s="1"/>
      <c r="G7006" t="s">
        <v>73</v>
      </c>
      <c r="H7006" s="1" t="s">
        <v>348</v>
      </c>
      <c r="I7006" t="s">
        <v>189</v>
      </c>
      <c r="O7006" s="1" t="s">
        <v>55</v>
      </c>
      <c r="P7006" s="1" t="s">
        <v>58</v>
      </c>
      <c r="Q7006" s="1" t="s">
        <v>1081</v>
      </c>
      <c r="R7006" t="s">
        <v>79</v>
      </c>
      <c r="S7006" s="1" t="s">
        <v>43</v>
      </c>
      <c r="T7006" t="s">
        <v>1055</v>
      </c>
      <c r="U7006" s="2" t="s">
        <v>5262</v>
      </c>
      <c r="V7006" s="2" t="s">
        <v>5263</v>
      </c>
      <c r="W7006">
        <v>8.2912099999999995</v>
      </c>
      <c r="X7006">
        <v>46.31879</v>
      </c>
      <c r="Y7006">
        <v>1850</v>
      </c>
      <c r="AB7006">
        <v>667</v>
      </c>
      <c r="AD7006">
        <v>226</v>
      </c>
      <c r="AE7006">
        <v>217</v>
      </c>
    </row>
    <row r="7007" spans="1:32" x14ac:dyDescent="0.3">
      <c r="A7007" s="1" t="s">
        <v>577</v>
      </c>
      <c r="B7007" s="1" t="s">
        <v>1051</v>
      </c>
      <c r="C7007" s="1" t="s">
        <v>1051</v>
      </c>
      <c r="D7007" t="s">
        <v>1052</v>
      </c>
      <c r="E7007" s="1" t="s">
        <v>1058</v>
      </c>
      <c r="F7007" s="1"/>
      <c r="G7007" t="s">
        <v>73</v>
      </c>
      <c r="H7007" s="1" t="s">
        <v>348</v>
      </c>
      <c r="I7007" t="s">
        <v>189</v>
      </c>
      <c r="O7007" s="1" t="s">
        <v>55</v>
      </c>
      <c r="P7007" s="1" t="s">
        <v>58</v>
      </c>
      <c r="Q7007" s="1" t="s">
        <v>1082</v>
      </c>
      <c r="R7007" t="s">
        <v>879</v>
      </c>
      <c r="S7007" s="1" t="s">
        <v>43</v>
      </c>
      <c r="T7007" t="s">
        <v>1055</v>
      </c>
      <c r="U7007" s="2" t="s">
        <v>5262</v>
      </c>
      <c r="V7007" s="2" t="s">
        <v>5263</v>
      </c>
      <c r="W7007" t="s">
        <v>1083</v>
      </c>
      <c r="X7007" t="s">
        <v>1084</v>
      </c>
      <c r="Y7007">
        <v>1765</v>
      </c>
      <c r="Z7007">
        <v>3961</v>
      </c>
      <c r="AA7007">
        <v>660</v>
      </c>
      <c r="AB7007">
        <v>635</v>
      </c>
      <c r="AC7007">
        <v>1940</v>
      </c>
      <c r="AD7007">
        <v>216</v>
      </c>
      <c r="AE7007">
        <v>207</v>
      </c>
    </row>
    <row r="7008" spans="1:32" x14ac:dyDescent="0.3">
      <c r="A7008" s="1" t="s">
        <v>577</v>
      </c>
      <c r="B7008" s="1" t="s">
        <v>1051</v>
      </c>
      <c r="C7008" s="1" t="s">
        <v>1051</v>
      </c>
      <c r="D7008" t="s">
        <v>1085</v>
      </c>
      <c r="E7008" s="1" t="s">
        <v>1086</v>
      </c>
      <c r="F7008" s="1"/>
      <c r="G7008" t="s">
        <v>73</v>
      </c>
      <c r="H7008" s="1" t="s">
        <v>348</v>
      </c>
      <c r="I7008" t="s">
        <v>189</v>
      </c>
      <c r="O7008" s="1" t="s">
        <v>55</v>
      </c>
      <c r="P7008" s="1" t="s">
        <v>58</v>
      </c>
      <c r="Q7008" s="1" t="s">
        <v>1057</v>
      </c>
      <c r="R7008" t="s">
        <v>130</v>
      </c>
      <c r="S7008" s="1" t="s">
        <v>43</v>
      </c>
      <c r="T7008" t="s">
        <v>1055</v>
      </c>
      <c r="U7008" s="2" t="s">
        <v>5264</v>
      </c>
      <c r="V7008" s="2" t="s">
        <v>5263</v>
      </c>
      <c r="W7008">
        <v>0.81410839999999995</v>
      </c>
      <c r="X7008">
        <v>46.192070000000001</v>
      </c>
      <c r="Y7008">
        <v>20916</v>
      </c>
      <c r="Z7008">
        <v>22856</v>
      </c>
      <c r="AA7008">
        <v>3809</v>
      </c>
      <c r="AB7008">
        <v>7530</v>
      </c>
      <c r="AC7008">
        <v>11198</v>
      </c>
      <c r="AD7008">
        <v>9843</v>
      </c>
      <c r="AE7008">
        <v>10244</v>
      </c>
      <c r="AF7008" t="s">
        <v>1087</v>
      </c>
    </row>
    <row r="7009" spans="1:32" x14ac:dyDescent="0.3">
      <c r="A7009" s="1" t="s">
        <v>577</v>
      </c>
      <c r="B7009" s="1" t="s">
        <v>1051</v>
      </c>
      <c r="C7009" s="1" t="s">
        <v>1051</v>
      </c>
      <c r="D7009" t="s">
        <v>999</v>
      </c>
      <c r="E7009" s="1" t="s">
        <v>1088</v>
      </c>
      <c r="F7009" s="1"/>
      <c r="G7009" t="s">
        <v>73</v>
      </c>
      <c r="H7009" s="1" t="s">
        <v>348</v>
      </c>
      <c r="I7009" t="s">
        <v>189</v>
      </c>
      <c r="O7009" s="1" t="s">
        <v>55</v>
      </c>
      <c r="P7009" s="1" t="s">
        <v>58</v>
      </c>
      <c r="Q7009" s="1" t="s">
        <v>1081</v>
      </c>
      <c r="R7009" t="s">
        <v>79</v>
      </c>
      <c r="S7009" s="1" t="s">
        <v>43</v>
      </c>
      <c r="T7009" t="s">
        <v>1055</v>
      </c>
      <c r="U7009" s="2" t="s">
        <v>5097</v>
      </c>
      <c r="V7009" s="2" t="s">
        <v>5263</v>
      </c>
      <c r="W7009">
        <v>8.2912099999999995</v>
      </c>
      <c r="X7009">
        <v>46.31879</v>
      </c>
      <c r="Y7009">
        <v>1850</v>
      </c>
      <c r="AB7009">
        <v>667</v>
      </c>
      <c r="AD7009">
        <v>226</v>
      </c>
      <c r="AE7009">
        <v>217</v>
      </c>
    </row>
    <row r="7010" spans="1:32" x14ac:dyDescent="0.3">
      <c r="A7010" s="1" t="s">
        <v>577</v>
      </c>
      <c r="B7010" s="1" t="s">
        <v>6305</v>
      </c>
      <c r="C7010" s="1" t="s">
        <v>922</v>
      </c>
      <c r="D7010" t="s">
        <v>868</v>
      </c>
      <c r="E7010" s="1" t="s">
        <v>1089</v>
      </c>
      <c r="F7010" s="1"/>
      <c r="G7010" t="s">
        <v>73</v>
      </c>
      <c r="H7010" s="1" t="s">
        <v>1090</v>
      </c>
      <c r="I7010" t="s">
        <v>170</v>
      </c>
      <c r="O7010" s="1" t="s">
        <v>264</v>
      </c>
      <c r="P7010" s="1" t="s">
        <v>265</v>
      </c>
      <c r="Q7010" s="1" t="s">
        <v>1091</v>
      </c>
      <c r="R7010" t="s">
        <v>48</v>
      </c>
      <c r="S7010" s="1" t="s">
        <v>43</v>
      </c>
      <c r="T7010" t="s">
        <v>1092</v>
      </c>
      <c r="U7010" s="2">
        <v>43831</v>
      </c>
      <c r="V7010" s="2">
        <v>44012</v>
      </c>
      <c r="W7010">
        <v>8.5658539999999999</v>
      </c>
      <c r="X7010">
        <v>47.599369000000003</v>
      </c>
      <c r="Y7010">
        <v>3200</v>
      </c>
      <c r="Z7010">
        <v>3200</v>
      </c>
      <c r="AA7010">
        <v>533</v>
      </c>
      <c r="AB7010">
        <v>1408</v>
      </c>
      <c r="AC7010">
        <v>1152</v>
      </c>
      <c r="AD7010">
        <v>352</v>
      </c>
      <c r="AE7010">
        <v>288</v>
      </c>
      <c r="AF7010" t="s">
        <v>1093</v>
      </c>
    </row>
    <row r="7011" spans="1:32" x14ac:dyDescent="0.3">
      <c r="A7011" s="1" t="s">
        <v>577</v>
      </c>
      <c r="B7011" s="1" t="s">
        <v>6305</v>
      </c>
      <c r="C7011" s="1" t="s">
        <v>922</v>
      </c>
      <c r="D7011" t="s">
        <v>868</v>
      </c>
      <c r="E7011" s="1" t="s">
        <v>1094</v>
      </c>
      <c r="F7011" s="1"/>
      <c r="G7011" t="s">
        <v>73</v>
      </c>
      <c r="H7011" s="1" t="s">
        <v>1090</v>
      </c>
      <c r="I7011" t="s">
        <v>170</v>
      </c>
      <c r="O7011" s="1" t="s">
        <v>264</v>
      </c>
      <c r="P7011" s="1" t="s">
        <v>265</v>
      </c>
      <c r="Q7011" s="1" t="s">
        <v>1095</v>
      </c>
      <c r="R7011" t="s">
        <v>48</v>
      </c>
      <c r="S7011" s="1" t="s">
        <v>43</v>
      </c>
      <c r="T7011" t="s">
        <v>145</v>
      </c>
      <c r="U7011" s="2" t="s">
        <v>5265</v>
      </c>
      <c r="V7011" s="2">
        <v>43678</v>
      </c>
      <c r="W7011">
        <v>8.3958919999999999</v>
      </c>
      <c r="X7011">
        <v>48.482818999999999</v>
      </c>
      <c r="Y7011">
        <v>13000</v>
      </c>
      <c r="Z7011">
        <v>13000</v>
      </c>
      <c r="AA7011">
        <v>2167</v>
      </c>
      <c r="AB7011">
        <v>5720</v>
      </c>
      <c r="AC7011">
        <v>4680</v>
      </c>
      <c r="AD7011">
        <v>1430</v>
      </c>
      <c r="AE7011">
        <v>1170</v>
      </c>
      <c r="AF7011" t="s">
        <v>1093</v>
      </c>
    </row>
    <row r="7012" spans="1:32" x14ac:dyDescent="0.3">
      <c r="A7012" s="1" t="s">
        <v>577</v>
      </c>
      <c r="B7012" s="1" t="s">
        <v>6305</v>
      </c>
      <c r="C7012" s="1" t="s">
        <v>922</v>
      </c>
      <c r="D7012" t="s">
        <v>868</v>
      </c>
      <c r="E7012" s="1" t="s">
        <v>1094</v>
      </c>
      <c r="F7012" s="1"/>
      <c r="G7012" t="s">
        <v>73</v>
      </c>
      <c r="H7012" s="1" t="s">
        <v>1090</v>
      </c>
      <c r="I7012" t="s">
        <v>170</v>
      </c>
      <c r="O7012" s="1" t="s">
        <v>264</v>
      </c>
      <c r="P7012" s="1" t="s">
        <v>265</v>
      </c>
      <c r="Q7012" s="1" t="s">
        <v>1096</v>
      </c>
      <c r="R7012" t="s">
        <v>50</v>
      </c>
      <c r="S7012" s="1" t="s">
        <v>43</v>
      </c>
      <c r="T7012" t="s">
        <v>145</v>
      </c>
      <c r="U7012" s="2" t="s">
        <v>5265</v>
      </c>
      <c r="V7012" s="2">
        <v>43678</v>
      </c>
      <c r="W7012">
        <v>8.8558430000000001</v>
      </c>
      <c r="X7012">
        <v>48.145418999999997</v>
      </c>
      <c r="Y7012">
        <v>4500</v>
      </c>
      <c r="Z7012">
        <v>4500</v>
      </c>
      <c r="AA7012">
        <v>750</v>
      </c>
      <c r="AB7012">
        <v>1980</v>
      </c>
      <c r="AC7012">
        <v>1620</v>
      </c>
      <c r="AD7012">
        <v>495</v>
      </c>
      <c r="AE7012">
        <v>405</v>
      </c>
      <c r="AF7012" t="s">
        <v>1093</v>
      </c>
    </row>
    <row r="7013" spans="1:32" x14ac:dyDescent="0.3">
      <c r="A7013" s="1" t="s">
        <v>577</v>
      </c>
      <c r="B7013" s="1" t="s">
        <v>6305</v>
      </c>
      <c r="C7013" s="1" t="s">
        <v>922</v>
      </c>
      <c r="D7013" t="s">
        <v>868</v>
      </c>
      <c r="E7013" s="1" t="s">
        <v>1094</v>
      </c>
      <c r="F7013" s="1"/>
      <c r="G7013" t="s">
        <v>73</v>
      </c>
      <c r="H7013" s="1" t="s">
        <v>1090</v>
      </c>
      <c r="I7013" t="s">
        <v>170</v>
      </c>
      <c r="O7013" s="1" t="s">
        <v>264</v>
      </c>
      <c r="P7013" s="1" t="s">
        <v>265</v>
      </c>
      <c r="Q7013" s="1" t="s">
        <v>1097</v>
      </c>
      <c r="R7013" t="s">
        <v>48</v>
      </c>
      <c r="S7013" s="1" t="s">
        <v>43</v>
      </c>
      <c r="T7013" t="s">
        <v>145</v>
      </c>
      <c r="U7013" s="2" t="s">
        <v>5265</v>
      </c>
      <c r="V7013" s="2">
        <v>43678</v>
      </c>
      <c r="W7013">
        <v>10.688675999999999</v>
      </c>
      <c r="X7013">
        <v>47.644669</v>
      </c>
      <c r="Y7013">
        <v>2300</v>
      </c>
      <c r="Z7013">
        <v>2300</v>
      </c>
      <c r="AA7013">
        <v>384</v>
      </c>
      <c r="AB7013">
        <v>1012</v>
      </c>
      <c r="AC7013">
        <v>828</v>
      </c>
      <c r="AD7013">
        <v>253</v>
      </c>
      <c r="AE7013">
        <v>207</v>
      </c>
      <c r="AF7013" t="s">
        <v>1093</v>
      </c>
    </row>
    <row r="7014" spans="1:32" x14ac:dyDescent="0.3">
      <c r="A7014" s="1" t="s">
        <v>577</v>
      </c>
      <c r="B7014" s="1" t="s">
        <v>6305</v>
      </c>
      <c r="C7014" s="1" t="s">
        <v>922</v>
      </c>
      <c r="D7014" t="s">
        <v>868</v>
      </c>
      <c r="E7014" s="1" t="s">
        <v>1094</v>
      </c>
      <c r="F7014" s="1"/>
      <c r="G7014" t="s">
        <v>73</v>
      </c>
      <c r="H7014" s="1" t="s">
        <v>1090</v>
      </c>
      <c r="I7014" t="s">
        <v>170</v>
      </c>
      <c r="O7014" s="1" t="s">
        <v>264</v>
      </c>
      <c r="P7014" s="1" t="s">
        <v>553</v>
      </c>
      <c r="Q7014" s="1" t="s">
        <v>1098</v>
      </c>
      <c r="R7014" t="s">
        <v>48</v>
      </c>
      <c r="S7014" s="1" t="s">
        <v>43</v>
      </c>
      <c r="T7014" t="s">
        <v>145</v>
      </c>
      <c r="U7014" s="2" t="s">
        <v>5265</v>
      </c>
      <c r="V7014" s="2">
        <v>43678</v>
      </c>
      <c r="W7014">
        <v>9.1572820000000004</v>
      </c>
      <c r="X7014">
        <v>47.478617</v>
      </c>
      <c r="Y7014">
        <v>11169</v>
      </c>
      <c r="Z7014">
        <v>11169</v>
      </c>
      <c r="AA7014">
        <v>1861</v>
      </c>
      <c r="AB7014">
        <v>4915</v>
      </c>
      <c r="AC7014">
        <v>4020</v>
      </c>
      <c r="AD7014">
        <v>1229</v>
      </c>
      <c r="AE7014">
        <v>1005</v>
      </c>
      <c r="AF7014" t="s">
        <v>1093</v>
      </c>
    </row>
    <row r="7015" spans="1:32" x14ac:dyDescent="0.3">
      <c r="A7015" s="1" t="s">
        <v>577</v>
      </c>
      <c r="B7015" s="1" t="s">
        <v>6305</v>
      </c>
      <c r="C7015" s="1" t="s">
        <v>922</v>
      </c>
      <c r="D7015" t="s">
        <v>868</v>
      </c>
      <c r="E7015" s="1" t="s">
        <v>1094</v>
      </c>
      <c r="F7015" s="1"/>
      <c r="G7015" t="s">
        <v>73</v>
      </c>
      <c r="H7015" s="1" t="s">
        <v>1090</v>
      </c>
      <c r="I7015" t="s">
        <v>170</v>
      </c>
      <c r="O7015" s="1" t="s">
        <v>264</v>
      </c>
      <c r="P7015" s="1" t="s">
        <v>553</v>
      </c>
      <c r="Q7015" s="1" t="s">
        <v>1099</v>
      </c>
      <c r="R7015" t="s">
        <v>48</v>
      </c>
      <c r="S7015" s="1" t="s">
        <v>43</v>
      </c>
      <c r="T7015" t="s">
        <v>145</v>
      </c>
      <c r="U7015" s="2" t="s">
        <v>5265</v>
      </c>
      <c r="V7015" s="2">
        <v>43678</v>
      </c>
      <c r="W7015">
        <v>9.5671213000000002</v>
      </c>
      <c r="X7015">
        <v>47.7543072</v>
      </c>
      <c r="Y7015">
        <v>12827</v>
      </c>
      <c r="Z7015">
        <v>12827</v>
      </c>
      <c r="AA7015">
        <v>2138</v>
      </c>
      <c r="AB7015">
        <v>5646</v>
      </c>
      <c r="AC7015">
        <v>4621</v>
      </c>
      <c r="AD7015">
        <v>1413</v>
      </c>
      <c r="AE7015">
        <v>1147</v>
      </c>
      <c r="AF7015" t="s">
        <v>1093</v>
      </c>
    </row>
    <row r="7016" spans="1:32" x14ac:dyDescent="0.3">
      <c r="A7016" s="1" t="s">
        <v>577</v>
      </c>
      <c r="B7016" s="1" t="s">
        <v>6305</v>
      </c>
      <c r="C7016" s="1" t="s">
        <v>922</v>
      </c>
      <c r="D7016" t="s">
        <v>868</v>
      </c>
      <c r="E7016" s="1" t="s">
        <v>1094</v>
      </c>
      <c r="F7016" s="1"/>
      <c r="G7016" t="s">
        <v>73</v>
      </c>
      <c r="H7016" s="1" t="s">
        <v>1090</v>
      </c>
      <c r="I7016" t="s">
        <v>170</v>
      </c>
      <c r="O7016" s="1" t="s">
        <v>264</v>
      </c>
      <c r="P7016" s="1" t="s">
        <v>502</v>
      </c>
      <c r="Q7016" s="1" t="s">
        <v>1100</v>
      </c>
      <c r="R7016" t="s">
        <v>48</v>
      </c>
      <c r="S7016" s="1" t="s">
        <v>43</v>
      </c>
      <c r="T7016" t="s">
        <v>1092</v>
      </c>
      <c r="U7016" s="2">
        <v>43831</v>
      </c>
      <c r="V7016" s="2">
        <v>44012</v>
      </c>
      <c r="W7016">
        <v>8.5384840000000004</v>
      </c>
      <c r="X7016">
        <v>47.802075000000002</v>
      </c>
      <c r="Y7016">
        <v>4000</v>
      </c>
      <c r="Z7016">
        <v>4000</v>
      </c>
      <c r="AA7016">
        <v>667</v>
      </c>
      <c r="AB7016">
        <v>1760</v>
      </c>
      <c r="AC7016">
        <v>1440</v>
      </c>
      <c r="AD7016">
        <v>440</v>
      </c>
      <c r="AE7016">
        <v>360</v>
      </c>
      <c r="AF7016" t="s">
        <v>1093</v>
      </c>
    </row>
    <row r="7017" spans="1:32" x14ac:dyDescent="0.3">
      <c r="A7017" s="1" t="s">
        <v>577</v>
      </c>
      <c r="B7017" s="1" t="s">
        <v>6305</v>
      </c>
      <c r="C7017" s="1" t="s">
        <v>922</v>
      </c>
      <c r="D7017" t="s">
        <v>868</v>
      </c>
      <c r="E7017" s="1" t="s">
        <v>1094</v>
      </c>
      <c r="F7017" s="1"/>
      <c r="G7017" t="s">
        <v>73</v>
      </c>
      <c r="H7017" s="1" t="s">
        <v>1090</v>
      </c>
      <c r="I7017" t="s">
        <v>170</v>
      </c>
      <c r="O7017" s="1" t="s">
        <v>264</v>
      </c>
      <c r="P7017" s="1" t="s">
        <v>502</v>
      </c>
      <c r="Q7017" s="1" t="s">
        <v>1101</v>
      </c>
      <c r="R7017" t="s">
        <v>48</v>
      </c>
      <c r="S7017" s="1" t="s">
        <v>43</v>
      </c>
      <c r="T7017" t="s">
        <v>145</v>
      </c>
      <c r="U7017" s="2" t="s">
        <v>5265</v>
      </c>
      <c r="V7017" s="2">
        <v>43678</v>
      </c>
      <c r="W7017">
        <v>8.5658539999999999</v>
      </c>
      <c r="X7017">
        <v>47.599369000000003</v>
      </c>
      <c r="Y7017">
        <v>3200</v>
      </c>
      <c r="Z7017">
        <v>3200</v>
      </c>
      <c r="AA7017">
        <v>533</v>
      </c>
      <c r="AB7017">
        <v>1408</v>
      </c>
      <c r="AC7017">
        <v>1152</v>
      </c>
      <c r="AD7017">
        <v>352</v>
      </c>
      <c r="AE7017">
        <v>288</v>
      </c>
      <c r="AF7017" t="s">
        <v>1093</v>
      </c>
    </row>
    <row r="7018" spans="1:32" x14ac:dyDescent="0.3">
      <c r="A7018" s="1" t="s">
        <v>577</v>
      </c>
      <c r="B7018" s="1" t="s">
        <v>6305</v>
      </c>
      <c r="C7018" s="1" t="s">
        <v>922</v>
      </c>
      <c r="D7018" t="s">
        <v>868</v>
      </c>
      <c r="E7018" s="1" t="s">
        <v>1094</v>
      </c>
      <c r="F7018" s="1"/>
      <c r="G7018" t="s">
        <v>73</v>
      </c>
      <c r="H7018" s="1" t="s">
        <v>1090</v>
      </c>
      <c r="I7018" t="s">
        <v>170</v>
      </c>
      <c r="O7018" s="1" t="s">
        <v>264</v>
      </c>
      <c r="P7018" s="1" t="s">
        <v>502</v>
      </c>
      <c r="Q7018" s="1" t="s">
        <v>1103</v>
      </c>
      <c r="R7018" t="s">
        <v>48</v>
      </c>
      <c r="S7018" s="1" t="s">
        <v>43</v>
      </c>
      <c r="T7018" t="s">
        <v>145</v>
      </c>
      <c r="U7018" s="2" t="s">
        <v>5265</v>
      </c>
      <c r="V7018" s="2">
        <v>43678</v>
      </c>
      <c r="W7018">
        <v>8.4052872999999995</v>
      </c>
      <c r="X7018">
        <v>47.943456900000001</v>
      </c>
      <c r="Y7018">
        <v>25000</v>
      </c>
      <c r="Z7018">
        <v>25000</v>
      </c>
      <c r="AA7018">
        <v>4167</v>
      </c>
      <c r="AB7018">
        <v>11000</v>
      </c>
      <c r="AC7018">
        <v>9000</v>
      </c>
      <c r="AD7018">
        <v>2750</v>
      </c>
      <c r="AE7018">
        <v>2250</v>
      </c>
      <c r="AF7018" t="s">
        <v>1093</v>
      </c>
    </row>
    <row r="7019" spans="1:32" x14ac:dyDescent="0.3">
      <c r="A7019" s="1" t="s">
        <v>577</v>
      </c>
      <c r="B7019" s="1" t="s">
        <v>6305</v>
      </c>
      <c r="C7019" s="1" t="s">
        <v>922</v>
      </c>
      <c r="D7019" t="s">
        <v>868</v>
      </c>
      <c r="E7019" s="1" t="s">
        <v>1094</v>
      </c>
      <c r="F7019" s="1"/>
      <c r="G7019" t="s">
        <v>73</v>
      </c>
      <c r="H7019" s="1" t="s">
        <v>1090</v>
      </c>
      <c r="I7019" t="s">
        <v>170</v>
      </c>
      <c r="O7019" s="1" t="s">
        <v>264</v>
      </c>
      <c r="P7019" s="1" t="s">
        <v>502</v>
      </c>
      <c r="Q7019" s="1" t="s">
        <v>1104</v>
      </c>
      <c r="R7019" t="s">
        <v>50</v>
      </c>
      <c r="S7019" s="1" t="s">
        <v>43</v>
      </c>
      <c r="T7019" t="s">
        <v>145</v>
      </c>
      <c r="U7019" s="2" t="s">
        <v>5265</v>
      </c>
      <c r="V7019" s="2">
        <v>43678</v>
      </c>
      <c r="W7019">
        <v>8.1221979999999991</v>
      </c>
      <c r="X7019">
        <v>47.756596999999999</v>
      </c>
      <c r="Y7019">
        <v>4800</v>
      </c>
      <c r="Z7019">
        <v>4800</v>
      </c>
      <c r="AA7019">
        <v>800</v>
      </c>
      <c r="AB7019">
        <v>2112</v>
      </c>
      <c r="AC7019">
        <v>1728</v>
      </c>
      <c r="AD7019">
        <v>528</v>
      </c>
      <c r="AE7019">
        <v>432</v>
      </c>
      <c r="AF7019" t="s">
        <v>1093</v>
      </c>
    </row>
    <row r="7020" spans="1:32" x14ac:dyDescent="0.3">
      <c r="A7020" s="1" t="s">
        <v>577</v>
      </c>
      <c r="B7020" s="1" t="s">
        <v>6305</v>
      </c>
      <c r="C7020" s="1" t="s">
        <v>922</v>
      </c>
      <c r="D7020" t="s">
        <v>868</v>
      </c>
      <c r="E7020" s="1" t="s">
        <v>1094</v>
      </c>
      <c r="F7020" s="1"/>
      <c r="G7020" t="s">
        <v>73</v>
      </c>
      <c r="H7020" s="1" t="s">
        <v>1090</v>
      </c>
      <c r="I7020" t="s">
        <v>170</v>
      </c>
      <c r="O7020" s="1" t="s">
        <v>264</v>
      </c>
      <c r="P7020" s="1" t="s">
        <v>502</v>
      </c>
      <c r="Q7020" s="1" t="s">
        <v>1105</v>
      </c>
      <c r="R7020" t="s">
        <v>48</v>
      </c>
      <c r="S7020" s="1" t="s">
        <v>43</v>
      </c>
      <c r="T7020" t="s">
        <v>1106</v>
      </c>
      <c r="U7020" s="2" t="s">
        <v>5266</v>
      </c>
      <c r="V7020" s="2">
        <v>43921</v>
      </c>
      <c r="W7020">
        <v>8.1157859999999999</v>
      </c>
      <c r="X7020">
        <v>47.321800000000003</v>
      </c>
      <c r="Y7020">
        <v>4800</v>
      </c>
      <c r="Z7020">
        <v>4800</v>
      </c>
      <c r="AA7020">
        <v>800</v>
      </c>
      <c r="AB7020">
        <v>2112</v>
      </c>
      <c r="AC7020">
        <v>1728</v>
      </c>
      <c r="AD7020">
        <v>528</v>
      </c>
      <c r="AE7020">
        <v>432</v>
      </c>
      <c r="AF7020" t="s">
        <v>1093</v>
      </c>
    </row>
    <row r="7021" spans="1:32" x14ac:dyDescent="0.3">
      <c r="A7021" s="1" t="s">
        <v>577</v>
      </c>
      <c r="B7021" s="1" t="s">
        <v>1107</v>
      </c>
      <c r="C7021" s="1" t="s">
        <v>1108</v>
      </c>
      <c r="D7021" t="s">
        <v>578</v>
      </c>
      <c r="E7021" s="1" t="s">
        <v>1109</v>
      </c>
      <c r="F7021" s="1" t="s">
        <v>36</v>
      </c>
      <c r="G7021" t="s">
        <v>73</v>
      </c>
      <c r="H7021" s="1" t="s">
        <v>314</v>
      </c>
      <c r="I7021" t="s">
        <v>170</v>
      </c>
      <c r="O7021" s="1" t="s">
        <v>264</v>
      </c>
      <c r="P7021" s="1" t="s">
        <v>553</v>
      </c>
      <c r="Q7021" s="1" t="s">
        <v>1110</v>
      </c>
      <c r="R7021" t="s">
        <v>50</v>
      </c>
      <c r="S7021" s="1" t="s">
        <v>43</v>
      </c>
      <c r="T7021" t="s">
        <v>223</v>
      </c>
      <c r="U7021" s="2">
        <v>43586</v>
      </c>
      <c r="V7021" s="2">
        <v>44044</v>
      </c>
      <c r="W7021" t="s">
        <v>1111</v>
      </c>
      <c r="X7021" t="s">
        <v>1112</v>
      </c>
      <c r="Y7021">
        <v>44</v>
      </c>
      <c r="AD7021">
        <v>23</v>
      </c>
      <c r="AE7021">
        <v>21</v>
      </c>
    </row>
    <row r="7022" spans="1:32" x14ac:dyDescent="0.3">
      <c r="A7022" s="1" t="s">
        <v>577</v>
      </c>
      <c r="B7022" s="1" t="s">
        <v>1107</v>
      </c>
      <c r="C7022" s="1" t="s">
        <v>1108</v>
      </c>
      <c r="D7022" t="s">
        <v>578</v>
      </c>
      <c r="E7022" s="1" t="s">
        <v>1109</v>
      </c>
      <c r="F7022" s="1" t="s">
        <v>36</v>
      </c>
      <c r="G7022" t="s">
        <v>73</v>
      </c>
      <c r="H7022" s="1" t="s">
        <v>314</v>
      </c>
      <c r="I7022" t="s">
        <v>170</v>
      </c>
      <c r="O7022" s="1" t="s">
        <v>264</v>
      </c>
      <c r="P7022" s="1" t="s">
        <v>265</v>
      </c>
      <c r="Q7022" s="1" t="s">
        <v>1113</v>
      </c>
      <c r="R7022" t="s">
        <v>50</v>
      </c>
      <c r="S7022" s="1" t="s">
        <v>43</v>
      </c>
      <c r="T7022" t="s">
        <v>223</v>
      </c>
      <c r="U7022" s="2">
        <v>43586</v>
      </c>
      <c r="V7022" s="2">
        <v>44044</v>
      </c>
      <c r="W7022" t="s">
        <v>1114</v>
      </c>
      <c r="X7022" t="s">
        <v>1115</v>
      </c>
      <c r="Y7022">
        <v>20</v>
      </c>
      <c r="AD7022">
        <v>12</v>
      </c>
      <c r="AE7022">
        <v>8</v>
      </c>
    </row>
    <row r="7023" spans="1:32" x14ac:dyDescent="0.3">
      <c r="A7023" s="1" t="s">
        <v>577</v>
      </c>
      <c r="B7023" s="1" t="s">
        <v>376</v>
      </c>
      <c r="C7023" s="1" t="s">
        <v>1116</v>
      </c>
      <c r="D7023" t="s">
        <v>653</v>
      </c>
      <c r="E7023" s="1" t="s">
        <v>653</v>
      </c>
      <c r="F7023" s="1" t="s">
        <v>143</v>
      </c>
      <c r="G7023" t="s">
        <v>73</v>
      </c>
      <c r="H7023" s="1" t="s">
        <v>376</v>
      </c>
      <c r="I7023" t="s">
        <v>170</v>
      </c>
      <c r="O7023" s="1" t="s">
        <v>136</v>
      </c>
      <c r="P7023" s="1" t="s">
        <v>319</v>
      </c>
      <c r="Q7023" s="1" t="s">
        <v>996</v>
      </c>
      <c r="R7023" t="s">
        <v>50</v>
      </c>
      <c r="S7023" s="1" t="s">
        <v>43</v>
      </c>
      <c r="T7023" t="s">
        <v>57</v>
      </c>
      <c r="U7023" s="2">
        <v>43862</v>
      </c>
      <c r="V7023" s="2">
        <v>44227</v>
      </c>
      <c r="W7023">
        <v>7.2125539999999999</v>
      </c>
      <c r="X7023">
        <v>48.850237</v>
      </c>
      <c r="Y7023">
        <v>1019</v>
      </c>
      <c r="AB7023">
        <v>263</v>
      </c>
      <c r="AD7023">
        <v>378</v>
      </c>
      <c r="AE7023">
        <v>378</v>
      </c>
    </row>
    <row r="7024" spans="1:32" x14ac:dyDescent="0.3">
      <c r="A7024" s="1" t="s">
        <v>577</v>
      </c>
      <c r="B7024" s="1" t="s">
        <v>376</v>
      </c>
      <c r="C7024" s="1" t="s">
        <v>1116</v>
      </c>
      <c r="D7024" t="s">
        <v>653</v>
      </c>
      <c r="E7024" s="1" t="s">
        <v>653</v>
      </c>
      <c r="F7024" s="1" t="s">
        <v>143</v>
      </c>
      <c r="G7024" t="s">
        <v>73</v>
      </c>
      <c r="H7024" s="1" t="s">
        <v>376</v>
      </c>
      <c r="I7024" t="s">
        <v>170</v>
      </c>
      <c r="O7024" s="1" t="s">
        <v>136</v>
      </c>
      <c r="P7024" s="1" t="s">
        <v>1117</v>
      </c>
      <c r="Q7024" s="1" t="s">
        <v>1118</v>
      </c>
      <c r="R7024" t="s">
        <v>50</v>
      </c>
      <c r="S7024" s="1" t="s">
        <v>43</v>
      </c>
      <c r="T7024" t="s">
        <v>57</v>
      </c>
      <c r="U7024" s="2">
        <v>43862</v>
      </c>
      <c r="V7024" s="2">
        <v>44227</v>
      </c>
      <c r="W7024">
        <v>7.0953189999999999</v>
      </c>
      <c r="X7024">
        <v>48.159049000000003</v>
      </c>
      <c r="Y7024">
        <v>288</v>
      </c>
      <c r="AB7024">
        <v>62</v>
      </c>
      <c r="AD7024">
        <v>113</v>
      </c>
      <c r="AE7024">
        <v>113</v>
      </c>
    </row>
    <row r="7025" spans="1:31" x14ac:dyDescent="0.3">
      <c r="A7025" s="1" t="s">
        <v>577</v>
      </c>
      <c r="B7025" s="1" t="s">
        <v>376</v>
      </c>
      <c r="C7025" s="1" t="s">
        <v>1116</v>
      </c>
      <c r="D7025" t="s">
        <v>653</v>
      </c>
      <c r="E7025" s="1" t="s">
        <v>653</v>
      </c>
      <c r="F7025" s="1" t="s">
        <v>143</v>
      </c>
      <c r="G7025" t="s">
        <v>73</v>
      </c>
      <c r="H7025" s="1" t="s">
        <v>376</v>
      </c>
      <c r="I7025" t="s">
        <v>170</v>
      </c>
      <c r="O7025" s="1" t="s">
        <v>136</v>
      </c>
      <c r="P7025" s="1" t="s">
        <v>1117</v>
      </c>
      <c r="Q7025" s="1" t="s">
        <v>1119</v>
      </c>
      <c r="R7025" t="s">
        <v>50</v>
      </c>
      <c r="S7025" s="1" t="s">
        <v>43</v>
      </c>
      <c r="T7025" t="s">
        <v>57</v>
      </c>
      <c r="U7025" s="2">
        <v>43862</v>
      </c>
      <c r="V7025" s="2">
        <v>44227</v>
      </c>
      <c r="W7025">
        <v>6.9465630000000003</v>
      </c>
      <c r="X7025">
        <v>49.320908000000003</v>
      </c>
      <c r="Y7025">
        <v>306</v>
      </c>
      <c r="AB7025">
        <v>94</v>
      </c>
      <c r="AD7025">
        <v>106</v>
      </c>
      <c r="AE7025">
        <v>106</v>
      </c>
    </row>
    <row r="7026" spans="1:31" x14ac:dyDescent="0.3">
      <c r="A7026" s="1" t="s">
        <v>577</v>
      </c>
      <c r="B7026" s="1" t="s">
        <v>376</v>
      </c>
      <c r="C7026" s="1" t="s">
        <v>1116</v>
      </c>
      <c r="D7026" t="s">
        <v>653</v>
      </c>
      <c r="E7026" s="1" t="s">
        <v>653</v>
      </c>
      <c r="F7026" s="1" t="s">
        <v>143</v>
      </c>
      <c r="G7026" t="s">
        <v>73</v>
      </c>
      <c r="H7026" s="1" t="s">
        <v>376</v>
      </c>
      <c r="I7026" t="s">
        <v>170</v>
      </c>
      <c r="O7026" s="1" t="s">
        <v>136</v>
      </c>
      <c r="P7026" s="1" t="s">
        <v>1117</v>
      </c>
      <c r="Q7026" s="1" t="s">
        <v>1120</v>
      </c>
      <c r="R7026" t="s">
        <v>50</v>
      </c>
      <c r="S7026" s="1" t="s">
        <v>43</v>
      </c>
      <c r="T7026" t="s">
        <v>57</v>
      </c>
      <c r="U7026" s="2">
        <v>43862</v>
      </c>
      <c r="V7026" s="2">
        <v>44227</v>
      </c>
      <c r="W7026">
        <v>7.29556</v>
      </c>
      <c r="X7026">
        <v>48.324354999999997</v>
      </c>
      <c r="Y7026">
        <v>113</v>
      </c>
      <c r="AB7026">
        <v>21</v>
      </c>
      <c r="AD7026">
        <v>45</v>
      </c>
      <c r="AE7026">
        <v>45</v>
      </c>
    </row>
    <row r="7027" spans="1:31" x14ac:dyDescent="0.3">
      <c r="A7027" s="1" t="s">
        <v>577</v>
      </c>
      <c r="B7027" s="1" t="s">
        <v>376</v>
      </c>
      <c r="C7027" s="1" t="s">
        <v>1116</v>
      </c>
      <c r="D7027" t="s">
        <v>653</v>
      </c>
      <c r="E7027" s="1" t="s">
        <v>653</v>
      </c>
      <c r="F7027" s="1" t="s">
        <v>143</v>
      </c>
      <c r="G7027" t="s">
        <v>73</v>
      </c>
      <c r="H7027" s="1" t="s">
        <v>376</v>
      </c>
      <c r="I7027" t="s">
        <v>170</v>
      </c>
      <c r="O7027" s="1" t="s">
        <v>136</v>
      </c>
      <c r="P7027" s="1" t="s">
        <v>1117</v>
      </c>
      <c r="Q7027" s="1" t="s">
        <v>1121</v>
      </c>
      <c r="R7027" t="s">
        <v>50</v>
      </c>
      <c r="S7027" s="1" t="s">
        <v>43</v>
      </c>
      <c r="T7027" t="s">
        <v>57</v>
      </c>
      <c r="U7027" s="2">
        <v>43862</v>
      </c>
      <c r="V7027" s="2">
        <v>44227</v>
      </c>
      <c r="W7027">
        <v>7.1557899999999997</v>
      </c>
      <c r="X7027">
        <v>48.609749999999998</v>
      </c>
      <c r="Y7027">
        <v>113</v>
      </c>
      <c r="AB7027">
        <v>21</v>
      </c>
      <c r="AD7027">
        <v>46</v>
      </c>
      <c r="AE7027">
        <v>46</v>
      </c>
    </row>
    <row r="7028" spans="1:31" x14ac:dyDescent="0.3">
      <c r="A7028" s="1" t="s">
        <v>577</v>
      </c>
      <c r="B7028" s="1" t="s">
        <v>376</v>
      </c>
      <c r="C7028" s="1" t="s">
        <v>1116</v>
      </c>
      <c r="D7028" t="s">
        <v>653</v>
      </c>
      <c r="E7028" s="1" t="s">
        <v>653</v>
      </c>
      <c r="F7028" s="1" t="s">
        <v>143</v>
      </c>
      <c r="G7028" t="s">
        <v>73</v>
      </c>
      <c r="H7028" s="1" t="s">
        <v>376</v>
      </c>
      <c r="I7028" t="s">
        <v>170</v>
      </c>
      <c r="O7028" s="1" t="s">
        <v>136</v>
      </c>
      <c r="P7028" s="1" t="s">
        <v>1117</v>
      </c>
      <c r="Q7028" s="1" t="s">
        <v>1122</v>
      </c>
      <c r="R7028" t="s">
        <v>50</v>
      </c>
      <c r="S7028" s="1" t="s">
        <v>43</v>
      </c>
      <c r="T7028" t="s">
        <v>57</v>
      </c>
      <c r="U7028" s="2">
        <v>43862</v>
      </c>
      <c r="V7028" s="2">
        <v>44227</v>
      </c>
      <c r="W7028">
        <v>7.0324900000000001</v>
      </c>
      <c r="X7028">
        <v>49.383760000000002</v>
      </c>
      <c r="Y7028">
        <v>109</v>
      </c>
      <c r="AB7028">
        <v>17</v>
      </c>
      <c r="AD7028">
        <v>46</v>
      </c>
      <c r="AE7028">
        <v>46</v>
      </c>
    </row>
    <row r="7029" spans="1:31" x14ac:dyDescent="0.3">
      <c r="A7029" s="1" t="s">
        <v>577</v>
      </c>
      <c r="B7029" s="1" t="s">
        <v>376</v>
      </c>
      <c r="C7029" s="1" t="s">
        <v>1116</v>
      </c>
      <c r="D7029" t="s">
        <v>653</v>
      </c>
      <c r="E7029" s="1" t="s">
        <v>653</v>
      </c>
      <c r="F7029" s="1" t="s">
        <v>143</v>
      </c>
      <c r="G7029" t="s">
        <v>73</v>
      </c>
      <c r="H7029" s="1" t="s">
        <v>376</v>
      </c>
      <c r="I7029" t="s">
        <v>170</v>
      </c>
      <c r="O7029" s="1" t="s">
        <v>136</v>
      </c>
      <c r="P7029" s="1" t="s">
        <v>1117</v>
      </c>
      <c r="Q7029" s="1" t="s">
        <v>1123</v>
      </c>
      <c r="R7029" t="s">
        <v>50</v>
      </c>
      <c r="S7029" s="1" t="s">
        <v>43</v>
      </c>
      <c r="T7029" t="s">
        <v>57</v>
      </c>
      <c r="U7029" s="2">
        <v>43862</v>
      </c>
      <c r="V7029" s="2">
        <v>44227</v>
      </c>
      <c r="W7029">
        <v>7.0324900000000001</v>
      </c>
      <c r="X7029">
        <v>49.383760000000002</v>
      </c>
      <c r="Y7029">
        <v>199</v>
      </c>
      <c r="AB7029">
        <v>41</v>
      </c>
      <c r="AD7029">
        <v>79</v>
      </c>
      <c r="AE7029">
        <v>79</v>
      </c>
    </row>
    <row r="7030" spans="1:31" x14ac:dyDescent="0.3">
      <c r="A7030" s="1" t="s">
        <v>577</v>
      </c>
      <c r="B7030" s="1" t="s">
        <v>376</v>
      </c>
      <c r="C7030" s="1" t="s">
        <v>1116</v>
      </c>
      <c r="D7030" t="s">
        <v>653</v>
      </c>
      <c r="E7030" s="1" t="s">
        <v>653</v>
      </c>
      <c r="F7030" s="1" t="s">
        <v>143</v>
      </c>
      <c r="G7030" t="s">
        <v>73</v>
      </c>
      <c r="H7030" s="1" t="s">
        <v>376</v>
      </c>
      <c r="I7030" t="s">
        <v>170</v>
      </c>
      <c r="O7030" s="1" t="s">
        <v>136</v>
      </c>
      <c r="P7030" s="1" t="s">
        <v>1117</v>
      </c>
      <c r="Q7030" s="1" t="s">
        <v>1124</v>
      </c>
      <c r="R7030" t="s">
        <v>50</v>
      </c>
      <c r="S7030" s="1" t="s">
        <v>43</v>
      </c>
      <c r="T7030" t="s">
        <v>57</v>
      </c>
      <c r="U7030" s="2">
        <v>43862</v>
      </c>
      <c r="V7030" s="2">
        <v>44227</v>
      </c>
      <c r="W7030">
        <v>7.1557899999999997</v>
      </c>
      <c r="X7030">
        <v>48.609749999999998</v>
      </c>
      <c r="Y7030">
        <v>113</v>
      </c>
      <c r="AB7030">
        <v>21</v>
      </c>
      <c r="AD7030">
        <v>51</v>
      </c>
      <c r="AE7030">
        <v>41</v>
      </c>
    </row>
    <row r="7031" spans="1:31" x14ac:dyDescent="0.3">
      <c r="A7031" s="1" t="s">
        <v>577</v>
      </c>
      <c r="B7031" s="1" t="s">
        <v>376</v>
      </c>
      <c r="C7031" s="1" t="s">
        <v>1116</v>
      </c>
      <c r="D7031" t="s">
        <v>653</v>
      </c>
      <c r="E7031" s="1" t="s">
        <v>653</v>
      </c>
      <c r="F7031" s="1" t="s">
        <v>143</v>
      </c>
      <c r="G7031" t="s">
        <v>73</v>
      </c>
      <c r="H7031" s="1" t="s">
        <v>376</v>
      </c>
      <c r="I7031" t="s">
        <v>170</v>
      </c>
      <c r="O7031" s="1" t="s">
        <v>136</v>
      </c>
      <c r="P7031" s="1" t="s">
        <v>1117</v>
      </c>
      <c r="Q7031" s="1" t="s">
        <v>1125</v>
      </c>
      <c r="R7031" t="s">
        <v>50</v>
      </c>
      <c r="S7031" s="1" t="s">
        <v>43</v>
      </c>
      <c r="T7031" t="s">
        <v>57</v>
      </c>
      <c r="U7031" s="2">
        <v>43862</v>
      </c>
      <c r="V7031" s="2">
        <v>44227</v>
      </c>
      <c r="W7031">
        <v>7.2134499999999999</v>
      </c>
      <c r="X7031">
        <v>48.851039999999998</v>
      </c>
      <c r="Y7031">
        <v>113</v>
      </c>
      <c r="AB7031">
        <v>21</v>
      </c>
      <c r="AD7031">
        <v>46</v>
      </c>
      <c r="AE7031">
        <v>46</v>
      </c>
    </row>
    <row r="7032" spans="1:31" x14ac:dyDescent="0.3">
      <c r="A7032" s="1" t="s">
        <v>577</v>
      </c>
      <c r="B7032" s="1" t="s">
        <v>376</v>
      </c>
      <c r="C7032" s="1" t="s">
        <v>1116</v>
      </c>
      <c r="D7032" t="s">
        <v>647</v>
      </c>
      <c r="E7032" s="1" t="s">
        <v>647</v>
      </c>
      <c r="F7032" s="1" t="s">
        <v>143</v>
      </c>
      <c r="G7032" t="s">
        <v>73</v>
      </c>
      <c r="H7032" s="1" t="s">
        <v>376</v>
      </c>
      <c r="I7032" t="s">
        <v>170</v>
      </c>
      <c r="O7032" s="1" t="s">
        <v>136</v>
      </c>
      <c r="P7032" s="1" t="s">
        <v>1117</v>
      </c>
      <c r="Q7032" s="1" t="s">
        <v>1126</v>
      </c>
      <c r="R7032" t="s">
        <v>50</v>
      </c>
      <c r="S7032" s="1" t="s">
        <v>43</v>
      </c>
      <c r="T7032" t="s">
        <v>57</v>
      </c>
      <c r="U7032" s="2">
        <v>43862</v>
      </c>
      <c r="V7032" s="2">
        <v>44227</v>
      </c>
      <c r="W7032">
        <v>7.29556</v>
      </c>
      <c r="X7032">
        <v>48.324354999999997</v>
      </c>
      <c r="Y7032">
        <v>1634</v>
      </c>
      <c r="AB7032">
        <v>312</v>
      </c>
      <c r="AD7032">
        <v>661</v>
      </c>
      <c r="AE7032">
        <v>661</v>
      </c>
    </row>
    <row r="7033" spans="1:31" x14ac:dyDescent="0.3">
      <c r="A7033" s="1" t="s">
        <v>577</v>
      </c>
      <c r="B7033" s="1" t="s">
        <v>376</v>
      </c>
      <c r="C7033" s="1" t="s">
        <v>1116</v>
      </c>
      <c r="D7033" t="s">
        <v>647</v>
      </c>
      <c r="E7033" s="1" t="s">
        <v>647</v>
      </c>
      <c r="F7033" s="1" t="s">
        <v>143</v>
      </c>
      <c r="G7033" t="s">
        <v>73</v>
      </c>
      <c r="H7033" s="1" t="s">
        <v>376</v>
      </c>
      <c r="I7033" t="s">
        <v>170</v>
      </c>
      <c r="O7033" s="1" t="s">
        <v>136</v>
      </c>
      <c r="P7033" s="1" t="s">
        <v>1117</v>
      </c>
      <c r="Q7033" s="1" t="s">
        <v>1127</v>
      </c>
      <c r="R7033" t="s">
        <v>50</v>
      </c>
      <c r="S7033" s="1" t="s">
        <v>43</v>
      </c>
      <c r="T7033" t="s">
        <v>57</v>
      </c>
      <c r="U7033" s="2">
        <v>43862</v>
      </c>
      <c r="V7033" s="2">
        <v>44227</v>
      </c>
      <c r="W7033">
        <v>6.9465630000000003</v>
      </c>
      <c r="X7033">
        <v>49.320908000000003</v>
      </c>
      <c r="Y7033">
        <v>1729</v>
      </c>
      <c r="AB7033">
        <v>348</v>
      </c>
      <c r="AD7033">
        <v>680</v>
      </c>
      <c r="AE7033">
        <v>701</v>
      </c>
    </row>
    <row r="7034" spans="1:31" x14ac:dyDescent="0.3">
      <c r="A7034" s="1" t="s">
        <v>577</v>
      </c>
      <c r="B7034" s="1" t="s">
        <v>376</v>
      </c>
      <c r="C7034" s="1" t="s">
        <v>1116</v>
      </c>
      <c r="D7034" t="s">
        <v>653</v>
      </c>
      <c r="E7034" s="1" t="s">
        <v>653</v>
      </c>
      <c r="F7034" s="1" t="s">
        <v>143</v>
      </c>
      <c r="G7034" t="s">
        <v>73</v>
      </c>
      <c r="H7034" s="1" t="s">
        <v>376</v>
      </c>
      <c r="I7034" t="s">
        <v>170</v>
      </c>
      <c r="O7034" s="1" t="s">
        <v>136</v>
      </c>
      <c r="P7034" s="1" t="s">
        <v>249</v>
      </c>
      <c r="Q7034" s="1" t="s">
        <v>1128</v>
      </c>
      <c r="R7034" t="s">
        <v>50</v>
      </c>
      <c r="S7034" s="1" t="s">
        <v>43</v>
      </c>
      <c r="T7034" t="s">
        <v>57</v>
      </c>
      <c r="U7034" s="2">
        <v>43862</v>
      </c>
      <c r="V7034" s="2">
        <v>44227</v>
      </c>
      <c r="W7034">
        <v>7.2092099999999997</v>
      </c>
      <c r="X7034">
        <v>47.441429999999997</v>
      </c>
      <c r="Y7034">
        <v>456</v>
      </c>
      <c r="AB7034">
        <v>149</v>
      </c>
      <c r="AD7034">
        <v>152</v>
      </c>
      <c r="AE7034">
        <v>155</v>
      </c>
    </row>
    <row r="7035" spans="1:31" x14ac:dyDescent="0.3">
      <c r="A7035" s="1" t="s">
        <v>577</v>
      </c>
      <c r="B7035" s="1" t="s">
        <v>376</v>
      </c>
      <c r="C7035" s="1" t="s">
        <v>1116</v>
      </c>
      <c r="D7035" t="s">
        <v>653</v>
      </c>
      <c r="E7035" s="1" t="s">
        <v>653</v>
      </c>
      <c r="F7035" s="1" t="s">
        <v>143</v>
      </c>
      <c r="G7035" t="s">
        <v>73</v>
      </c>
      <c r="H7035" s="1" t="s">
        <v>376</v>
      </c>
      <c r="I7035" t="s">
        <v>170</v>
      </c>
      <c r="O7035" s="1" t="s">
        <v>136</v>
      </c>
      <c r="P7035" s="1" t="s">
        <v>249</v>
      </c>
      <c r="Q7035" s="1" t="s">
        <v>1129</v>
      </c>
      <c r="R7035" t="s">
        <v>50</v>
      </c>
      <c r="S7035" s="1" t="s">
        <v>43</v>
      </c>
      <c r="T7035" t="s">
        <v>57</v>
      </c>
      <c r="U7035" s="2">
        <v>43862</v>
      </c>
      <c r="V7035" s="2">
        <v>44227</v>
      </c>
      <c r="W7035">
        <v>7.2411099999999999</v>
      </c>
      <c r="X7035">
        <v>47.582099999999997</v>
      </c>
      <c r="Y7035">
        <v>262</v>
      </c>
      <c r="AB7035">
        <v>66</v>
      </c>
      <c r="AD7035">
        <v>98</v>
      </c>
      <c r="AE7035">
        <v>98</v>
      </c>
    </row>
    <row r="7036" spans="1:31" x14ac:dyDescent="0.3">
      <c r="A7036" s="1" t="s">
        <v>577</v>
      </c>
      <c r="B7036" s="1" t="s">
        <v>376</v>
      </c>
      <c r="C7036" s="1" t="s">
        <v>1116</v>
      </c>
      <c r="D7036" t="s">
        <v>647</v>
      </c>
      <c r="E7036" s="1" t="s">
        <v>647</v>
      </c>
      <c r="F7036" s="1" t="s">
        <v>143</v>
      </c>
      <c r="G7036" t="s">
        <v>73</v>
      </c>
      <c r="H7036" s="1" t="s">
        <v>376</v>
      </c>
      <c r="I7036" t="s">
        <v>170</v>
      </c>
      <c r="O7036" s="1" t="s">
        <v>136</v>
      </c>
      <c r="P7036" s="1" t="s">
        <v>249</v>
      </c>
      <c r="Q7036" s="1" t="s">
        <v>1130</v>
      </c>
      <c r="R7036" t="s">
        <v>50</v>
      </c>
      <c r="S7036" s="1" t="s">
        <v>43</v>
      </c>
      <c r="T7036" t="s">
        <v>57</v>
      </c>
      <c r="U7036" s="2">
        <v>43862</v>
      </c>
      <c r="V7036" s="2">
        <v>44227</v>
      </c>
      <c r="W7036">
        <v>6.7815130000000003</v>
      </c>
      <c r="X7036">
        <v>47.428091999999999</v>
      </c>
      <c r="Y7036">
        <v>995</v>
      </c>
      <c r="AB7036">
        <v>534</v>
      </c>
      <c r="AD7036">
        <v>225</v>
      </c>
      <c r="AE7036">
        <v>236</v>
      </c>
    </row>
    <row r="7037" spans="1:31" x14ac:dyDescent="0.3">
      <c r="A7037" s="1" t="s">
        <v>577</v>
      </c>
      <c r="B7037" s="1" t="s">
        <v>376</v>
      </c>
      <c r="C7037" s="1" t="s">
        <v>1116</v>
      </c>
      <c r="D7037" t="s">
        <v>647</v>
      </c>
      <c r="E7037" s="1" t="s">
        <v>647</v>
      </c>
      <c r="F7037" s="1" t="s">
        <v>143</v>
      </c>
      <c r="G7037" t="s">
        <v>73</v>
      </c>
      <c r="H7037" s="1" t="s">
        <v>376</v>
      </c>
      <c r="I7037" t="s">
        <v>170</v>
      </c>
      <c r="O7037" s="1" t="s">
        <v>136</v>
      </c>
      <c r="P7037" s="1" t="s">
        <v>249</v>
      </c>
      <c r="Q7037" s="1" t="s">
        <v>1131</v>
      </c>
      <c r="R7037" t="s">
        <v>50</v>
      </c>
      <c r="S7037" s="1" t="s">
        <v>43</v>
      </c>
      <c r="T7037" t="s">
        <v>57</v>
      </c>
      <c r="U7037" s="2">
        <v>43862</v>
      </c>
      <c r="V7037" s="2">
        <v>44227</v>
      </c>
      <c r="W7037">
        <v>6.7663840000000004</v>
      </c>
      <c r="X7037">
        <v>47.427805999999997</v>
      </c>
      <c r="Y7037">
        <v>616</v>
      </c>
      <c r="AB7037">
        <v>220</v>
      </c>
      <c r="AD7037">
        <v>198</v>
      </c>
      <c r="AE7037">
        <v>198</v>
      </c>
    </row>
    <row r="7038" spans="1:31" x14ac:dyDescent="0.3">
      <c r="A7038" s="1" t="s">
        <v>577</v>
      </c>
      <c r="B7038" s="1" t="s">
        <v>376</v>
      </c>
      <c r="C7038" s="1" t="s">
        <v>1116</v>
      </c>
      <c r="D7038" t="s">
        <v>647</v>
      </c>
      <c r="E7038" s="1" t="s">
        <v>647</v>
      </c>
      <c r="F7038" s="1" t="s">
        <v>143</v>
      </c>
      <c r="G7038" t="s">
        <v>73</v>
      </c>
      <c r="H7038" s="1" t="s">
        <v>376</v>
      </c>
      <c r="I7038" t="s">
        <v>170</v>
      </c>
      <c r="O7038" s="1" t="s">
        <v>136</v>
      </c>
      <c r="P7038" s="1" t="s">
        <v>249</v>
      </c>
      <c r="Q7038" s="1" t="s">
        <v>1132</v>
      </c>
      <c r="R7038" t="s">
        <v>50</v>
      </c>
      <c r="S7038" s="1" t="s">
        <v>43</v>
      </c>
      <c r="T7038" t="s">
        <v>57</v>
      </c>
      <c r="U7038" s="2">
        <v>43862</v>
      </c>
      <c r="V7038" s="2">
        <v>44227</v>
      </c>
      <c r="W7038">
        <v>6.7924417000000004</v>
      </c>
      <c r="X7038">
        <v>47.41236</v>
      </c>
      <c r="Y7038">
        <v>518</v>
      </c>
      <c r="AB7038">
        <v>190</v>
      </c>
      <c r="AD7038">
        <v>164</v>
      </c>
      <c r="AE7038">
        <v>164</v>
      </c>
    </row>
    <row r="7039" spans="1:31" x14ac:dyDescent="0.3">
      <c r="A7039" s="1" t="s">
        <v>577</v>
      </c>
      <c r="B7039" s="1" t="s">
        <v>376</v>
      </c>
      <c r="C7039" s="1" t="s">
        <v>1116</v>
      </c>
      <c r="D7039" t="s">
        <v>1133</v>
      </c>
      <c r="E7039" s="1" t="s">
        <v>1134</v>
      </c>
      <c r="F7039" s="1" t="s">
        <v>143</v>
      </c>
      <c r="G7039" t="s">
        <v>73</v>
      </c>
      <c r="H7039" s="1" t="s">
        <v>376</v>
      </c>
      <c r="I7039" t="s">
        <v>170</v>
      </c>
      <c r="O7039" s="1" t="s">
        <v>136</v>
      </c>
      <c r="P7039" s="1" t="s">
        <v>249</v>
      </c>
      <c r="Q7039" s="1" t="s">
        <v>1135</v>
      </c>
      <c r="R7039" t="s">
        <v>50</v>
      </c>
      <c r="S7039" s="1" t="s">
        <v>43</v>
      </c>
      <c r="T7039" t="s">
        <v>57</v>
      </c>
      <c r="U7039" s="2">
        <v>43862</v>
      </c>
      <c r="V7039" s="2">
        <v>44227</v>
      </c>
      <c r="W7039">
        <v>7.1968709999999998</v>
      </c>
      <c r="X7039">
        <v>47.529060999999999</v>
      </c>
      <c r="Y7039">
        <v>648</v>
      </c>
      <c r="AB7039">
        <v>232</v>
      </c>
      <c r="AD7039">
        <v>208</v>
      </c>
      <c r="AE7039">
        <v>208</v>
      </c>
    </row>
    <row r="7040" spans="1:31" x14ac:dyDescent="0.3">
      <c r="A7040" s="1" t="s">
        <v>577</v>
      </c>
      <c r="B7040" s="1" t="s">
        <v>376</v>
      </c>
      <c r="C7040" s="1" t="s">
        <v>1116</v>
      </c>
      <c r="D7040" t="s">
        <v>1136</v>
      </c>
      <c r="E7040" s="1" t="s">
        <v>1136</v>
      </c>
      <c r="F7040" s="1" t="s">
        <v>143</v>
      </c>
      <c r="G7040" t="s">
        <v>73</v>
      </c>
      <c r="H7040" s="1" t="s">
        <v>376</v>
      </c>
      <c r="I7040" t="s">
        <v>170</v>
      </c>
      <c r="O7040" s="1" t="s">
        <v>136</v>
      </c>
      <c r="P7040" s="1" t="s">
        <v>249</v>
      </c>
      <c r="Q7040" s="1" t="s">
        <v>1137</v>
      </c>
      <c r="R7040" t="s">
        <v>50</v>
      </c>
      <c r="S7040" s="1" t="s">
        <v>167</v>
      </c>
      <c r="T7040" t="s">
        <v>57</v>
      </c>
      <c r="U7040" s="2">
        <v>43862</v>
      </c>
      <c r="V7040" s="2">
        <v>44227</v>
      </c>
      <c r="W7040">
        <v>7.1316699999999997</v>
      </c>
      <c r="X7040">
        <v>47.322609999999997</v>
      </c>
      <c r="Y7040">
        <v>289</v>
      </c>
      <c r="AB7040">
        <v>75</v>
      </c>
      <c r="AD7040">
        <v>107</v>
      </c>
      <c r="AE7040">
        <v>107</v>
      </c>
    </row>
    <row r="7041" spans="1:31" x14ac:dyDescent="0.3">
      <c r="A7041" s="1" t="s">
        <v>577</v>
      </c>
      <c r="B7041" s="1" t="s">
        <v>376</v>
      </c>
      <c r="C7041" s="1" t="s">
        <v>1116</v>
      </c>
      <c r="D7041" t="s">
        <v>1133</v>
      </c>
      <c r="E7041" s="1" t="s">
        <v>1134</v>
      </c>
      <c r="F7041" s="1" t="s">
        <v>143</v>
      </c>
      <c r="G7041" t="s">
        <v>73</v>
      </c>
      <c r="H7041" s="1" t="s">
        <v>376</v>
      </c>
      <c r="I7041" t="s">
        <v>170</v>
      </c>
      <c r="O7041" s="1" t="s">
        <v>136</v>
      </c>
      <c r="P7041" s="1" t="s">
        <v>249</v>
      </c>
      <c r="Q7041" s="1" t="s">
        <v>1138</v>
      </c>
      <c r="R7041" t="s">
        <v>50</v>
      </c>
      <c r="S7041" s="1" t="s">
        <v>43</v>
      </c>
      <c r="T7041" t="s">
        <v>57</v>
      </c>
      <c r="U7041" s="2">
        <v>43862</v>
      </c>
      <c r="V7041" s="2">
        <v>44227</v>
      </c>
      <c r="W7041">
        <v>7.3491799999999996</v>
      </c>
      <c r="X7041">
        <v>47.621679999999998</v>
      </c>
      <c r="Y7041">
        <v>325</v>
      </c>
      <c r="AB7041">
        <v>107</v>
      </c>
      <c r="AD7041">
        <v>109</v>
      </c>
      <c r="AE7041">
        <v>109</v>
      </c>
    </row>
    <row r="7042" spans="1:31" x14ac:dyDescent="0.3">
      <c r="A7042" s="1" t="s">
        <v>577</v>
      </c>
      <c r="B7042" s="1" t="s">
        <v>376</v>
      </c>
      <c r="C7042" s="1" t="s">
        <v>1116</v>
      </c>
      <c r="D7042" t="s">
        <v>1133</v>
      </c>
      <c r="E7042" s="1" t="s">
        <v>1134</v>
      </c>
      <c r="F7042" s="1" t="s">
        <v>143</v>
      </c>
      <c r="G7042" t="s">
        <v>73</v>
      </c>
      <c r="H7042" s="1" t="s">
        <v>376</v>
      </c>
      <c r="I7042" t="s">
        <v>170</v>
      </c>
      <c r="O7042" s="1" t="s">
        <v>136</v>
      </c>
      <c r="P7042" s="1" t="s">
        <v>318</v>
      </c>
      <c r="Q7042" s="1" t="s">
        <v>1139</v>
      </c>
      <c r="R7042" t="s">
        <v>50</v>
      </c>
      <c r="S7042" s="1" t="s">
        <v>43</v>
      </c>
      <c r="T7042" t="s">
        <v>57</v>
      </c>
      <c r="U7042" s="2">
        <v>43862</v>
      </c>
      <c r="V7042" s="2">
        <v>44227</v>
      </c>
      <c r="W7042">
        <v>7.0313207000000002</v>
      </c>
      <c r="X7042">
        <v>47.020187</v>
      </c>
      <c r="Y7042">
        <v>786</v>
      </c>
      <c r="AB7042">
        <v>206</v>
      </c>
      <c r="AD7042">
        <v>290</v>
      </c>
      <c r="AE7042">
        <v>290</v>
      </c>
    </row>
    <row r="7043" spans="1:31" x14ac:dyDescent="0.3">
      <c r="A7043" s="1" t="s">
        <v>577</v>
      </c>
      <c r="B7043" s="1" t="s">
        <v>376</v>
      </c>
      <c r="C7043" s="1" t="s">
        <v>1116</v>
      </c>
      <c r="D7043" t="s">
        <v>1133</v>
      </c>
      <c r="E7043" s="1" t="s">
        <v>1134</v>
      </c>
      <c r="F7043" s="1" t="s">
        <v>143</v>
      </c>
      <c r="G7043" t="s">
        <v>73</v>
      </c>
      <c r="H7043" s="1" t="s">
        <v>376</v>
      </c>
      <c r="I7043" t="s">
        <v>170</v>
      </c>
      <c r="O7043" s="1" t="s">
        <v>136</v>
      </c>
      <c r="P7043" s="1" t="s">
        <v>318</v>
      </c>
      <c r="Q7043" s="1" t="s">
        <v>1140</v>
      </c>
      <c r="R7043" t="s">
        <v>50</v>
      </c>
      <c r="S7043" s="1" t="s">
        <v>43</v>
      </c>
      <c r="T7043" t="s">
        <v>57</v>
      </c>
      <c r="U7043" s="2">
        <v>43862</v>
      </c>
      <c r="V7043" s="2">
        <v>44227</v>
      </c>
      <c r="W7043">
        <v>7.117</v>
      </c>
      <c r="X7043">
        <v>47.152999999999999</v>
      </c>
      <c r="Y7043">
        <v>223</v>
      </c>
      <c r="AB7043">
        <v>75</v>
      </c>
      <c r="AD7043">
        <v>74</v>
      </c>
      <c r="AE7043">
        <v>74</v>
      </c>
    </row>
    <row r="7044" spans="1:31" x14ac:dyDescent="0.3">
      <c r="A7044" s="1" t="s">
        <v>577</v>
      </c>
      <c r="B7044" s="1" t="s">
        <v>376</v>
      </c>
      <c r="C7044" s="1" t="s">
        <v>1116</v>
      </c>
      <c r="D7044" t="s">
        <v>647</v>
      </c>
      <c r="E7044" s="1" t="s">
        <v>647</v>
      </c>
      <c r="F7044" s="1" t="s">
        <v>143</v>
      </c>
      <c r="G7044" t="s">
        <v>73</v>
      </c>
      <c r="H7044" s="1" t="s">
        <v>376</v>
      </c>
      <c r="I7044" t="s">
        <v>170</v>
      </c>
      <c r="O7044" s="1" t="s">
        <v>136</v>
      </c>
      <c r="P7044" s="1" t="s">
        <v>318</v>
      </c>
      <c r="Q7044" s="1" t="s">
        <v>1141</v>
      </c>
      <c r="R7044" t="s">
        <v>50</v>
      </c>
      <c r="S7044" s="1" t="s">
        <v>43</v>
      </c>
      <c r="T7044" t="s">
        <v>57</v>
      </c>
      <c r="U7044" s="2">
        <v>43862</v>
      </c>
      <c r="V7044" s="2">
        <v>44227</v>
      </c>
      <c r="W7044">
        <v>7.0313207000000002</v>
      </c>
      <c r="X7044">
        <v>47.020181999999998</v>
      </c>
      <c r="Y7044">
        <v>1166</v>
      </c>
      <c r="AB7044">
        <v>496</v>
      </c>
      <c r="AD7044">
        <v>335</v>
      </c>
      <c r="AE7044">
        <v>335</v>
      </c>
    </row>
    <row r="7045" spans="1:31" x14ac:dyDescent="0.3">
      <c r="A7045" s="1" t="s">
        <v>577</v>
      </c>
      <c r="B7045" s="1" t="s">
        <v>376</v>
      </c>
      <c r="C7045" s="1" t="s">
        <v>1116</v>
      </c>
      <c r="D7045" t="s">
        <v>653</v>
      </c>
      <c r="E7045" s="1" t="s">
        <v>1142</v>
      </c>
      <c r="F7045" s="1" t="s">
        <v>143</v>
      </c>
      <c r="G7045" t="s">
        <v>73</v>
      </c>
      <c r="H7045" s="1" t="s">
        <v>376</v>
      </c>
      <c r="I7045" t="s">
        <v>170</v>
      </c>
      <c r="O7045" s="1" t="s">
        <v>136</v>
      </c>
      <c r="P7045" s="1" t="s">
        <v>318</v>
      </c>
      <c r="Q7045" s="1" t="s">
        <v>1143</v>
      </c>
      <c r="R7045" t="s">
        <v>50</v>
      </c>
      <c r="S7045" s="1" t="s">
        <v>43</v>
      </c>
      <c r="T7045" t="s">
        <v>57</v>
      </c>
      <c r="U7045" s="2">
        <v>43862</v>
      </c>
      <c r="V7045" s="2">
        <v>44227</v>
      </c>
      <c r="W7045">
        <v>7.3491799999999996</v>
      </c>
      <c r="X7045">
        <v>47.621679999999998</v>
      </c>
      <c r="Y7045">
        <v>70</v>
      </c>
      <c r="AB7045">
        <v>10</v>
      </c>
      <c r="AD7045">
        <v>30</v>
      </c>
      <c r="AE7045">
        <v>30</v>
      </c>
    </row>
    <row r="7046" spans="1:31" x14ac:dyDescent="0.3">
      <c r="A7046" s="1" t="s">
        <v>577</v>
      </c>
      <c r="B7046" s="1" t="s">
        <v>376</v>
      </c>
      <c r="C7046" s="1" t="s">
        <v>1116</v>
      </c>
      <c r="D7046" t="s">
        <v>653</v>
      </c>
      <c r="E7046" s="1" t="s">
        <v>653</v>
      </c>
      <c r="F7046" s="1" t="s">
        <v>143</v>
      </c>
      <c r="G7046" t="s">
        <v>73</v>
      </c>
      <c r="H7046" s="1" t="s">
        <v>376</v>
      </c>
      <c r="I7046" t="s">
        <v>170</v>
      </c>
      <c r="O7046" s="1" t="s">
        <v>136</v>
      </c>
      <c r="P7046" s="1" t="s">
        <v>318</v>
      </c>
      <c r="Q7046" s="1" t="s">
        <v>1144</v>
      </c>
      <c r="R7046" t="s">
        <v>50</v>
      </c>
      <c r="S7046" s="1" t="s">
        <v>43</v>
      </c>
      <c r="T7046" t="s">
        <v>57</v>
      </c>
      <c r="U7046" s="2">
        <v>43862</v>
      </c>
      <c r="V7046" s="2">
        <v>44227</v>
      </c>
      <c r="W7046">
        <v>6.8449999999999998</v>
      </c>
      <c r="X7046">
        <v>47.433331000000003</v>
      </c>
      <c r="Y7046">
        <v>55</v>
      </c>
      <c r="AB7046">
        <v>7</v>
      </c>
      <c r="AD7046">
        <v>24</v>
      </c>
      <c r="AE7046">
        <v>24</v>
      </c>
    </row>
    <row r="7047" spans="1:31" x14ac:dyDescent="0.3">
      <c r="A7047" s="1" t="s">
        <v>577</v>
      </c>
      <c r="B7047" s="1" t="s">
        <v>376</v>
      </c>
      <c r="C7047" s="1" t="s">
        <v>1116</v>
      </c>
      <c r="D7047" t="s">
        <v>653</v>
      </c>
      <c r="E7047" s="1" t="s">
        <v>653</v>
      </c>
      <c r="F7047" s="1" t="s">
        <v>143</v>
      </c>
      <c r="G7047" t="s">
        <v>73</v>
      </c>
      <c r="H7047" s="1" t="s">
        <v>376</v>
      </c>
      <c r="I7047" t="s">
        <v>170</v>
      </c>
      <c r="O7047" s="1" t="s">
        <v>136</v>
      </c>
      <c r="P7047" s="1" t="s">
        <v>318</v>
      </c>
      <c r="Q7047" s="1" t="s">
        <v>1145</v>
      </c>
      <c r="R7047" t="s">
        <v>50</v>
      </c>
      <c r="S7047" s="1" t="s">
        <v>43</v>
      </c>
      <c r="T7047" t="s">
        <v>57</v>
      </c>
      <c r="U7047" s="2">
        <v>43862</v>
      </c>
      <c r="V7047" s="2">
        <v>44227</v>
      </c>
      <c r="W7047">
        <v>7.2411099999999999</v>
      </c>
      <c r="X7047">
        <v>47.582099999999997</v>
      </c>
      <c r="Y7047">
        <v>84</v>
      </c>
      <c r="AB7047">
        <v>14</v>
      </c>
      <c r="AD7047">
        <v>35</v>
      </c>
      <c r="AE7047">
        <v>35</v>
      </c>
    </row>
    <row r="7048" spans="1:31" x14ac:dyDescent="0.3">
      <c r="A7048" s="1" t="s">
        <v>577</v>
      </c>
      <c r="B7048" s="1" t="s">
        <v>376</v>
      </c>
      <c r="C7048" s="1" t="s">
        <v>1116</v>
      </c>
      <c r="D7048" t="s">
        <v>653</v>
      </c>
      <c r="E7048" s="1" t="s">
        <v>653</v>
      </c>
      <c r="F7048" s="1" t="s">
        <v>143</v>
      </c>
      <c r="G7048" t="s">
        <v>73</v>
      </c>
      <c r="H7048" s="1" t="s">
        <v>376</v>
      </c>
      <c r="I7048" t="s">
        <v>170</v>
      </c>
      <c r="O7048" s="1" t="s">
        <v>136</v>
      </c>
      <c r="P7048" s="1" t="s">
        <v>318</v>
      </c>
      <c r="Q7048" s="1" t="s">
        <v>1146</v>
      </c>
      <c r="R7048" t="s">
        <v>50</v>
      </c>
      <c r="S7048" s="1" t="s">
        <v>43</v>
      </c>
      <c r="T7048" t="s">
        <v>57</v>
      </c>
      <c r="U7048" s="2">
        <v>43862</v>
      </c>
      <c r="V7048" s="2">
        <v>44227</v>
      </c>
      <c r="W7048">
        <v>7.1916799999999999</v>
      </c>
      <c r="X7048">
        <v>47.526730000000001</v>
      </c>
      <c r="Y7048">
        <v>55</v>
      </c>
      <c r="AB7048">
        <v>7</v>
      </c>
      <c r="AD7048">
        <v>24</v>
      </c>
      <c r="AE7048">
        <v>24</v>
      </c>
    </row>
    <row r="7049" spans="1:31" x14ac:dyDescent="0.3">
      <c r="A7049" s="1" t="s">
        <v>577</v>
      </c>
      <c r="B7049" s="1" t="s">
        <v>376</v>
      </c>
      <c r="C7049" s="1" t="s">
        <v>1116</v>
      </c>
      <c r="D7049" t="s">
        <v>653</v>
      </c>
      <c r="E7049" s="1" t="s">
        <v>653</v>
      </c>
      <c r="F7049" s="1" t="s">
        <v>143</v>
      </c>
      <c r="G7049" t="s">
        <v>73</v>
      </c>
      <c r="H7049" s="1" t="s">
        <v>376</v>
      </c>
      <c r="I7049" t="s">
        <v>170</v>
      </c>
      <c r="O7049" s="1" t="s">
        <v>136</v>
      </c>
      <c r="P7049" s="1" t="s">
        <v>318</v>
      </c>
      <c r="Q7049" s="1" t="s">
        <v>1147</v>
      </c>
      <c r="R7049" t="s">
        <v>50</v>
      </c>
      <c r="S7049" s="1" t="s">
        <v>43</v>
      </c>
      <c r="T7049" t="s">
        <v>57</v>
      </c>
      <c r="U7049" s="2">
        <v>43862</v>
      </c>
      <c r="V7049" s="2">
        <v>44227</v>
      </c>
      <c r="W7049">
        <v>7.1153399999999998</v>
      </c>
      <c r="X7049">
        <v>47.621679999999998</v>
      </c>
      <c r="Y7049">
        <v>102</v>
      </c>
      <c r="AB7049">
        <v>18</v>
      </c>
      <c r="AD7049">
        <v>42</v>
      </c>
      <c r="AE7049">
        <v>42</v>
      </c>
    </row>
    <row r="7050" spans="1:31" x14ac:dyDescent="0.3">
      <c r="A7050" s="1" t="s">
        <v>577</v>
      </c>
      <c r="B7050" s="1" t="s">
        <v>376</v>
      </c>
      <c r="C7050" s="1" t="s">
        <v>1116</v>
      </c>
      <c r="D7050" t="s">
        <v>653</v>
      </c>
      <c r="E7050" s="1" t="s">
        <v>653</v>
      </c>
      <c r="F7050" s="1" t="s">
        <v>143</v>
      </c>
      <c r="G7050" t="s">
        <v>73</v>
      </c>
      <c r="H7050" s="1" t="s">
        <v>376</v>
      </c>
      <c r="I7050" t="s">
        <v>170</v>
      </c>
      <c r="O7050" s="1" t="s">
        <v>136</v>
      </c>
      <c r="P7050" s="1" t="s">
        <v>318</v>
      </c>
      <c r="Q7050" s="1" t="s">
        <v>1148</v>
      </c>
      <c r="R7050" t="s">
        <v>50</v>
      </c>
      <c r="S7050" s="1" t="s">
        <v>43</v>
      </c>
      <c r="T7050" t="s">
        <v>57</v>
      </c>
      <c r="U7050" s="2">
        <v>43862</v>
      </c>
      <c r="V7050" s="2">
        <v>44227</v>
      </c>
      <c r="W7050">
        <v>7.3315799999999998</v>
      </c>
      <c r="X7050">
        <v>47.291170000000001</v>
      </c>
      <c r="Y7050">
        <v>70</v>
      </c>
      <c r="AB7050">
        <v>10</v>
      </c>
      <c r="AD7050">
        <v>30</v>
      </c>
      <c r="AE7050">
        <v>30</v>
      </c>
    </row>
    <row r="7051" spans="1:31" x14ac:dyDescent="0.3">
      <c r="A7051" s="1" t="s">
        <v>577</v>
      </c>
      <c r="B7051" s="1" t="s">
        <v>376</v>
      </c>
      <c r="C7051" s="1" t="s">
        <v>1116</v>
      </c>
      <c r="D7051" t="s">
        <v>1136</v>
      </c>
      <c r="E7051" s="1" t="s">
        <v>1136</v>
      </c>
      <c r="F7051" s="1" t="s">
        <v>143</v>
      </c>
      <c r="G7051" t="s">
        <v>73</v>
      </c>
      <c r="H7051" s="1" t="s">
        <v>376</v>
      </c>
      <c r="I7051" t="s">
        <v>170</v>
      </c>
      <c r="O7051" s="1" t="s">
        <v>136</v>
      </c>
      <c r="P7051" s="1" t="s">
        <v>318</v>
      </c>
      <c r="Q7051" s="1" t="s">
        <v>1121</v>
      </c>
      <c r="R7051" t="s">
        <v>50</v>
      </c>
      <c r="S7051" s="1" t="s">
        <v>43</v>
      </c>
      <c r="T7051" t="s">
        <v>57</v>
      </c>
      <c r="U7051" s="2">
        <v>43862</v>
      </c>
      <c r="V7051" s="2">
        <v>44227</v>
      </c>
      <c r="W7051">
        <v>7.1557899999999997</v>
      </c>
      <c r="X7051">
        <v>48.609749999999998</v>
      </c>
      <c r="Y7051">
        <v>1392</v>
      </c>
      <c r="AB7051">
        <v>672</v>
      </c>
      <c r="AD7051">
        <v>360</v>
      </c>
      <c r="AE7051">
        <v>360</v>
      </c>
    </row>
    <row r="7052" spans="1:31" x14ac:dyDescent="0.3">
      <c r="A7052" s="1" t="s">
        <v>577</v>
      </c>
      <c r="B7052" s="1" t="s">
        <v>376</v>
      </c>
      <c r="C7052" s="1" t="s">
        <v>1116</v>
      </c>
      <c r="D7052" t="s">
        <v>1136</v>
      </c>
      <c r="E7052" s="1" t="s">
        <v>1136</v>
      </c>
      <c r="F7052" s="1" t="s">
        <v>143</v>
      </c>
      <c r="G7052" t="s">
        <v>73</v>
      </c>
      <c r="H7052" s="1" t="s">
        <v>376</v>
      </c>
      <c r="I7052" t="s">
        <v>170</v>
      </c>
      <c r="O7052" s="1" t="s">
        <v>136</v>
      </c>
      <c r="P7052" s="1" t="s">
        <v>318</v>
      </c>
      <c r="Q7052" s="1" t="s">
        <v>1149</v>
      </c>
      <c r="R7052" t="s">
        <v>50</v>
      </c>
      <c r="S7052" s="1" t="s">
        <v>43</v>
      </c>
      <c r="T7052" t="s">
        <v>57</v>
      </c>
      <c r="U7052" s="2">
        <v>43862</v>
      </c>
      <c r="V7052" s="2">
        <v>44227</v>
      </c>
      <c r="W7052">
        <v>7.0313207000000002</v>
      </c>
      <c r="X7052">
        <v>47.020187</v>
      </c>
      <c r="Y7052">
        <v>918</v>
      </c>
      <c r="AB7052">
        <v>378</v>
      </c>
      <c r="AD7052">
        <v>270</v>
      </c>
      <c r="AE7052">
        <v>270</v>
      </c>
    </row>
    <row r="7053" spans="1:31" x14ac:dyDescent="0.3">
      <c r="A7053" s="1" t="s">
        <v>577</v>
      </c>
      <c r="B7053" s="1" t="s">
        <v>376</v>
      </c>
      <c r="C7053" s="1" t="s">
        <v>1116</v>
      </c>
      <c r="D7053" t="s">
        <v>1136</v>
      </c>
      <c r="E7053" s="1" t="s">
        <v>1136</v>
      </c>
      <c r="F7053" s="1" t="s">
        <v>143</v>
      </c>
      <c r="G7053" t="s">
        <v>73</v>
      </c>
      <c r="H7053" s="1" t="s">
        <v>376</v>
      </c>
      <c r="I7053" t="s">
        <v>170</v>
      </c>
      <c r="O7053" s="1" t="s">
        <v>136</v>
      </c>
      <c r="P7053" s="1" t="s">
        <v>318</v>
      </c>
      <c r="Q7053" s="1" t="s">
        <v>1150</v>
      </c>
      <c r="R7053" t="s">
        <v>50</v>
      </c>
      <c r="S7053" s="1" t="s">
        <v>43</v>
      </c>
      <c r="T7053" t="s">
        <v>57</v>
      </c>
      <c r="U7053" s="2">
        <v>43862</v>
      </c>
      <c r="V7053" s="2">
        <v>44227</v>
      </c>
      <c r="W7053">
        <v>7.117</v>
      </c>
      <c r="X7053">
        <v>47.152999999999999</v>
      </c>
      <c r="Y7053">
        <v>3960</v>
      </c>
      <c r="AB7053">
        <v>1560</v>
      </c>
      <c r="AD7053">
        <v>1200</v>
      </c>
      <c r="AE7053">
        <v>1200</v>
      </c>
    </row>
    <row r="7054" spans="1:31" x14ac:dyDescent="0.3">
      <c r="A7054" s="1" t="s">
        <v>577</v>
      </c>
      <c r="B7054" s="1" t="s">
        <v>376</v>
      </c>
      <c r="C7054" s="1" t="s">
        <v>1116</v>
      </c>
      <c r="D7054" t="s">
        <v>1136</v>
      </c>
      <c r="E7054" s="1" t="s">
        <v>1136</v>
      </c>
      <c r="F7054" s="1" t="s">
        <v>143</v>
      </c>
      <c r="G7054" t="s">
        <v>73</v>
      </c>
      <c r="H7054" s="1" t="s">
        <v>376</v>
      </c>
      <c r="I7054" t="s">
        <v>170</v>
      </c>
      <c r="O7054" s="1" t="s">
        <v>136</v>
      </c>
      <c r="P7054" s="1" t="s">
        <v>318</v>
      </c>
      <c r="Q7054" s="1" t="s">
        <v>1127</v>
      </c>
      <c r="R7054" t="s">
        <v>50</v>
      </c>
      <c r="S7054" s="1" t="s">
        <v>43</v>
      </c>
      <c r="T7054" t="s">
        <v>57</v>
      </c>
      <c r="U7054" s="2">
        <v>43862</v>
      </c>
      <c r="V7054" s="2">
        <v>44227</v>
      </c>
      <c r="W7054">
        <v>7.0313207000000002</v>
      </c>
      <c r="X7054">
        <v>47.020181999999998</v>
      </c>
      <c r="Y7054">
        <v>1440</v>
      </c>
      <c r="AB7054">
        <v>540</v>
      </c>
      <c r="AD7054">
        <v>450</v>
      </c>
      <c r="AE7054">
        <v>450</v>
      </c>
    </row>
    <row r="7055" spans="1:31" x14ac:dyDescent="0.3">
      <c r="A7055" s="1" t="s">
        <v>577</v>
      </c>
      <c r="B7055" s="1" t="s">
        <v>376</v>
      </c>
      <c r="C7055" s="1" t="s">
        <v>1116</v>
      </c>
      <c r="D7055" t="s">
        <v>1136</v>
      </c>
      <c r="E7055" s="1" t="s">
        <v>1136</v>
      </c>
      <c r="F7055" s="1" t="s">
        <v>143</v>
      </c>
      <c r="G7055" t="s">
        <v>73</v>
      </c>
      <c r="H7055" s="1" t="s">
        <v>376</v>
      </c>
      <c r="I7055" t="s">
        <v>170</v>
      </c>
      <c r="O7055" s="1" t="s">
        <v>136</v>
      </c>
      <c r="P7055" s="1" t="s">
        <v>318</v>
      </c>
      <c r="Q7055" s="1" t="s">
        <v>318</v>
      </c>
      <c r="R7055" t="s">
        <v>50</v>
      </c>
      <c r="S7055" s="1" t="s">
        <v>43</v>
      </c>
      <c r="T7055" t="s">
        <v>57</v>
      </c>
      <c r="U7055" s="2">
        <v>43862</v>
      </c>
      <c r="V7055" s="2">
        <v>44227</v>
      </c>
      <c r="W7055">
        <v>7.0313207000000002</v>
      </c>
      <c r="X7055">
        <v>47.020187</v>
      </c>
      <c r="Y7055">
        <v>3600</v>
      </c>
      <c r="AB7055">
        <v>1200</v>
      </c>
      <c r="AD7055">
        <v>1200</v>
      </c>
      <c r="AE7055">
        <v>1200</v>
      </c>
    </row>
    <row r="7056" spans="1:31" x14ac:dyDescent="0.3">
      <c r="A7056" s="1" t="s">
        <v>577</v>
      </c>
      <c r="B7056" s="1" t="s">
        <v>376</v>
      </c>
      <c r="C7056" s="1" t="s">
        <v>1116</v>
      </c>
      <c r="D7056" t="s">
        <v>1136</v>
      </c>
      <c r="E7056" s="1" t="s">
        <v>1136</v>
      </c>
      <c r="F7056" s="1" t="s">
        <v>143</v>
      </c>
      <c r="G7056" t="s">
        <v>73</v>
      </c>
      <c r="H7056" s="1" t="s">
        <v>376</v>
      </c>
      <c r="I7056" t="s">
        <v>170</v>
      </c>
      <c r="O7056" s="1" t="s">
        <v>136</v>
      </c>
      <c r="P7056" s="1" t="s">
        <v>318</v>
      </c>
      <c r="Q7056" s="1" t="s">
        <v>1143</v>
      </c>
      <c r="R7056" t="s">
        <v>50</v>
      </c>
      <c r="S7056" s="1" t="s">
        <v>43</v>
      </c>
      <c r="T7056" t="s">
        <v>57</v>
      </c>
      <c r="U7056" s="2">
        <v>43862</v>
      </c>
      <c r="V7056" s="2">
        <v>44227</v>
      </c>
      <c r="W7056">
        <v>7.3491799999999996</v>
      </c>
      <c r="X7056">
        <v>47.621679999999998</v>
      </c>
      <c r="Y7056">
        <v>2430</v>
      </c>
      <c r="AB7056">
        <v>810</v>
      </c>
      <c r="AD7056">
        <v>810</v>
      </c>
      <c r="AE7056">
        <v>810</v>
      </c>
    </row>
    <row r="7057" spans="1:31" x14ac:dyDescent="0.3">
      <c r="A7057" s="1" t="s">
        <v>577</v>
      </c>
      <c r="B7057" s="1" t="s">
        <v>376</v>
      </c>
      <c r="C7057" s="1" t="s">
        <v>1116</v>
      </c>
      <c r="D7057" t="s">
        <v>1136</v>
      </c>
      <c r="E7057" s="1" t="s">
        <v>1136</v>
      </c>
      <c r="F7057" s="1" t="s">
        <v>143</v>
      </c>
      <c r="G7057" t="s">
        <v>73</v>
      </c>
      <c r="H7057" s="1" t="s">
        <v>376</v>
      </c>
      <c r="I7057" t="s">
        <v>170</v>
      </c>
      <c r="O7057" s="1" t="s">
        <v>136</v>
      </c>
      <c r="P7057" s="1" t="s">
        <v>318</v>
      </c>
      <c r="Q7057" s="1" t="s">
        <v>1147</v>
      </c>
      <c r="R7057" t="s">
        <v>50</v>
      </c>
      <c r="S7057" s="1" t="s">
        <v>43</v>
      </c>
      <c r="T7057" t="s">
        <v>57</v>
      </c>
      <c r="U7057" s="2">
        <v>43862</v>
      </c>
      <c r="V7057" s="2">
        <v>44227</v>
      </c>
      <c r="W7057">
        <v>7.1153399999999998</v>
      </c>
      <c r="X7057">
        <v>47.621679999999998</v>
      </c>
      <c r="Y7057">
        <v>225</v>
      </c>
      <c r="AB7057">
        <v>75</v>
      </c>
      <c r="AD7057">
        <v>75</v>
      </c>
      <c r="AE7057">
        <v>75</v>
      </c>
    </row>
    <row r="7058" spans="1:31" x14ac:dyDescent="0.3">
      <c r="A7058" s="1" t="s">
        <v>577</v>
      </c>
      <c r="B7058" s="1" t="s">
        <v>376</v>
      </c>
      <c r="C7058" s="1" t="s">
        <v>1116</v>
      </c>
      <c r="D7058" t="s">
        <v>1136</v>
      </c>
      <c r="E7058" s="1" t="s">
        <v>1136</v>
      </c>
      <c r="F7058" s="1" t="s">
        <v>143</v>
      </c>
      <c r="G7058" t="s">
        <v>73</v>
      </c>
      <c r="H7058" s="1" t="s">
        <v>376</v>
      </c>
      <c r="I7058" t="s">
        <v>170</v>
      </c>
      <c r="O7058" s="1" t="s">
        <v>136</v>
      </c>
      <c r="P7058" s="1" t="s">
        <v>318</v>
      </c>
      <c r="Q7058" s="1" t="s">
        <v>1145</v>
      </c>
      <c r="R7058" t="s">
        <v>50</v>
      </c>
      <c r="S7058" s="1" t="s">
        <v>43</v>
      </c>
      <c r="T7058" t="s">
        <v>57</v>
      </c>
      <c r="U7058" s="2">
        <v>43862</v>
      </c>
      <c r="V7058" s="2">
        <v>44227</v>
      </c>
      <c r="W7058">
        <v>7.2411099999999999</v>
      </c>
      <c r="X7058">
        <v>47.582099999999997</v>
      </c>
      <c r="Y7058">
        <v>450</v>
      </c>
      <c r="AB7058">
        <v>150</v>
      </c>
      <c r="AD7058">
        <v>150</v>
      </c>
      <c r="AE7058">
        <v>150</v>
      </c>
    </row>
    <row r="7059" spans="1:31" x14ac:dyDescent="0.3">
      <c r="A7059" s="1" t="s">
        <v>577</v>
      </c>
      <c r="B7059" s="1" t="s">
        <v>1151</v>
      </c>
      <c r="C7059" s="1" t="s">
        <v>1151</v>
      </c>
      <c r="D7059" t="s">
        <v>647</v>
      </c>
      <c r="E7059" s="1" t="s">
        <v>647</v>
      </c>
      <c r="F7059" s="1"/>
      <c r="G7059" t="s">
        <v>73</v>
      </c>
      <c r="H7059" s="1" t="s">
        <v>376</v>
      </c>
      <c r="I7059" t="s">
        <v>170</v>
      </c>
      <c r="O7059" s="1" t="s">
        <v>88</v>
      </c>
      <c r="P7059" s="1" t="s">
        <v>1152</v>
      </c>
      <c r="Q7059" s="1" t="s">
        <v>1153</v>
      </c>
      <c r="R7059" t="s">
        <v>48</v>
      </c>
      <c r="S7059" s="1" t="s">
        <v>43</v>
      </c>
      <c r="T7059" t="s">
        <v>1154</v>
      </c>
      <c r="U7059" s="2">
        <v>43831</v>
      </c>
      <c r="V7059" s="2">
        <v>43830</v>
      </c>
      <c r="W7059" t="s">
        <v>826</v>
      </c>
      <c r="X7059" t="s">
        <v>827</v>
      </c>
      <c r="AA7059">
        <v>95</v>
      </c>
      <c r="AC7059">
        <v>136</v>
      </c>
      <c r="AD7059">
        <v>105</v>
      </c>
    </row>
    <row r="7060" spans="1:31" x14ac:dyDescent="0.3">
      <c r="A7060" s="1" t="s">
        <v>577</v>
      </c>
      <c r="B7060" s="1" t="s">
        <v>1151</v>
      </c>
      <c r="C7060" s="1" t="s">
        <v>1151</v>
      </c>
      <c r="D7060" t="s">
        <v>647</v>
      </c>
      <c r="E7060" s="1" t="s">
        <v>647</v>
      </c>
      <c r="F7060" s="1"/>
      <c r="G7060" t="s">
        <v>73</v>
      </c>
      <c r="H7060" s="1" t="s">
        <v>376</v>
      </c>
      <c r="I7060" t="s">
        <v>170</v>
      </c>
      <c r="O7060" s="1" t="s">
        <v>88</v>
      </c>
      <c r="P7060" s="1" t="s">
        <v>1152</v>
      </c>
      <c r="Q7060" s="1" t="s">
        <v>1155</v>
      </c>
      <c r="R7060" t="s">
        <v>48</v>
      </c>
      <c r="S7060" s="1" t="s">
        <v>43</v>
      </c>
      <c r="T7060" t="s">
        <v>1154</v>
      </c>
      <c r="U7060" s="2">
        <v>43831</v>
      </c>
      <c r="V7060" s="2">
        <v>43830</v>
      </c>
      <c r="W7060" t="s">
        <v>702</v>
      </c>
      <c r="X7060" t="s">
        <v>703</v>
      </c>
      <c r="AA7060">
        <v>61</v>
      </c>
      <c r="AC7060">
        <v>65</v>
      </c>
      <c r="AD7060">
        <v>24</v>
      </c>
    </row>
    <row r="7061" spans="1:31" x14ac:dyDescent="0.3">
      <c r="A7061" s="1" t="s">
        <v>577</v>
      </c>
      <c r="B7061" s="1" t="s">
        <v>1151</v>
      </c>
      <c r="C7061" s="1" t="s">
        <v>1151</v>
      </c>
      <c r="D7061" t="s">
        <v>647</v>
      </c>
      <c r="E7061" s="1" t="s">
        <v>647</v>
      </c>
      <c r="F7061" s="1"/>
      <c r="G7061" t="s">
        <v>73</v>
      </c>
      <c r="H7061" s="1" t="s">
        <v>376</v>
      </c>
      <c r="I7061" t="s">
        <v>170</v>
      </c>
      <c r="O7061" s="1" t="s">
        <v>88</v>
      </c>
      <c r="P7061" s="1" t="s">
        <v>1156</v>
      </c>
      <c r="Q7061" s="1" t="s">
        <v>1156</v>
      </c>
      <c r="R7061" t="s">
        <v>48</v>
      </c>
      <c r="S7061" s="1" t="s">
        <v>43</v>
      </c>
      <c r="T7061" t="s">
        <v>1154</v>
      </c>
      <c r="U7061" s="2">
        <v>43831</v>
      </c>
      <c r="V7061" s="2">
        <v>43830</v>
      </c>
      <c r="W7061" t="s">
        <v>708</v>
      </c>
      <c r="X7061" t="s">
        <v>709</v>
      </c>
      <c r="AA7061">
        <v>89</v>
      </c>
      <c r="AC7061">
        <v>26</v>
      </c>
      <c r="AD7061">
        <v>20</v>
      </c>
    </row>
    <row r="7062" spans="1:31" x14ac:dyDescent="0.3">
      <c r="A7062" s="1" t="s">
        <v>577</v>
      </c>
      <c r="B7062" s="1" t="s">
        <v>1151</v>
      </c>
      <c r="C7062" s="1" t="s">
        <v>1151</v>
      </c>
      <c r="D7062" t="s">
        <v>647</v>
      </c>
      <c r="E7062" s="1" t="s">
        <v>647</v>
      </c>
      <c r="F7062" s="1"/>
      <c r="G7062" t="s">
        <v>73</v>
      </c>
      <c r="H7062" s="1" t="s">
        <v>376</v>
      </c>
      <c r="I7062" t="s">
        <v>170</v>
      </c>
      <c r="O7062" s="1" t="s">
        <v>88</v>
      </c>
      <c r="P7062" s="1" t="s">
        <v>1156</v>
      </c>
      <c r="Q7062" s="1" t="s">
        <v>1157</v>
      </c>
      <c r="R7062" t="s">
        <v>48</v>
      </c>
      <c r="S7062" s="1" t="s">
        <v>43</v>
      </c>
      <c r="T7062" t="s">
        <v>1154</v>
      </c>
      <c r="U7062" s="2">
        <v>43831</v>
      </c>
      <c r="V7062" s="2">
        <v>43830</v>
      </c>
      <c r="W7062" t="s">
        <v>902</v>
      </c>
      <c r="X7062" t="s">
        <v>903</v>
      </c>
      <c r="AA7062">
        <v>33</v>
      </c>
      <c r="AC7062">
        <v>50</v>
      </c>
      <c r="AD7062">
        <v>40</v>
      </c>
    </row>
    <row r="7063" spans="1:31" x14ac:dyDescent="0.3">
      <c r="A7063" s="1" t="s">
        <v>577</v>
      </c>
      <c r="B7063" s="1" t="s">
        <v>1151</v>
      </c>
      <c r="C7063" s="1" t="s">
        <v>1151</v>
      </c>
      <c r="D7063" t="s">
        <v>647</v>
      </c>
      <c r="E7063" s="1" t="s">
        <v>647</v>
      </c>
      <c r="F7063" s="1"/>
      <c r="G7063" t="s">
        <v>73</v>
      </c>
      <c r="H7063" s="1" t="s">
        <v>376</v>
      </c>
      <c r="I7063" t="s">
        <v>170</v>
      </c>
      <c r="O7063" s="1" t="s">
        <v>88</v>
      </c>
      <c r="P7063" s="1" t="s">
        <v>269</v>
      </c>
      <c r="Q7063" s="1" t="s">
        <v>1158</v>
      </c>
      <c r="R7063" t="s">
        <v>48</v>
      </c>
      <c r="S7063" s="1" t="s">
        <v>43</v>
      </c>
      <c r="T7063" t="s">
        <v>1154</v>
      </c>
      <c r="U7063" s="2">
        <v>43831</v>
      </c>
      <c r="V7063" s="2">
        <v>43830</v>
      </c>
      <c r="W7063" t="s">
        <v>734</v>
      </c>
      <c r="X7063" t="s">
        <v>735</v>
      </c>
      <c r="AA7063">
        <v>77</v>
      </c>
      <c r="AC7063">
        <v>42</v>
      </c>
      <c r="AD7063">
        <v>37</v>
      </c>
    </row>
    <row r="7064" spans="1:31" x14ac:dyDescent="0.3">
      <c r="A7064" s="1" t="s">
        <v>577</v>
      </c>
      <c r="B7064" s="1" t="s">
        <v>1151</v>
      </c>
      <c r="C7064" s="1" t="s">
        <v>1151</v>
      </c>
      <c r="D7064" t="s">
        <v>647</v>
      </c>
      <c r="E7064" s="1" t="s">
        <v>647</v>
      </c>
      <c r="F7064" s="1"/>
      <c r="G7064" t="s">
        <v>73</v>
      </c>
      <c r="H7064" s="1" t="s">
        <v>376</v>
      </c>
      <c r="I7064" t="s">
        <v>170</v>
      </c>
      <c r="O7064" s="1" t="s">
        <v>88</v>
      </c>
      <c r="P7064" s="1" t="s">
        <v>269</v>
      </c>
      <c r="Q7064" s="1" t="s">
        <v>1159</v>
      </c>
      <c r="R7064" t="s">
        <v>48</v>
      </c>
      <c r="S7064" s="1" t="s">
        <v>43</v>
      </c>
      <c r="T7064" t="s">
        <v>1154</v>
      </c>
      <c r="U7064" s="2">
        <v>43831</v>
      </c>
      <c r="V7064" s="2">
        <v>43830</v>
      </c>
      <c r="W7064" t="s">
        <v>761</v>
      </c>
      <c r="X7064" t="s">
        <v>762</v>
      </c>
      <c r="AA7064">
        <v>21</v>
      </c>
      <c r="AC7064">
        <v>37</v>
      </c>
      <c r="AD7064">
        <v>35</v>
      </c>
    </row>
    <row r="7065" spans="1:31" x14ac:dyDescent="0.3">
      <c r="A7065" s="1" t="s">
        <v>577</v>
      </c>
      <c r="B7065" s="1" t="s">
        <v>1151</v>
      </c>
      <c r="C7065" s="1" t="s">
        <v>1151</v>
      </c>
      <c r="D7065" t="s">
        <v>647</v>
      </c>
      <c r="E7065" s="1" t="s">
        <v>647</v>
      </c>
      <c r="F7065" s="1"/>
      <c r="G7065" t="s">
        <v>73</v>
      </c>
      <c r="H7065" s="1" t="s">
        <v>376</v>
      </c>
      <c r="I7065" t="s">
        <v>170</v>
      </c>
      <c r="O7065" s="1" t="s">
        <v>88</v>
      </c>
      <c r="P7065" s="1" t="s">
        <v>1160</v>
      </c>
      <c r="Q7065" s="1" t="s">
        <v>1160</v>
      </c>
      <c r="R7065" t="s">
        <v>48</v>
      </c>
      <c r="S7065" s="1" t="s">
        <v>1161</v>
      </c>
      <c r="T7065" t="s">
        <v>1154</v>
      </c>
      <c r="U7065" s="2">
        <v>43831</v>
      </c>
      <c r="V7065" s="2">
        <v>43830</v>
      </c>
      <c r="W7065" t="s">
        <v>777</v>
      </c>
      <c r="X7065" t="s">
        <v>778</v>
      </c>
      <c r="AA7065">
        <v>0</v>
      </c>
      <c r="AC7065">
        <v>0</v>
      </c>
      <c r="AD7065">
        <v>0</v>
      </c>
    </row>
    <row r="7066" spans="1:31" x14ac:dyDescent="0.3">
      <c r="A7066" s="1" t="s">
        <v>577</v>
      </c>
      <c r="B7066" s="1" t="s">
        <v>1151</v>
      </c>
      <c r="C7066" s="1" t="s">
        <v>1151</v>
      </c>
      <c r="D7066" t="s">
        <v>647</v>
      </c>
      <c r="E7066" s="1" t="s">
        <v>647</v>
      </c>
      <c r="F7066" s="1"/>
      <c r="G7066" t="s">
        <v>73</v>
      </c>
      <c r="H7066" s="1" t="s">
        <v>376</v>
      </c>
      <c r="I7066" t="s">
        <v>170</v>
      </c>
      <c r="O7066" s="1" t="s">
        <v>88</v>
      </c>
      <c r="P7066" s="1" t="s">
        <v>240</v>
      </c>
      <c r="Q7066" s="1" t="s">
        <v>1162</v>
      </c>
      <c r="R7066" t="s">
        <v>48</v>
      </c>
      <c r="S7066" s="1" t="s">
        <v>43</v>
      </c>
      <c r="U7066" s="2">
        <v>43831</v>
      </c>
      <c r="V7066" s="2">
        <v>43830</v>
      </c>
      <c r="AA7066">
        <v>110</v>
      </c>
      <c r="AC7066">
        <v>151</v>
      </c>
      <c r="AD7066">
        <v>130</v>
      </c>
    </row>
    <row r="7067" spans="1:31" x14ac:dyDescent="0.3">
      <c r="A7067" s="1" t="s">
        <v>577</v>
      </c>
      <c r="B7067" s="1" t="s">
        <v>1151</v>
      </c>
      <c r="C7067" s="1" t="s">
        <v>1151</v>
      </c>
      <c r="D7067" t="s">
        <v>647</v>
      </c>
      <c r="E7067" s="1" t="s">
        <v>647</v>
      </c>
      <c r="F7067" s="1"/>
      <c r="G7067" t="s">
        <v>73</v>
      </c>
      <c r="H7067" s="1" t="s">
        <v>376</v>
      </c>
      <c r="I7067" t="s">
        <v>170</v>
      </c>
      <c r="O7067" s="1" t="s">
        <v>88</v>
      </c>
      <c r="P7067" s="1" t="s">
        <v>240</v>
      </c>
      <c r="Q7067" s="1" t="s">
        <v>1163</v>
      </c>
      <c r="R7067" t="s">
        <v>48</v>
      </c>
      <c r="S7067" s="1" t="s">
        <v>43</v>
      </c>
      <c r="U7067" s="2">
        <v>43831</v>
      </c>
      <c r="V7067" s="2">
        <v>43830</v>
      </c>
      <c r="AA7067">
        <v>115</v>
      </c>
      <c r="AC7067">
        <v>137</v>
      </c>
      <c r="AD7067">
        <v>115</v>
      </c>
    </row>
    <row r="7068" spans="1:31" x14ac:dyDescent="0.3">
      <c r="A7068" s="1" t="s">
        <v>577</v>
      </c>
      <c r="B7068" s="1" t="s">
        <v>1151</v>
      </c>
      <c r="C7068" s="1" t="s">
        <v>1151</v>
      </c>
      <c r="D7068" t="s">
        <v>647</v>
      </c>
      <c r="E7068" s="1" t="s">
        <v>647</v>
      </c>
      <c r="F7068" s="1"/>
      <c r="G7068" t="s">
        <v>73</v>
      </c>
      <c r="H7068" s="1" t="s">
        <v>376</v>
      </c>
      <c r="I7068" t="s">
        <v>170</v>
      </c>
      <c r="O7068" s="1" t="s">
        <v>88</v>
      </c>
      <c r="P7068" s="1" t="s">
        <v>240</v>
      </c>
      <c r="Q7068" s="1" t="s">
        <v>1164</v>
      </c>
      <c r="R7068" t="s">
        <v>48</v>
      </c>
      <c r="S7068" s="1" t="s">
        <v>43</v>
      </c>
      <c r="T7068" t="s">
        <v>1154</v>
      </c>
      <c r="U7068" s="2">
        <v>43831</v>
      </c>
      <c r="V7068" s="2">
        <v>43830</v>
      </c>
      <c r="W7068" t="s">
        <v>1165</v>
      </c>
      <c r="X7068" t="s">
        <v>1166</v>
      </c>
      <c r="AA7068">
        <v>149</v>
      </c>
      <c r="AC7068">
        <v>179</v>
      </c>
      <c r="AD7068">
        <v>154</v>
      </c>
    </row>
    <row r="7069" spans="1:31" x14ac:dyDescent="0.3">
      <c r="A7069" s="1" t="s">
        <v>577</v>
      </c>
      <c r="B7069" s="1" t="s">
        <v>1151</v>
      </c>
      <c r="C7069" s="1" t="s">
        <v>1151</v>
      </c>
      <c r="D7069" t="s">
        <v>647</v>
      </c>
      <c r="E7069" s="1" t="s">
        <v>647</v>
      </c>
      <c r="F7069" s="1"/>
      <c r="G7069" t="s">
        <v>73</v>
      </c>
      <c r="H7069" s="1" t="s">
        <v>376</v>
      </c>
      <c r="I7069" t="s">
        <v>170</v>
      </c>
      <c r="O7069" s="1" t="s">
        <v>88</v>
      </c>
      <c r="P7069" s="1" t="s">
        <v>240</v>
      </c>
      <c r="Q7069" s="1" t="s">
        <v>1167</v>
      </c>
      <c r="R7069" t="s">
        <v>48</v>
      </c>
      <c r="S7069" s="1" t="s">
        <v>43</v>
      </c>
      <c r="T7069" t="s">
        <v>1154</v>
      </c>
      <c r="U7069" s="2">
        <v>43831</v>
      </c>
      <c r="V7069" s="2">
        <v>43830</v>
      </c>
      <c r="W7069" t="s">
        <v>784</v>
      </c>
      <c r="X7069" t="s">
        <v>785</v>
      </c>
      <c r="AA7069">
        <v>111</v>
      </c>
      <c r="AC7069">
        <v>248</v>
      </c>
      <c r="AD7069">
        <v>251</v>
      </c>
    </row>
    <row r="7070" spans="1:31" x14ac:dyDescent="0.3">
      <c r="A7070" s="1" t="s">
        <v>577</v>
      </c>
      <c r="B7070" s="1" t="s">
        <v>1151</v>
      </c>
      <c r="C7070" s="1" t="s">
        <v>1151</v>
      </c>
      <c r="D7070" t="s">
        <v>647</v>
      </c>
      <c r="E7070" s="1" t="s">
        <v>647</v>
      </c>
      <c r="F7070" s="1"/>
      <c r="G7070" t="s">
        <v>73</v>
      </c>
      <c r="H7070" s="1" t="s">
        <v>376</v>
      </c>
      <c r="I7070" t="s">
        <v>170</v>
      </c>
      <c r="O7070" s="1" t="s">
        <v>88</v>
      </c>
      <c r="P7070" s="1" t="s">
        <v>240</v>
      </c>
      <c r="Q7070" s="1" t="s">
        <v>1168</v>
      </c>
      <c r="R7070" t="s">
        <v>48</v>
      </c>
      <c r="S7070" s="1" t="s">
        <v>43</v>
      </c>
      <c r="T7070" t="s">
        <v>1154</v>
      </c>
      <c r="U7070" s="2">
        <v>43831</v>
      </c>
      <c r="V7070" s="2">
        <v>43830</v>
      </c>
      <c r="W7070" t="s">
        <v>803</v>
      </c>
      <c r="X7070" t="s">
        <v>804</v>
      </c>
      <c r="AA7070">
        <v>72</v>
      </c>
      <c r="AC7070">
        <v>102</v>
      </c>
      <c r="AD7070">
        <v>125</v>
      </c>
    </row>
    <row r="7071" spans="1:31" x14ac:dyDescent="0.3">
      <c r="A7071" s="1" t="s">
        <v>577</v>
      </c>
      <c r="B7071" s="1" t="s">
        <v>1151</v>
      </c>
      <c r="C7071" s="1" t="s">
        <v>1151</v>
      </c>
      <c r="D7071" t="s">
        <v>653</v>
      </c>
      <c r="E7071" s="1" t="s">
        <v>653</v>
      </c>
      <c r="F7071" s="1"/>
      <c r="G7071" t="s">
        <v>73</v>
      </c>
      <c r="H7071" s="1" t="s">
        <v>376</v>
      </c>
      <c r="I7071" t="s">
        <v>170</v>
      </c>
      <c r="O7071" s="1" t="s">
        <v>88</v>
      </c>
      <c r="P7071" s="1" t="s">
        <v>1152</v>
      </c>
      <c r="Q7071" s="1" t="s">
        <v>1169</v>
      </c>
      <c r="R7071" t="s">
        <v>48</v>
      </c>
      <c r="S7071" s="1" t="s">
        <v>43</v>
      </c>
      <c r="T7071" t="s">
        <v>1154</v>
      </c>
      <c r="U7071" s="2">
        <v>43831</v>
      </c>
      <c r="V7071" s="2">
        <v>43830</v>
      </c>
      <c r="W7071" t="s">
        <v>789</v>
      </c>
      <c r="X7071" t="s">
        <v>790</v>
      </c>
      <c r="AA7071">
        <v>59</v>
      </c>
      <c r="AC7071">
        <v>65</v>
      </c>
      <c r="AD7071">
        <v>71</v>
      </c>
    </row>
    <row r="7072" spans="1:31" x14ac:dyDescent="0.3">
      <c r="A7072" s="1" t="s">
        <v>577</v>
      </c>
      <c r="B7072" s="1" t="s">
        <v>1151</v>
      </c>
      <c r="C7072" s="1" t="s">
        <v>1151</v>
      </c>
      <c r="D7072" t="s">
        <v>653</v>
      </c>
      <c r="E7072" s="1" t="s">
        <v>653</v>
      </c>
      <c r="F7072" s="1"/>
      <c r="G7072" t="s">
        <v>73</v>
      </c>
      <c r="H7072" s="1" t="s">
        <v>376</v>
      </c>
      <c r="I7072" t="s">
        <v>170</v>
      </c>
      <c r="O7072" s="1" t="s">
        <v>88</v>
      </c>
      <c r="P7072" s="1" t="s">
        <v>1152</v>
      </c>
      <c r="Q7072" s="1" t="s">
        <v>1170</v>
      </c>
      <c r="R7072" t="s">
        <v>48</v>
      </c>
      <c r="S7072" s="1" t="s">
        <v>43</v>
      </c>
      <c r="T7072" t="s">
        <v>1154</v>
      </c>
      <c r="U7072" s="2">
        <v>43831</v>
      </c>
      <c r="V7072" s="2">
        <v>43830</v>
      </c>
      <c r="W7072" t="s">
        <v>716</v>
      </c>
      <c r="X7072" t="s">
        <v>717</v>
      </c>
      <c r="AA7072">
        <v>11</v>
      </c>
      <c r="AC7072">
        <v>21</v>
      </c>
      <c r="AD7072">
        <v>21</v>
      </c>
    </row>
    <row r="7073" spans="1:30" x14ac:dyDescent="0.3">
      <c r="A7073" s="1" t="s">
        <v>577</v>
      </c>
      <c r="B7073" s="1" t="s">
        <v>1151</v>
      </c>
      <c r="C7073" s="1" t="s">
        <v>1151</v>
      </c>
      <c r="D7073" t="s">
        <v>653</v>
      </c>
      <c r="E7073" s="1" t="s">
        <v>653</v>
      </c>
      <c r="F7073" s="1"/>
      <c r="G7073" t="s">
        <v>73</v>
      </c>
      <c r="H7073" s="1" t="s">
        <v>376</v>
      </c>
      <c r="I7073" t="s">
        <v>170</v>
      </c>
      <c r="O7073" s="1" t="s">
        <v>88</v>
      </c>
      <c r="P7073" s="1" t="s">
        <v>1152</v>
      </c>
      <c r="Q7073" s="1" t="s">
        <v>1155</v>
      </c>
      <c r="R7073" t="s">
        <v>48</v>
      </c>
      <c r="S7073" s="1" t="s">
        <v>43</v>
      </c>
      <c r="T7073" t="s">
        <v>1154</v>
      </c>
      <c r="U7073" s="2">
        <v>43831</v>
      </c>
      <c r="V7073" s="2">
        <v>43830</v>
      </c>
      <c r="W7073" t="s">
        <v>725</v>
      </c>
      <c r="X7073" t="s">
        <v>726</v>
      </c>
      <c r="AA7073">
        <v>16</v>
      </c>
      <c r="AC7073">
        <v>31</v>
      </c>
      <c r="AD7073">
        <v>27</v>
      </c>
    </row>
    <row r="7074" spans="1:30" x14ac:dyDescent="0.3">
      <c r="A7074" s="1" t="s">
        <v>577</v>
      </c>
      <c r="B7074" s="1" t="s">
        <v>1151</v>
      </c>
      <c r="C7074" s="1" t="s">
        <v>1151</v>
      </c>
      <c r="D7074" t="s">
        <v>653</v>
      </c>
      <c r="E7074" s="1" t="s">
        <v>653</v>
      </c>
      <c r="F7074" s="1"/>
      <c r="G7074" t="s">
        <v>73</v>
      </c>
      <c r="H7074" s="1" t="s">
        <v>376</v>
      </c>
      <c r="I7074" t="s">
        <v>170</v>
      </c>
      <c r="O7074" s="1" t="s">
        <v>88</v>
      </c>
      <c r="P7074" s="1" t="s">
        <v>1152</v>
      </c>
      <c r="Q7074" s="1" t="s">
        <v>1171</v>
      </c>
      <c r="R7074" t="s">
        <v>48</v>
      </c>
      <c r="S7074" s="1" t="s">
        <v>43</v>
      </c>
      <c r="T7074" t="s">
        <v>1154</v>
      </c>
      <c r="U7074" s="2">
        <v>43831</v>
      </c>
      <c r="V7074" s="2">
        <v>43830</v>
      </c>
      <c r="W7074" t="s">
        <v>740</v>
      </c>
      <c r="X7074" t="s">
        <v>741</v>
      </c>
      <c r="AA7074">
        <v>7</v>
      </c>
      <c r="AC7074">
        <v>9</v>
      </c>
      <c r="AD7074">
        <v>11</v>
      </c>
    </row>
    <row r="7075" spans="1:30" x14ac:dyDescent="0.3">
      <c r="A7075" s="1" t="s">
        <v>577</v>
      </c>
      <c r="B7075" s="1" t="s">
        <v>1151</v>
      </c>
      <c r="C7075" s="1" t="s">
        <v>1151</v>
      </c>
      <c r="D7075" t="s">
        <v>653</v>
      </c>
      <c r="E7075" s="1" t="s">
        <v>653</v>
      </c>
      <c r="F7075" s="1"/>
      <c r="G7075" t="s">
        <v>73</v>
      </c>
      <c r="H7075" s="1" t="s">
        <v>376</v>
      </c>
      <c r="I7075" t="s">
        <v>170</v>
      </c>
      <c r="O7075" s="1" t="s">
        <v>88</v>
      </c>
      <c r="P7075" s="1" t="s">
        <v>1152</v>
      </c>
      <c r="Q7075" s="1" t="s">
        <v>1172</v>
      </c>
      <c r="R7075" t="s">
        <v>48</v>
      </c>
      <c r="S7075" s="1" t="s">
        <v>43</v>
      </c>
      <c r="T7075" t="s">
        <v>1154</v>
      </c>
      <c r="U7075" s="2">
        <v>43831</v>
      </c>
      <c r="V7075" s="2">
        <v>43830</v>
      </c>
      <c r="W7075" t="s">
        <v>758</v>
      </c>
      <c r="X7075" t="s">
        <v>759</v>
      </c>
      <c r="AA7075">
        <v>12</v>
      </c>
      <c r="AC7075">
        <v>17</v>
      </c>
      <c r="AD7075">
        <v>15</v>
      </c>
    </row>
    <row r="7076" spans="1:30" x14ac:dyDescent="0.3">
      <c r="A7076" s="1" t="s">
        <v>577</v>
      </c>
      <c r="B7076" s="1" t="s">
        <v>1151</v>
      </c>
      <c r="C7076" s="1" t="s">
        <v>1151</v>
      </c>
      <c r="D7076" t="s">
        <v>653</v>
      </c>
      <c r="E7076" s="1" t="s">
        <v>653</v>
      </c>
      <c r="F7076" s="1"/>
      <c r="G7076" t="s">
        <v>73</v>
      </c>
      <c r="H7076" s="1" t="s">
        <v>376</v>
      </c>
      <c r="I7076" t="s">
        <v>170</v>
      </c>
      <c r="O7076" s="1" t="s">
        <v>88</v>
      </c>
      <c r="P7076" s="1" t="s">
        <v>1152</v>
      </c>
      <c r="Q7076" s="1" t="s">
        <v>1173</v>
      </c>
      <c r="R7076" t="s">
        <v>48</v>
      </c>
      <c r="S7076" s="1" t="s">
        <v>43</v>
      </c>
      <c r="T7076" t="s">
        <v>1154</v>
      </c>
      <c r="U7076" s="2">
        <v>43831</v>
      </c>
      <c r="V7076" s="2">
        <v>43830</v>
      </c>
      <c r="W7076" t="s">
        <v>851</v>
      </c>
      <c r="X7076" t="s">
        <v>852</v>
      </c>
      <c r="AA7076">
        <v>5</v>
      </c>
      <c r="AC7076">
        <v>14</v>
      </c>
      <c r="AD7076">
        <v>14</v>
      </c>
    </row>
    <row r="7077" spans="1:30" x14ac:dyDescent="0.3">
      <c r="A7077" s="1" t="s">
        <v>577</v>
      </c>
      <c r="B7077" s="1" t="s">
        <v>1151</v>
      </c>
      <c r="C7077" s="1" t="s">
        <v>1151</v>
      </c>
      <c r="D7077" t="s">
        <v>653</v>
      </c>
      <c r="E7077" s="1" t="s">
        <v>653</v>
      </c>
      <c r="F7077" s="1"/>
      <c r="G7077" t="s">
        <v>73</v>
      </c>
      <c r="H7077" s="1" t="s">
        <v>376</v>
      </c>
      <c r="I7077" t="s">
        <v>170</v>
      </c>
      <c r="O7077" s="1" t="s">
        <v>88</v>
      </c>
      <c r="P7077" s="1" t="s">
        <v>1152</v>
      </c>
      <c r="Q7077" s="1" t="s">
        <v>1174</v>
      </c>
      <c r="R7077" t="s">
        <v>48</v>
      </c>
      <c r="S7077" s="1" t="s">
        <v>43</v>
      </c>
      <c r="T7077" t="s">
        <v>1154</v>
      </c>
      <c r="U7077" s="2">
        <v>43831</v>
      </c>
      <c r="V7077" s="2">
        <v>43830</v>
      </c>
      <c r="W7077" t="s">
        <v>770</v>
      </c>
      <c r="X7077" t="s">
        <v>771</v>
      </c>
      <c r="AA7077">
        <v>9</v>
      </c>
      <c r="AC7077">
        <v>15</v>
      </c>
      <c r="AD7077">
        <v>16</v>
      </c>
    </row>
    <row r="7078" spans="1:30" x14ac:dyDescent="0.3">
      <c r="A7078" s="1" t="s">
        <v>577</v>
      </c>
      <c r="B7078" s="1" t="s">
        <v>1151</v>
      </c>
      <c r="C7078" s="1" t="s">
        <v>1151</v>
      </c>
      <c r="D7078" t="s">
        <v>653</v>
      </c>
      <c r="E7078" s="1" t="s">
        <v>653</v>
      </c>
      <c r="F7078" s="1"/>
      <c r="G7078" t="s">
        <v>73</v>
      </c>
      <c r="H7078" s="1" t="s">
        <v>376</v>
      </c>
      <c r="I7078" t="s">
        <v>170</v>
      </c>
      <c r="O7078" s="1" t="s">
        <v>88</v>
      </c>
      <c r="P7078" s="1" t="s">
        <v>1152</v>
      </c>
      <c r="Q7078" s="1" t="s">
        <v>1175</v>
      </c>
      <c r="R7078" t="s">
        <v>48</v>
      </c>
      <c r="S7078" s="1" t="s">
        <v>43</v>
      </c>
      <c r="T7078" t="s">
        <v>1154</v>
      </c>
      <c r="U7078" s="2">
        <v>43831</v>
      </c>
      <c r="V7078" s="2">
        <v>43830</v>
      </c>
      <c r="W7078" t="s">
        <v>780</v>
      </c>
      <c r="X7078" t="s">
        <v>781</v>
      </c>
      <c r="AA7078">
        <v>6</v>
      </c>
      <c r="AC7078">
        <v>13</v>
      </c>
      <c r="AD7078">
        <v>12</v>
      </c>
    </row>
    <row r="7079" spans="1:30" x14ac:dyDescent="0.3">
      <c r="A7079" s="1" t="s">
        <v>577</v>
      </c>
      <c r="B7079" s="1" t="s">
        <v>1151</v>
      </c>
      <c r="C7079" s="1" t="s">
        <v>1151</v>
      </c>
      <c r="D7079" t="s">
        <v>653</v>
      </c>
      <c r="E7079" s="1" t="s">
        <v>653</v>
      </c>
      <c r="F7079" s="1"/>
      <c r="G7079" t="s">
        <v>73</v>
      </c>
      <c r="H7079" s="1" t="s">
        <v>376</v>
      </c>
      <c r="I7079" t="s">
        <v>170</v>
      </c>
      <c r="O7079" s="1" t="s">
        <v>88</v>
      </c>
      <c r="P7079" s="1" t="s">
        <v>1152</v>
      </c>
      <c r="Q7079" s="1" t="s">
        <v>1176</v>
      </c>
      <c r="R7079" t="s">
        <v>48</v>
      </c>
      <c r="S7079" s="1" t="s">
        <v>43</v>
      </c>
      <c r="T7079" t="s">
        <v>1154</v>
      </c>
      <c r="U7079" s="2">
        <v>43831</v>
      </c>
      <c r="V7079" s="2">
        <v>43830</v>
      </c>
      <c r="W7079" t="s">
        <v>806</v>
      </c>
      <c r="X7079" t="s">
        <v>807</v>
      </c>
      <c r="AA7079">
        <v>5</v>
      </c>
      <c r="AC7079">
        <v>17</v>
      </c>
      <c r="AD7079">
        <v>19</v>
      </c>
    </row>
    <row r="7080" spans="1:30" x14ac:dyDescent="0.3">
      <c r="A7080" s="1" t="s">
        <v>577</v>
      </c>
      <c r="B7080" s="1" t="s">
        <v>1151</v>
      </c>
      <c r="C7080" s="1" t="s">
        <v>1151</v>
      </c>
      <c r="D7080" t="s">
        <v>653</v>
      </c>
      <c r="E7080" s="1" t="s">
        <v>653</v>
      </c>
      <c r="F7080" s="1"/>
      <c r="G7080" t="s">
        <v>73</v>
      </c>
      <c r="H7080" s="1" t="s">
        <v>376</v>
      </c>
      <c r="I7080" t="s">
        <v>170</v>
      </c>
      <c r="O7080" s="1" t="s">
        <v>88</v>
      </c>
      <c r="P7080" s="1" t="s">
        <v>1152</v>
      </c>
      <c r="Q7080" s="1" t="s">
        <v>1177</v>
      </c>
      <c r="R7080" t="s">
        <v>48</v>
      </c>
      <c r="S7080" s="1" t="s">
        <v>43</v>
      </c>
      <c r="T7080" t="s">
        <v>1154</v>
      </c>
      <c r="U7080" s="2">
        <v>43831</v>
      </c>
      <c r="V7080" s="2">
        <v>43830</v>
      </c>
      <c r="W7080" t="s">
        <v>818</v>
      </c>
      <c r="X7080" t="s">
        <v>819</v>
      </c>
      <c r="AA7080">
        <v>10</v>
      </c>
      <c r="AC7080">
        <v>25</v>
      </c>
      <c r="AD7080">
        <v>25</v>
      </c>
    </row>
    <row r="7081" spans="1:30" x14ac:dyDescent="0.3">
      <c r="A7081" s="1" t="s">
        <v>577</v>
      </c>
      <c r="B7081" s="1" t="s">
        <v>1151</v>
      </c>
      <c r="C7081" s="1" t="s">
        <v>1151</v>
      </c>
      <c r="D7081" t="s">
        <v>653</v>
      </c>
      <c r="E7081" s="1" t="s">
        <v>653</v>
      </c>
      <c r="F7081" s="1"/>
      <c r="G7081" t="s">
        <v>73</v>
      </c>
      <c r="H7081" s="1" t="s">
        <v>376</v>
      </c>
      <c r="I7081" t="s">
        <v>170</v>
      </c>
      <c r="O7081" s="1" t="s">
        <v>88</v>
      </c>
      <c r="P7081" s="1" t="s">
        <v>240</v>
      </c>
      <c r="Q7081" s="1" t="s">
        <v>240</v>
      </c>
      <c r="R7081" t="s">
        <v>48</v>
      </c>
      <c r="S7081" s="1" t="s">
        <v>43</v>
      </c>
      <c r="T7081" t="s">
        <v>1154</v>
      </c>
      <c r="U7081" s="2">
        <v>43831</v>
      </c>
      <c r="V7081" s="2">
        <v>43830</v>
      </c>
      <c r="W7081" t="s">
        <v>818</v>
      </c>
      <c r="X7081" t="s">
        <v>819</v>
      </c>
      <c r="AA7081">
        <v>125</v>
      </c>
      <c r="AC7081">
        <v>324</v>
      </c>
      <c r="AD7081">
        <v>326</v>
      </c>
    </row>
    <row r="7082" spans="1:30" x14ac:dyDescent="0.3">
      <c r="A7082" s="1" t="s">
        <v>577</v>
      </c>
      <c r="B7082" s="1" t="s">
        <v>1151</v>
      </c>
      <c r="C7082" s="1" t="s">
        <v>1151</v>
      </c>
      <c r="D7082" t="s">
        <v>653</v>
      </c>
      <c r="E7082" s="1" t="s">
        <v>653</v>
      </c>
      <c r="F7082" s="1"/>
      <c r="G7082" t="s">
        <v>73</v>
      </c>
      <c r="H7082" s="1" t="s">
        <v>376</v>
      </c>
      <c r="I7082" t="s">
        <v>170</v>
      </c>
      <c r="O7082" s="1" t="s">
        <v>88</v>
      </c>
      <c r="P7082" s="1" t="s">
        <v>240</v>
      </c>
      <c r="Q7082" s="1" t="s">
        <v>1178</v>
      </c>
      <c r="R7082" t="s">
        <v>48</v>
      </c>
      <c r="S7082" s="1" t="s">
        <v>43</v>
      </c>
      <c r="T7082" t="s">
        <v>1154</v>
      </c>
      <c r="U7082" s="2">
        <v>43831</v>
      </c>
      <c r="V7082" s="2">
        <v>43830</v>
      </c>
      <c r="AA7082">
        <v>54</v>
      </c>
      <c r="AC7082">
        <v>63</v>
      </c>
      <c r="AD7082">
        <v>65</v>
      </c>
    </row>
    <row r="7083" spans="1:30" x14ac:dyDescent="0.3">
      <c r="A7083" s="1" t="s">
        <v>577</v>
      </c>
      <c r="B7083" s="1" t="s">
        <v>1151</v>
      </c>
      <c r="C7083" s="1" t="s">
        <v>1151</v>
      </c>
      <c r="D7083" t="s">
        <v>653</v>
      </c>
      <c r="E7083" s="1" t="s">
        <v>653</v>
      </c>
      <c r="F7083" s="1"/>
      <c r="G7083" t="s">
        <v>73</v>
      </c>
      <c r="H7083" s="1" t="s">
        <v>376</v>
      </c>
      <c r="I7083" t="s">
        <v>170</v>
      </c>
      <c r="O7083" s="1" t="s">
        <v>88</v>
      </c>
      <c r="P7083" s="1" t="s">
        <v>240</v>
      </c>
      <c r="Q7083" s="1" t="s">
        <v>1179</v>
      </c>
      <c r="R7083" t="s">
        <v>48</v>
      </c>
      <c r="S7083" s="1" t="s">
        <v>43</v>
      </c>
      <c r="T7083" t="s">
        <v>1154</v>
      </c>
      <c r="U7083" s="2">
        <v>43831</v>
      </c>
      <c r="V7083" s="2">
        <v>43830</v>
      </c>
      <c r="W7083" t="s">
        <v>838</v>
      </c>
      <c r="X7083" t="s">
        <v>839</v>
      </c>
      <c r="AA7083">
        <v>35</v>
      </c>
      <c r="AC7083">
        <v>29</v>
      </c>
      <c r="AD7083">
        <v>27</v>
      </c>
    </row>
    <row r="7084" spans="1:30" x14ac:dyDescent="0.3">
      <c r="A7084" s="1" t="s">
        <v>577</v>
      </c>
      <c r="B7084" s="1" t="s">
        <v>1151</v>
      </c>
      <c r="C7084" s="1" t="s">
        <v>1151</v>
      </c>
      <c r="D7084" t="s">
        <v>653</v>
      </c>
      <c r="E7084" s="1" t="s">
        <v>653</v>
      </c>
      <c r="F7084" s="1"/>
      <c r="G7084" t="s">
        <v>73</v>
      </c>
      <c r="H7084" s="1" t="s">
        <v>376</v>
      </c>
      <c r="I7084" t="s">
        <v>170</v>
      </c>
      <c r="O7084" s="1" t="s">
        <v>88</v>
      </c>
      <c r="P7084" s="1" t="s">
        <v>240</v>
      </c>
      <c r="Q7084" s="1" t="s">
        <v>1168</v>
      </c>
      <c r="R7084" t="s">
        <v>48</v>
      </c>
      <c r="S7084" s="1" t="s">
        <v>43</v>
      </c>
      <c r="T7084" t="s">
        <v>1154</v>
      </c>
      <c r="U7084" s="2">
        <v>43831</v>
      </c>
      <c r="V7084" s="2">
        <v>43830</v>
      </c>
      <c r="W7084" t="s">
        <v>699</v>
      </c>
      <c r="X7084" t="s">
        <v>700</v>
      </c>
      <c r="AA7084">
        <v>42</v>
      </c>
      <c r="AC7084">
        <v>45</v>
      </c>
      <c r="AD7084">
        <v>46</v>
      </c>
    </row>
    <row r="7085" spans="1:30" x14ac:dyDescent="0.3">
      <c r="A7085" s="1" t="s">
        <v>577</v>
      </c>
      <c r="B7085" s="1" t="s">
        <v>1151</v>
      </c>
      <c r="C7085" s="1" t="s">
        <v>1151</v>
      </c>
      <c r="D7085" t="s">
        <v>653</v>
      </c>
      <c r="E7085" s="1" t="s">
        <v>653</v>
      </c>
      <c r="F7085" s="1"/>
      <c r="G7085" t="s">
        <v>73</v>
      </c>
      <c r="H7085" s="1" t="s">
        <v>376</v>
      </c>
      <c r="I7085" t="s">
        <v>170</v>
      </c>
      <c r="O7085" s="1" t="s">
        <v>88</v>
      </c>
      <c r="P7085" s="1" t="s">
        <v>240</v>
      </c>
      <c r="Q7085" s="1" t="s">
        <v>1180</v>
      </c>
      <c r="R7085" t="s">
        <v>48</v>
      </c>
      <c r="S7085" s="1" t="s">
        <v>43</v>
      </c>
      <c r="T7085" t="s">
        <v>1154</v>
      </c>
      <c r="U7085" s="2">
        <v>43831</v>
      </c>
      <c r="V7085" s="2">
        <v>43830</v>
      </c>
      <c r="W7085" t="s">
        <v>722</v>
      </c>
      <c r="X7085" t="s">
        <v>723</v>
      </c>
      <c r="AA7085">
        <v>11</v>
      </c>
      <c r="AC7085">
        <v>13</v>
      </c>
      <c r="AD7085">
        <v>15</v>
      </c>
    </row>
    <row r="7086" spans="1:30" x14ac:dyDescent="0.3">
      <c r="A7086" s="1" t="s">
        <v>577</v>
      </c>
      <c r="B7086" s="1" t="s">
        <v>1151</v>
      </c>
      <c r="C7086" s="1" t="s">
        <v>1151</v>
      </c>
      <c r="D7086" t="s">
        <v>653</v>
      </c>
      <c r="E7086" s="1" t="s">
        <v>653</v>
      </c>
      <c r="F7086" s="1"/>
      <c r="G7086" t="s">
        <v>73</v>
      </c>
      <c r="H7086" s="1" t="s">
        <v>376</v>
      </c>
      <c r="I7086" t="s">
        <v>170</v>
      </c>
      <c r="O7086" s="1" t="s">
        <v>88</v>
      </c>
      <c r="P7086" s="1" t="s">
        <v>240</v>
      </c>
      <c r="Q7086" s="1" t="s">
        <v>1181</v>
      </c>
      <c r="R7086" t="s">
        <v>48</v>
      </c>
      <c r="S7086" s="1" t="s">
        <v>43</v>
      </c>
      <c r="T7086" t="s">
        <v>1154</v>
      </c>
      <c r="U7086" s="2">
        <v>43831</v>
      </c>
      <c r="V7086" s="2">
        <v>43830</v>
      </c>
      <c r="W7086" t="s">
        <v>743</v>
      </c>
      <c r="X7086" t="s">
        <v>744</v>
      </c>
      <c r="AA7086">
        <v>20</v>
      </c>
      <c r="AC7086">
        <v>24</v>
      </c>
      <c r="AD7086">
        <v>22</v>
      </c>
    </row>
    <row r="7087" spans="1:30" x14ac:dyDescent="0.3">
      <c r="A7087" s="1" t="s">
        <v>577</v>
      </c>
      <c r="B7087" s="1" t="s">
        <v>1151</v>
      </c>
      <c r="C7087" s="1" t="s">
        <v>1151</v>
      </c>
      <c r="D7087" t="s">
        <v>653</v>
      </c>
      <c r="E7087" s="1" t="s">
        <v>653</v>
      </c>
      <c r="F7087" s="1"/>
      <c r="G7087" t="s">
        <v>73</v>
      </c>
      <c r="H7087" s="1" t="s">
        <v>376</v>
      </c>
      <c r="I7087" t="s">
        <v>170</v>
      </c>
      <c r="O7087" s="1" t="s">
        <v>88</v>
      </c>
      <c r="P7087" s="1" t="s">
        <v>240</v>
      </c>
      <c r="Q7087" s="1" t="s">
        <v>1182</v>
      </c>
      <c r="R7087" t="s">
        <v>48</v>
      </c>
      <c r="S7087" s="1" t="s">
        <v>43</v>
      </c>
      <c r="T7087" t="s">
        <v>1154</v>
      </c>
      <c r="U7087" s="2">
        <v>43831</v>
      </c>
      <c r="V7087" s="2">
        <v>43830</v>
      </c>
      <c r="W7087" t="s">
        <v>746</v>
      </c>
      <c r="X7087" t="s">
        <v>747</v>
      </c>
      <c r="AA7087">
        <v>24</v>
      </c>
      <c r="AC7087">
        <v>24</v>
      </c>
      <c r="AD7087">
        <v>29</v>
      </c>
    </row>
    <row r="7088" spans="1:30" x14ac:dyDescent="0.3">
      <c r="A7088" s="1" t="s">
        <v>577</v>
      </c>
      <c r="B7088" s="1" t="s">
        <v>1151</v>
      </c>
      <c r="C7088" s="1" t="s">
        <v>1151</v>
      </c>
      <c r="D7088" t="s">
        <v>653</v>
      </c>
      <c r="E7088" s="1" t="s">
        <v>653</v>
      </c>
      <c r="F7088" s="1"/>
      <c r="G7088" t="s">
        <v>73</v>
      </c>
      <c r="H7088" s="1" t="s">
        <v>376</v>
      </c>
      <c r="I7088" t="s">
        <v>170</v>
      </c>
      <c r="O7088" s="1" t="s">
        <v>88</v>
      </c>
      <c r="P7088" s="1" t="s">
        <v>240</v>
      </c>
      <c r="Q7088" s="1" t="s">
        <v>1183</v>
      </c>
      <c r="R7088" t="s">
        <v>48</v>
      </c>
      <c r="S7088" s="1" t="s">
        <v>43</v>
      </c>
      <c r="T7088" t="s">
        <v>1154</v>
      </c>
      <c r="U7088" s="2">
        <v>43831</v>
      </c>
      <c r="V7088" s="2">
        <v>43830</v>
      </c>
      <c r="W7088" t="s">
        <v>749</v>
      </c>
      <c r="X7088" t="s">
        <v>750</v>
      </c>
      <c r="AA7088">
        <v>20</v>
      </c>
      <c r="AC7088">
        <v>33</v>
      </c>
      <c r="AD7088">
        <v>32</v>
      </c>
    </row>
    <row r="7089" spans="1:30" x14ac:dyDescent="0.3">
      <c r="A7089" s="1" t="s">
        <v>577</v>
      </c>
      <c r="B7089" s="1" t="s">
        <v>1151</v>
      </c>
      <c r="C7089" s="1" t="s">
        <v>1151</v>
      </c>
      <c r="D7089" t="s">
        <v>653</v>
      </c>
      <c r="E7089" s="1" t="s">
        <v>653</v>
      </c>
      <c r="F7089" s="1"/>
      <c r="G7089" t="s">
        <v>73</v>
      </c>
      <c r="H7089" s="1" t="s">
        <v>376</v>
      </c>
      <c r="I7089" t="s">
        <v>170</v>
      </c>
      <c r="O7089" s="1" t="s">
        <v>88</v>
      </c>
      <c r="P7089" s="1" t="s">
        <v>240</v>
      </c>
      <c r="Q7089" s="1" t="s">
        <v>1184</v>
      </c>
      <c r="R7089" t="s">
        <v>48</v>
      </c>
      <c r="S7089" s="1" t="s">
        <v>43</v>
      </c>
      <c r="T7089" t="s">
        <v>1154</v>
      </c>
      <c r="U7089" s="2">
        <v>43831</v>
      </c>
      <c r="V7089" s="2">
        <v>43830</v>
      </c>
      <c r="W7089" t="s">
        <v>728</v>
      </c>
      <c r="X7089" t="s">
        <v>729</v>
      </c>
      <c r="AA7089">
        <v>18</v>
      </c>
      <c r="AC7089">
        <v>18</v>
      </c>
      <c r="AD7089">
        <v>22</v>
      </c>
    </row>
    <row r="7090" spans="1:30" x14ac:dyDescent="0.3">
      <c r="A7090" s="1" t="s">
        <v>577</v>
      </c>
      <c r="B7090" s="1" t="s">
        <v>1151</v>
      </c>
      <c r="C7090" s="1" t="s">
        <v>1151</v>
      </c>
      <c r="D7090" t="s">
        <v>653</v>
      </c>
      <c r="E7090" s="1" t="s">
        <v>653</v>
      </c>
      <c r="F7090" s="1"/>
      <c r="G7090" t="s">
        <v>73</v>
      </c>
      <c r="H7090" s="1" t="s">
        <v>376</v>
      </c>
      <c r="I7090" t="s">
        <v>170</v>
      </c>
      <c r="O7090" s="1" t="s">
        <v>88</v>
      </c>
      <c r="P7090" s="1" t="s">
        <v>240</v>
      </c>
      <c r="Q7090" s="1" t="s">
        <v>1185</v>
      </c>
      <c r="R7090" t="s">
        <v>48</v>
      </c>
      <c r="S7090" s="1" t="s">
        <v>43</v>
      </c>
      <c r="T7090" t="s">
        <v>1154</v>
      </c>
      <c r="U7090" s="2">
        <v>43831</v>
      </c>
      <c r="V7090" s="2">
        <v>43830</v>
      </c>
      <c r="W7090" t="s">
        <v>1186</v>
      </c>
      <c r="X7090" t="s">
        <v>1187</v>
      </c>
      <c r="AA7090">
        <v>10</v>
      </c>
      <c r="AC7090">
        <v>21</v>
      </c>
      <c r="AD7090">
        <v>22</v>
      </c>
    </row>
    <row r="7091" spans="1:30" x14ac:dyDescent="0.3">
      <c r="A7091" s="1" t="s">
        <v>577</v>
      </c>
      <c r="B7091" s="1" t="s">
        <v>1151</v>
      </c>
      <c r="C7091" s="1" t="s">
        <v>1151</v>
      </c>
      <c r="D7091" t="s">
        <v>653</v>
      </c>
      <c r="E7091" s="1" t="s">
        <v>653</v>
      </c>
      <c r="F7091" s="1"/>
      <c r="G7091" t="s">
        <v>73</v>
      </c>
      <c r="H7091" s="1" t="s">
        <v>376</v>
      </c>
      <c r="I7091" t="s">
        <v>170</v>
      </c>
      <c r="O7091" s="1" t="s">
        <v>88</v>
      </c>
      <c r="P7091" s="1" t="s">
        <v>240</v>
      </c>
      <c r="Q7091" s="1" t="s">
        <v>1188</v>
      </c>
      <c r="R7091" t="s">
        <v>48</v>
      </c>
      <c r="S7091" s="1" t="s">
        <v>43</v>
      </c>
      <c r="T7091" t="s">
        <v>1154</v>
      </c>
      <c r="U7091" s="2">
        <v>43831</v>
      </c>
      <c r="V7091" s="2">
        <v>43830</v>
      </c>
      <c r="W7091" t="s">
        <v>764</v>
      </c>
      <c r="X7091" t="s">
        <v>765</v>
      </c>
      <c r="AA7091">
        <v>12</v>
      </c>
      <c r="AC7091">
        <v>18</v>
      </c>
      <c r="AD7091">
        <v>18</v>
      </c>
    </row>
    <row r="7092" spans="1:30" x14ac:dyDescent="0.3">
      <c r="A7092" s="1" t="s">
        <v>577</v>
      </c>
      <c r="B7092" s="1" t="s">
        <v>1151</v>
      </c>
      <c r="C7092" s="1" t="s">
        <v>1151</v>
      </c>
      <c r="D7092" t="s">
        <v>653</v>
      </c>
      <c r="E7092" s="1" t="s">
        <v>653</v>
      </c>
      <c r="F7092" s="1"/>
      <c r="G7092" t="s">
        <v>73</v>
      </c>
      <c r="H7092" s="1" t="s">
        <v>376</v>
      </c>
      <c r="I7092" t="s">
        <v>170</v>
      </c>
      <c r="O7092" s="1" t="s">
        <v>88</v>
      </c>
      <c r="P7092" s="1" t="s">
        <v>240</v>
      </c>
      <c r="Q7092" s="1" t="s">
        <v>1189</v>
      </c>
      <c r="R7092" t="s">
        <v>48</v>
      </c>
      <c r="S7092" s="1" t="s">
        <v>43</v>
      </c>
      <c r="T7092" t="s">
        <v>1154</v>
      </c>
      <c r="U7092" s="2">
        <v>43831</v>
      </c>
      <c r="V7092" s="2">
        <v>43830</v>
      </c>
      <c r="W7092" t="s">
        <v>773</v>
      </c>
      <c r="X7092" t="s">
        <v>774</v>
      </c>
      <c r="AA7092">
        <v>20</v>
      </c>
      <c r="AC7092">
        <v>20</v>
      </c>
      <c r="AD7092">
        <v>24</v>
      </c>
    </row>
    <row r="7093" spans="1:30" x14ac:dyDescent="0.3">
      <c r="A7093" s="1" t="s">
        <v>577</v>
      </c>
      <c r="B7093" s="1" t="s">
        <v>1151</v>
      </c>
      <c r="C7093" s="1" t="s">
        <v>1151</v>
      </c>
      <c r="D7093" t="s">
        <v>653</v>
      </c>
      <c r="E7093" s="1" t="s">
        <v>653</v>
      </c>
      <c r="F7093" s="1"/>
      <c r="G7093" t="s">
        <v>73</v>
      </c>
      <c r="H7093" s="1" t="s">
        <v>376</v>
      </c>
      <c r="I7093" t="s">
        <v>170</v>
      </c>
      <c r="O7093" s="1" t="s">
        <v>88</v>
      </c>
      <c r="P7093" s="1" t="s">
        <v>240</v>
      </c>
      <c r="Q7093" s="1" t="s">
        <v>1190</v>
      </c>
      <c r="R7093" t="s">
        <v>48</v>
      </c>
      <c r="S7093" s="1" t="s">
        <v>43</v>
      </c>
      <c r="T7093" t="s">
        <v>1154</v>
      </c>
      <c r="U7093" s="2">
        <v>43831</v>
      </c>
      <c r="V7093" s="2">
        <v>43830</v>
      </c>
      <c r="W7093" t="s">
        <v>752</v>
      </c>
      <c r="X7093" t="s">
        <v>753</v>
      </c>
      <c r="AA7093">
        <v>30</v>
      </c>
      <c r="AC7093">
        <v>47</v>
      </c>
      <c r="AD7093">
        <v>45</v>
      </c>
    </row>
    <row r="7094" spans="1:30" x14ac:dyDescent="0.3">
      <c r="A7094" s="1" t="s">
        <v>577</v>
      </c>
      <c r="B7094" s="1" t="s">
        <v>1151</v>
      </c>
      <c r="C7094" s="1" t="s">
        <v>1151</v>
      </c>
      <c r="D7094" t="s">
        <v>653</v>
      </c>
      <c r="E7094" s="1" t="s">
        <v>653</v>
      </c>
      <c r="F7094" s="1"/>
      <c r="G7094" t="s">
        <v>73</v>
      </c>
      <c r="H7094" s="1" t="s">
        <v>376</v>
      </c>
      <c r="I7094" t="s">
        <v>170</v>
      </c>
      <c r="O7094" s="1" t="s">
        <v>88</v>
      </c>
      <c r="P7094" s="1" t="s">
        <v>240</v>
      </c>
      <c r="Q7094" s="1" t="s">
        <v>1191</v>
      </c>
      <c r="R7094" t="s">
        <v>48</v>
      </c>
      <c r="S7094" s="1" t="s">
        <v>43</v>
      </c>
      <c r="T7094" t="s">
        <v>1154</v>
      </c>
      <c r="U7094" s="2">
        <v>43831</v>
      </c>
      <c r="V7094" s="2">
        <v>43830</v>
      </c>
      <c r="W7094" t="s">
        <v>793</v>
      </c>
      <c r="X7094" t="s">
        <v>794</v>
      </c>
      <c r="AA7094">
        <v>11</v>
      </c>
      <c r="AC7094">
        <v>20</v>
      </c>
      <c r="AD7094">
        <v>21</v>
      </c>
    </row>
    <row r="7095" spans="1:30" x14ac:dyDescent="0.3">
      <c r="A7095" s="1" t="s">
        <v>577</v>
      </c>
      <c r="B7095" s="1" t="s">
        <v>1151</v>
      </c>
      <c r="C7095" s="1" t="s">
        <v>1151</v>
      </c>
      <c r="D7095" t="s">
        <v>653</v>
      </c>
      <c r="E7095" s="1" t="s">
        <v>653</v>
      </c>
      <c r="F7095" s="1"/>
      <c r="G7095" t="s">
        <v>73</v>
      </c>
      <c r="H7095" s="1" t="s">
        <v>376</v>
      </c>
      <c r="I7095" t="s">
        <v>170</v>
      </c>
      <c r="O7095" s="1" t="s">
        <v>88</v>
      </c>
      <c r="P7095" s="1" t="s">
        <v>240</v>
      </c>
      <c r="Q7095" s="1" t="s">
        <v>1192</v>
      </c>
      <c r="R7095" t="s">
        <v>48</v>
      </c>
      <c r="S7095" s="1" t="s">
        <v>43</v>
      </c>
      <c r="T7095" t="s">
        <v>1154</v>
      </c>
      <c r="U7095" s="2">
        <v>43831</v>
      </c>
      <c r="V7095" s="2">
        <v>43830</v>
      </c>
      <c r="W7095" t="s">
        <v>809</v>
      </c>
      <c r="X7095" t="s">
        <v>810</v>
      </c>
      <c r="AA7095">
        <v>9</v>
      </c>
      <c r="AC7095">
        <v>12</v>
      </c>
      <c r="AD7095">
        <v>16</v>
      </c>
    </row>
    <row r="7096" spans="1:30" x14ac:dyDescent="0.3">
      <c r="A7096" s="1" t="s">
        <v>577</v>
      </c>
      <c r="B7096" s="1" t="s">
        <v>1151</v>
      </c>
      <c r="C7096" s="1" t="s">
        <v>1151</v>
      </c>
      <c r="D7096" t="s">
        <v>653</v>
      </c>
      <c r="E7096" s="1" t="s">
        <v>653</v>
      </c>
      <c r="F7096" s="1"/>
      <c r="G7096" t="s">
        <v>73</v>
      </c>
      <c r="H7096" s="1" t="s">
        <v>376</v>
      </c>
      <c r="I7096" t="s">
        <v>170</v>
      </c>
      <c r="O7096" s="1" t="s">
        <v>88</v>
      </c>
      <c r="P7096" s="1" t="s">
        <v>1160</v>
      </c>
      <c r="Q7096" s="1" t="s">
        <v>1193</v>
      </c>
      <c r="R7096" t="s">
        <v>48</v>
      </c>
      <c r="S7096" s="1" t="s">
        <v>1161</v>
      </c>
      <c r="T7096" t="s">
        <v>1154</v>
      </c>
      <c r="U7096" s="2">
        <v>43831</v>
      </c>
      <c r="V7096" s="2">
        <v>43830</v>
      </c>
      <c r="W7096" t="s">
        <v>815</v>
      </c>
      <c r="X7096" t="s">
        <v>816</v>
      </c>
      <c r="AA7096">
        <v>0</v>
      </c>
      <c r="AC7096">
        <v>0</v>
      </c>
      <c r="AD7096">
        <v>0</v>
      </c>
    </row>
    <row r="7097" spans="1:30" x14ac:dyDescent="0.3">
      <c r="A7097" s="1" t="s">
        <v>577</v>
      </c>
      <c r="B7097" s="1" t="s">
        <v>1151</v>
      </c>
      <c r="C7097" s="1" t="s">
        <v>1151</v>
      </c>
      <c r="D7097" t="s">
        <v>653</v>
      </c>
      <c r="E7097" s="1" t="s">
        <v>653</v>
      </c>
      <c r="F7097" s="1"/>
      <c r="G7097" t="s">
        <v>73</v>
      </c>
      <c r="H7097" s="1" t="s">
        <v>376</v>
      </c>
      <c r="I7097" t="s">
        <v>170</v>
      </c>
      <c r="O7097" s="1" t="s">
        <v>88</v>
      </c>
      <c r="P7097" s="1" t="s">
        <v>1160</v>
      </c>
      <c r="Q7097" s="1" t="s">
        <v>1194</v>
      </c>
      <c r="R7097" t="s">
        <v>48</v>
      </c>
      <c r="S7097" s="1" t="s">
        <v>1161</v>
      </c>
      <c r="T7097" t="s">
        <v>1154</v>
      </c>
      <c r="U7097" s="2">
        <v>43831</v>
      </c>
      <c r="V7097" s="2">
        <v>43830</v>
      </c>
      <c r="W7097" t="s">
        <v>832</v>
      </c>
      <c r="X7097" t="s">
        <v>833</v>
      </c>
      <c r="AA7097">
        <v>0</v>
      </c>
      <c r="AC7097">
        <v>0</v>
      </c>
      <c r="AD7097">
        <v>0</v>
      </c>
    </row>
    <row r="7098" spans="1:30" x14ac:dyDescent="0.3">
      <c r="A7098" s="1" t="s">
        <v>577</v>
      </c>
      <c r="B7098" s="1" t="s">
        <v>1151</v>
      </c>
      <c r="C7098" s="1" t="s">
        <v>1151</v>
      </c>
      <c r="D7098" t="s">
        <v>653</v>
      </c>
      <c r="E7098" s="1" t="s">
        <v>653</v>
      </c>
      <c r="F7098" s="1"/>
      <c r="G7098" t="s">
        <v>73</v>
      </c>
      <c r="H7098" s="1" t="s">
        <v>376</v>
      </c>
      <c r="I7098" t="s">
        <v>170</v>
      </c>
      <c r="O7098" s="1" t="s">
        <v>88</v>
      </c>
      <c r="P7098" s="1" t="s">
        <v>1160</v>
      </c>
      <c r="Q7098" s="1" t="s">
        <v>1195</v>
      </c>
      <c r="R7098" t="s">
        <v>48</v>
      </c>
      <c r="S7098" s="1" t="s">
        <v>1161</v>
      </c>
      <c r="T7098" t="s">
        <v>1154</v>
      </c>
      <c r="U7098" s="2">
        <v>43831</v>
      </c>
      <c r="V7098" s="2">
        <v>43830</v>
      </c>
      <c r="W7098" t="s">
        <v>832</v>
      </c>
      <c r="X7098">
        <v>49.068489999999997</v>
      </c>
      <c r="AA7098">
        <v>0</v>
      </c>
      <c r="AC7098">
        <v>0</v>
      </c>
      <c r="AD7098">
        <v>0</v>
      </c>
    </row>
    <row r="7099" spans="1:30" x14ac:dyDescent="0.3">
      <c r="A7099" s="1" t="s">
        <v>577</v>
      </c>
      <c r="B7099" s="1" t="s">
        <v>1151</v>
      </c>
      <c r="C7099" s="1" t="s">
        <v>1151</v>
      </c>
      <c r="D7099" t="s">
        <v>653</v>
      </c>
      <c r="E7099" s="1" t="s">
        <v>653</v>
      </c>
      <c r="F7099" s="1"/>
      <c r="G7099" t="s">
        <v>73</v>
      </c>
      <c r="H7099" s="1" t="s">
        <v>376</v>
      </c>
      <c r="I7099" t="s">
        <v>170</v>
      </c>
      <c r="O7099" s="1" t="s">
        <v>88</v>
      </c>
      <c r="P7099" s="1" t="s">
        <v>1160</v>
      </c>
      <c r="Q7099" s="1" t="s">
        <v>1196</v>
      </c>
      <c r="R7099" t="s">
        <v>48</v>
      </c>
      <c r="S7099" s="1" t="s">
        <v>1161</v>
      </c>
      <c r="T7099" t="s">
        <v>1154</v>
      </c>
      <c r="U7099" s="2">
        <v>43831</v>
      </c>
      <c r="V7099" s="2">
        <v>43830</v>
      </c>
      <c r="W7099" t="s">
        <v>690</v>
      </c>
      <c r="X7099" t="s">
        <v>691</v>
      </c>
      <c r="AA7099">
        <v>0</v>
      </c>
      <c r="AC7099">
        <v>0</v>
      </c>
      <c r="AD7099">
        <v>0</v>
      </c>
    </row>
    <row r="7100" spans="1:30" x14ac:dyDescent="0.3">
      <c r="A7100" s="1" t="s">
        <v>577</v>
      </c>
      <c r="B7100" s="1" t="s">
        <v>1151</v>
      </c>
      <c r="C7100" s="1" t="s">
        <v>1151</v>
      </c>
      <c r="D7100" t="s">
        <v>653</v>
      </c>
      <c r="E7100" s="1" t="s">
        <v>653</v>
      </c>
      <c r="F7100" s="1"/>
      <c r="G7100" t="s">
        <v>73</v>
      </c>
      <c r="H7100" s="1" t="s">
        <v>376</v>
      </c>
      <c r="I7100" t="s">
        <v>170</v>
      </c>
      <c r="O7100" s="1" t="s">
        <v>88</v>
      </c>
      <c r="P7100" s="1" t="s">
        <v>1160</v>
      </c>
      <c r="Q7100" s="1" t="s">
        <v>1197</v>
      </c>
      <c r="R7100" t="s">
        <v>48</v>
      </c>
      <c r="S7100" s="1" t="s">
        <v>1161</v>
      </c>
      <c r="T7100" t="s">
        <v>1154</v>
      </c>
      <c r="U7100" s="2">
        <v>43831</v>
      </c>
      <c r="V7100" s="2">
        <v>43830</v>
      </c>
      <c r="W7100" t="s">
        <v>696</v>
      </c>
      <c r="X7100" t="s">
        <v>697</v>
      </c>
      <c r="AA7100">
        <v>0</v>
      </c>
      <c r="AC7100">
        <v>0</v>
      </c>
      <c r="AD7100">
        <v>0</v>
      </c>
    </row>
    <row r="7101" spans="1:30" x14ac:dyDescent="0.3">
      <c r="A7101" s="1" t="s">
        <v>577</v>
      </c>
      <c r="B7101" s="1" t="s">
        <v>1151</v>
      </c>
      <c r="C7101" s="1" t="s">
        <v>1151</v>
      </c>
      <c r="D7101" t="s">
        <v>653</v>
      </c>
      <c r="E7101" s="1" t="s">
        <v>653</v>
      </c>
      <c r="F7101" s="1"/>
      <c r="G7101" t="s">
        <v>73</v>
      </c>
      <c r="H7101" s="1" t="s">
        <v>376</v>
      </c>
      <c r="I7101" t="s">
        <v>170</v>
      </c>
      <c r="O7101" s="1" t="s">
        <v>88</v>
      </c>
      <c r="P7101" s="1" t="s">
        <v>1160</v>
      </c>
      <c r="Q7101" s="1" t="s">
        <v>1198</v>
      </c>
      <c r="R7101" t="s">
        <v>48</v>
      </c>
      <c r="S7101" s="1" t="s">
        <v>1161</v>
      </c>
      <c r="T7101" t="s">
        <v>1154</v>
      </c>
      <c r="U7101" s="2">
        <v>43831</v>
      </c>
      <c r="V7101" s="2">
        <v>43830</v>
      </c>
      <c r="W7101" t="s">
        <v>719</v>
      </c>
      <c r="X7101" t="s">
        <v>720</v>
      </c>
      <c r="AA7101">
        <v>0</v>
      </c>
      <c r="AC7101">
        <v>0</v>
      </c>
      <c r="AD7101">
        <v>0</v>
      </c>
    </row>
    <row r="7102" spans="1:30" x14ac:dyDescent="0.3">
      <c r="A7102" s="1" t="s">
        <v>577</v>
      </c>
      <c r="B7102" s="1" t="s">
        <v>1151</v>
      </c>
      <c r="C7102" s="1" t="s">
        <v>1151</v>
      </c>
      <c r="D7102" t="s">
        <v>653</v>
      </c>
      <c r="E7102" s="1" t="s">
        <v>653</v>
      </c>
      <c r="F7102" s="1"/>
      <c r="G7102" t="s">
        <v>73</v>
      </c>
      <c r="H7102" s="1" t="s">
        <v>376</v>
      </c>
      <c r="I7102" t="s">
        <v>170</v>
      </c>
      <c r="O7102" s="1" t="s">
        <v>88</v>
      </c>
      <c r="P7102" s="1" t="s">
        <v>1160</v>
      </c>
      <c r="Q7102" s="1" t="s">
        <v>1199</v>
      </c>
      <c r="R7102" t="s">
        <v>48</v>
      </c>
      <c r="S7102" s="1" t="s">
        <v>1161</v>
      </c>
      <c r="T7102" t="s">
        <v>1154</v>
      </c>
      <c r="U7102" s="2">
        <v>43831</v>
      </c>
      <c r="V7102" s="2">
        <v>43830</v>
      </c>
      <c r="W7102" t="s">
        <v>731</v>
      </c>
      <c r="X7102" t="s">
        <v>732</v>
      </c>
      <c r="AA7102">
        <v>0</v>
      </c>
      <c r="AC7102">
        <v>0</v>
      </c>
      <c r="AD7102">
        <v>0</v>
      </c>
    </row>
    <row r="7103" spans="1:30" x14ac:dyDescent="0.3">
      <c r="A7103" s="1" t="s">
        <v>577</v>
      </c>
      <c r="B7103" s="1" t="s">
        <v>1151</v>
      </c>
      <c r="C7103" s="1" t="s">
        <v>1151</v>
      </c>
      <c r="D7103" t="s">
        <v>653</v>
      </c>
      <c r="E7103" s="1" t="s">
        <v>653</v>
      </c>
      <c r="F7103" s="1"/>
      <c r="G7103" t="s">
        <v>73</v>
      </c>
      <c r="H7103" s="1" t="s">
        <v>376</v>
      </c>
      <c r="I7103" t="s">
        <v>170</v>
      </c>
      <c r="O7103" s="1" t="s">
        <v>88</v>
      </c>
      <c r="P7103" s="1" t="s">
        <v>1160</v>
      </c>
      <c r="Q7103" s="1" t="s">
        <v>1200</v>
      </c>
      <c r="R7103" t="s">
        <v>48</v>
      </c>
      <c r="S7103" s="1" t="s">
        <v>1161</v>
      </c>
      <c r="T7103" t="s">
        <v>1154</v>
      </c>
      <c r="U7103" s="2">
        <v>43831</v>
      </c>
      <c r="V7103" s="2">
        <v>43830</v>
      </c>
      <c r="W7103" t="s">
        <v>737</v>
      </c>
      <c r="X7103" t="s">
        <v>738</v>
      </c>
      <c r="AA7103">
        <v>0</v>
      </c>
      <c r="AC7103">
        <v>0</v>
      </c>
      <c r="AD7103">
        <v>0</v>
      </c>
    </row>
    <row r="7104" spans="1:30" x14ac:dyDescent="0.3">
      <c r="A7104" s="1" t="s">
        <v>577</v>
      </c>
      <c r="B7104" s="1" t="s">
        <v>1151</v>
      </c>
      <c r="C7104" s="1" t="s">
        <v>1151</v>
      </c>
      <c r="D7104" t="s">
        <v>653</v>
      </c>
      <c r="E7104" s="1" t="s">
        <v>653</v>
      </c>
      <c r="F7104" s="1"/>
      <c r="G7104" t="s">
        <v>73</v>
      </c>
      <c r="H7104" s="1" t="s">
        <v>376</v>
      </c>
      <c r="I7104" t="s">
        <v>170</v>
      </c>
      <c r="O7104" s="1" t="s">
        <v>88</v>
      </c>
      <c r="P7104" s="1" t="s">
        <v>1160</v>
      </c>
      <c r="Q7104" s="1" t="s">
        <v>1201</v>
      </c>
      <c r="R7104" t="s">
        <v>48</v>
      </c>
      <c r="S7104" s="1" t="s">
        <v>1161</v>
      </c>
      <c r="T7104" t="s">
        <v>1154</v>
      </c>
      <c r="U7104" s="2">
        <v>43831</v>
      </c>
      <c r="V7104" s="2">
        <v>43830</v>
      </c>
      <c r="W7104" t="s">
        <v>764</v>
      </c>
      <c r="X7104" t="s">
        <v>765</v>
      </c>
      <c r="AA7104">
        <v>0</v>
      </c>
      <c r="AC7104">
        <v>0</v>
      </c>
      <c r="AD7104">
        <v>0</v>
      </c>
    </row>
    <row r="7105" spans="1:30" x14ac:dyDescent="0.3">
      <c r="A7105" s="1" t="s">
        <v>577</v>
      </c>
      <c r="B7105" s="1" t="s">
        <v>1151</v>
      </c>
      <c r="C7105" s="1" t="s">
        <v>1151</v>
      </c>
      <c r="D7105" t="s">
        <v>653</v>
      </c>
      <c r="E7105" s="1" t="s">
        <v>653</v>
      </c>
      <c r="F7105" s="1"/>
      <c r="G7105" t="s">
        <v>73</v>
      </c>
      <c r="H7105" s="1" t="s">
        <v>376</v>
      </c>
      <c r="I7105" t="s">
        <v>170</v>
      </c>
      <c r="O7105" s="1" t="s">
        <v>88</v>
      </c>
      <c r="P7105" s="1" t="s">
        <v>1160</v>
      </c>
      <c r="Q7105" s="1" t="s">
        <v>1202</v>
      </c>
      <c r="R7105" t="s">
        <v>48</v>
      </c>
      <c r="S7105" s="1" t="s">
        <v>1161</v>
      </c>
      <c r="T7105" t="s">
        <v>1154</v>
      </c>
      <c r="U7105" s="2">
        <v>43831</v>
      </c>
      <c r="V7105" s="2">
        <v>43830</v>
      </c>
      <c r="W7105" t="s">
        <v>767</v>
      </c>
      <c r="X7105" t="s">
        <v>768</v>
      </c>
      <c r="AA7105">
        <v>0</v>
      </c>
      <c r="AC7105">
        <v>0</v>
      </c>
      <c r="AD7105">
        <v>0</v>
      </c>
    </row>
    <row r="7106" spans="1:30" x14ac:dyDescent="0.3">
      <c r="A7106" s="1" t="s">
        <v>577</v>
      </c>
      <c r="B7106" s="1" t="s">
        <v>1151</v>
      </c>
      <c r="C7106" s="1" t="s">
        <v>1151</v>
      </c>
      <c r="D7106" t="s">
        <v>653</v>
      </c>
      <c r="E7106" s="1" t="s">
        <v>653</v>
      </c>
      <c r="F7106" s="1"/>
      <c r="G7106" t="s">
        <v>73</v>
      </c>
      <c r="H7106" s="1" t="s">
        <v>376</v>
      </c>
      <c r="I7106" t="s">
        <v>170</v>
      </c>
      <c r="O7106" s="1" t="s">
        <v>88</v>
      </c>
      <c r="P7106" s="1" t="s">
        <v>1160</v>
      </c>
      <c r="Q7106" s="1" t="s">
        <v>1203</v>
      </c>
      <c r="R7106" t="s">
        <v>48</v>
      </c>
      <c r="S7106" s="1" t="s">
        <v>1161</v>
      </c>
      <c r="T7106" t="s">
        <v>1154</v>
      </c>
      <c r="U7106" s="2">
        <v>43831</v>
      </c>
      <c r="V7106" s="2">
        <v>43830</v>
      </c>
      <c r="W7106" t="s">
        <v>787</v>
      </c>
      <c r="X7106" t="s">
        <v>732</v>
      </c>
      <c r="AA7106">
        <v>0</v>
      </c>
      <c r="AC7106">
        <v>0</v>
      </c>
      <c r="AD7106">
        <v>0</v>
      </c>
    </row>
    <row r="7107" spans="1:30" x14ac:dyDescent="0.3">
      <c r="A7107" s="1" t="s">
        <v>577</v>
      </c>
      <c r="B7107" s="1" t="s">
        <v>1151</v>
      </c>
      <c r="C7107" s="1" t="s">
        <v>1151</v>
      </c>
      <c r="D7107" t="s">
        <v>653</v>
      </c>
      <c r="E7107" s="1" t="s">
        <v>653</v>
      </c>
      <c r="F7107" s="1"/>
      <c r="G7107" t="s">
        <v>73</v>
      </c>
      <c r="H7107" s="1" t="s">
        <v>376</v>
      </c>
      <c r="I7107" t="s">
        <v>170</v>
      </c>
      <c r="O7107" s="1" t="s">
        <v>88</v>
      </c>
      <c r="P7107" s="1" t="s">
        <v>1160</v>
      </c>
      <c r="Q7107" s="1" t="s">
        <v>1204</v>
      </c>
      <c r="R7107" t="s">
        <v>48</v>
      </c>
      <c r="S7107" s="1" t="s">
        <v>1161</v>
      </c>
      <c r="T7107" t="s">
        <v>1154</v>
      </c>
      <c r="U7107" s="2">
        <v>43831</v>
      </c>
      <c r="V7107" s="2">
        <v>43830</v>
      </c>
      <c r="W7107" t="s">
        <v>699</v>
      </c>
      <c r="X7107" t="s">
        <v>700</v>
      </c>
      <c r="AA7107">
        <v>0</v>
      </c>
      <c r="AC7107">
        <v>0</v>
      </c>
      <c r="AD7107">
        <v>0</v>
      </c>
    </row>
    <row r="7108" spans="1:30" x14ac:dyDescent="0.3">
      <c r="A7108" s="1" t="s">
        <v>577</v>
      </c>
      <c r="B7108" s="1" t="s">
        <v>1151</v>
      </c>
      <c r="C7108" s="1" t="s">
        <v>1151</v>
      </c>
      <c r="D7108" t="s">
        <v>653</v>
      </c>
      <c r="E7108" s="1" t="s">
        <v>653</v>
      </c>
      <c r="F7108" s="1"/>
      <c r="G7108" t="s">
        <v>73</v>
      </c>
      <c r="H7108" s="1" t="s">
        <v>376</v>
      </c>
      <c r="I7108" t="s">
        <v>170</v>
      </c>
      <c r="O7108" s="1" t="s">
        <v>88</v>
      </c>
      <c r="P7108" s="1" t="s">
        <v>1160</v>
      </c>
      <c r="Q7108" s="1" t="s">
        <v>1205</v>
      </c>
      <c r="R7108" t="s">
        <v>48</v>
      </c>
      <c r="S7108" s="1" t="s">
        <v>1161</v>
      </c>
      <c r="T7108" t="s">
        <v>1154</v>
      </c>
      <c r="U7108" s="2">
        <v>43831</v>
      </c>
      <c r="V7108" s="2">
        <v>43830</v>
      </c>
      <c r="W7108" t="s">
        <v>796</v>
      </c>
      <c r="X7108" t="s">
        <v>797</v>
      </c>
      <c r="AA7108">
        <v>0</v>
      </c>
      <c r="AC7108">
        <v>0</v>
      </c>
      <c r="AD7108">
        <v>0</v>
      </c>
    </row>
    <row r="7109" spans="1:30" x14ac:dyDescent="0.3">
      <c r="A7109" s="1" t="s">
        <v>577</v>
      </c>
      <c r="B7109" s="1" t="s">
        <v>1151</v>
      </c>
      <c r="C7109" s="1" t="s">
        <v>1151</v>
      </c>
      <c r="D7109" t="s">
        <v>653</v>
      </c>
      <c r="E7109" s="1" t="s">
        <v>653</v>
      </c>
      <c r="F7109" s="1"/>
      <c r="G7109" t="s">
        <v>73</v>
      </c>
      <c r="H7109" s="1" t="s">
        <v>376</v>
      </c>
      <c r="I7109" t="s">
        <v>170</v>
      </c>
      <c r="O7109" s="1" t="s">
        <v>88</v>
      </c>
      <c r="P7109" s="1" t="s">
        <v>1160</v>
      </c>
      <c r="Q7109" s="1" t="s">
        <v>1206</v>
      </c>
      <c r="R7109" t="s">
        <v>48</v>
      </c>
      <c r="S7109" s="1" t="s">
        <v>1161</v>
      </c>
      <c r="T7109" t="s">
        <v>1154</v>
      </c>
      <c r="U7109" s="2">
        <v>43831</v>
      </c>
      <c r="V7109" s="2">
        <v>43830</v>
      </c>
      <c r="W7109" t="s">
        <v>812</v>
      </c>
      <c r="X7109" t="s">
        <v>813</v>
      </c>
      <c r="AA7109">
        <v>0</v>
      </c>
      <c r="AC7109">
        <v>0</v>
      </c>
      <c r="AD7109">
        <v>0</v>
      </c>
    </row>
    <row r="7110" spans="1:30" x14ac:dyDescent="0.3">
      <c r="A7110" s="1" t="s">
        <v>577</v>
      </c>
      <c r="B7110" s="1" t="s">
        <v>1151</v>
      </c>
      <c r="C7110" s="1" t="s">
        <v>1151</v>
      </c>
      <c r="D7110" t="s">
        <v>653</v>
      </c>
      <c r="E7110" s="1" t="s">
        <v>653</v>
      </c>
      <c r="F7110" s="1"/>
      <c r="G7110" t="s">
        <v>73</v>
      </c>
      <c r="H7110" s="1" t="s">
        <v>376</v>
      </c>
      <c r="I7110" t="s">
        <v>170</v>
      </c>
      <c r="O7110" s="1" t="s">
        <v>88</v>
      </c>
      <c r="P7110" s="1" t="s">
        <v>1156</v>
      </c>
      <c r="Q7110" s="1" t="s">
        <v>1207</v>
      </c>
      <c r="R7110" t="s">
        <v>48</v>
      </c>
      <c r="S7110" s="1" t="s">
        <v>43</v>
      </c>
      <c r="T7110" t="s">
        <v>1154</v>
      </c>
      <c r="U7110" s="2">
        <v>43831</v>
      </c>
      <c r="V7110" s="2">
        <v>43830</v>
      </c>
      <c r="W7110" t="s">
        <v>821</v>
      </c>
      <c r="X7110" t="s">
        <v>822</v>
      </c>
      <c r="AC7110">
        <v>66</v>
      </c>
      <c r="AD7110">
        <v>66</v>
      </c>
    </row>
    <row r="7111" spans="1:30" x14ac:dyDescent="0.3">
      <c r="A7111" s="1" t="s">
        <v>577</v>
      </c>
      <c r="B7111" s="1" t="s">
        <v>1151</v>
      </c>
      <c r="C7111" s="1" t="s">
        <v>1151</v>
      </c>
      <c r="D7111" t="s">
        <v>653</v>
      </c>
      <c r="E7111" s="1" t="s">
        <v>653</v>
      </c>
      <c r="F7111" s="1"/>
      <c r="G7111" t="s">
        <v>73</v>
      </c>
      <c r="H7111" s="1" t="s">
        <v>376</v>
      </c>
      <c r="I7111" t="s">
        <v>170</v>
      </c>
      <c r="O7111" s="1" t="s">
        <v>88</v>
      </c>
      <c r="P7111" s="1" t="s">
        <v>1156</v>
      </c>
      <c r="Q7111" s="1" t="s">
        <v>1208</v>
      </c>
      <c r="R7111" t="s">
        <v>48</v>
      </c>
      <c r="S7111" s="1" t="s">
        <v>43</v>
      </c>
      <c r="T7111" t="s">
        <v>1154</v>
      </c>
      <c r="U7111" s="2">
        <v>43831</v>
      </c>
      <c r="V7111" s="2">
        <v>43830</v>
      </c>
      <c r="W7111" t="s">
        <v>824</v>
      </c>
      <c r="X7111" t="s">
        <v>822</v>
      </c>
      <c r="AA7111">
        <v>12</v>
      </c>
      <c r="AC7111">
        <v>38</v>
      </c>
      <c r="AD7111">
        <v>42</v>
      </c>
    </row>
    <row r="7112" spans="1:30" x14ac:dyDescent="0.3">
      <c r="A7112" s="1" t="s">
        <v>577</v>
      </c>
      <c r="B7112" s="1" t="s">
        <v>1151</v>
      </c>
      <c r="C7112" s="1" t="s">
        <v>1151</v>
      </c>
      <c r="D7112" t="s">
        <v>653</v>
      </c>
      <c r="E7112" s="1" t="s">
        <v>653</v>
      </c>
      <c r="F7112" s="1"/>
      <c r="G7112" t="s">
        <v>73</v>
      </c>
      <c r="H7112" s="1" t="s">
        <v>376</v>
      </c>
      <c r="I7112" t="s">
        <v>170</v>
      </c>
      <c r="O7112" s="1" t="s">
        <v>88</v>
      </c>
      <c r="P7112" s="1" t="s">
        <v>1156</v>
      </c>
      <c r="Q7112" s="1" t="s">
        <v>1209</v>
      </c>
      <c r="R7112" t="s">
        <v>48</v>
      </c>
      <c r="S7112" s="1" t="s">
        <v>43</v>
      </c>
      <c r="T7112" t="s">
        <v>1154</v>
      </c>
      <c r="U7112" s="2">
        <v>43831</v>
      </c>
      <c r="V7112" s="2">
        <v>43830</v>
      </c>
      <c r="W7112" t="s">
        <v>755</v>
      </c>
      <c r="X7112" t="s">
        <v>756</v>
      </c>
      <c r="AA7112">
        <v>20</v>
      </c>
      <c r="AC7112">
        <v>52</v>
      </c>
      <c r="AD7112">
        <v>53</v>
      </c>
    </row>
    <row r="7113" spans="1:30" x14ac:dyDescent="0.3">
      <c r="A7113" s="1" t="s">
        <v>577</v>
      </c>
      <c r="B7113" s="1" t="s">
        <v>1151</v>
      </c>
      <c r="C7113" s="1" t="s">
        <v>1151</v>
      </c>
      <c r="D7113" t="s">
        <v>653</v>
      </c>
      <c r="E7113" s="1" t="s">
        <v>653</v>
      </c>
      <c r="F7113" s="1"/>
      <c r="G7113" t="s">
        <v>73</v>
      </c>
      <c r="H7113" s="1" t="s">
        <v>376</v>
      </c>
      <c r="I7113" t="s">
        <v>170</v>
      </c>
      <c r="O7113" s="1" t="s">
        <v>88</v>
      </c>
      <c r="P7113" s="1" t="s">
        <v>1156</v>
      </c>
      <c r="Q7113" s="1" t="s">
        <v>1210</v>
      </c>
      <c r="R7113" t="s">
        <v>48</v>
      </c>
      <c r="S7113" s="1" t="s">
        <v>43</v>
      </c>
      <c r="T7113" t="s">
        <v>1154</v>
      </c>
      <c r="U7113" s="2">
        <v>43831</v>
      </c>
      <c r="V7113" s="2">
        <v>43830</v>
      </c>
      <c r="W7113" t="s">
        <v>829</v>
      </c>
      <c r="X7113" t="s">
        <v>830</v>
      </c>
      <c r="AA7113">
        <v>7</v>
      </c>
      <c r="AC7113">
        <v>8</v>
      </c>
      <c r="AD7113">
        <v>6</v>
      </c>
    </row>
    <row r="7114" spans="1:30" x14ac:dyDescent="0.3">
      <c r="A7114" s="1" t="s">
        <v>577</v>
      </c>
      <c r="B7114" s="1" t="s">
        <v>1151</v>
      </c>
      <c r="C7114" s="1" t="s">
        <v>1151</v>
      </c>
      <c r="D7114" t="s">
        <v>653</v>
      </c>
      <c r="E7114" s="1" t="s">
        <v>653</v>
      </c>
      <c r="F7114" s="1"/>
      <c r="G7114" t="s">
        <v>73</v>
      </c>
      <c r="H7114" s="1" t="s">
        <v>376</v>
      </c>
      <c r="I7114" t="s">
        <v>170</v>
      </c>
      <c r="O7114" s="1" t="s">
        <v>88</v>
      </c>
      <c r="P7114" s="1" t="s">
        <v>1156</v>
      </c>
      <c r="Q7114" s="1" t="s">
        <v>1211</v>
      </c>
      <c r="R7114" t="s">
        <v>48</v>
      </c>
      <c r="S7114" s="1" t="s">
        <v>43</v>
      </c>
      <c r="T7114" t="s">
        <v>1154</v>
      </c>
      <c r="U7114" s="2">
        <v>43831</v>
      </c>
      <c r="V7114" s="2">
        <v>43830</v>
      </c>
      <c r="W7114" t="s">
        <v>841</v>
      </c>
      <c r="X7114" t="s">
        <v>842</v>
      </c>
      <c r="AA7114">
        <v>40</v>
      </c>
      <c r="AC7114">
        <v>56</v>
      </c>
      <c r="AD7114">
        <v>50</v>
      </c>
    </row>
    <row r="7115" spans="1:30" x14ac:dyDescent="0.3">
      <c r="A7115" s="1" t="s">
        <v>577</v>
      </c>
      <c r="B7115" s="1" t="s">
        <v>1151</v>
      </c>
      <c r="C7115" s="1" t="s">
        <v>1151</v>
      </c>
      <c r="D7115" t="s">
        <v>653</v>
      </c>
      <c r="E7115" s="1" t="s">
        <v>653</v>
      </c>
      <c r="F7115" s="1"/>
      <c r="G7115" t="s">
        <v>73</v>
      </c>
      <c r="H7115" s="1" t="s">
        <v>376</v>
      </c>
      <c r="I7115" t="s">
        <v>170</v>
      </c>
      <c r="O7115" s="1" t="s">
        <v>88</v>
      </c>
      <c r="P7115" s="1" t="s">
        <v>1156</v>
      </c>
      <c r="Q7115" s="1" t="s">
        <v>1212</v>
      </c>
      <c r="R7115" t="s">
        <v>48</v>
      </c>
      <c r="S7115" s="1" t="s">
        <v>43</v>
      </c>
      <c r="T7115" t="s">
        <v>1154</v>
      </c>
      <c r="U7115" s="2">
        <v>43831</v>
      </c>
      <c r="V7115" s="2">
        <v>43830</v>
      </c>
      <c r="W7115" t="s">
        <v>829</v>
      </c>
      <c r="X7115" t="s">
        <v>830</v>
      </c>
      <c r="AA7115">
        <v>5</v>
      </c>
      <c r="AC7115">
        <v>8</v>
      </c>
      <c r="AD7115">
        <v>9</v>
      </c>
    </row>
    <row r="7116" spans="1:30" x14ac:dyDescent="0.3">
      <c r="A7116" s="1" t="s">
        <v>577</v>
      </c>
      <c r="B7116" s="1" t="s">
        <v>1151</v>
      </c>
      <c r="C7116" s="1" t="s">
        <v>1151</v>
      </c>
      <c r="D7116" t="s">
        <v>653</v>
      </c>
      <c r="E7116" s="1" t="s">
        <v>653</v>
      </c>
      <c r="F7116" s="1"/>
      <c r="G7116" t="s">
        <v>73</v>
      </c>
      <c r="H7116" s="1" t="s">
        <v>376</v>
      </c>
      <c r="I7116" t="s">
        <v>170</v>
      </c>
      <c r="O7116" s="1" t="s">
        <v>88</v>
      </c>
      <c r="P7116" s="1" t="s">
        <v>1156</v>
      </c>
      <c r="Q7116" s="1" t="s">
        <v>1213</v>
      </c>
      <c r="R7116" t="s">
        <v>48</v>
      </c>
      <c r="S7116" s="1" t="s">
        <v>43</v>
      </c>
      <c r="T7116" t="s">
        <v>1154</v>
      </c>
      <c r="U7116" s="2">
        <v>43831</v>
      </c>
      <c r="V7116" s="2">
        <v>43830</v>
      </c>
      <c r="W7116" t="s">
        <v>731</v>
      </c>
      <c r="X7116" t="s">
        <v>849</v>
      </c>
      <c r="AA7116">
        <v>7</v>
      </c>
      <c r="AC7116">
        <v>6</v>
      </c>
      <c r="AD7116">
        <v>5</v>
      </c>
    </row>
    <row r="7117" spans="1:30" x14ac:dyDescent="0.3">
      <c r="A7117" s="1" t="s">
        <v>577</v>
      </c>
      <c r="B7117" s="1" t="s">
        <v>1151</v>
      </c>
      <c r="C7117" s="1" t="s">
        <v>1151</v>
      </c>
      <c r="D7117" t="s">
        <v>653</v>
      </c>
      <c r="E7117" s="1" t="s">
        <v>653</v>
      </c>
      <c r="F7117" s="1"/>
      <c r="G7117" t="s">
        <v>73</v>
      </c>
      <c r="H7117" s="1" t="s">
        <v>376</v>
      </c>
      <c r="I7117" t="s">
        <v>170</v>
      </c>
      <c r="O7117" s="1" t="s">
        <v>88</v>
      </c>
      <c r="P7117" s="1" t="s">
        <v>1156</v>
      </c>
      <c r="Q7117" s="1" t="s">
        <v>1214</v>
      </c>
      <c r="R7117" t="s">
        <v>48</v>
      </c>
      <c r="S7117" s="1" t="s">
        <v>43</v>
      </c>
      <c r="T7117" t="s">
        <v>1154</v>
      </c>
      <c r="U7117" s="2">
        <v>43831</v>
      </c>
      <c r="V7117" s="2">
        <v>43830</v>
      </c>
      <c r="W7117" t="s">
        <v>876</v>
      </c>
      <c r="X7117" t="s">
        <v>877</v>
      </c>
      <c r="AA7117">
        <v>2</v>
      </c>
      <c r="AC7117">
        <v>5</v>
      </c>
      <c r="AD7117">
        <v>5</v>
      </c>
    </row>
    <row r="7118" spans="1:30" x14ac:dyDescent="0.3">
      <c r="A7118" s="1" t="s">
        <v>577</v>
      </c>
      <c r="B7118" s="1" t="s">
        <v>1151</v>
      </c>
      <c r="C7118" s="1" t="s">
        <v>1151</v>
      </c>
      <c r="D7118" t="s">
        <v>653</v>
      </c>
      <c r="E7118" s="1" t="s">
        <v>653</v>
      </c>
      <c r="F7118" s="1"/>
      <c r="G7118" t="s">
        <v>73</v>
      </c>
      <c r="H7118" s="1" t="s">
        <v>376</v>
      </c>
      <c r="I7118" t="s">
        <v>170</v>
      </c>
      <c r="O7118" s="1" t="s">
        <v>88</v>
      </c>
      <c r="P7118" s="1" t="s">
        <v>1156</v>
      </c>
      <c r="Q7118" s="1" t="s">
        <v>1215</v>
      </c>
      <c r="R7118" t="s">
        <v>48</v>
      </c>
      <c r="S7118" s="1" t="s">
        <v>43</v>
      </c>
      <c r="T7118" t="s">
        <v>1154</v>
      </c>
      <c r="U7118" s="2">
        <v>43831</v>
      </c>
      <c r="V7118" s="2">
        <v>43830</v>
      </c>
      <c r="W7118" t="s">
        <v>693</v>
      </c>
      <c r="X7118" t="s">
        <v>694</v>
      </c>
      <c r="AA7118">
        <v>13</v>
      </c>
      <c r="AC7118">
        <v>19</v>
      </c>
      <c r="AD7118">
        <v>19</v>
      </c>
    </row>
    <row r="7119" spans="1:30" x14ac:dyDescent="0.3">
      <c r="A7119" s="1" t="s">
        <v>577</v>
      </c>
      <c r="B7119" s="1" t="s">
        <v>1151</v>
      </c>
      <c r="C7119" s="1" t="s">
        <v>1151</v>
      </c>
      <c r="D7119" t="s">
        <v>653</v>
      </c>
      <c r="E7119" s="1" t="s">
        <v>653</v>
      </c>
      <c r="F7119" s="1"/>
      <c r="G7119" t="s">
        <v>73</v>
      </c>
      <c r="H7119" s="1" t="s">
        <v>376</v>
      </c>
      <c r="I7119" t="s">
        <v>170</v>
      </c>
      <c r="O7119" s="1" t="s">
        <v>88</v>
      </c>
      <c r="P7119" s="1" t="s">
        <v>1156</v>
      </c>
      <c r="Q7119" s="1" t="s">
        <v>1216</v>
      </c>
      <c r="R7119" t="s">
        <v>48</v>
      </c>
      <c r="S7119" s="1" t="s">
        <v>43</v>
      </c>
      <c r="T7119" t="s">
        <v>1154</v>
      </c>
      <c r="U7119" s="2">
        <v>43831</v>
      </c>
      <c r="V7119" s="2">
        <v>43830</v>
      </c>
      <c r="W7119" t="s">
        <v>705</v>
      </c>
      <c r="X7119" t="s">
        <v>706</v>
      </c>
      <c r="AA7119">
        <v>12</v>
      </c>
      <c r="AC7119">
        <v>11</v>
      </c>
      <c r="AD7119">
        <v>13</v>
      </c>
    </row>
    <row r="7120" spans="1:30" x14ac:dyDescent="0.3">
      <c r="A7120" s="1" t="s">
        <v>577</v>
      </c>
      <c r="B7120" s="1" t="s">
        <v>1151</v>
      </c>
      <c r="C7120" s="1" t="s">
        <v>1151</v>
      </c>
      <c r="D7120" t="s">
        <v>653</v>
      </c>
      <c r="E7120" s="1" t="s">
        <v>653</v>
      </c>
      <c r="F7120" s="1"/>
      <c r="G7120" t="s">
        <v>73</v>
      </c>
      <c r="H7120" s="1" t="s">
        <v>376</v>
      </c>
      <c r="I7120" t="s">
        <v>170</v>
      </c>
      <c r="O7120" s="1" t="s">
        <v>88</v>
      </c>
      <c r="P7120" s="1" t="s">
        <v>1156</v>
      </c>
      <c r="Q7120" s="1" t="s">
        <v>1217</v>
      </c>
      <c r="R7120" t="s">
        <v>48</v>
      </c>
      <c r="S7120" s="1" t="s">
        <v>43</v>
      </c>
      <c r="T7120" t="s">
        <v>1154</v>
      </c>
      <c r="U7120" s="2">
        <v>43831</v>
      </c>
      <c r="V7120" s="2">
        <v>43830</v>
      </c>
      <c r="W7120" t="s">
        <v>891</v>
      </c>
      <c r="X7120" t="s">
        <v>892</v>
      </c>
      <c r="AA7120">
        <v>7</v>
      </c>
      <c r="AC7120">
        <v>7</v>
      </c>
      <c r="AD7120">
        <v>7</v>
      </c>
    </row>
    <row r="7121" spans="1:30" x14ac:dyDescent="0.3">
      <c r="A7121" s="1" t="s">
        <v>577</v>
      </c>
      <c r="B7121" s="1" t="s">
        <v>1151</v>
      </c>
      <c r="C7121" s="1" t="s">
        <v>1151</v>
      </c>
      <c r="D7121" t="s">
        <v>653</v>
      </c>
      <c r="E7121" s="1" t="s">
        <v>653</v>
      </c>
      <c r="F7121" s="1"/>
      <c r="G7121" t="s">
        <v>73</v>
      </c>
      <c r="H7121" s="1" t="s">
        <v>376</v>
      </c>
      <c r="I7121" t="s">
        <v>170</v>
      </c>
      <c r="O7121" s="1" t="s">
        <v>88</v>
      </c>
      <c r="P7121" s="1" t="s">
        <v>1156</v>
      </c>
      <c r="Q7121" s="1" t="s">
        <v>1218</v>
      </c>
      <c r="R7121" t="s">
        <v>48</v>
      </c>
      <c r="S7121" s="1" t="s">
        <v>43</v>
      </c>
      <c r="T7121" t="s">
        <v>1154</v>
      </c>
      <c r="U7121" s="2">
        <v>43831</v>
      </c>
      <c r="V7121" s="2">
        <v>43830</v>
      </c>
      <c r="W7121" t="s">
        <v>845</v>
      </c>
      <c r="X7121" t="s">
        <v>846</v>
      </c>
      <c r="AA7121">
        <v>9</v>
      </c>
      <c r="AC7121">
        <v>10</v>
      </c>
      <c r="AD7121">
        <v>10</v>
      </c>
    </row>
    <row r="7122" spans="1:30" x14ac:dyDescent="0.3">
      <c r="A7122" s="1" t="s">
        <v>577</v>
      </c>
      <c r="B7122" s="1" t="s">
        <v>1151</v>
      </c>
      <c r="C7122" s="1" t="s">
        <v>1151</v>
      </c>
      <c r="D7122" t="s">
        <v>653</v>
      </c>
      <c r="E7122" s="1" t="s">
        <v>653</v>
      </c>
      <c r="F7122" s="1"/>
      <c r="G7122" t="s">
        <v>73</v>
      </c>
      <c r="H7122" s="1" t="s">
        <v>376</v>
      </c>
      <c r="I7122" t="s">
        <v>170</v>
      </c>
      <c r="O7122" s="1" t="s">
        <v>88</v>
      </c>
      <c r="P7122" s="1" t="s">
        <v>1156</v>
      </c>
      <c r="Q7122" s="1" t="s">
        <v>1219</v>
      </c>
      <c r="R7122" t="s">
        <v>48</v>
      </c>
      <c r="S7122" s="1" t="s">
        <v>43</v>
      </c>
      <c r="T7122" t="s">
        <v>44</v>
      </c>
      <c r="U7122" s="2">
        <v>43831</v>
      </c>
      <c r="V7122" s="2">
        <v>43830</v>
      </c>
      <c r="W7122" t="e">
        <v>#N/A</v>
      </c>
      <c r="X7122" t="e">
        <v>#N/A</v>
      </c>
      <c r="AA7122">
        <v>7</v>
      </c>
      <c r="AC7122">
        <v>8</v>
      </c>
      <c r="AD7122">
        <v>6</v>
      </c>
    </row>
    <row r="7123" spans="1:30" x14ac:dyDescent="0.3">
      <c r="A7123" s="1" t="s">
        <v>577</v>
      </c>
      <c r="B7123" s="1" t="s">
        <v>1151</v>
      </c>
      <c r="C7123" s="1" t="s">
        <v>1151</v>
      </c>
      <c r="D7123" t="s">
        <v>653</v>
      </c>
      <c r="E7123" s="1" t="s">
        <v>653</v>
      </c>
      <c r="F7123" s="1"/>
      <c r="G7123" t="s">
        <v>73</v>
      </c>
      <c r="H7123" s="1" t="s">
        <v>376</v>
      </c>
      <c r="I7123" t="s">
        <v>170</v>
      </c>
      <c r="O7123" s="1" t="s">
        <v>88</v>
      </c>
      <c r="P7123" s="1" t="s">
        <v>1156</v>
      </c>
      <c r="Q7123" s="1" t="s">
        <v>1220</v>
      </c>
      <c r="R7123" t="s">
        <v>48</v>
      </c>
      <c r="S7123" s="1" t="s">
        <v>43</v>
      </c>
      <c r="T7123" t="s">
        <v>871</v>
      </c>
      <c r="U7123" s="2">
        <v>43831</v>
      </c>
      <c r="V7123" s="2">
        <v>43830</v>
      </c>
      <c r="W7123" t="s">
        <v>764</v>
      </c>
      <c r="X7123" t="s">
        <v>765</v>
      </c>
      <c r="AA7123">
        <v>20</v>
      </c>
      <c r="AC7123">
        <v>38</v>
      </c>
      <c r="AD7123">
        <v>39</v>
      </c>
    </row>
    <row r="7124" spans="1:30" x14ac:dyDescent="0.3">
      <c r="A7124" s="1" t="s">
        <v>577</v>
      </c>
      <c r="B7124" s="1" t="s">
        <v>1151</v>
      </c>
      <c r="C7124" s="1" t="s">
        <v>1151</v>
      </c>
      <c r="D7124" t="s">
        <v>653</v>
      </c>
      <c r="E7124" s="1" t="s">
        <v>653</v>
      </c>
      <c r="F7124" s="1"/>
      <c r="G7124" t="s">
        <v>73</v>
      </c>
      <c r="H7124" s="1" t="s">
        <v>376</v>
      </c>
      <c r="I7124" t="s">
        <v>170</v>
      </c>
      <c r="O7124" s="1" t="s">
        <v>88</v>
      </c>
      <c r="P7124" s="1" t="s">
        <v>1156</v>
      </c>
      <c r="Q7124" s="1" t="s">
        <v>1221</v>
      </c>
      <c r="R7124" t="s">
        <v>48</v>
      </c>
      <c r="S7124" s="1" t="s">
        <v>43</v>
      </c>
      <c r="T7124" t="s">
        <v>871</v>
      </c>
      <c r="U7124" s="2">
        <v>43831</v>
      </c>
      <c r="V7124" s="2">
        <v>43830</v>
      </c>
      <c r="W7124" t="s">
        <v>693</v>
      </c>
      <c r="X7124" t="s">
        <v>694</v>
      </c>
      <c r="AA7124">
        <v>6</v>
      </c>
      <c r="AC7124">
        <v>8</v>
      </c>
      <c r="AD7124">
        <v>9</v>
      </c>
    </row>
    <row r="7125" spans="1:30" x14ac:dyDescent="0.3">
      <c r="A7125" s="1" t="s">
        <v>577</v>
      </c>
      <c r="B7125" s="1" t="s">
        <v>1151</v>
      </c>
      <c r="C7125" s="1" t="s">
        <v>1151</v>
      </c>
      <c r="D7125" t="s">
        <v>653</v>
      </c>
      <c r="E7125" s="1" t="s">
        <v>653</v>
      </c>
      <c r="F7125" s="1"/>
      <c r="G7125" t="s">
        <v>73</v>
      </c>
      <c r="H7125" s="1" t="s">
        <v>376</v>
      </c>
      <c r="I7125" t="s">
        <v>170</v>
      </c>
      <c r="O7125" s="1" t="s">
        <v>88</v>
      </c>
      <c r="P7125" s="1" t="s">
        <v>1156</v>
      </c>
      <c r="Q7125" s="1" t="s">
        <v>1222</v>
      </c>
      <c r="R7125" t="s">
        <v>48</v>
      </c>
      <c r="S7125" s="1" t="s">
        <v>43</v>
      </c>
      <c r="T7125" t="s">
        <v>871</v>
      </c>
      <c r="U7125" s="2">
        <v>43831</v>
      </c>
      <c r="V7125" s="2">
        <v>43830</v>
      </c>
      <c r="W7125" t="e">
        <v>#N/A</v>
      </c>
      <c r="X7125" t="e">
        <v>#N/A</v>
      </c>
      <c r="AA7125">
        <v>6</v>
      </c>
      <c r="AC7125">
        <v>9</v>
      </c>
      <c r="AD7125">
        <v>7</v>
      </c>
    </row>
    <row r="7126" spans="1:30" x14ac:dyDescent="0.3">
      <c r="A7126" s="1" t="s">
        <v>577</v>
      </c>
      <c r="B7126" s="1" t="s">
        <v>1151</v>
      </c>
      <c r="C7126" s="1" t="s">
        <v>1151</v>
      </c>
      <c r="D7126" t="s">
        <v>653</v>
      </c>
      <c r="E7126" s="1" t="s">
        <v>653</v>
      </c>
      <c r="F7126" s="1"/>
      <c r="G7126" t="s">
        <v>73</v>
      </c>
      <c r="H7126" s="1" t="s">
        <v>376</v>
      </c>
      <c r="I7126" t="s">
        <v>170</v>
      </c>
      <c r="O7126" s="1" t="s">
        <v>88</v>
      </c>
      <c r="P7126" s="1" t="s">
        <v>269</v>
      </c>
      <c r="Q7126" s="1" t="s">
        <v>1223</v>
      </c>
      <c r="R7126" t="s">
        <v>48</v>
      </c>
      <c r="S7126" s="1" t="s">
        <v>43</v>
      </c>
      <c r="T7126" t="s">
        <v>871</v>
      </c>
      <c r="U7126" s="2">
        <v>43831</v>
      </c>
      <c r="V7126" s="2">
        <v>43830</v>
      </c>
      <c r="W7126" t="s">
        <v>841</v>
      </c>
      <c r="X7126" t="s">
        <v>842</v>
      </c>
      <c r="AA7126">
        <v>12</v>
      </c>
      <c r="AC7126">
        <v>23</v>
      </c>
      <c r="AD7126">
        <v>21</v>
      </c>
    </row>
    <row r="7127" spans="1:30" x14ac:dyDescent="0.3">
      <c r="A7127" s="1" t="s">
        <v>577</v>
      </c>
      <c r="B7127" s="1" t="s">
        <v>1151</v>
      </c>
      <c r="C7127" s="1" t="s">
        <v>1151</v>
      </c>
      <c r="D7127" t="s">
        <v>653</v>
      </c>
      <c r="E7127" s="1" t="s">
        <v>653</v>
      </c>
      <c r="F7127" s="1"/>
      <c r="G7127" t="s">
        <v>73</v>
      </c>
      <c r="H7127" s="1" t="s">
        <v>376</v>
      </c>
      <c r="I7127" t="s">
        <v>170</v>
      </c>
      <c r="O7127" s="1" t="s">
        <v>88</v>
      </c>
      <c r="P7127" s="1" t="s">
        <v>269</v>
      </c>
      <c r="Q7127" s="1" t="s">
        <v>1224</v>
      </c>
      <c r="R7127" t="s">
        <v>48</v>
      </c>
      <c r="S7127" s="1" t="s">
        <v>43</v>
      </c>
      <c r="T7127" t="s">
        <v>871</v>
      </c>
      <c r="U7127" s="2">
        <v>43831</v>
      </c>
      <c r="V7127" s="2">
        <v>43830</v>
      </c>
      <c r="W7127" t="s">
        <v>767</v>
      </c>
      <c r="X7127" t="s">
        <v>768</v>
      </c>
      <c r="AA7127">
        <v>20</v>
      </c>
      <c r="AC7127">
        <v>26</v>
      </c>
      <c r="AD7127">
        <v>27</v>
      </c>
    </row>
    <row r="7128" spans="1:30" x14ac:dyDescent="0.3">
      <c r="A7128" s="1" t="s">
        <v>577</v>
      </c>
      <c r="B7128" s="1" t="s">
        <v>1151</v>
      </c>
      <c r="C7128" s="1" t="s">
        <v>1151</v>
      </c>
      <c r="D7128" t="s">
        <v>653</v>
      </c>
      <c r="E7128" s="1" t="s">
        <v>653</v>
      </c>
      <c r="F7128" s="1"/>
      <c r="G7128" t="s">
        <v>73</v>
      </c>
      <c r="H7128" s="1" t="s">
        <v>376</v>
      </c>
      <c r="I7128" t="s">
        <v>170</v>
      </c>
      <c r="O7128" s="1" t="s">
        <v>88</v>
      </c>
      <c r="P7128" s="1" t="s">
        <v>269</v>
      </c>
      <c r="Q7128" s="1" t="s">
        <v>1225</v>
      </c>
      <c r="R7128" t="s">
        <v>48</v>
      </c>
      <c r="S7128" s="1" t="s">
        <v>43</v>
      </c>
      <c r="T7128" t="s">
        <v>871</v>
      </c>
      <c r="U7128" s="2">
        <v>43831</v>
      </c>
      <c r="V7128" s="2">
        <v>43830</v>
      </c>
      <c r="W7128" t="s">
        <v>876</v>
      </c>
      <c r="X7128" t="s">
        <v>877</v>
      </c>
      <c r="AA7128">
        <v>17</v>
      </c>
      <c r="AC7128">
        <v>31</v>
      </c>
      <c r="AD7128">
        <v>29</v>
      </c>
    </row>
    <row r="7129" spans="1:30" x14ac:dyDescent="0.3">
      <c r="A7129" s="1" t="s">
        <v>577</v>
      </c>
      <c r="B7129" s="1" t="s">
        <v>1151</v>
      </c>
      <c r="C7129" s="1" t="s">
        <v>1151</v>
      </c>
      <c r="D7129" t="s">
        <v>653</v>
      </c>
      <c r="E7129" s="1" t="s">
        <v>653</v>
      </c>
      <c r="F7129" s="1"/>
      <c r="G7129" t="s">
        <v>73</v>
      </c>
      <c r="H7129" s="1" t="s">
        <v>376</v>
      </c>
      <c r="I7129" t="s">
        <v>170</v>
      </c>
      <c r="O7129" s="1" t="s">
        <v>88</v>
      </c>
      <c r="P7129" s="1" t="s">
        <v>269</v>
      </c>
      <c r="Q7129" s="1" t="s">
        <v>1226</v>
      </c>
      <c r="R7129" t="s">
        <v>48</v>
      </c>
      <c r="S7129" s="1" t="s">
        <v>43</v>
      </c>
      <c r="T7129" t="s">
        <v>871</v>
      </c>
      <c r="U7129" s="2">
        <v>43831</v>
      </c>
      <c r="V7129" s="2">
        <v>43830</v>
      </c>
      <c r="W7129" t="s">
        <v>755</v>
      </c>
      <c r="X7129" t="s">
        <v>756</v>
      </c>
      <c r="AA7129">
        <v>5</v>
      </c>
      <c r="AC7129">
        <v>7</v>
      </c>
      <c r="AD7129">
        <v>4</v>
      </c>
    </row>
    <row r="7130" spans="1:30" x14ac:dyDescent="0.3">
      <c r="A7130" s="1" t="s">
        <v>577</v>
      </c>
      <c r="B7130" s="1" t="s">
        <v>1151</v>
      </c>
      <c r="C7130" s="1" t="s">
        <v>1151</v>
      </c>
      <c r="D7130" t="s">
        <v>653</v>
      </c>
      <c r="E7130" s="1" t="s">
        <v>653</v>
      </c>
      <c r="F7130" s="1"/>
      <c r="G7130" t="s">
        <v>73</v>
      </c>
      <c r="H7130" s="1" t="s">
        <v>376</v>
      </c>
      <c r="I7130" t="s">
        <v>170</v>
      </c>
      <c r="O7130" s="1" t="s">
        <v>88</v>
      </c>
      <c r="P7130" s="1" t="s">
        <v>269</v>
      </c>
      <c r="Q7130" s="1" t="s">
        <v>1227</v>
      </c>
      <c r="R7130" t="s">
        <v>48</v>
      </c>
      <c r="S7130" s="1" t="s">
        <v>43</v>
      </c>
      <c r="T7130" t="s">
        <v>871</v>
      </c>
      <c r="U7130" s="2">
        <v>43831</v>
      </c>
      <c r="V7130" s="2">
        <v>43830</v>
      </c>
      <c r="W7130" t="e">
        <v>#N/A</v>
      </c>
      <c r="X7130" t="e">
        <v>#N/A</v>
      </c>
      <c r="AA7130">
        <v>6</v>
      </c>
      <c r="AC7130">
        <v>22</v>
      </c>
      <c r="AD7130">
        <v>22</v>
      </c>
    </row>
    <row r="7131" spans="1:30" x14ac:dyDescent="0.3">
      <c r="A7131" s="1" t="s">
        <v>577</v>
      </c>
      <c r="B7131" s="1" t="s">
        <v>1151</v>
      </c>
      <c r="C7131" s="1" t="s">
        <v>1151</v>
      </c>
      <c r="D7131" t="s">
        <v>653</v>
      </c>
      <c r="E7131" s="1" t="s">
        <v>653</v>
      </c>
      <c r="F7131" s="1"/>
      <c r="G7131" t="s">
        <v>73</v>
      </c>
      <c r="H7131" s="1" t="s">
        <v>376</v>
      </c>
      <c r="I7131" t="s">
        <v>170</v>
      </c>
      <c r="O7131" s="1" t="s">
        <v>88</v>
      </c>
      <c r="P7131" s="1" t="s">
        <v>269</v>
      </c>
      <c r="Q7131" s="1" t="s">
        <v>1228</v>
      </c>
      <c r="R7131" t="s">
        <v>48</v>
      </c>
      <c r="S7131" s="1" t="s">
        <v>43</v>
      </c>
      <c r="T7131" t="s">
        <v>871</v>
      </c>
      <c r="U7131" s="2">
        <v>43831</v>
      </c>
      <c r="V7131" s="2">
        <v>43830</v>
      </c>
      <c r="W7131" t="s">
        <v>824</v>
      </c>
      <c r="X7131" t="s">
        <v>822</v>
      </c>
      <c r="AA7131">
        <v>3</v>
      </c>
      <c r="AC7131">
        <v>9</v>
      </c>
      <c r="AD7131">
        <v>5</v>
      </c>
    </row>
    <row r="7132" spans="1:30" x14ac:dyDescent="0.3">
      <c r="A7132" s="1" t="s">
        <v>577</v>
      </c>
      <c r="B7132" s="1" t="s">
        <v>1151</v>
      </c>
      <c r="C7132" s="1" t="s">
        <v>1151</v>
      </c>
      <c r="D7132" t="s">
        <v>653</v>
      </c>
      <c r="E7132" s="1" t="s">
        <v>653</v>
      </c>
      <c r="F7132" s="1"/>
      <c r="G7132" t="s">
        <v>73</v>
      </c>
      <c r="H7132" s="1" t="s">
        <v>376</v>
      </c>
      <c r="I7132" t="s">
        <v>170</v>
      </c>
      <c r="O7132" s="1" t="s">
        <v>88</v>
      </c>
      <c r="P7132" s="1" t="s">
        <v>269</v>
      </c>
      <c r="Q7132" s="1" t="s">
        <v>1229</v>
      </c>
      <c r="R7132" t="s">
        <v>48</v>
      </c>
      <c r="S7132" s="1" t="s">
        <v>43</v>
      </c>
      <c r="T7132" t="s">
        <v>871</v>
      </c>
      <c r="U7132" s="2">
        <v>43831</v>
      </c>
      <c r="V7132" s="2">
        <v>43830</v>
      </c>
      <c r="W7132" t="s">
        <v>731</v>
      </c>
      <c r="X7132" t="s">
        <v>849</v>
      </c>
      <c r="AA7132">
        <v>17</v>
      </c>
      <c r="AC7132">
        <v>21</v>
      </c>
      <c r="AD7132">
        <v>21</v>
      </c>
    </row>
    <row r="7133" spans="1:30" x14ac:dyDescent="0.3">
      <c r="A7133" s="1" t="s">
        <v>577</v>
      </c>
      <c r="B7133" s="1" t="s">
        <v>1151</v>
      </c>
      <c r="C7133" s="1" t="s">
        <v>1151</v>
      </c>
      <c r="D7133" t="s">
        <v>653</v>
      </c>
      <c r="E7133" s="1" t="s">
        <v>653</v>
      </c>
      <c r="F7133" s="1"/>
      <c r="G7133" t="s">
        <v>73</v>
      </c>
      <c r="H7133" s="1" t="s">
        <v>376</v>
      </c>
      <c r="I7133" t="s">
        <v>170</v>
      </c>
      <c r="O7133" s="1" t="s">
        <v>88</v>
      </c>
      <c r="P7133" s="1" t="s">
        <v>269</v>
      </c>
      <c r="Q7133" s="1" t="s">
        <v>1230</v>
      </c>
      <c r="R7133" t="s">
        <v>48</v>
      </c>
      <c r="S7133" s="1" t="s">
        <v>43</v>
      </c>
      <c r="T7133" t="s">
        <v>871</v>
      </c>
      <c r="U7133" s="2">
        <v>43831</v>
      </c>
      <c r="V7133" s="2">
        <v>43830</v>
      </c>
      <c r="W7133" t="s">
        <v>719</v>
      </c>
      <c r="X7133" t="s">
        <v>720</v>
      </c>
      <c r="AA7133">
        <v>16</v>
      </c>
      <c r="AC7133">
        <v>15</v>
      </c>
      <c r="AD7133">
        <v>19</v>
      </c>
    </row>
    <row r="7134" spans="1:30" x14ac:dyDescent="0.3">
      <c r="A7134" s="1" t="s">
        <v>577</v>
      </c>
      <c r="B7134" s="1" t="s">
        <v>1151</v>
      </c>
      <c r="C7134" s="1" t="s">
        <v>1151</v>
      </c>
      <c r="D7134" t="s">
        <v>653</v>
      </c>
      <c r="E7134" s="1" t="s">
        <v>653</v>
      </c>
      <c r="F7134" s="1"/>
      <c r="G7134" t="s">
        <v>73</v>
      </c>
      <c r="H7134" s="1" t="s">
        <v>376</v>
      </c>
      <c r="I7134" t="s">
        <v>170</v>
      </c>
      <c r="O7134" s="1" t="s">
        <v>88</v>
      </c>
      <c r="P7134" s="1" t="s">
        <v>269</v>
      </c>
      <c r="Q7134" s="1" t="s">
        <v>1231</v>
      </c>
      <c r="R7134" t="s">
        <v>48</v>
      </c>
      <c r="S7134" s="1" t="s">
        <v>43</v>
      </c>
      <c r="T7134" t="s">
        <v>871</v>
      </c>
      <c r="U7134" s="2">
        <v>43831</v>
      </c>
      <c r="V7134" s="2">
        <v>43830</v>
      </c>
      <c r="W7134" t="e">
        <v>#N/A</v>
      </c>
      <c r="X7134" t="e">
        <v>#N/A</v>
      </c>
      <c r="AA7134">
        <v>9</v>
      </c>
      <c r="AC7134">
        <v>20</v>
      </c>
      <c r="AD7134">
        <v>21</v>
      </c>
    </row>
    <row r="7135" spans="1:30" x14ac:dyDescent="0.3">
      <c r="A7135" s="1" t="s">
        <v>577</v>
      </c>
      <c r="B7135" s="1" t="s">
        <v>1151</v>
      </c>
      <c r="C7135" s="1" t="s">
        <v>1151</v>
      </c>
      <c r="D7135" t="s">
        <v>653</v>
      </c>
      <c r="E7135" s="1" t="s">
        <v>653</v>
      </c>
      <c r="F7135" s="1"/>
      <c r="G7135" t="s">
        <v>73</v>
      </c>
      <c r="H7135" s="1" t="s">
        <v>376</v>
      </c>
      <c r="I7135" t="s">
        <v>170</v>
      </c>
      <c r="O7135" s="1" t="s">
        <v>88</v>
      </c>
      <c r="P7135" s="1" t="s">
        <v>269</v>
      </c>
      <c r="Q7135" s="1" t="s">
        <v>1232</v>
      </c>
      <c r="R7135" t="s">
        <v>48</v>
      </c>
      <c r="S7135" s="1" t="s">
        <v>43</v>
      </c>
      <c r="T7135" t="s">
        <v>871</v>
      </c>
      <c r="U7135" s="2">
        <v>43831</v>
      </c>
      <c r="V7135" s="2">
        <v>43830</v>
      </c>
      <c r="W7135" t="e">
        <v>#N/A</v>
      </c>
      <c r="X7135" t="e">
        <v>#N/A</v>
      </c>
      <c r="AA7135">
        <v>12</v>
      </c>
      <c r="AC7135">
        <v>19</v>
      </c>
      <c r="AD7135">
        <v>25</v>
      </c>
    </row>
    <row r="7136" spans="1:30" x14ac:dyDescent="0.3">
      <c r="A7136" s="1" t="s">
        <v>577</v>
      </c>
      <c r="B7136" s="1" t="s">
        <v>1151</v>
      </c>
      <c r="C7136" s="1" t="s">
        <v>1151</v>
      </c>
      <c r="D7136" t="s">
        <v>653</v>
      </c>
      <c r="E7136" s="1" t="s">
        <v>653</v>
      </c>
      <c r="F7136" s="1"/>
      <c r="G7136" t="s">
        <v>73</v>
      </c>
      <c r="H7136" s="1" t="s">
        <v>376</v>
      </c>
      <c r="I7136" t="s">
        <v>170</v>
      </c>
      <c r="O7136" s="1" t="s">
        <v>88</v>
      </c>
      <c r="P7136" s="1" t="s">
        <v>269</v>
      </c>
      <c r="Q7136" s="1" t="s">
        <v>269</v>
      </c>
      <c r="R7136" t="s">
        <v>48</v>
      </c>
      <c r="S7136" s="1" t="s">
        <v>43</v>
      </c>
      <c r="T7136" t="s">
        <v>871</v>
      </c>
      <c r="U7136" s="2">
        <v>43831</v>
      </c>
      <c r="V7136" s="2">
        <v>43830</v>
      </c>
      <c r="W7136" t="s">
        <v>812</v>
      </c>
      <c r="X7136" t="s">
        <v>813</v>
      </c>
      <c r="AA7136">
        <v>30</v>
      </c>
      <c r="AC7136">
        <v>29</v>
      </c>
      <c r="AD7136">
        <v>31</v>
      </c>
    </row>
    <row r="7137" spans="1:31" x14ac:dyDescent="0.3">
      <c r="A7137" s="1" t="s">
        <v>577</v>
      </c>
      <c r="B7137" s="1" t="s">
        <v>1151</v>
      </c>
      <c r="C7137" s="1" t="s">
        <v>1151</v>
      </c>
      <c r="D7137" t="s">
        <v>653</v>
      </c>
      <c r="E7137" s="1" t="s">
        <v>653</v>
      </c>
      <c r="F7137" s="1"/>
      <c r="G7137" t="s">
        <v>73</v>
      </c>
      <c r="H7137" s="1" t="s">
        <v>376</v>
      </c>
      <c r="I7137" t="s">
        <v>170</v>
      </c>
      <c r="O7137" s="1" t="s">
        <v>88</v>
      </c>
      <c r="P7137" s="1" t="s">
        <v>269</v>
      </c>
      <c r="Q7137" s="1" t="s">
        <v>1233</v>
      </c>
      <c r="R7137" t="s">
        <v>48</v>
      </c>
      <c r="S7137" s="1" t="s">
        <v>43</v>
      </c>
      <c r="T7137" t="s">
        <v>871</v>
      </c>
      <c r="U7137" s="2">
        <v>43831</v>
      </c>
      <c r="V7137" s="2">
        <v>43830</v>
      </c>
      <c r="W7137" t="s">
        <v>705</v>
      </c>
      <c r="X7137" t="s">
        <v>706</v>
      </c>
      <c r="AA7137">
        <v>19</v>
      </c>
      <c r="AC7137">
        <v>16</v>
      </c>
      <c r="AD7137">
        <v>18</v>
      </c>
    </row>
    <row r="7138" spans="1:31" x14ac:dyDescent="0.3">
      <c r="A7138" s="1" t="s">
        <v>577</v>
      </c>
      <c r="B7138" s="1" t="s">
        <v>1151</v>
      </c>
      <c r="C7138" s="1" t="s">
        <v>1151</v>
      </c>
      <c r="D7138" t="s">
        <v>653</v>
      </c>
      <c r="E7138" s="1" t="s">
        <v>653</v>
      </c>
      <c r="F7138" s="1"/>
      <c r="G7138" t="s">
        <v>73</v>
      </c>
      <c r="H7138" s="1" t="s">
        <v>376</v>
      </c>
      <c r="I7138" t="s">
        <v>170</v>
      </c>
      <c r="O7138" s="1" t="s">
        <v>88</v>
      </c>
      <c r="P7138" s="1" t="s">
        <v>269</v>
      </c>
      <c r="Q7138" s="1" t="s">
        <v>1234</v>
      </c>
      <c r="R7138" t="s">
        <v>48</v>
      </c>
      <c r="S7138" s="1" t="s">
        <v>43</v>
      </c>
      <c r="T7138" t="s">
        <v>871</v>
      </c>
      <c r="U7138" s="2">
        <v>43831</v>
      </c>
      <c r="V7138" s="2">
        <v>43830</v>
      </c>
      <c r="W7138" t="s">
        <v>826</v>
      </c>
      <c r="X7138" t="s">
        <v>827</v>
      </c>
      <c r="AA7138">
        <v>15</v>
      </c>
      <c r="AC7138">
        <v>17</v>
      </c>
      <c r="AD7138">
        <v>18</v>
      </c>
    </row>
    <row r="7139" spans="1:31" x14ac:dyDescent="0.3">
      <c r="A7139" s="1" t="s">
        <v>577</v>
      </c>
      <c r="B7139" s="1" t="s">
        <v>1151</v>
      </c>
      <c r="C7139" s="1" t="s">
        <v>1151</v>
      </c>
      <c r="D7139" t="s">
        <v>653</v>
      </c>
      <c r="E7139" s="1" t="s">
        <v>653</v>
      </c>
      <c r="F7139" s="1"/>
      <c r="G7139" t="s">
        <v>73</v>
      </c>
      <c r="H7139" s="1" t="s">
        <v>376</v>
      </c>
      <c r="I7139" t="s">
        <v>170</v>
      </c>
      <c r="O7139" s="1" t="s">
        <v>88</v>
      </c>
      <c r="P7139" s="1" t="s">
        <v>269</v>
      </c>
      <c r="Q7139" s="1" t="s">
        <v>1235</v>
      </c>
      <c r="R7139" t="s">
        <v>48</v>
      </c>
      <c r="S7139" s="1" t="s">
        <v>43</v>
      </c>
      <c r="T7139" t="s">
        <v>871</v>
      </c>
      <c r="U7139" s="2">
        <v>43831</v>
      </c>
      <c r="V7139" s="2">
        <v>43830</v>
      </c>
      <c r="W7139" t="e">
        <v>#N/A</v>
      </c>
      <c r="X7139" t="e">
        <v>#N/A</v>
      </c>
      <c r="AA7139">
        <v>6</v>
      </c>
      <c r="AC7139">
        <v>5</v>
      </c>
      <c r="AD7139">
        <v>3</v>
      </c>
    </row>
    <row r="7140" spans="1:31" x14ac:dyDescent="0.3">
      <c r="A7140" s="1" t="s">
        <v>577</v>
      </c>
      <c r="B7140" s="1" t="s">
        <v>1151</v>
      </c>
      <c r="C7140" s="1" t="s">
        <v>1151</v>
      </c>
      <c r="D7140" t="s">
        <v>653</v>
      </c>
      <c r="E7140" s="1" t="s">
        <v>653</v>
      </c>
      <c r="F7140" s="1"/>
      <c r="G7140" t="s">
        <v>73</v>
      </c>
      <c r="H7140" s="1" t="s">
        <v>376</v>
      </c>
      <c r="I7140" t="s">
        <v>170</v>
      </c>
      <c r="O7140" s="1" t="s">
        <v>88</v>
      </c>
      <c r="P7140" s="1" t="s">
        <v>269</v>
      </c>
      <c r="Q7140" s="1" t="s">
        <v>1159</v>
      </c>
      <c r="R7140" t="s">
        <v>48</v>
      </c>
      <c r="S7140" s="1" t="s">
        <v>43</v>
      </c>
      <c r="T7140" t="s">
        <v>871</v>
      </c>
      <c r="U7140" s="2">
        <v>43831</v>
      </c>
      <c r="V7140" s="2">
        <v>43830</v>
      </c>
      <c r="AA7140">
        <v>24</v>
      </c>
      <c r="AC7140">
        <v>22</v>
      </c>
      <c r="AD7140">
        <v>24</v>
      </c>
    </row>
    <row r="7141" spans="1:31" x14ac:dyDescent="0.3">
      <c r="A7141" s="1" t="s">
        <v>577</v>
      </c>
      <c r="B7141" s="1" t="s">
        <v>1151</v>
      </c>
      <c r="C7141" s="1" t="s">
        <v>1151</v>
      </c>
      <c r="D7141" t="s">
        <v>653</v>
      </c>
      <c r="E7141" s="1" t="s">
        <v>653</v>
      </c>
      <c r="F7141" s="1"/>
      <c r="G7141" t="s">
        <v>73</v>
      </c>
      <c r="H7141" s="1" t="s">
        <v>376</v>
      </c>
      <c r="I7141" t="s">
        <v>170</v>
      </c>
      <c r="O7141" s="1" t="s">
        <v>88</v>
      </c>
      <c r="P7141" s="1" t="s">
        <v>269</v>
      </c>
      <c r="Q7141" s="1" t="s">
        <v>1236</v>
      </c>
      <c r="R7141" t="s">
        <v>48</v>
      </c>
      <c r="S7141" s="1" t="s">
        <v>43</v>
      </c>
      <c r="T7141" t="s">
        <v>871</v>
      </c>
      <c r="U7141" s="2">
        <v>43831</v>
      </c>
      <c r="V7141" s="2">
        <v>43830</v>
      </c>
      <c r="W7141" t="s">
        <v>891</v>
      </c>
      <c r="X7141" t="s">
        <v>892</v>
      </c>
      <c r="AA7141">
        <v>6</v>
      </c>
      <c r="AC7141">
        <v>24</v>
      </c>
      <c r="AD7141">
        <v>20</v>
      </c>
    </row>
    <row r="7142" spans="1:31" x14ac:dyDescent="0.3">
      <c r="A7142" s="1" t="s">
        <v>577</v>
      </c>
      <c r="B7142" s="1" t="s">
        <v>1151</v>
      </c>
      <c r="C7142" s="1" t="s">
        <v>1151</v>
      </c>
      <c r="D7142" t="s">
        <v>653</v>
      </c>
      <c r="E7142" s="1" t="s">
        <v>653</v>
      </c>
      <c r="F7142" s="1"/>
      <c r="G7142" t="s">
        <v>73</v>
      </c>
      <c r="H7142" s="1" t="s">
        <v>376</v>
      </c>
      <c r="I7142" t="s">
        <v>170</v>
      </c>
      <c r="O7142" s="1" t="s">
        <v>88</v>
      </c>
      <c r="P7142" s="1" t="s">
        <v>269</v>
      </c>
      <c r="Q7142" s="1" t="s">
        <v>1237</v>
      </c>
      <c r="R7142" t="s">
        <v>48</v>
      </c>
      <c r="S7142" s="1" t="s">
        <v>43</v>
      </c>
      <c r="T7142" t="s">
        <v>871</v>
      </c>
      <c r="U7142" s="2">
        <v>43831</v>
      </c>
      <c r="V7142" s="2">
        <v>43830</v>
      </c>
      <c r="W7142" t="s">
        <v>845</v>
      </c>
      <c r="X7142" t="s">
        <v>846</v>
      </c>
      <c r="AA7142">
        <v>25</v>
      </c>
      <c r="AC7142">
        <v>39</v>
      </c>
      <c r="AD7142">
        <v>36</v>
      </c>
    </row>
    <row r="7143" spans="1:31" x14ac:dyDescent="0.3">
      <c r="A7143" s="1" t="s">
        <v>577</v>
      </c>
      <c r="B7143" s="1" t="s">
        <v>1151</v>
      </c>
      <c r="C7143" s="1" t="s">
        <v>1151</v>
      </c>
      <c r="D7143" t="s">
        <v>653</v>
      </c>
      <c r="E7143" s="1" t="s">
        <v>653</v>
      </c>
      <c r="F7143" s="1"/>
      <c r="G7143" t="s">
        <v>73</v>
      </c>
      <c r="H7143" s="1" t="s">
        <v>376</v>
      </c>
      <c r="I7143" t="s">
        <v>170</v>
      </c>
      <c r="O7143" s="1" t="s">
        <v>88</v>
      </c>
      <c r="P7143" s="1" t="s">
        <v>269</v>
      </c>
      <c r="Q7143" s="1" t="s">
        <v>1238</v>
      </c>
      <c r="R7143" t="s">
        <v>48</v>
      </c>
      <c r="S7143" s="1" t="s">
        <v>43</v>
      </c>
      <c r="T7143" t="s">
        <v>871</v>
      </c>
      <c r="U7143" s="2">
        <v>43831</v>
      </c>
      <c r="V7143" s="2">
        <v>43830</v>
      </c>
      <c r="W7143" t="s">
        <v>761</v>
      </c>
      <c r="X7143" t="s">
        <v>762</v>
      </c>
      <c r="AA7143">
        <v>19</v>
      </c>
      <c r="AC7143">
        <v>20</v>
      </c>
      <c r="AD7143">
        <v>21</v>
      </c>
    </row>
    <row r="7144" spans="1:31" x14ac:dyDescent="0.3">
      <c r="A7144" s="1" t="s">
        <v>577</v>
      </c>
      <c r="B7144" s="1" t="s">
        <v>1151</v>
      </c>
      <c r="C7144" s="1" t="s">
        <v>1151</v>
      </c>
      <c r="D7144" t="s">
        <v>653</v>
      </c>
      <c r="E7144" s="1" t="s">
        <v>653</v>
      </c>
      <c r="F7144" s="1"/>
      <c r="G7144" t="s">
        <v>73</v>
      </c>
      <c r="H7144" s="1" t="s">
        <v>376</v>
      </c>
      <c r="I7144" t="s">
        <v>170</v>
      </c>
      <c r="O7144" s="1" t="s">
        <v>88</v>
      </c>
      <c r="P7144" s="1" t="s">
        <v>269</v>
      </c>
      <c r="Q7144" s="1" t="s">
        <v>1239</v>
      </c>
      <c r="R7144" t="s">
        <v>48</v>
      </c>
      <c r="S7144" s="1" t="s">
        <v>43</v>
      </c>
      <c r="T7144" t="s">
        <v>871</v>
      </c>
      <c r="U7144" s="2">
        <v>43831</v>
      </c>
      <c r="V7144" s="2">
        <v>43830</v>
      </c>
      <c r="W7144" t="s">
        <v>777</v>
      </c>
      <c r="X7144" t="s">
        <v>778</v>
      </c>
      <c r="AA7144">
        <v>25</v>
      </c>
      <c r="AC7144">
        <v>43</v>
      </c>
      <c r="AD7144">
        <v>42</v>
      </c>
    </row>
    <row r="7145" spans="1:31" x14ac:dyDescent="0.3">
      <c r="A7145" s="1" t="s">
        <v>577</v>
      </c>
      <c r="B7145" s="1" t="s">
        <v>3043</v>
      </c>
      <c r="C7145" s="1" t="s">
        <v>6311</v>
      </c>
      <c r="D7145" t="s">
        <v>653</v>
      </c>
      <c r="E7145" s="1" t="s">
        <v>653</v>
      </c>
      <c r="F7145" s="1" t="s">
        <v>36</v>
      </c>
      <c r="G7145" t="s">
        <v>73</v>
      </c>
      <c r="H7145" s="1" t="s">
        <v>376</v>
      </c>
      <c r="I7145" t="s">
        <v>1241</v>
      </c>
      <c r="O7145" s="1" t="s">
        <v>264</v>
      </c>
      <c r="P7145" s="1" t="s">
        <v>502</v>
      </c>
      <c r="Q7145" s="1" t="s">
        <v>1242</v>
      </c>
      <c r="R7145" t="s">
        <v>50</v>
      </c>
      <c r="S7145" s="1" t="s">
        <v>43</v>
      </c>
      <c r="T7145" t="s">
        <v>185</v>
      </c>
      <c r="U7145" s="2">
        <v>43862</v>
      </c>
      <c r="V7145" s="2">
        <v>44255</v>
      </c>
      <c r="W7145">
        <v>47.938865999999997</v>
      </c>
      <c r="X7145">
        <v>8.3988859999999992</v>
      </c>
      <c r="Y7145" t="e">
        <v>#REF!</v>
      </c>
      <c r="AB7145">
        <v>190</v>
      </c>
      <c r="AD7145">
        <v>179</v>
      </c>
      <c r="AE7145">
        <v>180</v>
      </c>
    </row>
    <row r="7146" spans="1:31" x14ac:dyDescent="0.3">
      <c r="A7146" s="1" t="s">
        <v>577</v>
      </c>
      <c r="B7146" s="1" t="s">
        <v>3043</v>
      </c>
      <c r="C7146" s="1" t="s">
        <v>6311</v>
      </c>
      <c r="D7146" t="s">
        <v>653</v>
      </c>
      <c r="E7146" s="1" t="s">
        <v>653</v>
      </c>
      <c r="F7146" s="1" t="s">
        <v>36</v>
      </c>
      <c r="G7146" t="s">
        <v>73</v>
      </c>
      <c r="H7146" s="1" t="s">
        <v>376</v>
      </c>
      <c r="I7146" t="s">
        <v>1241</v>
      </c>
      <c r="O7146" s="1" t="s">
        <v>264</v>
      </c>
      <c r="P7146" s="1" t="s">
        <v>502</v>
      </c>
      <c r="Q7146" s="1" t="s">
        <v>1243</v>
      </c>
      <c r="R7146" t="s">
        <v>50</v>
      </c>
      <c r="S7146" s="1" t="s">
        <v>43</v>
      </c>
      <c r="T7146" t="s">
        <v>185</v>
      </c>
      <c r="U7146" s="2">
        <v>43862</v>
      </c>
      <c r="V7146" s="2">
        <v>44255</v>
      </c>
      <c r="W7146">
        <v>47.063087000000003</v>
      </c>
      <c r="X7146">
        <v>8.3312059999999999</v>
      </c>
      <c r="Y7146" t="e">
        <v>#REF!</v>
      </c>
      <c r="AB7146">
        <v>60</v>
      </c>
      <c r="AD7146">
        <v>44</v>
      </c>
      <c r="AE7146">
        <v>40</v>
      </c>
    </row>
    <row r="7147" spans="1:31" x14ac:dyDescent="0.3">
      <c r="A7147" s="1" t="s">
        <v>577</v>
      </c>
      <c r="B7147" s="1" t="s">
        <v>3043</v>
      </c>
      <c r="C7147" s="1" t="s">
        <v>6311</v>
      </c>
      <c r="D7147" t="s">
        <v>653</v>
      </c>
      <c r="E7147" s="1" t="s">
        <v>653</v>
      </c>
      <c r="F7147" s="1" t="s">
        <v>36</v>
      </c>
      <c r="G7147" t="s">
        <v>73</v>
      </c>
      <c r="H7147" s="1" t="s">
        <v>376</v>
      </c>
      <c r="I7147" t="s">
        <v>1241</v>
      </c>
      <c r="O7147" s="1" t="s">
        <v>264</v>
      </c>
      <c r="P7147" s="1" t="s">
        <v>502</v>
      </c>
      <c r="Q7147" s="1" t="s">
        <v>1244</v>
      </c>
      <c r="R7147" t="s">
        <v>50</v>
      </c>
      <c r="S7147" s="1" t="s">
        <v>43</v>
      </c>
      <c r="T7147" t="s">
        <v>185</v>
      </c>
      <c r="U7147" s="2">
        <v>43862</v>
      </c>
      <c r="V7147" s="2">
        <v>44255</v>
      </c>
      <c r="W7147">
        <v>48.044018999999999</v>
      </c>
      <c r="X7147">
        <v>8.5365000000000002</v>
      </c>
      <c r="Y7147" t="e">
        <v>#REF!</v>
      </c>
      <c r="AB7147">
        <v>50</v>
      </c>
      <c r="AD7147">
        <v>26</v>
      </c>
      <c r="AE7147">
        <v>26</v>
      </c>
    </row>
    <row r="7148" spans="1:31" x14ac:dyDescent="0.3">
      <c r="A7148" s="1" t="s">
        <v>577</v>
      </c>
      <c r="B7148" s="1" t="s">
        <v>3043</v>
      </c>
      <c r="C7148" s="1" t="s">
        <v>6311</v>
      </c>
      <c r="D7148" t="s">
        <v>653</v>
      </c>
      <c r="E7148" s="1" t="s">
        <v>653</v>
      </c>
      <c r="F7148" s="1" t="s">
        <v>36</v>
      </c>
      <c r="G7148" t="s">
        <v>73</v>
      </c>
      <c r="H7148" s="1" t="s">
        <v>376</v>
      </c>
      <c r="I7148" t="s">
        <v>1241</v>
      </c>
      <c r="O7148" s="1" t="s">
        <v>264</v>
      </c>
      <c r="P7148" s="1" t="s">
        <v>502</v>
      </c>
      <c r="Q7148" s="1" t="s">
        <v>1245</v>
      </c>
      <c r="R7148" t="s">
        <v>50</v>
      </c>
      <c r="S7148" s="1" t="s">
        <v>43</v>
      </c>
      <c r="T7148" t="s">
        <v>185</v>
      </c>
      <c r="U7148" s="2">
        <v>43862</v>
      </c>
      <c r="V7148" s="2">
        <v>44255</v>
      </c>
      <c r="W7148">
        <v>47.990681000000002</v>
      </c>
      <c r="X7148">
        <v>8.0920089999999991</v>
      </c>
      <c r="Y7148" t="e">
        <v>#REF!</v>
      </c>
      <c r="AB7148">
        <v>40</v>
      </c>
      <c r="AD7148">
        <v>21</v>
      </c>
      <c r="AE7148">
        <v>23</v>
      </c>
    </row>
    <row r="7149" spans="1:31" x14ac:dyDescent="0.3">
      <c r="A7149" s="1" t="s">
        <v>577</v>
      </c>
      <c r="B7149" s="1" t="s">
        <v>3043</v>
      </c>
      <c r="C7149" s="1" t="s">
        <v>6311</v>
      </c>
      <c r="D7149" t="s">
        <v>653</v>
      </c>
      <c r="E7149" s="1" t="s">
        <v>653</v>
      </c>
      <c r="F7149" s="1" t="s">
        <v>36</v>
      </c>
      <c r="G7149" t="s">
        <v>73</v>
      </c>
      <c r="H7149" s="1" t="s">
        <v>376</v>
      </c>
      <c r="I7149" t="s">
        <v>1241</v>
      </c>
      <c r="O7149" s="1" t="s">
        <v>264</v>
      </c>
      <c r="P7149" s="1" t="s">
        <v>502</v>
      </c>
      <c r="Q7149" s="1" t="s">
        <v>1246</v>
      </c>
      <c r="R7149" t="s">
        <v>50</v>
      </c>
      <c r="S7149" s="1" t="s">
        <v>43</v>
      </c>
      <c r="T7149" t="s">
        <v>185</v>
      </c>
      <c r="U7149" s="2">
        <v>43862</v>
      </c>
      <c r="V7149" s="2">
        <v>44255</v>
      </c>
      <c r="W7149">
        <v>47.706958999999998</v>
      </c>
      <c r="X7149">
        <v>8.5557700000000008</v>
      </c>
      <c r="Y7149" t="e">
        <v>#REF!</v>
      </c>
      <c r="AB7149">
        <v>45</v>
      </c>
      <c r="AD7149">
        <v>32</v>
      </c>
      <c r="AE7149">
        <v>33</v>
      </c>
    </row>
    <row r="7150" spans="1:31" x14ac:dyDescent="0.3">
      <c r="A7150" s="1" t="s">
        <v>577</v>
      </c>
      <c r="B7150" s="1" t="s">
        <v>3043</v>
      </c>
      <c r="C7150" s="1" t="s">
        <v>6311</v>
      </c>
      <c r="D7150" t="s">
        <v>653</v>
      </c>
      <c r="E7150" s="1" t="s">
        <v>653</v>
      </c>
      <c r="F7150" s="1" t="s">
        <v>36</v>
      </c>
      <c r="G7150" t="s">
        <v>73</v>
      </c>
      <c r="H7150" s="1" t="s">
        <v>376</v>
      </c>
      <c r="I7150" t="s">
        <v>1241</v>
      </c>
      <c r="O7150" s="1" t="s">
        <v>264</v>
      </c>
      <c r="P7150" s="1" t="s">
        <v>502</v>
      </c>
      <c r="Q7150" s="1" t="s">
        <v>1247</v>
      </c>
      <c r="R7150" t="s">
        <v>50</v>
      </c>
      <c r="S7150" s="1" t="s">
        <v>43</v>
      </c>
      <c r="T7150" t="s">
        <v>185</v>
      </c>
      <c r="U7150" s="2">
        <v>43862</v>
      </c>
      <c r="V7150" s="2">
        <v>44255</v>
      </c>
      <c r="W7150">
        <v>47.537685000000003</v>
      </c>
      <c r="X7150">
        <v>8.115202</v>
      </c>
      <c r="Y7150" t="e">
        <v>#REF!</v>
      </c>
      <c r="AB7150">
        <v>51</v>
      </c>
      <c r="AD7150">
        <v>35</v>
      </c>
      <c r="AE7150">
        <v>37</v>
      </c>
    </row>
    <row r="7151" spans="1:31" x14ac:dyDescent="0.3">
      <c r="A7151" s="1" t="s">
        <v>577</v>
      </c>
      <c r="B7151" s="1" t="s">
        <v>3043</v>
      </c>
      <c r="C7151" s="1" t="s">
        <v>6311</v>
      </c>
      <c r="D7151" t="s">
        <v>653</v>
      </c>
      <c r="E7151" s="1" t="s">
        <v>653</v>
      </c>
      <c r="F7151" s="1" t="s">
        <v>36</v>
      </c>
      <c r="G7151" t="s">
        <v>73</v>
      </c>
      <c r="H7151" s="1" t="s">
        <v>376</v>
      </c>
      <c r="I7151" t="s">
        <v>1241</v>
      </c>
      <c r="O7151" s="1" t="s">
        <v>264</v>
      </c>
      <c r="P7151" s="1" t="s">
        <v>502</v>
      </c>
      <c r="Q7151" s="1" t="s">
        <v>1248</v>
      </c>
      <c r="R7151" t="s">
        <v>50</v>
      </c>
      <c r="S7151" s="1" t="s">
        <v>43</v>
      </c>
      <c r="T7151" t="s">
        <v>185</v>
      </c>
      <c r="U7151" s="2">
        <v>43862</v>
      </c>
      <c r="V7151" s="2">
        <v>44255</v>
      </c>
      <c r="W7151">
        <v>47.756798000000003</v>
      </c>
      <c r="X7151">
        <v>8.1196400000000004</v>
      </c>
      <c r="Y7151" t="e">
        <v>#REF!</v>
      </c>
      <c r="AB7151">
        <v>36</v>
      </c>
      <c r="AD7151">
        <v>31</v>
      </c>
      <c r="AE7151">
        <v>31</v>
      </c>
    </row>
    <row r="7152" spans="1:31" x14ac:dyDescent="0.3">
      <c r="A7152" s="1" t="s">
        <v>577</v>
      </c>
      <c r="B7152" s="1" t="s">
        <v>3043</v>
      </c>
      <c r="C7152" s="1" t="s">
        <v>6311</v>
      </c>
      <c r="D7152" t="s">
        <v>653</v>
      </c>
      <c r="E7152" s="1" t="s">
        <v>653</v>
      </c>
      <c r="F7152" s="1" t="s">
        <v>36</v>
      </c>
      <c r="G7152" t="s">
        <v>73</v>
      </c>
      <c r="H7152" s="1" t="s">
        <v>376</v>
      </c>
      <c r="I7152" t="s">
        <v>1241</v>
      </c>
      <c r="O7152" s="1" t="s">
        <v>264</v>
      </c>
      <c r="P7152" s="1" t="s">
        <v>502</v>
      </c>
      <c r="Q7152" s="1" t="s">
        <v>1249</v>
      </c>
      <c r="R7152" t="s">
        <v>50</v>
      </c>
      <c r="S7152" s="1" t="s">
        <v>43</v>
      </c>
      <c r="T7152" t="s">
        <v>185</v>
      </c>
      <c r="U7152" s="2">
        <v>43862</v>
      </c>
      <c r="V7152" s="2">
        <v>44255</v>
      </c>
      <c r="W7152">
        <v>47.643818000000003</v>
      </c>
      <c r="X7152">
        <v>8.5673049999999993</v>
      </c>
      <c r="Y7152" t="e">
        <v>#REF!</v>
      </c>
      <c r="AB7152">
        <v>43</v>
      </c>
      <c r="AD7152">
        <v>40</v>
      </c>
      <c r="AE7152">
        <v>63</v>
      </c>
    </row>
    <row r="7153" spans="1:31" x14ac:dyDescent="0.3">
      <c r="A7153" s="1" t="s">
        <v>577</v>
      </c>
      <c r="B7153" s="1" t="s">
        <v>3043</v>
      </c>
      <c r="C7153" s="1" t="s">
        <v>6311</v>
      </c>
      <c r="D7153" t="s">
        <v>653</v>
      </c>
      <c r="E7153" s="1" t="s">
        <v>653</v>
      </c>
      <c r="F7153" s="1" t="s">
        <v>36</v>
      </c>
      <c r="G7153" t="s">
        <v>73</v>
      </c>
      <c r="H7153" s="1" t="s">
        <v>376</v>
      </c>
      <c r="I7153" t="s">
        <v>1241</v>
      </c>
      <c r="O7153" s="1" t="s">
        <v>264</v>
      </c>
      <c r="P7153" s="1" t="s">
        <v>502</v>
      </c>
      <c r="Q7153" s="1" t="s">
        <v>1250</v>
      </c>
      <c r="R7153" t="s">
        <v>50</v>
      </c>
      <c r="S7153" s="1" t="s">
        <v>43</v>
      </c>
      <c r="T7153" t="s">
        <v>185</v>
      </c>
      <c r="U7153" s="2">
        <v>43862</v>
      </c>
      <c r="V7153" s="2">
        <v>44255</v>
      </c>
      <c r="W7153">
        <v>47.161929000000001</v>
      </c>
      <c r="X7153">
        <v>8.1143099999999997</v>
      </c>
      <c r="Y7153" t="e">
        <v>#REF!</v>
      </c>
      <c r="AB7153">
        <v>60</v>
      </c>
      <c r="AD7153">
        <v>36</v>
      </c>
      <c r="AE7153">
        <v>34</v>
      </c>
    </row>
    <row r="7154" spans="1:31" x14ac:dyDescent="0.3">
      <c r="A7154" s="1" t="s">
        <v>577</v>
      </c>
      <c r="B7154" s="1" t="s">
        <v>3043</v>
      </c>
      <c r="C7154" s="1" t="s">
        <v>6311</v>
      </c>
      <c r="D7154" t="s">
        <v>653</v>
      </c>
      <c r="E7154" s="1" t="s">
        <v>653</v>
      </c>
      <c r="F7154" s="1" t="s">
        <v>36</v>
      </c>
      <c r="G7154" t="s">
        <v>73</v>
      </c>
      <c r="H7154" s="1" t="s">
        <v>376</v>
      </c>
      <c r="I7154" t="s">
        <v>1241</v>
      </c>
      <c r="O7154" s="1" t="s">
        <v>264</v>
      </c>
      <c r="P7154" s="1" t="s">
        <v>502</v>
      </c>
      <c r="Q7154" s="1" t="s">
        <v>1251</v>
      </c>
      <c r="R7154" t="s">
        <v>50</v>
      </c>
      <c r="S7154" s="1" t="s">
        <v>43</v>
      </c>
      <c r="T7154" t="s">
        <v>185</v>
      </c>
      <c r="U7154" s="2">
        <v>43862</v>
      </c>
      <c r="V7154" s="2">
        <v>44255</v>
      </c>
      <c r="W7154">
        <v>46.995018000000002</v>
      </c>
      <c r="X7154">
        <v>8.0032049999999995</v>
      </c>
      <c r="Y7154" t="e">
        <v>#REF!</v>
      </c>
      <c r="AB7154">
        <v>38</v>
      </c>
      <c r="AD7154">
        <v>48</v>
      </c>
      <c r="AE7154">
        <v>33</v>
      </c>
    </row>
    <row r="7155" spans="1:31" x14ac:dyDescent="0.3">
      <c r="A7155" s="1" t="s">
        <v>577</v>
      </c>
      <c r="B7155" s="1" t="s">
        <v>3043</v>
      </c>
      <c r="C7155" s="1" t="s">
        <v>6311</v>
      </c>
      <c r="D7155" t="s">
        <v>653</v>
      </c>
      <c r="E7155" s="1" t="s">
        <v>653</v>
      </c>
      <c r="F7155" s="1" t="s">
        <v>36</v>
      </c>
      <c r="G7155" t="s">
        <v>73</v>
      </c>
      <c r="H7155" s="1" t="s">
        <v>376</v>
      </c>
      <c r="I7155" t="s">
        <v>1241</v>
      </c>
      <c r="O7155" s="1" t="s">
        <v>264</v>
      </c>
      <c r="P7155" s="1" t="s">
        <v>502</v>
      </c>
      <c r="Q7155" s="1" t="s">
        <v>503</v>
      </c>
      <c r="R7155" t="s">
        <v>50</v>
      </c>
      <c r="S7155" s="1" t="s">
        <v>43</v>
      </c>
      <c r="T7155" t="s">
        <v>185</v>
      </c>
      <c r="U7155" s="2">
        <v>43862</v>
      </c>
      <c r="V7155" s="2">
        <v>44255</v>
      </c>
      <c r="W7155">
        <v>47.600199000000003</v>
      </c>
      <c r="X7155">
        <v>8.5642099999999992</v>
      </c>
      <c r="Y7155" t="e">
        <v>#REF!</v>
      </c>
      <c r="AB7155">
        <v>54</v>
      </c>
      <c r="AD7155">
        <v>40</v>
      </c>
      <c r="AE7155">
        <v>47</v>
      </c>
    </row>
    <row r="7156" spans="1:31" x14ac:dyDescent="0.3">
      <c r="A7156" s="1" t="s">
        <v>577</v>
      </c>
      <c r="B7156" s="1" t="s">
        <v>3043</v>
      </c>
      <c r="C7156" s="1" t="s">
        <v>6311</v>
      </c>
      <c r="D7156" t="s">
        <v>653</v>
      </c>
      <c r="E7156" s="1" t="s">
        <v>653</v>
      </c>
      <c r="F7156" s="1" t="s">
        <v>36</v>
      </c>
      <c r="G7156" t="s">
        <v>73</v>
      </c>
      <c r="H7156" s="1" t="s">
        <v>376</v>
      </c>
      <c r="I7156" t="s">
        <v>1241</v>
      </c>
      <c r="O7156" s="1" t="s">
        <v>264</v>
      </c>
      <c r="P7156" s="1" t="s">
        <v>502</v>
      </c>
      <c r="Q7156" s="1" t="s">
        <v>513</v>
      </c>
      <c r="R7156" t="s">
        <v>50</v>
      </c>
      <c r="S7156" s="1" t="s">
        <v>43</v>
      </c>
      <c r="T7156" t="s">
        <v>185</v>
      </c>
      <c r="U7156" s="2">
        <v>43862</v>
      </c>
      <c r="V7156" s="2">
        <v>44255</v>
      </c>
      <c r="W7156">
        <v>47.562959999999997</v>
      </c>
      <c r="X7156">
        <v>8.0032549999999993</v>
      </c>
      <c r="Y7156" t="e">
        <v>#REF!</v>
      </c>
      <c r="AB7156">
        <v>55</v>
      </c>
      <c r="AD7156">
        <v>31</v>
      </c>
      <c r="AE7156">
        <v>32</v>
      </c>
    </row>
    <row r="7157" spans="1:31" x14ac:dyDescent="0.3">
      <c r="A7157" s="1" t="s">
        <v>577</v>
      </c>
      <c r="B7157" s="1" t="s">
        <v>3043</v>
      </c>
      <c r="C7157" s="1" t="s">
        <v>6311</v>
      </c>
      <c r="D7157" t="s">
        <v>653</v>
      </c>
      <c r="E7157" s="1" t="s">
        <v>653</v>
      </c>
      <c r="F7157" s="1" t="s">
        <v>36</v>
      </c>
      <c r="G7157" t="s">
        <v>73</v>
      </c>
      <c r="H7157" s="1" t="s">
        <v>376</v>
      </c>
      <c r="I7157" t="s">
        <v>1241</v>
      </c>
      <c r="O7157" s="1" t="s">
        <v>264</v>
      </c>
      <c r="P7157" s="1" t="s">
        <v>502</v>
      </c>
      <c r="Q7157" s="1" t="s">
        <v>1252</v>
      </c>
      <c r="R7157" t="s">
        <v>50</v>
      </c>
      <c r="S7157" s="1" t="s">
        <v>43</v>
      </c>
      <c r="T7157" t="s">
        <v>185</v>
      </c>
      <c r="U7157" s="2">
        <v>43862</v>
      </c>
      <c r="V7157" s="2">
        <v>44255</v>
      </c>
      <c r="W7157">
        <v>47.105823000000001</v>
      </c>
      <c r="X7157">
        <v>8.0014699999999994</v>
      </c>
      <c r="Y7157" t="e">
        <v>#REF!</v>
      </c>
      <c r="AB7157">
        <v>61</v>
      </c>
      <c r="AD7157">
        <v>36</v>
      </c>
      <c r="AE7157">
        <v>35</v>
      </c>
    </row>
    <row r="7158" spans="1:31" x14ac:dyDescent="0.3">
      <c r="A7158" s="1" t="s">
        <v>577</v>
      </c>
      <c r="B7158" s="1" t="s">
        <v>3043</v>
      </c>
      <c r="C7158" s="1" t="s">
        <v>6311</v>
      </c>
      <c r="D7158" t="s">
        <v>653</v>
      </c>
      <c r="E7158" s="1" t="s">
        <v>653</v>
      </c>
      <c r="F7158" s="1" t="s">
        <v>36</v>
      </c>
      <c r="G7158" t="s">
        <v>73</v>
      </c>
      <c r="H7158" s="1" t="s">
        <v>376</v>
      </c>
      <c r="I7158" t="s">
        <v>1241</v>
      </c>
      <c r="O7158" s="1" t="s">
        <v>264</v>
      </c>
      <c r="P7158" s="1" t="s">
        <v>502</v>
      </c>
      <c r="Q7158" s="1" t="s">
        <v>966</v>
      </c>
      <c r="R7158" t="s">
        <v>50</v>
      </c>
      <c r="S7158" s="1" t="s">
        <v>43</v>
      </c>
      <c r="T7158" t="s">
        <v>185</v>
      </c>
      <c r="U7158" s="2">
        <v>43862</v>
      </c>
      <c r="V7158" s="2">
        <v>44255</v>
      </c>
      <c r="W7158">
        <v>47.225253000000002</v>
      </c>
      <c r="X7158">
        <v>8.2426359999999992</v>
      </c>
      <c r="Y7158" t="e">
        <v>#REF!</v>
      </c>
      <c r="AB7158">
        <v>130</v>
      </c>
      <c r="AD7158">
        <v>188</v>
      </c>
      <c r="AE7158">
        <v>177</v>
      </c>
    </row>
    <row r="7159" spans="1:31" x14ac:dyDescent="0.3">
      <c r="A7159" s="1" t="s">
        <v>577</v>
      </c>
      <c r="B7159" s="1" t="s">
        <v>3043</v>
      </c>
      <c r="C7159" s="1" t="s">
        <v>6311</v>
      </c>
      <c r="D7159" t="s">
        <v>653</v>
      </c>
      <c r="E7159" s="1" t="s">
        <v>653</v>
      </c>
      <c r="F7159" s="1" t="s">
        <v>36</v>
      </c>
      <c r="G7159" t="s">
        <v>73</v>
      </c>
      <c r="H7159" s="1" t="s">
        <v>376</v>
      </c>
      <c r="I7159" t="s">
        <v>1241</v>
      </c>
      <c r="O7159" s="1" t="s">
        <v>264</v>
      </c>
      <c r="P7159" s="1" t="s">
        <v>502</v>
      </c>
      <c r="Q7159" s="1" t="s">
        <v>974</v>
      </c>
      <c r="R7159" t="s">
        <v>50</v>
      </c>
      <c r="S7159" s="1" t="s">
        <v>43</v>
      </c>
      <c r="T7159" t="s">
        <v>185</v>
      </c>
      <c r="U7159" s="2">
        <v>43862</v>
      </c>
      <c r="V7159" s="2">
        <v>44255</v>
      </c>
      <c r="W7159">
        <v>47.689315999999998</v>
      </c>
      <c r="X7159">
        <v>8.1577669999999998</v>
      </c>
      <c r="Y7159" t="e">
        <v>#REF!</v>
      </c>
      <c r="AB7159">
        <v>29</v>
      </c>
      <c r="AD7159">
        <v>21</v>
      </c>
      <c r="AE7159">
        <v>19</v>
      </c>
    </row>
    <row r="7160" spans="1:31" x14ac:dyDescent="0.3">
      <c r="A7160" s="1" t="s">
        <v>577</v>
      </c>
      <c r="B7160" s="1" t="s">
        <v>3043</v>
      </c>
      <c r="C7160" s="1" t="s">
        <v>6311</v>
      </c>
      <c r="D7160" t="s">
        <v>653</v>
      </c>
      <c r="E7160" s="1" t="s">
        <v>653</v>
      </c>
      <c r="F7160" s="1" t="s">
        <v>36</v>
      </c>
      <c r="G7160" t="s">
        <v>73</v>
      </c>
      <c r="H7160" s="1" t="s">
        <v>376</v>
      </c>
      <c r="I7160" t="s">
        <v>1241</v>
      </c>
      <c r="O7160" s="1" t="s">
        <v>264</v>
      </c>
      <c r="P7160" s="1" t="s">
        <v>502</v>
      </c>
      <c r="Q7160" s="1" t="s">
        <v>1253</v>
      </c>
      <c r="R7160" t="s">
        <v>50</v>
      </c>
      <c r="S7160" s="1" t="s">
        <v>43</v>
      </c>
      <c r="T7160" t="s">
        <v>185</v>
      </c>
      <c r="U7160" s="2">
        <v>43862</v>
      </c>
      <c r="V7160" s="2">
        <v>44255</v>
      </c>
      <c r="W7160">
        <v>48.173738999999998</v>
      </c>
      <c r="X7160">
        <v>8.5267789999999994</v>
      </c>
      <c r="Y7160" t="e">
        <v>#REF!</v>
      </c>
      <c r="AB7160">
        <v>32</v>
      </c>
      <c r="AD7160">
        <v>23</v>
      </c>
      <c r="AE7160">
        <v>27</v>
      </c>
    </row>
    <row r="7161" spans="1:31" x14ac:dyDescent="0.3">
      <c r="A7161" s="1" t="s">
        <v>577</v>
      </c>
      <c r="B7161" s="1" t="s">
        <v>3043</v>
      </c>
      <c r="C7161" s="1" t="s">
        <v>6311</v>
      </c>
      <c r="D7161" t="s">
        <v>653</v>
      </c>
      <c r="E7161" s="1" t="s">
        <v>653</v>
      </c>
      <c r="F7161" s="1" t="s">
        <v>36</v>
      </c>
      <c r="G7161" t="s">
        <v>73</v>
      </c>
      <c r="H7161" s="1" t="s">
        <v>376</v>
      </c>
      <c r="I7161" t="s">
        <v>1241</v>
      </c>
      <c r="O7161" s="1" t="s">
        <v>264</v>
      </c>
      <c r="P7161" s="1" t="s">
        <v>265</v>
      </c>
      <c r="Q7161" s="1" t="s">
        <v>1254</v>
      </c>
      <c r="R7161" t="s">
        <v>50</v>
      </c>
      <c r="S7161" s="1" t="s">
        <v>43</v>
      </c>
      <c r="T7161" t="s">
        <v>185</v>
      </c>
      <c r="U7161" s="2">
        <v>43862</v>
      </c>
      <c r="V7161" s="2">
        <v>44255</v>
      </c>
      <c r="W7161">
        <v>48.421937</v>
      </c>
      <c r="X7161">
        <v>9.1460989999999995</v>
      </c>
      <c r="Y7161" t="e">
        <v>#REF!</v>
      </c>
      <c r="AB7161">
        <v>105</v>
      </c>
      <c r="AD7161">
        <v>90</v>
      </c>
      <c r="AE7161">
        <v>97</v>
      </c>
    </row>
    <row r="7162" spans="1:31" x14ac:dyDescent="0.3">
      <c r="A7162" s="1" t="s">
        <v>577</v>
      </c>
      <c r="B7162" s="1" t="s">
        <v>3043</v>
      </c>
      <c r="C7162" s="1" t="s">
        <v>6311</v>
      </c>
      <c r="D7162" t="s">
        <v>653</v>
      </c>
      <c r="E7162" s="1" t="s">
        <v>653</v>
      </c>
      <c r="F7162" s="1" t="s">
        <v>36</v>
      </c>
      <c r="G7162" t="s">
        <v>73</v>
      </c>
      <c r="H7162" s="1" t="s">
        <v>376</v>
      </c>
      <c r="I7162" t="s">
        <v>1241</v>
      </c>
      <c r="O7162" s="1" t="s">
        <v>264</v>
      </c>
      <c r="P7162" s="1" t="s">
        <v>265</v>
      </c>
      <c r="Q7162" s="1" t="s">
        <v>1255</v>
      </c>
      <c r="R7162" t="s">
        <v>50</v>
      </c>
      <c r="S7162" s="1" t="s">
        <v>43</v>
      </c>
      <c r="T7162" t="s">
        <v>185</v>
      </c>
      <c r="U7162" s="2">
        <v>43862</v>
      </c>
      <c r="V7162" s="2">
        <v>44255</v>
      </c>
      <c r="W7162">
        <v>47.921689000000001</v>
      </c>
      <c r="X7162">
        <v>9.0889170000000004</v>
      </c>
      <c r="Y7162" t="e">
        <v>#REF!</v>
      </c>
      <c r="AB7162">
        <v>80</v>
      </c>
      <c r="AD7162">
        <v>66</v>
      </c>
      <c r="AE7162">
        <v>51</v>
      </c>
    </row>
    <row r="7163" spans="1:31" x14ac:dyDescent="0.3">
      <c r="A7163" s="1" t="s">
        <v>577</v>
      </c>
      <c r="B7163" s="1" t="s">
        <v>3043</v>
      </c>
      <c r="C7163" s="1" t="s">
        <v>6311</v>
      </c>
      <c r="D7163" t="s">
        <v>653</v>
      </c>
      <c r="E7163" s="1" t="s">
        <v>653</v>
      </c>
      <c r="F7163" s="1" t="s">
        <v>36</v>
      </c>
      <c r="G7163" t="s">
        <v>73</v>
      </c>
      <c r="H7163" s="1" t="s">
        <v>376</v>
      </c>
      <c r="I7163" t="s">
        <v>1241</v>
      </c>
      <c r="O7163" s="1" t="s">
        <v>264</v>
      </c>
      <c r="P7163" s="1" t="s">
        <v>265</v>
      </c>
      <c r="Q7163" s="1" t="s">
        <v>1256</v>
      </c>
      <c r="R7163" t="s">
        <v>50</v>
      </c>
      <c r="S7163" s="1" t="s">
        <v>43</v>
      </c>
      <c r="T7163" t="s">
        <v>185</v>
      </c>
      <c r="U7163" s="2">
        <v>43862</v>
      </c>
      <c r="V7163" s="2">
        <v>44255</v>
      </c>
      <c r="W7163">
        <v>47.993720000000003</v>
      </c>
      <c r="X7163">
        <v>9.4889489999999999</v>
      </c>
      <c r="Y7163" t="e">
        <v>#REF!</v>
      </c>
      <c r="AB7163">
        <v>75</v>
      </c>
      <c r="AD7163">
        <v>40</v>
      </c>
      <c r="AE7163">
        <v>47</v>
      </c>
    </row>
    <row r="7164" spans="1:31" x14ac:dyDescent="0.3">
      <c r="A7164" s="1" t="s">
        <v>577</v>
      </c>
      <c r="B7164" s="1" t="s">
        <v>3043</v>
      </c>
      <c r="C7164" s="1" t="s">
        <v>6311</v>
      </c>
      <c r="D7164" t="s">
        <v>653</v>
      </c>
      <c r="E7164" s="1" t="s">
        <v>653</v>
      </c>
      <c r="F7164" s="1" t="s">
        <v>36</v>
      </c>
      <c r="G7164" t="s">
        <v>73</v>
      </c>
      <c r="H7164" s="1" t="s">
        <v>376</v>
      </c>
      <c r="I7164" t="s">
        <v>1241</v>
      </c>
      <c r="O7164" s="1" t="s">
        <v>264</v>
      </c>
      <c r="P7164" s="1" t="s">
        <v>265</v>
      </c>
      <c r="Q7164" s="1" t="s">
        <v>1257</v>
      </c>
      <c r="R7164" t="s">
        <v>50</v>
      </c>
      <c r="S7164" s="1" t="s">
        <v>43</v>
      </c>
      <c r="T7164" t="s">
        <v>185</v>
      </c>
      <c r="U7164" s="2">
        <v>43862</v>
      </c>
      <c r="V7164" s="2">
        <v>44255</v>
      </c>
      <c r="W7164">
        <v>48.904702999999998</v>
      </c>
      <c r="X7164">
        <v>9.1770219999999991</v>
      </c>
      <c r="Y7164" t="e">
        <v>#REF!</v>
      </c>
      <c r="AB7164">
        <v>63</v>
      </c>
      <c r="AD7164">
        <v>53</v>
      </c>
      <c r="AE7164">
        <v>51</v>
      </c>
    </row>
    <row r="7165" spans="1:31" x14ac:dyDescent="0.3">
      <c r="A7165" s="1" t="s">
        <v>577</v>
      </c>
      <c r="B7165" s="1" t="s">
        <v>3043</v>
      </c>
      <c r="C7165" s="1" t="s">
        <v>6311</v>
      </c>
      <c r="D7165" t="s">
        <v>653</v>
      </c>
      <c r="E7165" s="1" t="s">
        <v>653</v>
      </c>
      <c r="F7165" s="1" t="s">
        <v>36</v>
      </c>
      <c r="G7165" t="s">
        <v>73</v>
      </c>
      <c r="H7165" s="1" t="s">
        <v>376</v>
      </c>
      <c r="I7165" t="s">
        <v>1241</v>
      </c>
      <c r="O7165" s="1" t="s">
        <v>264</v>
      </c>
      <c r="P7165" s="1" t="s">
        <v>265</v>
      </c>
      <c r="Q7165" s="1" t="s">
        <v>1258</v>
      </c>
      <c r="R7165" t="s">
        <v>50</v>
      </c>
      <c r="S7165" s="1" t="s">
        <v>43</v>
      </c>
      <c r="T7165" t="s">
        <v>185</v>
      </c>
      <c r="U7165" s="2">
        <v>43862</v>
      </c>
      <c r="V7165" s="2">
        <v>44255</v>
      </c>
      <c r="W7165">
        <v>47.859938999999997</v>
      </c>
      <c r="X7165">
        <v>9.2127009999999991</v>
      </c>
      <c r="Y7165" t="e">
        <v>#REF!</v>
      </c>
      <c r="AB7165">
        <v>40</v>
      </c>
      <c r="AD7165">
        <v>21</v>
      </c>
      <c r="AE7165">
        <v>23</v>
      </c>
    </row>
    <row r="7166" spans="1:31" x14ac:dyDescent="0.3">
      <c r="A7166" s="1" t="s">
        <v>577</v>
      </c>
      <c r="B7166" s="1" t="s">
        <v>3043</v>
      </c>
      <c r="C7166" s="1" t="s">
        <v>6311</v>
      </c>
      <c r="D7166" t="s">
        <v>653</v>
      </c>
      <c r="E7166" s="1" t="s">
        <v>653</v>
      </c>
      <c r="F7166" s="1" t="s">
        <v>36</v>
      </c>
      <c r="G7166" t="s">
        <v>73</v>
      </c>
      <c r="H7166" s="1" t="s">
        <v>376</v>
      </c>
      <c r="I7166" t="s">
        <v>1241</v>
      </c>
      <c r="O7166" s="1" t="s">
        <v>264</v>
      </c>
      <c r="P7166" s="1" t="s">
        <v>265</v>
      </c>
      <c r="Q7166" s="1" t="s">
        <v>1259</v>
      </c>
      <c r="R7166" t="s">
        <v>50</v>
      </c>
      <c r="S7166" s="1" t="s">
        <v>43</v>
      </c>
      <c r="T7166" t="s">
        <v>185</v>
      </c>
      <c r="U7166" s="2">
        <v>43862</v>
      </c>
      <c r="V7166" s="2">
        <v>44255</v>
      </c>
      <c r="W7166">
        <v>48.117398999999999</v>
      </c>
      <c r="X7166">
        <v>9.2852300000000003</v>
      </c>
      <c r="Y7166" t="e">
        <v>#REF!</v>
      </c>
      <c r="AB7166">
        <v>39</v>
      </c>
    </row>
    <row r="7167" spans="1:31" x14ac:dyDescent="0.3">
      <c r="A7167" s="1" t="s">
        <v>577</v>
      </c>
      <c r="B7167" s="1" t="s">
        <v>3043</v>
      </c>
      <c r="C7167" s="1" t="s">
        <v>6311</v>
      </c>
      <c r="D7167" t="s">
        <v>653</v>
      </c>
      <c r="E7167" s="1" t="s">
        <v>653</v>
      </c>
      <c r="F7167" s="1" t="s">
        <v>36</v>
      </c>
      <c r="G7167" t="s">
        <v>73</v>
      </c>
      <c r="H7167" s="1" t="s">
        <v>376</v>
      </c>
      <c r="I7167" t="s">
        <v>1241</v>
      </c>
      <c r="O7167" s="1" t="s">
        <v>264</v>
      </c>
      <c r="P7167" s="1" t="s">
        <v>265</v>
      </c>
      <c r="Q7167" s="1" t="s">
        <v>970</v>
      </c>
      <c r="R7167" t="s">
        <v>50</v>
      </c>
      <c r="S7167" s="1" t="s">
        <v>43</v>
      </c>
      <c r="T7167" t="s">
        <v>185</v>
      </c>
      <c r="U7167" s="2">
        <v>43862</v>
      </c>
      <c r="V7167" s="2">
        <v>44255</v>
      </c>
      <c r="W7167">
        <v>48.141370000000002</v>
      </c>
      <c r="X7167">
        <v>9.1756589999999996</v>
      </c>
      <c r="Y7167" t="e">
        <v>#REF!</v>
      </c>
      <c r="AB7167">
        <v>55</v>
      </c>
      <c r="AD7167">
        <v>16</v>
      </c>
      <c r="AE7167">
        <v>24</v>
      </c>
    </row>
    <row r="7168" spans="1:31" x14ac:dyDescent="0.3">
      <c r="A7168" s="1" t="s">
        <v>577</v>
      </c>
      <c r="B7168" s="1" t="s">
        <v>3043</v>
      </c>
      <c r="C7168" s="1" t="s">
        <v>6311</v>
      </c>
      <c r="D7168" t="s">
        <v>653</v>
      </c>
      <c r="E7168" s="1" t="s">
        <v>653</v>
      </c>
      <c r="F7168" s="1" t="s">
        <v>36</v>
      </c>
      <c r="G7168" t="s">
        <v>73</v>
      </c>
      <c r="H7168" s="1" t="s">
        <v>376</v>
      </c>
      <c r="I7168" t="s">
        <v>1241</v>
      </c>
      <c r="O7168" s="1" t="s">
        <v>264</v>
      </c>
      <c r="P7168" s="1" t="s">
        <v>265</v>
      </c>
      <c r="Q7168" s="1" t="s">
        <v>1260</v>
      </c>
      <c r="R7168" t="s">
        <v>50</v>
      </c>
      <c r="S7168" s="1" t="s">
        <v>43</v>
      </c>
      <c r="T7168" t="s">
        <v>185</v>
      </c>
      <c r="U7168" s="2">
        <v>43862</v>
      </c>
      <c r="V7168" s="2">
        <v>44255</v>
      </c>
      <c r="W7168">
        <v>48.146565000000002</v>
      </c>
      <c r="X7168">
        <v>8.8550229999999992</v>
      </c>
      <c r="Y7168" t="e">
        <v>#REF!</v>
      </c>
      <c r="AB7168">
        <v>40</v>
      </c>
      <c r="AD7168">
        <v>31</v>
      </c>
      <c r="AE7168">
        <v>29</v>
      </c>
    </row>
    <row r="7169" spans="1:31" x14ac:dyDescent="0.3">
      <c r="A7169" s="1" t="s">
        <v>577</v>
      </c>
      <c r="B7169" s="1" t="s">
        <v>3043</v>
      </c>
      <c r="C7169" s="1" t="s">
        <v>6311</v>
      </c>
      <c r="D7169" t="s">
        <v>653</v>
      </c>
      <c r="E7169" s="1" t="s">
        <v>653</v>
      </c>
      <c r="F7169" s="1" t="s">
        <v>36</v>
      </c>
      <c r="G7169" t="s">
        <v>73</v>
      </c>
      <c r="H7169" s="1" t="s">
        <v>376</v>
      </c>
      <c r="I7169" t="s">
        <v>1241</v>
      </c>
      <c r="O7169" s="1" t="s">
        <v>264</v>
      </c>
      <c r="P7169" s="1" t="s">
        <v>265</v>
      </c>
      <c r="Q7169" s="1" t="s">
        <v>1261</v>
      </c>
      <c r="R7169" t="s">
        <v>50</v>
      </c>
      <c r="S7169" s="1" t="s">
        <v>43</v>
      </c>
      <c r="T7169" t="s">
        <v>185</v>
      </c>
      <c r="U7169" s="2">
        <v>43862</v>
      </c>
      <c r="V7169" s="2">
        <v>44255</v>
      </c>
      <c r="W7169">
        <v>47.957338</v>
      </c>
      <c r="X7169">
        <v>8.786975</v>
      </c>
      <c r="Y7169" t="e">
        <v>#REF!</v>
      </c>
      <c r="AB7169">
        <v>38</v>
      </c>
      <c r="AD7169">
        <v>26</v>
      </c>
      <c r="AE7169">
        <v>23</v>
      </c>
    </row>
    <row r="7170" spans="1:31" x14ac:dyDescent="0.3">
      <c r="A7170" s="1" t="s">
        <v>577</v>
      </c>
      <c r="B7170" s="1" t="s">
        <v>3043</v>
      </c>
      <c r="C7170" s="1" t="s">
        <v>6311</v>
      </c>
      <c r="D7170" t="s">
        <v>653</v>
      </c>
      <c r="E7170" s="1" t="s">
        <v>653</v>
      </c>
      <c r="F7170" s="1" t="s">
        <v>36</v>
      </c>
      <c r="G7170" t="s">
        <v>73</v>
      </c>
      <c r="H7170" s="1" t="s">
        <v>376</v>
      </c>
      <c r="I7170" t="s">
        <v>1241</v>
      </c>
      <c r="O7170" s="1" t="s">
        <v>264</v>
      </c>
      <c r="P7170" s="1" t="s">
        <v>265</v>
      </c>
      <c r="Q7170" s="1" t="s">
        <v>1262</v>
      </c>
      <c r="R7170" t="s">
        <v>50</v>
      </c>
      <c r="S7170" s="1" t="s">
        <v>43</v>
      </c>
      <c r="T7170" t="s">
        <v>185</v>
      </c>
      <c r="U7170" s="2">
        <v>43862</v>
      </c>
      <c r="V7170" s="2">
        <v>44255</v>
      </c>
      <c r="W7170">
        <v>48.283149000000002</v>
      </c>
      <c r="X7170">
        <v>9.1588100000000008</v>
      </c>
      <c r="Y7170" t="e">
        <v>#REF!</v>
      </c>
      <c r="AB7170">
        <v>60</v>
      </c>
    </row>
    <row r="7171" spans="1:31" x14ac:dyDescent="0.3">
      <c r="A7171" s="1" t="s">
        <v>577</v>
      </c>
      <c r="B7171" s="1" t="s">
        <v>3043</v>
      </c>
      <c r="C7171" s="1" t="s">
        <v>6311</v>
      </c>
      <c r="D7171" t="s">
        <v>653</v>
      </c>
      <c r="E7171" s="1" t="s">
        <v>653</v>
      </c>
      <c r="F7171" s="1" t="s">
        <v>36</v>
      </c>
      <c r="G7171" t="s">
        <v>73</v>
      </c>
      <c r="H7171" s="1" t="s">
        <v>376</v>
      </c>
      <c r="I7171" t="s">
        <v>1241</v>
      </c>
      <c r="O7171" s="1" t="s">
        <v>264</v>
      </c>
      <c r="P7171" s="1" t="s">
        <v>265</v>
      </c>
      <c r="Q7171" s="1" t="s">
        <v>1263</v>
      </c>
      <c r="R7171" t="s">
        <v>50</v>
      </c>
      <c r="S7171" s="1" t="s">
        <v>43</v>
      </c>
      <c r="T7171" t="s">
        <v>185</v>
      </c>
      <c r="U7171" s="2">
        <v>43862</v>
      </c>
      <c r="V7171" s="2">
        <v>44255</v>
      </c>
      <c r="W7171">
        <v>48.619875999999998</v>
      </c>
      <c r="X7171">
        <v>9.0851159999999993</v>
      </c>
      <c r="Y7171" t="e">
        <v>#REF!</v>
      </c>
      <c r="AB7171">
        <v>40</v>
      </c>
      <c r="AD7171">
        <v>45</v>
      </c>
      <c r="AE7171">
        <v>38</v>
      </c>
    </row>
    <row r="7172" spans="1:31" x14ac:dyDescent="0.3">
      <c r="A7172" s="1" t="s">
        <v>577</v>
      </c>
      <c r="B7172" s="1" t="s">
        <v>3043</v>
      </c>
      <c r="C7172" s="1" t="s">
        <v>6311</v>
      </c>
      <c r="D7172" t="s">
        <v>653</v>
      </c>
      <c r="E7172" s="1" t="s">
        <v>653</v>
      </c>
      <c r="F7172" s="1" t="s">
        <v>36</v>
      </c>
      <c r="G7172" t="s">
        <v>73</v>
      </c>
      <c r="H7172" s="1" t="s">
        <v>376</v>
      </c>
      <c r="I7172" t="s">
        <v>1241</v>
      </c>
      <c r="O7172" s="1" t="s">
        <v>264</v>
      </c>
      <c r="P7172" s="1" t="s">
        <v>265</v>
      </c>
      <c r="Q7172" s="1" t="s">
        <v>1264</v>
      </c>
      <c r="R7172" t="s">
        <v>50</v>
      </c>
      <c r="S7172" s="1" t="s">
        <v>43</v>
      </c>
      <c r="T7172" t="s">
        <v>185</v>
      </c>
      <c r="U7172" s="2">
        <v>43862</v>
      </c>
      <c r="V7172" s="2">
        <v>44255</v>
      </c>
      <c r="W7172">
        <v>48.591723999999999</v>
      </c>
      <c r="X7172">
        <v>9.0851159999999993</v>
      </c>
      <c r="Y7172" t="e">
        <v>#REF!</v>
      </c>
      <c r="AB7172">
        <v>80</v>
      </c>
      <c r="AD7172">
        <v>15</v>
      </c>
      <c r="AE7172">
        <v>20</v>
      </c>
    </row>
    <row r="7173" spans="1:31" x14ac:dyDescent="0.3">
      <c r="A7173" s="1" t="s">
        <v>577</v>
      </c>
      <c r="B7173" s="1" t="s">
        <v>3043</v>
      </c>
      <c r="C7173" s="1" t="s">
        <v>6311</v>
      </c>
      <c r="D7173" t="s">
        <v>653</v>
      </c>
      <c r="E7173" s="1" t="s">
        <v>653</v>
      </c>
      <c r="F7173" s="1" t="s">
        <v>36</v>
      </c>
      <c r="G7173" t="s">
        <v>73</v>
      </c>
      <c r="H7173" s="1" t="s">
        <v>376</v>
      </c>
      <c r="I7173" t="s">
        <v>1241</v>
      </c>
      <c r="O7173" s="1" t="s">
        <v>264</v>
      </c>
      <c r="P7173" s="1" t="s">
        <v>553</v>
      </c>
      <c r="Q7173" s="1" t="s">
        <v>1265</v>
      </c>
      <c r="R7173" t="s">
        <v>50</v>
      </c>
      <c r="S7173" s="1" t="s">
        <v>43</v>
      </c>
      <c r="T7173" t="s">
        <v>185</v>
      </c>
      <c r="U7173" s="2">
        <v>43862</v>
      </c>
      <c r="V7173" s="2">
        <v>44255</v>
      </c>
      <c r="W7173">
        <v>47.478247000000003</v>
      </c>
      <c r="X7173">
        <v>9.1547689999999999</v>
      </c>
      <c r="Y7173" t="e">
        <v>#REF!</v>
      </c>
      <c r="AB7173">
        <v>38</v>
      </c>
      <c r="AD7173">
        <v>59</v>
      </c>
      <c r="AE7173">
        <v>61</v>
      </c>
    </row>
    <row r="7174" spans="1:31" x14ac:dyDescent="0.3">
      <c r="A7174" s="1" t="s">
        <v>577</v>
      </c>
      <c r="B7174" s="1" t="s">
        <v>3043</v>
      </c>
      <c r="C7174" s="1" t="s">
        <v>6311</v>
      </c>
      <c r="D7174" t="s">
        <v>653</v>
      </c>
      <c r="E7174" s="1" t="s">
        <v>653</v>
      </c>
      <c r="F7174" s="1" t="s">
        <v>36</v>
      </c>
      <c r="G7174" t="s">
        <v>73</v>
      </c>
      <c r="H7174" s="1" t="s">
        <v>376</v>
      </c>
      <c r="I7174" t="s">
        <v>1241</v>
      </c>
      <c r="O7174" s="1" t="s">
        <v>264</v>
      </c>
      <c r="P7174" s="1" t="s">
        <v>553</v>
      </c>
      <c r="Q7174" s="1" t="s">
        <v>1266</v>
      </c>
      <c r="R7174" t="s">
        <v>50</v>
      </c>
      <c r="S7174" s="1" t="s">
        <v>43</v>
      </c>
      <c r="T7174" t="s">
        <v>185</v>
      </c>
      <c r="U7174" s="2">
        <v>43862</v>
      </c>
      <c r="V7174" s="2">
        <v>44255</v>
      </c>
      <c r="W7174">
        <v>47.753329000000001</v>
      </c>
      <c r="X7174">
        <v>9.1356389999999994</v>
      </c>
      <c r="Y7174" t="e">
        <v>#REF!</v>
      </c>
      <c r="AB7174">
        <v>40</v>
      </c>
      <c r="AD7174">
        <v>21</v>
      </c>
      <c r="AE7174">
        <v>17</v>
      </c>
    </row>
    <row r="7175" spans="1:31" x14ac:dyDescent="0.3">
      <c r="A7175" s="1" t="s">
        <v>577</v>
      </c>
      <c r="B7175" s="1" t="s">
        <v>3043</v>
      </c>
      <c r="C7175" s="1" t="s">
        <v>6311</v>
      </c>
      <c r="D7175" t="s">
        <v>653</v>
      </c>
      <c r="E7175" s="1" t="s">
        <v>653</v>
      </c>
      <c r="F7175" s="1" t="s">
        <v>36</v>
      </c>
      <c r="G7175" t="s">
        <v>73</v>
      </c>
      <c r="H7175" s="1" t="s">
        <v>376</v>
      </c>
      <c r="I7175" t="s">
        <v>1241</v>
      </c>
      <c r="O7175" s="1" t="s">
        <v>264</v>
      </c>
      <c r="P7175" s="1" t="s">
        <v>553</v>
      </c>
      <c r="Q7175" s="1" t="s">
        <v>1267</v>
      </c>
      <c r="R7175" t="s">
        <v>50</v>
      </c>
      <c r="S7175" s="1" t="s">
        <v>43</v>
      </c>
      <c r="T7175" t="s">
        <v>185</v>
      </c>
      <c r="U7175" s="2">
        <v>43862</v>
      </c>
      <c r="V7175" s="2">
        <v>44255</v>
      </c>
      <c r="W7175">
        <v>47.734521999999998</v>
      </c>
      <c r="X7175">
        <v>8.9306289999999997</v>
      </c>
      <c r="Y7175" t="e">
        <v>#REF!</v>
      </c>
      <c r="AB7175">
        <v>29</v>
      </c>
      <c r="AD7175">
        <v>21</v>
      </c>
      <c r="AE7175">
        <v>22</v>
      </c>
    </row>
    <row r="7176" spans="1:31" x14ac:dyDescent="0.3">
      <c r="A7176" s="1" t="s">
        <v>577</v>
      </c>
      <c r="B7176" s="1" t="s">
        <v>3043</v>
      </c>
      <c r="C7176" s="1" t="s">
        <v>6311</v>
      </c>
      <c r="D7176" t="s">
        <v>653</v>
      </c>
      <c r="E7176" s="1" t="s">
        <v>653</v>
      </c>
      <c r="F7176" s="1" t="s">
        <v>36</v>
      </c>
      <c r="G7176" t="s">
        <v>73</v>
      </c>
      <c r="H7176" s="1" t="s">
        <v>376</v>
      </c>
      <c r="I7176" t="s">
        <v>1241</v>
      </c>
      <c r="O7176" s="1" t="s">
        <v>264</v>
      </c>
      <c r="P7176" s="1" t="s">
        <v>553</v>
      </c>
      <c r="Q7176" s="1" t="s">
        <v>1268</v>
      </c>
      <c r="R7176" t="s">
        <v>50</v>
      </c>
      <c r="S7176" s="1" t="s">
        <v>43</v>
      </c>
      <c r="T7176" t="s">
        <v>185</v>
      </c>
      <c r="U7176" s="2">
        <v>43862</v>
      </c>
      <c r="V7176" s="2">
        <v>44255</v>
      </c>
      <c r="W7176">
        <v>47.576099999999997</v>
      </c>
      <c r="X7176">
        <v>9.1300410000000003</v>
      </c>
      <c r="Y7176" t="e">
        <v>#REF!</v>
      </c>
      <c r="AB7176">
        <v>40</v>
      </c>
      <c r="AD7176">
        <v>27</v>
      </c>
      <c r="AE7176">
        <v>27</v>
      </c>
    </row>
    <row r="7177" spans="1:31" x14ac:dyDescent="0.3">
      <c r="A7177" s="1" t="s">
        <v>577</v>
      </c>
      <c r="B7177" s="1" t="s">
        <v>3043</v>
      </c>
      <c r="C7177" s="1" t="s">
        <v>6311</v>
      </c>
      <c r="D7177" t="s">
        <v>653</v>
      </c>
      <c r="E7177" s="1" t="s">
        <v>653</v>
      </c>
      <c r="F7177" s="1" t="s">
        <v>36</v>
      </c>
      <c r="G7177" t="s">
        <v>73</v>
      </c>
      <c r="H7177" s="1" t="s">
        <v>376</v>
      </c>
      <c r="I7177" t="s">
        <v>1241</v>
      </c>
      <c r="O7177" s="1" t="s">
        <v>264</v>
      </c>
      <c r="P7177" s="1" t="s">
        <v>553</v>
      </c>
      <c r="Q7177" s="1" t="s">
        <v>1269</v>
      </c>
      <c r="R7177" t="s">
        <v>50</v>
      </c>
      <c r="S7177" s="1" t="s">
        <v>43</v>
      </c>
      <c r="T7177" t="s">
        <v>185</v>
      </c>
      <c r="U7177" s="2">
        <v>43862</v>
      </c>
      <c r="V7177" s="2">
        <v>44255</v>
      </c>
      <c r="W7177">
        <v>47.238230000000001</v>
      </c>
      <c r="X7177">
        <v>9.160539</v>
      </c>
      <c r="Y7177" t="e">
        <v>#REF!</v>
      </c>
      <c r="AB7177">
        <v>33</v>
      </c>
      <c r="AD7177">
        <v>23</v>
      </c>
      <c r="AE7177">
        <v>20</v>
      </c>
    </row>
    <row r="7178" spans="1:31" x14ac:dyDescent="0.3">
      <c r="A7178" s="1" t="s">
        <v>577</v>
      </c>
      <c r="B7178" s="1" t="s">
        <v>3043</v>
      </c>
      <c r="C7178" s="1" t="s">
        <v>6311</v>
      </c>
      <c r="D7178" t="s">
        <v>653</v>
      </c>
      <c r="E7178" s="1" t="s">
        <v>653</v>
      </c>
      <c r="F7178" s="1" t="s">
        <v>36</v>
      </c>
      <c r="G7178" t="s">
        <v>73</v>
      </c>
      <c r="H7178" s="1" t="s">
        <v>376</v>
      </c>
      <c r="I7178" t="s">
        <v>1241</v>
      </c>
      <c r="O7178" s="1" t="s">
        <v>264</v>
      </c>
      <c r="P7178" s="1" t="s">
        <v>553</v>
      </c>
      <c r="Q7178" s="1" t="s">
        <v>1270</v>
      </c>
      <c r="R7178" t="s">
        <v>50</v>
      </c>
      <c r="S7178" s="1" t="s">
        <v>43</v>
      </c>
      <c r="T7178" t="s">
        <v>185</v>
      </c>
      <c r="U7178" s="2">
        <v>43862</v>
      </c>
      <c r="V7178" s="2">
        <v>44255</v>
      </c>
      <c r="W7178">
        <v>47.755130000000001</v>
      </c>
      <c r="X7178">
        <v>9.5675299999999996</v>
      </c>
      <c r="Y7178" t="e">
        <v>#REF!</v>
      </c>
      <c r="AB7178">
        <v>65</v>
      </c>
      <c r="AD7178">
        <v>52</v>
      </c>
      <c r="AE7178">
        <v>28</v>
      </c>
    </row>
    <row r="7179" spans="1:31" x14ac:dyDescent="0.3">
      <c r="A7179" s="1" t="s">
        <v>577</v>
      </c>
      <c r="B7179" s="1" t="s">
        <v>3043</v>
      </c>
      <c r="C7179" s="1" t="s">
        <v>6311</v>
      </c>
      <c r="D7179" t="s">
        <v>653</v>
      </c>
      <c r="E7179" s="1" t="s">
        <v>653</v>
      </c>
      <c r="F7179" s="1" t="s">
        <v>36</v>
      </c>
      <c r="G7179" t="s">
        <v>73</v>
      </c>
      <c r="H7179" s="1" t="s">
        <v>376</v>
      </c>
      <c r="I7179" t="s">
        <v>1241</v>
      </c>
      <c r="O7179" s="1" t="s">
        <v>55</v>
      </c>
      <c r="P7179" s="1" t="s">
        <v>58</v>
      </c>
      <c r="Q7179" s="1" t="s">
        <v>1271</v>
      </c>
      <c r="R7179" t="s">
        <v>50</v>
      </c>
      <c r="S7179" s="1" t="s">
        <v>43</v>
      </c>
      <c r="T7179" t="s">
        <v>185</v>
      </c>
      <c r="U7179" s="2">
        <v>43862</v>
      </c>
      <c r="V7179" s="2">
        <v>44255</v>
      </c>
      <c r="W7179">
        <v>46.538611000000003</v>
      </c>
      <c r="X7179">
        <v>8.3683589999999999</v>
      </c>
      <c r="Y7179" t="e">
        <v>#REF!</v>
      </c>
      <c r="AB7179">
        <v>340</v>
      </c>
      <c r="AD7179">
        <v>37</v>
      </c>
      <c r="AE7179">
        <v>39</v>
      </c>
    </row>
    <row r="7180" spans="1:31" x14ac:dyDescent="0.3">
      <c r="A7180" s="1" t="s">
        <v>577</v>
      </c>
      <c r="B7180" s="1" t="s">
        <v>3043</v>
      </c>
      <c r="C7180" s="1" t="s">
        <v>6311</v>
      </c>
      <c r="D7180" t="s">
        <v>653</v>
      </c>
      <c r="E7180" s="1" t="s">
        <v>653</v>
      </c>
      <c r="F7180" s="1" t="s">
        <v>36</v>
      </c>
      <c r="G7180" t="s">
        <v>73</v>
      </c>
      <c r="H7180" s="1" t="s">
        <v>376</v>
      </c>
      <c r="I7180" t="s">
        <v>1241</v>
      </c>
      <c r="O7180" s="1" t="s">
        <v>55</v>
      </c>
      <c r="P7180" s="1" t="s">
        <v>58</v>
      </c>
      <c r="Q7180" s="1" t="s">
        <v>1272</v>
      </c>
      <c r="R7180" t="s">
        <v>50</v>
      </c>
      <c r="S7180" s="1" t="s">
        <v>43</v>
      </c>
      <c r="T7180" t="s">
        <v>185</v>
      </c>
      <c r="U7180" s="2">
        <v>43862</v>
      </c>
      <c r="V7180" s="2">
        <v>44255</v>
      </c>
      <c r="W7180">
        <v>46.324897999999997</v>
      </c>
      <c r="X7180">
        <v>8.2318499999999997</v>
      </c>
      <c r="Y7180" t="e">
        <v>#REF!</v>
      </c>
      <c r="AB7180">
        <v>65</v>
      </c>
      <c r="AD7180">
        <v>187</v>
      </c>
      <c r="AE7180">
        <v>182</v>
      </c>
    </row>
    <row r="7181" spans="1:31" x14ac:dyDescent="0.3">
      <c r="A7181" s="1" t="s">
        <v>577</v>
      </c>
      <c r="B7181" s="1" t="s">
        <v>3043</v>
      </c>
      <c r="C7181" s="1" t="s">
        <v>6311</v>
      </c>
      <c r="D7181" t="s">
        <v>653</v>
      </c>
      <c r="E7181" s="1" t="s">
        <v>653</v>
      </c>
      <c r="F7181" s="1" t="s">
        <v>36</v>
      </c>
      <c r="G7181" t="s">
        <v>73</v>
      </c>
      <c r="H7181" s="1" t="s">
        <v>376</v>
      </c>
      <c r="I7181" t="s">
        <v>1241</v>
      </c>
      <c r="O7181" s="1" t="s">
        <v>55</v>
      </c>
      <c r="P7181" s="1" t="s">
        <v>58</v>
      </c>
      <c r="Q7181" s="1" t="s">
        <v>1273</v>
      </c>
      <c r="R7181" t="s">
        <v>50</v>
      </c>
      <c r="S7181" s="1" t="s">
        <v>43</v>
      </c>
      <c r="T7181" t="s">
        <v>185</v>
      </c>
      <c r="U7181" s="2">
        <v>43862</v>
      </c>
      <c r="V7181" s="2">
        <v>44255</v>
      </c>
      <c r="W7181">
        <v>46.324897999999997</v>
      </c>
      <c r="X7181">
        <v>8.2318499999999997</v>
      </c>
      <c r="Y7181" t="e">
        <v>#REF!</v>
      </c>
      <c r="AB7181">
        <v>78</v>
      </c>
      <c r="AD7181">
        <v>35</v>
      </c>
      <c r="AE7181">
        <v>35</v>
      </c>
    </row>
    <row r="7182" spans="1:31" x14ac:dyDescent="0.3">
      <c r="A7182" s="1" t="s">
        <v>577</v>
      </c>
      <c r="B7182" s="1" t="s">
        <v>3043</v>
      </c>
      <c r="C7182" s="1" t="s">
        <v>6311</v>
      </c>
      <c r="D7182" t="s">
        <v>653</v>
      </c>
      <c r="E7182" s="1" t="s">
        <v>653</v>
      </c>
      <c r="F7182" s="1" t="s">
        <v>36</v>
      </c>
      <c r="G7182" t="s">
        <v>73</v>
      </c>
      <c r="H7182" s="1" t="s">
        <v>376</v>
      </c>
      <c r="I7182" t="s">
        <v>1241</v>
      </c>
      <c r="O7182" s="1" t="s">
        <v>55</v>
      </c>
      <c r="P7182" s="1" t="s">
        <v>58</v>
      </c>
      <c r="Q7182" s="1" t="s">
        <v>1274</v>
      </c>
      <c r="R7182" t="s">
        <v>50</v>
      </c>
      <c r="S7182" s="1" t="s">
        <v>43</v>
      </c>
      <c r="T7182" t="s">
        <v>185</v>
      </c>
      <c r="U7182" s="2">
        <v>43862</v>
      </c>
      <c r="V7182" s="2">
        <v>44255</v>
      </c>
      <c r="W7182">
        <v>46.324897999999997</v>
      </c>
      <c r="X7182">
        <v>8.2318499999999997</v>
      </c>
      <c r="Y7182" t="e">
        <v>#REF!</v>
      </c>
      <c r="AB7182">
        <v>48</v>
      </c>
      <c r="AD7182">
        <v>29</v>
      </c>
      <c r="AE7182">
        <v>45</v>
      </c>
    </row>
    <row r="7183" spans="1:31" x14ac:dyDescent="0.3">
      <c r="A7183" s="1" t="s">
        <v>577</v>
      </c>
      <c r="B7183" s="1" t="s">
        <v>3043</v>
      </c>
      <c r="C7183" s="1" t="s">
        <v>6311</v>
      </c>
      <c r="D7183" t="s">
        <v>653</v>
      </c>
      <c r="E7183" s="1" t="s">
        <v>653</v>
      </c>
      <c r="F7183" s="1" t="s">
        <v>36</v>
      </c>
      <c r="G7183" t="s">
        <v>73</v>
      </c>
      <c r="H7183" s="1" t="s">
        <v>376</v>
      </c>
      <c r="I7183" t="s">
        <v>1241</v>
      </c>
      <c r="O7183" s="1" t="s">
        <v>55</v>
      </c>
      <c r="P7183" s="1" t="s">
        <v>58</v>
      </c>
      <c r="Q7183" s="1" t="s">
        <v>1275</v>
      </c>
      <c r="R7183" t="s">
        <v>50</v>
      </c>
      <c r="S7183" s="1" t="s">
        <v>43</v>
      </c>
      <c r="T7183" t="s">
        <v>185</v>
      </c>
      <c r="U7183" s="2">
        <v>43862</v>
      </c>
      <c r="V7183" s="2">
        <v>44255</v>
      </c>
      <c r="W7183">
        <v>46.530650000000001</v>
      </c>
      <c r="X7183">
        <v>8.2010079999999999</v>
      </c>
      <c r="Y7183" t="e">
        <v>#REF!</v>
      </c>
      <c r="AB7183">
        <v>60</v>
      </c>
      <c r="AD7183">
        <v>26</v>
      </c>
      <c r="AE7183">
        <v>23</v>
      </c>
    </row>
    <row r="7184" spans="1:31" x14ac:dyDescent="0.3">
      <c r="A7184" s="1" t="s">
        <v>577</v>
      </c>
      <c r="B7184" s="1" t="s">
        <v>3043</v>
      </c>
      <c r="C7184" s="1" t="s">
        <v>6311</v>
      </c>
      <c r="D7184" t="s">
        <v>653</v>
      </c>
      <c r="E7184" s="1" t="s">
        <v>653</v>
      </c>
      <c r="F7184" s="1" t="s">
        <v>36</v>
      </c>
      <c r="G7184" t="s">
        <v>73</v>
      </c>
      <c r="H7184" s="1" t="s">
        <v>376</v>
      </c>
      <c r="I7184" t="s">
        <v>1241</v>
      </c>
      <c r="O7184" s="1" t="s">
        <v>55</v>
      </c>
      <c r="P7184" s="1" t="s">
        <v>58</v>
      </c>
      <c r="Q7184" s="1" t="s">
        <v>1276</v>
      </c>
      <c r="R7184" t="s">
        <v>50</v>
      </c>
      <c r="S7184" s="1" t="s">
        <v>43</v>
      </c>
      <c r="T7184" t="s">
        <v>185</v>
      </c>
      <c r="U7184" s="2">
        <v>43862</v>
      </c>
      <c r="V7184" s="2">
        <v>44255</v>
      </c>
      <c r="W7184">
        <v>46.621676000000001</v>
      </c>
      <c r="X7184">
        <v>8.375667</v>
      </c>
      <c r="Y7184" t="e">
        <v>#REF!</v>
      </c>
      <c r="AB7184">
        <v>48</v>
      </c>
      <c r="AD7184">
        <v>36</v>
      </c>
      <c r="AE7184">
        <v>30</v>
      </c>
    </row>
    <row r="7185" spans="1:31" x14ac:dyDescent="0.3">
      <c r="A7185" s="1" t="s">
        <v>577</v>
      </c>
      <c r="B7185" s="1" t="s">
        <v>3043</v>
      </c>
      <c r="C7185" s="1" t="s">
        <v>6311</v>
      </c>
      <c r="D7185" t="s">
        <v>653</v>
      </c>
      <c r="E7185" s="1" t="s">
        <v>653</v>
      </c>
      <c r="F7185" s="1" t="s">
        <v>36</v>
      </c>
      <c r="G7185" t="s">
        <v>73</v>
      </c>
      <c r="H7185" s="1" t="s">
        <v>376</v>
      </c>
      <c r="I7185" t="s">
        <v>1241</v>
      </c>
      <c r="O7185" s="1" t="s">
        <v>55</v>
      </c>
      <c r="P7185" s="1" t="s">
        <v>58</v>
      </c>
      <c r="Q7185" s="1" t="s">
        <v>1277</v>
      </c>
      <c r="R7185" t="s">
        <v>50</v>
      </c>
      <c r="S7185" s="1" t="s">
        <v>43</v>
      </c>
      <c r="T7185" t="s">
        <v>185</v>
      </c>
      <c r="U7185" s="2">
        <v>43862</v>
      </c>
      <c r="V7185" s="2">
        <v>44255</v>
      </c>
      <c r="W7185">
        <v>46.477699999999999</v>
      </c>
      <c r="X7185">
        <v>8.4407999999999994</v>
      </c>
      <c r="Y7185" t="e">
        <v>#REF!</v>
      </c>
      <c r="AB7185">
        <v>65</v>
      </c>
      <c r="AD7185">
        <v>26</v>
      </c>
      <c r="AE7185">
        <v>35</v>
      </c>
    </row>
    <row r="7186" spans="1:31" x14ac:dyDescent="0.3">
      <c r="A7186" s="1" t="s">
        <v>577</v>
      </c>
      <c r="B7186" s="1" t="s">
        <v>3043</v>
      </c>
      <c r="C7186" s="1" t="s">
        <v>6311</v>
      </c>
      <c r="D7186" t="s">
        <v>653</v>
      </c>
      <c r="E7186" s="1" t="s">
        <v>653</v>
      </c>
      <c r="F7186" s="1" t="s">
        <v>36</v>
      </c>
      <c r="G7186" t="s">
        <v>73</v>
      </c>
      <c r="H7186" s="1" t="s">
        <v>376</v>
      </c>
      <c r="I7186" t="s">
        <v>1241</v>
      </c>
      <c r="O7186" s="1" t="s">
        <v>55</v>
      </c>
      <c r="P7186" s="1" t="s">
        <v>58</v>
      </c>
      <c r="Q7186" s="1" t="s">
        <v>1278</v>
      </c>
      <c r="R7186" t="s">
        <v>50</v>
      </c>
      <c r="S7186" s="1" t="s">
        <v>43</v>
      </c>
      <c r="T7186" t="s">
        <v>185</v>
      </c>
      <c r="U7186" s="2">
        <v>43862</v>
      </c>
      <c r="V7186" s="2">
        <v>44255</v>
      </c>
      <c r="W7186">
        <v>46.480820000000001</v>
      </c>
      <c r="X7186">
        <v>8.3273790000000005</v>
      </c>
      <c r="Y7186" t="e">
        <v>#REF!</v>
      </c>
      <c r="AB7186">
        <v>70</v>
      </c>
      <c r="AD7186">
        <v>30</v>
      </c>
      <c r="AE7186">
        <v>30</v>
      </c>
    </row>
    <row r="7187" spans="1:31" x14ac:dyDescent="0.3">
      <c r="A7187" s="1" t="s">
        <v>577</v>
      </c>
      <c r="B7187" s="1" t="s">
        <v>3043</v>
      </c>
      <c r="C7187" s="1" t="s">
        <v>6311</v>
      </c>
      <c r="D7187" t="s">
        <v>653</v>
      </c>
      <c r="E7187" s="1" t="s">
        <v>653</v>
      </c>
      <c r="F7187" s="1" t="s">
        <v>36</v>
      </c>
      <c r="G7187" t="s">
        <v>73</v>
      </c>
      <c r="H7187" s="1" t="s">
        <v>376</v>
      </c>
      <c r="I7187" t="s">
        <v>1241</v>
      </c>
      <c r="O7187" s="1" t="s">
        <v>55</v>
      </c>
      <c r="P7187" s="1" t="s">
        <v>58</v>
      </c>
      <c r="Q7187" s="1" t="s">
        <v>1279</v>
      </c>
      <c r="R7187" t="s">
        <v>50</v>
      </c>
      <c r="S7187" s="1" t="s">
        <v>43</v>
      </c>
      <c r="T7187" t="s">
        <v>185</v>
      </c>
      <c r="U7187" s="2">
        <v>43862</v>
      </c>
      <c r="V7187" s="2">
        <v>44255</v>
      </c>
      <c r="W7187">
        <v>46.706792999999998</v>
      </c>
      <c r="X7187">
        <v>8.4541240000000002</v>
      </c>
      <c r="Y7187" t="e">
        <v>#REF!</v>
      </c>
      <c r="AB7187">
        <v>40</v>
      </c>
      <c r="AD7187">
        <v>47</v>
      </c>
      <c r="AE7187">
        <v>53</v>
      </c>
    </row>
    <row r="7188" spans="1:31" x14ac:dyDescent="0.3">
      <c r="A7188" s="1" t="s">
        <v>577</v>
      </c>
      <c r="B7188" s="1" t="s">
        <v>3043</v>
      </c>
      <c r="C7188" s="1" t="s">
        <v>6311</v>
      </c>
      <c r="D7188" t="s">
        <v>653</v>
      </c>
      <c r="E7188" s="1" t="s">
        <v>653</v>
      </c>
      <c r="F7188" s="1" t="s">
        <v>36</v>
      </c>
      <c r="G7188" t="s">
        <v>73</v>
      </c>
      <c r="H7188" s="1" t="s">
        <v>376</v>
      </c>
      <c r="I7188" t="s">
        <v>1241</v>
      </c>
      <c r="O7188" s="1" t="s">
        <v>55</v>
      </c>
      <c r="P7188" s="1" t="s">
        <v>58</v>
      </c>
      <c r="Q7188" s="1" t="s">
        <v>1280</v>
      </c>
      <c r="R7188" t="s">
        <v>50</v>
      </c>
      <c r="S7188" s="1" t="s">
        <v>43</v>
      </c>
      <c r="T7188" t="s">
        <v>185</v>
      </c>
      <c r="U7188" s="2">
        <v>43862</v>
      </c>
      <c r="V7188" s="2">
        <v>44255</v>
      </c>
      <c r="W7188">
        <v>46.502336</v>
      </c>
      <c r="X7188">
        <v>8.1730359999999997</v>
      </c>
      <c r="Y7188" t="e">
        <v>#REF!</v>
      </c>
      <c r="AB7188">
        <v>65</v>
      </c>
      <c r="AD7188">
        <v>47</v>
      </c>
      <c r="AE7188">
        <v>45</v>
      </c>
    </row>
    <row r="7189" spans="1:31" x14ac:dyDescent="0.3">
      <c r="A7189" s="1" t="s">
        <v>577</v>
      </c>
      <c r="B7189" s="1" t="s">
        <v>3043</v>
      </c>
      <c r="C7189" s="1" t="s">
        <v>6311</v>
      </c>
      <c r="D7189" t="s">
        <v>653</v>
      </c>
      <c r="E7189" s="1" t="s">
        <v>653</v>
      </c>
      <c r="F7189" s="1" t="s">
        <v>36</v>
      </c>
      <c r="G7189" t="s">
        <v>73</v>
      </c>
      <c r="H7189" s="1" t="s">
        <v>376</v>
      </c>
      <c r="I7189" t="s">
        <v>1241</v>
      </c>
      <c r="O7189" s="1" t="s">
        <v>55</v>
      </c>
      <c r="P7189" s="1" t="s">
        <v>58</v>
      </c>
      <c r="Q7189" s="1" t="s">
        <v>1281</v>
      </c>
      <c r="R7189" t="s">
        <v>50</v>
      </c>
      <c r="S7189" s="1" t="s">
        <v>43</v>
      </c>
      <c r="T7189" t="s">
        <v>185</v>
      </c>
      <c r="U7189" s="2">
        <v>43862</v>
      </c>
      <c r="V7189" s="2">
        <v>44255</v>
      </c>
      <c r="W7189">
        <v>46.989254000000003</v>
      </c>
      <c r="X7189">
        <v>8.3755210000000009</v>
      </c>
      <c r="Y7189" t="e">
        <v>#REF!</v>
      </c>
      <c r="AB7189">
        <v>50</v>
      </c>
      <c r="AD7189">
        <v>41</v>
      </c>
      <c r="AE7189">
        <v>41</v>
      </c>
    </row>
    <row r="7190" spans="1:31" x14ac:dyDescent="0.3">
      <c r="A7190" s="1" t="s">
        <v>577</v>
      </c>
      <c r="B7190" s="1" t="s">
        <v>3043</v>
      </c>
      <c r="C7190" s="1" t="s">
        <v>6311</v>
      </c>
      <c r="D7190" t="s">
        <v>653</v>
      </c>
      <c r="E7190" s="1" t="s">
        <v>653</v>
      </c>
      <c r="F7190" s="1" t="s">
        <v>36</v>
      </c>
      <c r="G7190" t="s">
        <v>73</v>
      </c>
      <c r="H7190" s="1" t="s">
        <v>376</v>
      </c>
      <c r="I7190" t="s">
        <v>1241</v>
      </c>
      <c r="O7190" s="1" t="s">
        <v>55</v>
      </c>
      <c r="P7190" s="1" t="s">
        <v>58</v>
      </c>
      <c r="Q7190" s="1" t="s">
        <v>1282</v>
      </c>
      <c r="R7190" t="s">
        <v>50</v>
      </c>
      <c r="S7190" s="1" t="s">
        <v>43</v>
      </c>
      <c r="T7190" t="s">
        <v>185</v>
      </c>
      <c r="U7190" s="2">
        <v>43862</v>
      </c>
      <c r="V7190" s="2">
        <v>44255</v>
      </c>
      <c r="W7190">
        <v>46.842151000000001</v>
      </c>
      <c r="X7190">
        <v>8.440569</v>
      </c>
      <c r="Y7190" t="e">
        <v>#REF!</v>
      </c>
      <c r="AB7190">
        <v>90</v>
      </c>
      <c r="AD7190">
        <v>39</v>
      </c>
      <c r="AE7190">
        <v>32</v>
      </c>
    </row>
    <row r="7191" spans="1:31" x14ac:dyDescent="0.3">
      <c r="A7191" s="1" t="s">
        <v>577</v>
      </c>
      <c r="B7191" s="1" t="s">
        <v>3043</v>
      </c>
      <c r="C7191" s="1" t="s">
        <v>6311</v>
      </c>
      <c r="D7191" t="s">
        <v>653</v>
      </c>
      <c r="E7191" s="1" t="s">
        <v>653</v>
      </c>
      <c r="F7191" s="1" t="s">
        <v>36</v>
      </c>
      <c r="G7191" t="s">
        <v>73</v>
      </c>
      <c r="H7191" s="1" t="s">
        <v>376</v>
      </c>
      <c r="I7191" t="s">
        <v>1241</v>
      </c>
      <c r="O7191" s="1" t="s">
        <v>55</v>
      </c>
      <c r="P7191" s="1" t="s">
        <v>58</v>
      </c>
      <c r="Q7191" s="1" t="s">
        <v>1283</v>
      </c>
      <c r="R7191" t="s">
        <v>50</v>
      </c>
      <c r="S7191" s="1" t="s">
        <v>43</v>
      </c>
      <c r="T7191" t="s">
        <v>185</v>
      </c>
      <c r="U7191" s="2">
        <v>43862</v>
      </c>
      <c r="V7191" s="2">
        <v>44255</v>
      </c>
      <c r="W7191">
        <v>46.750118999999998</v>
      </c>
      <c r="X7191">
        <v>8.0861590000000003</v>
      </c>
      <c r="Y7191" t="e">
        <v>#REF!</v>
      </c>
      <c r="AB7191">
        <v>58</v>
      </c>
      <c r="AD7191">
        <v>36</v>
      </c>
      <c r="AE7191">
        <v>36</v>
      </c>
    </row>
    <row r="7192" spans="1:31" x14ac:dyDescent="0.3">
      <c r="A7192" s="1" t="s">
        <v>577</v>
      </c>
      <c r="B7192" s="1" t="s">
        <v>3043</v>
      </c>
      <c r="C7192" s="1" t="s">
        <v>6311</v>
      </c>
      <c r="D7192" t="s">
        <v>653</v>
      </c>
      <c r="E7192" s="1" t="s">
        <v>653</v>
      </c>
      <c r="F7192" s="1" t="s">
        <v>36</v>
      </c>
      <c r="G7192" t="s">
        <v>73</v>
      </c>
      <c r="H7192" s="1" t="s">
        <v>376</v>
      </c>
      <c r="I7192" t="s">
        <v>1241</v>
      </c>
      <c r="O7192" s="1" t="s">
        <v>55</v>
      </c>
      <c r="P7192" s="1" t="s">
        <v>58</v>
      </c>
      <c r="Q7192" s="1" t="s">
        <v>1284</v>
      </c>
      <c r="R7192" t="s">
        <v>50</v>
      </c>
      <c r="S7192" s="1" t="s">
        <v>43</v>
      </c>
      <c r="T7192" t="s">
        <v>185</v>
      </c>
      <c r="U7192" s="2">
        <v>43862</v>
      </c>
      <c r="V7192" s="2">
        <v>44255</v>
      </c>
      <c r="W7192">
        <v>46.498131000000001</v>
      </c>
      <c r="X7192">
        <v>8.6200100000000006</v>
      </c>
      <c r="Y7192" t="e">
        <v>#REF!</v>
      </c>
      <c r="AB7192">
        <v>65</v>
      </c>
      <c r="AD7192">
        <v>41</v>
      </c>
      <c r="AE7192">
        <v>39</v>
      </c>
    </row>
    <row r="7193" spans="1:31" x14ac:dyDescent="0.3">
      <c r="A7193" s="1" t="s">
        <v>577</v>
      </c>
      <c r="B7193" s="1" t="s">
        <v>3043</v>
      </c>
      <c r="C7193" s="1" t="s">
        <v>6311</v>
      </c>
      <c r="D7193" t="s">
        <v>653</v>
      </c>
      <c r="E7193" s="1" t="s">
        <v>653</v>
      </c>
      <c r="F7193" s="1" t="s">
        <v>36</v>
      </c>
      <c r="G7193" t="s">
        <v>73</v>
      </c>
      <c r="H7193" s="1" t="s">
        <v>376</v>
      </c>
      <c r="I7193" t="s">
        <v>1241</v>
      </c>
      <c r="O7193" s="1" t="s">
        <v>55</v>
      </c>
      <c r="P7193" s="1" t="s">
        <v>58</v>
      </c>
      <c r="Q7193" s="1" t="s">
        <v>1285</v>
      </c>
      <c r="R7193" t="s">
        <v>50</v>
      </c>
      <c r="S7193" s="1" t="s">
        <v>43</v>
      </c>
      <c r="T7193" t="s">
        <v>185</v>
      </c>
      <c r="U7193" s="2">
        <v>43862</v>
      </c>
      <c r="V7193" s="2">
        <v>44255</v>
      </c>
      <c r="W7193">
        <v>46.511851999999998</v>
      </c>
      <c r="X7193">
        <v>8.1610569999999996</v>
      </c>
      <c r="Y7193" t="e">
        <v>#REF!</v>
      </c>
      <c r="AB7193">
        <v>65</v>
      </c>
      <c r="AD7193">
        <v>38</v>
      </c>
      <c r="AE7193">
        <v>38</v>
      </c>
    </row>
    <row r="7194" spans="1:31" x14ac:dyDescent="0.3">
      <c r="A7194" s="1" t="s">
        <v>577</v>
      </c>
      <c r="B7194" s="1" t="s">
        <v>3043</v>
      </c>
      <c r="C7194" s="1" t="s">
        <v>6311</v>
      </c>
      <c r="D7194" t="s">
        <v>653</v>
      </c>
      <c r="E7194" s="1" t="s">
        <v>653</v>
      </c>
      <c r="F7194" s="1" t="s">
        <v>36</v>
      </c>
      <c r="G7194" t="s">
        <v>73</v>
      </c>
      <c r="H7194" s="1" t="s">
        <v>376</v>
      </c>
      <c r="I7194" t="s">
        <v>1241</v>
      </c>
      <c r="O7194" s="1" t="s">
        <v>55</v>
      </c>
      <c r="P7194" s="1" t="s">
        <v>58</v>
      </c>
      <c r="Q7194" s="1" t="s">
        <v>1286</v>
      </c>
      <c r="R7194" t="s">
        <v>50</v>
      </c>
      <c r="S7194" s="1" t="s">
        <v>43</v>
      </c>
      <c r="T7194" t="s">
        <v>185</v>
      </c>
      <c r="U7194" s="2">
        <v>43862</v>
      </c>
      <c r="V7194" s="2">
        <v>44255</v>
      </c>
      <c r="W7194">
        <v>46.401865999999998</v>
      </c>
      <c r="X7194">
        <v>8.5799430000000001</v>
      </c>
      <c r="Y7194" t="e">
        <v>#REF!</v>
      </c>
      <c r="AB7194">
        <v>60</v>
      </c>
      <c r="AD7194">
        <v>39</v>
      </c>
      <c r="AE7194">
        <v>41</v>
      </c>
    </row>
    <row r="7195" spans="1:31" x14ac:dyDescent="0.3">
      <c r="A7195" s="1" t="s">
        <v>577</v>
      </c>
      <c r="B7195" s="1" t="s">
        <v>3043</v>
      </c>
      <c r="C7195" s="1" t="s">
        <v>6311</v>
      </c>
      <c r="D7195" t="s">
        <v>653</v>
      </c>
      <c r="E7195" s="1" t="s">
        <v>653</v>
      </c>
      <c r="F7195" s="1" t="s">
        <v>36</v>
      </c>
      <c r="G7195" t="s">
        <v>73</v>
      </c>
      <c r="H7195" s="1" t="s">
        <v>376</v>
      </c>
      <c r="I7195" t="s">
        <v>1241</v>
      </c>
      <c r="O7195" s="1" t="s">
        <v>55</v>
      </c>
      <c r="P7195" s="1" t="s">
        <v>58</v>
      </c>
      <c r="Q7195" s="1" t="s">
        <v>1066</v>
      </c>
      <c r="R7195" t="s">
        <v>50</v>
      </c>
      <c r="S7195" s="1" t="s">
        <v>43</v>
      </c>
      <c r="T7195" t="s">
        <v>185</v>
      </c>
      <c r="U7195" s="2">
        <v>43862</v>
      </c>
      <c r="V7195" s="2">
        <v>44255</v>
      </c>
      <c r="W7195">
        <v>46.316009000000001</v>
      </c>
      <c r="X7195">
        <v>8.3423680000000004</v>
      </c>
      <c r="Y7195" t="e">
        <v>#REF!</v>
      </c>
      <c r="AB7195">
        <v>49</v>
      </c>
      <c r="AD7195">
        <v>38</v>
      </c>
      <c r="AE7195">
        <v>32</v>
      </c>
    </row>
    <row r="7196" spans="1:31" x14ac:dyDescent="0.3">
      <c r="A7196" s="1" t="s">
        <v>577</v>
      </c>
      <c r="B7196" s="1" t="s">
        <v>236</v>
      </c>
      <c r="C7196" s="1" t="s">
        <v>1287</v>
      </c>
      <c r="D7196" t="s">
        <v>1288</v>
      </c>
      <c r="E7196" s="1" t="s">
        <v>1289</v>
      </c>
      <c r="F7196" s="1" t="s">
        <v>36</v>
      </c>
      <c r="G7196" t="s">
        <v>73</v>
      </c>
      <c r="H7196" s="1" t="s">
        <v>314</v>
      </c>
      <c r="I7196" t="s">
        <v>170</v>
      </c>
      <c r="O7196" s="1" t="s">
        <v>166</v>
      </c>
      <c r="P7196" s="1" t="s">
        <v>343</v>
      </c>
      <c r="Q7196" s="1" t="s">
        <v>1290</v>
      </c>
      <c r="R7196" t="s">
        <v>50</v>
      </c>
      <c r="S7196" s="1" t="s">
        <v>43</v>
      </c>
      <c r="T7196" t="s">
        <v>123</v>
      </c>
      <c r="U7196" s="2" t="s">
        <v>5267</v>
      </c>
      <c r="V7196" s="2" t="s">
        <v>5268</v>
      </c>
      <c r="W7196" t="s">
        <v>1291</v>
      </c>
      <c r="X7196" t="s">
        <v>1292</v>
      </c>
      <c r="Y7196">
        <v>1248</v>
      </c>
      <c r="Z7196">
        <v>1560</v>
      </c>
      <c r="AA7196">
        <v>260</v>
      </c>
      <c r="AB7196">
        <v>636.48</v>
      </c>
      <c r="AC7196">
        <v>611.52</v>
      </c>
      <c r="AD7196">
        <v>156</v>
      </c>
      <c r="AE7196">
        <v>156</v>
      </c>
    </row>
    <row r="7197" spans="1:31" x14ac:dyDescent="0.3">
      <c r="A7197" s="1" t="s">
        <v>577</v>
      </c>
      <c r="B7197" s="1" t="s">
        <v>236</v>
      </c>
      <c r="C7197" s="1" t="s">
        <v>1287</v>
      </c>
      <c r="D7197" t="s">
        <v>1288</v>
      </c>
      <c r="E7197" s="1" t="s">
        <v>1289</v>
      </c>
      <c r="F7197" s="1" t="s">
        <v>36</v>
      </c>
      <c r="G7197" t="s">
        <v>73</v>
      </c>
      <c r="H7197" s="1" t="s">
        <v>314</v>
      </c>
      <c r="I7197" t="s">
        <v>170</v>
      </c>
      <c r="O7197" s="1" t="s">
        <v>166</v>
      </c>
      <c r="P7197" s="1" t="s">
        <v>343</v>
      </c>
      <c r="Q7197" s="1" t="s">
        <v>1293</v>
      </c>
      <c r="R7197" t="s">
        <v>50</v>
      </c>
      <c r="S7197" s="1" t="s">
        <v>43</v>
      </c>
      <c r="T7197" t="s">
        <v>123</v>
      </c>
      <c r="U7197" s="2" t="s">
        <v>5267</v>
      </c>
      <c r="V7197" s="2" t="s">
        <v>5268</v>
      </c>
      <c r="W7197" t="s">
        <v>1294</v>
      </c>
      <c r="X7197" t="s">
        <v>1295</v>
      </c>
      <c r="Y7197">
        <v>1248</v>
      </c>
      <c r="Z7197">
        <v>1560</v>
      </c>
      <c r="AA7197">
        <v>260</v>
      </c>
      <c r="AB7197">
        <v>636.48</v>
      </c>
      <c r="AC7197">
        <v>611.52</v>
      </c>
      <c r="AD7197">
        <v>156</v>
      </c>
      <c r="AE7197">
        <v>156</v>
      </c>
    </row>
    <row r="7198" spans="1:31" x14ac:dyDescent="0.3">
      <c r="A7198" s="1" t="s">
        <v>577</v>
      </c>
      <c r="B7198" s="1" t="s">
        <v>236</v>
      </c>
      <c r="C7198" s="1" t="s">
        <v>1287</v>
      </c>
      <c r="D7198" t="s">
        <v>1288</v>
      </c>
      <c r="E7198" s="1" t="s">
        <v>1289</v>
      </c>
      <c r="F7198" s="1" t="s">
        <v>36</v>
      </c>
      <c r="G7198" t="s">
        <v>73</v>
      </c>
      <c r="H7198" s="1" t="s">
        <v>314</v>
      </c>
      <c r="I7198" t="s">
        <v>170</v>
      </c>
      <c r="O7198" s="1" t="s">
        <v>166</v>
      </c>
      <c r="P7198" s="1" t="s">
        <v>343</v>
      </c>
      <c r="Q7198" s="1" t="s">
        <v>1296</v>
      </c>
      <c r="R7198" t="s">
        <v>50</v>
      </c>
      <c r="S7198" s="1" t="s">
        <v>43</v>
      </c>
      <c r="T7198" t="s">
        <v>123</v>
      </c>
      <c r="U7198" s="2" t="s">
        <v>5267</v>
      </c>
      <c r="V7198" s="2" t="s">
        <v>5268</v>
      </c>
      <c r="W7198" t="s">
        <v>1297</v>
      </c>
      <c r="X7198" t="s">
        <v>1298</v>
      </c>
      <c r="Y7198">
        <v>1440</v>
      </c>
      <c r="Z7198">
        <v>1800</v>
      </c>
      <c r="AA7198">
        <v>300</v>
      </c>
      <c r="AB7198">
        <v>734.4</v>
      </c>
      <c r="AC7198">
        <v>705.6</v>
      </c>
      <c r="AD7198">
        <v>180</v>
      </c>
      <c r="AE7198">
        <v>180</v>
      </c>
    </row>
    <row r="7199" spans="1:31" x14ac:dyDescent="0.3">
      <c r="A7199" s="1" t="s">
        <v>577</v>
      </c>
      <c r="B7199" s="1" t="s">
        <v>236</v>
      </c>
      <c r="C7199" s="1" t="s">
        <v>1287</v>
      </c>
      <c r="D7199" t="s">
        <v>1288</v>
      </c>
      <c r="E7199" s="1" t="s">
        <v>1289</v>
      </c>
      <c r="F7199" s="1" t="s">
        <v>36</v>
      </c>
      <c r="G7199" t="s">
        <v>73</v>
      </c>
      <c r="H7199" s="1" t="s">
        <v>314</v>
      </c>
      <c r="I7199" t="s">
        <v>170</v>
      </c>
      <c r="O7199" s="1" t="s">
        <v>166</v>
      </c>
      <c r="P7199" s="1" t="s">
        <v>343</v>
      </c>
      <c r="Q7199" s="1" t="s">
        <v>1299</v>
      </c>
      <c r="R7199" t="s">
        <v>48</v>
      </c>
      <c r="S7199" s="1" t="s">
        <v>43</v>
      </c>
      <c r="T7199" t="s">
        <v>123</v>
      </c>
      <c r="U7199" s="2" t="s">
        <v>5267</v>
      </c>
      <c r="V7199" s="2" t="s">
        <v>5268</v>
      </c>
      <c r="W7199" t="s">
        <v>1300</v>
      </c>
      <c r="X7199" t="s">
        <v>1301</v>
      </c>
      <c r="Y7199">
        <v>2544</v>
      </c>
      <c r="Z7199">
        <v>3180</v>
      </c>
      <c r="AA7199">
        <v>530</v>
      </c>
      <c r="AB7199">
        <v>1297.44</v>
      </c>
      <c r="AC7199">
        <v>1246.56</v>
      </c>
      <c r="AD7199">
        <v>318</v>
      </c>
      <c r="AE7199">
        <v>318</v>
      </c>
    </row>
    <row r="7200" spans="1:31" x14ac:dyDescent="0.3">
      <c r="A7200" s="1" t="s">
        <v>577</v>
      </c>
      <c r="B7200" s="1" t="s">
        <v>236</v>
      </c>
      <c r="C7200" s="1" t="s">
        <v>1287</v>
      </c>
      <c r="D7200" t="s">
        <v>1288</v>
      </c>
      <c r="E7200" s="1" t="s">
        <v>1289</v>
      </c>
      <c r="F7200" s="1" t="s">
        <v>36</v>
      </c>
      <c r="G7200" t="s">
        <v>73</v>
      </c>
      <c r="H7200" s="1" t="s">
        <v>314</v>
      </c>
      <c r="I7200" t="s">
        <v>170</v>
      </c>
      <c r="O7200" s="1" t="s">
        <v>166</v>
      </c>
      <c r="P7200" s="1" t="s">
        <v>343</v>
      </c>
      <c r="Q7200" s="1" t="s">
        <v>1302</v>
      </c>
      <c r="R7200" t="s">
        <v>48</v>
      </c>
      <c r="S7200" s="1" t="s">
        <v>43</v>
      </c>
      <c r="T7200" t="s">
        <v>123</v>
      </c>
      <c r="U7200" s="2" t="s">
        <v>5267</v>
      </c>
      <c r="V7200" s="2" t="s">
        <v>5268</v>
      </c>
      <c r="W7200" t="s">
        <v>1303</v>
      </c>
      <c r="X7200" t="s">
        <v>1304</v>
      </c>
      <c r="Y7200">
        <v>2640</v>
      </c>
      <c r="Z7200">
        <v>3300</v>
      </c>
      <c r="AA7200">
        <v>550</v>
      </c>
      <c r="AB7200">
        <v>1346.4</v>
      </c>
      <c r="AC7200">
        <v>1293.5999999999999</v>
      </c>
      <c r="AD7200">
        <v>330</v>
      </c>
      <c r="AE7200">
        <v>330</v>
      </c>
    </row>
    <row r="7201" spans="1:31" x14ac:dyDescent="0.3">
      <c r="A7201" s="1" t="s">
        <v>577</v>
      </c>
      <c r="B7201" s="1" t="s">
        <v>236</v>
      </c>
      <c r="C7201" s="1" t="s">
        <v>140</v>
      </c>
      <c r="D7201" t="s">
        <v>1288</v>
      </c>
      <c r="E7201" s="1" t="s">
        <v>1289</v>
      </c>
      <c r="F7201" s="1" t="s">
        <v>36</v>
      </c>
      <c r="G7201" t="s">
        <v>73</v>
      </c>
      <c r="H7201" s="1" t="s">
        <v>314</v>
      </c>
      <c r="I7201" t="s">
        <v>170</v>
      </c>
      <c r="O7201" s="1" t="s">
        <v>39</v>
      </c>
      <c r="P7201" s="1" t="s">
        <v>40</v>
      </c>
      <c r="Q7201" s="1" t="s">
        <v>1305</v>
      </c>
      <c r="R7201" t="s">
        <v>48</v>
      </c>
      <c r="S7201" s="1" t="s">
        <v>43</v>
      </c>
      <c r="T7201" t="s">
        <v>123</v>
      </c>
      <c r="U7201" s="2" t="s">
        <v>5267</v>
      </c>
      <c r="V7201" s="2" t="s">
        <v>5268</v>
      </c>
      <c r="W7201" t="s">
        <v>1306</v>
      </c>
      <c r="X7201">
        <v>42.528363499999998</v>
      </c>
      <c r="Y7201">
        <v>54000</v>
      </c>
      <c r="Z7201">
        <v>120000</v>
      </c>
      <c r="AA7201">
        <v>20000</v>
      </c>
      <c r="AB7201">
        <v>27540</v>
      </c>
      <c r="AC7201">
        <v>26460</v>
      </c>
      <c r="AD7201">
        <v>12000</v>
      </c>
      <c r="AE7201">
        <v>12000</v>
      </c>
    </row>
    <row r="7202" spans="1:31" x14ac:dyDescent="0.3">
      <c r="A7202" s="1" t="s">
        <v>577</v>
      </c>
      <c r="B7202" s="1" t="s">
        <v>236</v>
      </c>
      <c r="C7202" s="1" t="s">
        <v>140</v>
      </c>
      <c r="D7202" t="s">
        <v>1288</v>
      </c>
      <c r="E7202" s="1" t="s">
        <v>1289</v>
      </c>
      <c r="F7202" s="1" t="s">
        <v>36</v>
      </c>
      <c r="G7202" t="s">
        <v>73</v>
      </c>
      <c r="H7202" s="1" t="s">
        <v>314</v>
      </c>
      <c r="I7202" t="s">
        <v>170</v>
      </c>
      <c r="O7202" s="1" t="s">
        <v>39</v>
      </c>
      <c r="P7202" s="1" t="s">
        <v>40</v>
      </c>
      <c r="Q7202" s="1" t="s">
        <v>1307</v>
      </c>
      <c r="R7202" t="s">
        <v>1308</v>
      </c>
      <c r="S7202" s="1" t="s">
        <v>184</v>
      </c>
      <c r="T7202" t="s">
        <v>123</v>
      </c>
      <c r="U7202" s="2" t="s">
        <v>5267</v>
      </c>
      <c r="V7202" s="2" t="s">
        <v>5268</v>
      </c>
      <c r="W7202">
        <v>0.11851</v>
      </c>
      <c r="X7202">
        <v>42.560420000000001</v>
      </c>
      <c r="Y7202">
        <v>2337.6</v>
      </c>
      <c r="Z7202">
        <v>2922</v>
      </c>
      <c r="AA7202">
        <v>487</v>
      </c>
      <c r="AB7202">
        <v>1192.1759999999999</v>
      </c>
      <c r="AC7202">
        <v>1145.424</v>
      </c>
      <c r="AD7202">
        <v>292.2</v>
      </c>
      <c r="AE7202">
        <v>292.2</v>
      </c>
    </row>
    <row r="7203" spans="1:31" x14ac:dyDescent="0.3">
      <c r="A7203" s="1" t="s">
        <v>577</v>
      </c>
      <c r="B7203" s="1" t="s">
        <v>236</v>
      </c>
      <c r="C7203" s="1" t="s">
        <v>140</v>
      </c>
      <c r="D7203" t="s">
        <v>1288</v>
      </c>
      <c r="E7203" s="1" t="s">
        <v>1289</v>
      </c>
      <c r="F7203" s="1" t="s">
        <v>36</v>
      </c>
      <c r="G7203" t="s">
        <v>73</v>
      </c>
      <c r="H7203" s="1" t="s">
        <v>314</v>
      </c>
      <c r="I7203" t="s">
        <v>170</v>
      </c>
      <c r="O7203" s="1" t="s">
        <v>39</v>
      </c>
      <c r="P7203" s="1" t="s">
        <v>134</v>
      </c>
      <c r="Q7203" s="1" t="s">
        <v>1309</v>
      </c>
      <c r="R7203" t="s">
        <v>50</v>
      </c>
      <c r="S7203" s="1" t="s">
        <v>43</v>
      </c>
      <c r="T7203" t="s">
        <v>123</v>
      </c>
      <c r="U7203" s="2" t="s">
        <v>5267</v>
      </c>
      <c r="V7203" s="2" t="s">
        <v>5268</v>
      </c>
      <c r="W7203">
        <v>0.41621999999999998</v>
      </c>
      <c r="X7203">
        <v>41.427230000000002</v>
      </c>
      <c r="Y7203">
        <v>5280</v>
      </c>
      <c r="Z7203">
        <v>6600</v>
      </c>
      <c r="AA7203">
        <v>1100</v>
      </c>
      <c r="AB7203">
        <v>2692.8</v>
      </c>
      <c r="AC7203">
        <v>2587.1999999999998</v>
      </c>
      <c r="AD7203">
        <v>660</v>
      </c>
      <c r="AE7203">
        <v>660</v>
      </c>
    </row>
    <row r="7204" spans="1:31" x14ac:dyDescent="0.3">
      <c r="A7204" s="1" t="s">
        <v>577</v>
      </c>
      <c r="B7204" s="1" t="s">
        <v>236</v>
      </c>
      <c r="C7204" s="1" t="s">
        <v>140</v>
      </c>
      <c r="D7204" t="s">
        <v>1288</v>
      </c>
      <c r="E7204" s="1" t="s">
        <v>1289</v>
      </c>
      <c r="F7204" s="1" t="s">
        <v>36</v>
      </c>
      <c r="G7204" t="s">
        <v>73</v>
      </c>
      <c r="H7204" s="1" t="s">
        <v>314</v>
      </c>
      <c r="I7204" t="s">
        <v>170</v>
      </c>
      <c r="O7204" s="1" t="s">
        <v>39</v>
      </c>
      <c r="P7204" s="1" t="s">
        <v>134</v>
      </c>
      <c r="Q7204" s="1" t="s">
        <v>1310</v>
      </c>
      <c r="R7204" t="s">
        <v>50</v>
      </c>
      <c r="S7204" s="1" t="s">
        <v>43</v>
      </c>
      <c r="T7204" t="s">
        <v>123</v>
      </c>
      <c r="U7204" s="2" t="s">
        <v>5267</v>
      </c>
      <c r="V7204" s="2" t="s">
        <v>5268</v>
      </c>
      <c r="W7204">
        <v>0.50790999999999997</v>
      </c>
      <c r="X7204">
        <v>40.995240000000003</v>
      </c>
      <c r="Y7204">
        <v>3360</v>
      </c>
      <c r="Z7204">
        <v>4200</v>
      </c>
      <c r="AA7204">
        <v>700</v>
      </c>
      <c r="AB7204">
        <v>1713.6000000000001</v>
      </c>
      <c r="AC7204">
        <v>1646.3999999999999</v>
      </c>
      <c r="AD7204">
        <v>420</v>
      </c>
      <c r="AE7204">
        <v>420</v>
      </c>
    </row>
    <row r="7205" spans="1:31" x14ac:dyDescent="0.3">
      <c r="A7205" s="1" t="s">
        <v>577</v>
      </c>
      <c r="B7205" s="1" t="s">
        <v>236</v>
      </c>
      <c r="C7205" s="1" t="s">
        <v>140</v>
      </c>
      <c r="D7205" t="s">
        <v>1288</v>
      </c>
      <c r="E7205" s="1" t="s">
        <v>1289</v>
      </c>
      <c r="F7205" s="1" t="s">
        <v>36</v>
      </c>
      <c r="G7205" t="s">
        <v>73</v>
      </c>
      <c r="H7205" s="1" t="s">
        <v>314</v>
      </c>
      <c r="I7205" t="s">
        <v>170</v>
      </c>
      <c r="O7205" s="1" t="s">
        <v>39</v>
      </c>
      <c r="P7205" s="1" t="s">
        <v>134</v>
      </c>
      <c r="Q7205" s="1" t="s">
        <v>1311</v>
      </c>
      <c r="R7205" t="s">
        <v>50</v>
      </c>
      <c r="S7205" s="1" t="s">
        <v>43</v>
      </c>
      <c r="T7205" t="s">
        <v>123</v>
      </c>
      <c r="U7205" s="2" t="s">
        <v>5267</v>
      </c>
      <c r="V7205" s="2" t="s">
        <v>5268</v>
      </c>
      <c r="W7205" t="s">
        <v>1312</v>
      </c>
      <c r="X7205" t="s">
        <v>1313</v>
      </c>
      <c r="Y7205">
        <v>960</v>
      </c>
      <c r="Z7205">
        <v>1200</v>
      </c>
      <c r="AA7205">
        <v>200</v>
      </c>
      <c r="AB7205">
        <v>489.6</v>
      </c>
      <c r="AC7205">
        <v>470.4</v>
      </c>
      <c r="AD7205">
        <v>120</v>
      </c>
      <c r="AE7205">
        <v>120</v>
      </c>
    </row>
    <row r="7206" spans="1:31" x14ac:dyDescent="0.3">
      <c r="A7206" s="1" t="s">
        <v>577</v>
      </c>
      <c r="B7206" s="1" t="s">
        <v>236</v>
      </c>
      <c r="C7206" s="1" t="s">
        <v>922</v>
      </c>
      <c r="D7206" t="s">
        <v>1288</v>
      </c>
      <c r="E7206" s="1" t="s">
        <v>1289</v>
      </c>
      <c r="F7206" s="1" t="s">
        <v>36</v>
      </c>
      <c r="G7206" t="s">
        <v>73</v>
      </c>
      <c r="H7206" s="1" t="s">
        <v>314</v>
      </c>
      <c r="I7206" t="s">
        <v>170</v>
      </c>
      <c r="O7206" s="1" t="s">
        <v>45</v>
      </c>
      <c r="P7206" s="1" t="s">
        <v>46</v>
      </c>
      <c r="Q7206" s="1" t="s">
        <v>1314</v>
      </c>
      <c r="R7206" t="s">
        <v>48</v>
      </c>
      <c r="S7206" s="1" t="s">
        <v>43</v>
      </c>
      <c r="T7206" t="s">
        <v>123</v>
      </c>
      <c r="U7206" s="2" t="s">
        <v>5267</v>
      </c>
      <c r="V7206" s="2" t="s">
        <v>5268</v>
      </c>
      <c r="W7206">
        <v>3.1082000000000001</v>
      </c>
      <c r="X7206">
        <v>43.654859999999999</v>
      </c>
      <c r="Y7206">
        <v>20175</v>
      </c>
      <c r="Z7206">
        <v>40350</v>
      </c>
      <c r="AA7206">
        <v>6725</v>
      </c>
      <c r="AB7206">
        <v>10289.25</v>
      </c>
      <c r="AC7206">
        <v>9885.75</v>
      </c>
      <c r="AD7206">
        <v>4035</v>
      </c>
      <c r="AE7206">
        <v>4035</v>
      </c>
    </row>
    <row r="7207" spans="1:31" x14ac:dyDescent="0.3">
      <c r="A7207" s="1" t="s">
        <v>577</v>
      </c>
      <c r="B7207" s="1" t="s">
        <v>236</v>
      </c>
      <c r="C7207" s="1" t="s">
        <v>263</v>
      </c>
      <c r="D7207" t="s">
        <v>1288</v>
      </c>
      <c r="E7207" s="1" t="s">
        <v>1289</v>
      </c>
      <c r="F7207" s="1" t="s">
        <v>36</v>
      </c>
      <c r="G7207" t="s">
        <v>73</v>
      </c>
      <c r="H7207" s="1" t="s">
        <v>314</v>
      </c>
      <c r="I7207" t="s">
        <v>170</v>
      </c>
      <c r="O7207" s="1" t="s">
        <v>264</v>
      </c>
      <c r="P7207" s="1" t="s">
        <v>46</v>
      </c>
      <c r="Q7207" s="1" t="s">
        <v>1315</v>
      </c>
      <c r="R7207" t="s">
        <v>1308</v>
      </c>
      <c r="S7207" s="1" t="s">
        <v>43</v>
      </c>
      <c r="T7207" t="s">
        <v>123</v>
      </c>
      <c r="U7207" s="2" t="s">
        <v>5269</v>
      </c>
      <c r="V7207" s="2" t="s">
        <v>5268</v>
      </c>
      <c r="W7207">
        <v>8.1152099999999994</v>
      </c>
      <c r="X7207">
        <v>47.537669999999999</v>
      </c>
      <c r="Y7207">
        <v>4000</v>
      </c>
      <c r="Z7207">
        <v>27000</v>
      </c>
      <c r="AA7207">
        <v>4500</v>
      </c>
      <c r="AB7207">
        <v>2040</v>
      </c>
      <c r="AC7207">
        <v>1960</v>
      </c>
      <c r="AD7207">
        <v>560</v>
      </c>
      <c r="AE7207">
        <v>350</v>
      </c>
    </row>
    <row r="7208" spans="1:31" x14ac:dyDescent="0.3">
      <c r="A7208" s="1" t="s">
        <v>577</v>
      </c>
      <c r="B7208" s="1" t="s">
        <v>263</v>
      </c>
      <c r="C7208" s="1" t="s">
        <v>263</v>
      </c>
      <c r="D7208" t="s">
        <v>677</v>
      </c>
      <c r="E7208" s="1" t="s">
        <v>1316</v>
      </c>
      <c r="F7208" s="1" t="s">
        <v>36</v>
      </c>
      <c r="G7208" t="s">
        <v>73</v>
      </c>
      <c r="H7208" s="1" t="s">
        <v>376</v>
      </c>
      <c r="I7208" t="s">
        <v>170</v>
      </c>
      <c r="O7208" s="1" t="s">
        <v>76</v>
      </c>
      <c r="P7208" s="1" t="s">
        <v>46</v>
      </c>
      <c r="Q7208" s="1" t="s">
        <v>1317</v>
      </c>
      <c r="R7208" t="s">
        <v>48</v>
      </c>
      <c r="S7208" s="1" t="s">
        <v>43</v>
      </c>
      <c r="T7208" t="s">
        <v>91</v>
      </c>
      <c r="U7208" s="2" t="s">
        <v>5270</v>
      </c>
      <c r="V7208" s="2" t="s">
        <v>5271</v>
      </c>
      <c r="W7208" t="s">
        <v>1318</v>
      </c>
      <c r="X7208" t="s">
        <v>1319</v>
      </c>
      <c r="Y7208">
        <v>1613</v>
      </c>
      <c r="Z7208">
        <v>1613</v>
      </c>
      <c r="AA7208">
        <v>268</v>
      </c>
      <c r="AB7208">
        <v>922</v>
      </c>
      <c r="AC7208">
        <v>0</v>
      </c>
      <c r="AD7208">
        <v>589</v>
      </c>
      <c r="AE7208">
        <v>102</v>
      </c>
    </row>
    <row r="7209" spans="1:31" x14ac:dyDescent="0.3">
      <c r="A7209" s="1" t="s">
        <v>577</v>
      </c>
      <c r="B7209" s="1" t="s">
        <v>263</v>
      </c>
      <c r="C7209" s="1" t="s">
        <v>263</v>
      </c>
      <c r="D7209" t="s">
        <v>677</v>
      </c>
      <c r="E7209" s="1" t="s">
        <v>1316</v>
      </c>
      <c r="F7209" s="1" t="s">
        <v>36</v>
      </c>
      <c r="G7209" t="s">
        <v>73</v>
      </c>
      <c r="H7209" s="1" t="s">
        <v>376</v>
      </c>
      <c r="I7209" t="s">
        <v>170</v>
      </c>
      <c r="O7209" s="1" t="s">
        <v>76</v>
      </c>
      <c r="P7209" s="1" t="s">
        <v>46</v>
      </c>
      <c r="Q7209" s="1" t="s">
        <v>1320</v>
      </c>
      <c r="R7209" t="s">
        <v>48</v>
      </c>
      <c r="S7209" s="1" t="s">
        <v>43</v>
      </c>
      <c r="T7209" t="s">
        <v>91</v>
      </c>
      <c r="U7209" s="2" t="s">
        <v>5270</v>
      </c>
      <c r="V7209" s="2" t="s">
        <v>5271</v>
      </c>
      <c r="W7209" t="s">
        <v>1321</v>
      </c>
      <c r="X7209" t="s">
        <v>1322</v>
      </c>
      <c r="Y7209">
        <v>1666</v>
      </c>
      <c r="Z7209">
        <v>1666</v>
      </c>
      <c r="AA7209">
        <v>277</v>
      </c>
      <c r="AB7209">
        <v>744</v>
      </c>
      <c r="AC7209">
        <v>0</v>
      </c>
      <c r="AD7209">
        <v>510</v>
      </c>
      <c r="AE7209">
        <v>412</v>
      </c>
    </row>
    <row r="7210" spans="1:31" x14ac:dyDescent="0.3">
      <c r="A7210" s="1" t="s">
        <v>577</v>
      </c>
      <c r="B7210" s="1" t="s">
        <v>263</v>
      </c>
      <c r="C7210" s="1" t="s">
        <v>263</v>
      </c>
      <c r="D7210" t="s">
        <v>677</v>
      </c>
      <c r="E7210" s="1" t="s">
        <v>1323</v>
      </c>
      <c r="F7210" s="1" t="s">
        <v>36</v>
      </c>
      <c r="G7210" t="s">
        <v>73</v>
      </c>
      <c r="H7210" s="1" t="s">
        <v>376</v>
      </c>
      <c r="I7210" t="s">
        <v>170</v>
      </c>
      <c r="O7210" s="1" t="s">
        <v>196</v>
      </c>
      <c r="P7210" s="1" t="s">
        <v>46</v>
      </c>
      <c r="Q7210" s="1" t="s">
        <v>1324</v>
      </c>
      <c r="R7210" t="s">
        <v>879</v>
      </c>
      <c r="S7210" s="1" t="s">
        <v>43</v>
      </c>
      <c r="T7210" t="s">
        <v>91</v>
      </c>
      <c r="U7210" s="2" t="s">
        <v>5270</v>
      </c>
      <c r="V7210" s="2" t="s">
        <v>5271</v>
      </c>
      <c r="W7210" t="s">
        <v>1325</v>
      </c>
      <c r="X7210" t="s">
        <v>1326</v>
      </c>
      <c r="Y7210">
        <v>5045</v>
      </c>
      <c r="Z7210">
        <v>5045</v>
      </c>
      <c r="AA7210">
        <v>1097</v>
      </c>
      <c r="AB7210">
        <v>182</v>
      </c>
      <c r="AC7210">
        <v>0</v>
      </c>
      <c r="AD7210">
        <v>432</v>
      </c>
      <c r="AE7210">
        <v>358</v>
      </c>
    </row>
    <row r="7211" spans="1:31" x14ac:dyDescent="0.3">
      <c r="A7211" s="1" t="s">
        <v>577</v>
      </c>
      <c r="B7211" s="1" t="s">
        <v>263</v>
      </c>
      <c r="C7211" s="1" t="s">
        <v>263</v>
      </c>
      <c r="D7211" t="s">
        <v>677</v>
      </c>
      <c r="E7211" s="1" t="s">
        <v>1323</v>
      </c>
      <c r="F7211" s="1" t="s">
        <v>36</v>
      </c>
      <c r="G7211" t="s">
        <v>73</v>
      </c>
      <c r="H7211" s="1" t="s">
        <v>376</v>
      </c>
      <c r="I7211" t="s">
        <v>170</v>
      </c>
      <c r="O7211" s="1" t="s">
        <v>196</v>
      </c>
      <c r="P7211" s="1" t="s">
        <v>46</v>
      </c>
      <c r="Q7211" s="1" t="s">
        <v>1327</v>
      </c>
      <c r="R7211" t="s">
        <v>879</v>
      </c>
      <c r="S7211" s="1" t="s">
        <v>43</v>
      </c>
      <c r="T7211" t="s">
        <v>91</v>
      </c>
      <c r="U7211" s="2" t="s">
        <v>5270</v>
      </c>
      <c r="V7211" s="2" t="s">
        <v>5271</v>
      </c>
      <c r="W7211" t="s">
        <v>1328</v>
      </c>
      <c r="X7211" t="s">
        <v>1329</v>
      </c>
      <c r="Y7211">
        <v>1889</v>
      </c>
      <c r="Z7211">
        <v>1889</v>
      </c>
      <c r="AA7211">
        <v>314</v>
      </c>
      <c r="AB7211">
        <v>788</v>
      </c>
      <c r="AC7211">
        <v>0</v>
      </c>
      <c r="AD7211">
        <v>633</v>
      </c>
      <c r="AE7211">
        <v>468</v>
      </c>
    </row>
    <row r="7212" spans="1:31" x14ac:dyDescent="0.3">
      <c r="A7212" s="1" t="s">
        <v>577</v>
      </c>
      <c r="B7212" s="1" t="s">
        <v>263</v>
      </c>
      <c r="C7212" s="1" t="s">
        <v>263</v>
      </c>
      <c r="D7212" t="s">
        <v>1330</v>
      </c>
      <c r="E7212" s="1" t="s">
        <v>1323</v>
      </c>
      <c r="F7212" s="1" t="s">
        <v>36</v>
      </c>
      <c r="G7212" t="s">
        <v>73</v>
      </c>
      <c r="H7212" s="1" t="s">
        <v>1331</v>
      </c>
      <c r="I7212" t="s">
        <v>170</v>
      </c>
      <c r="O7212" s="1" t="s">
        <v>196</v>
      </c>
      <c r="P7212" s="1" t="s">
        <v>46</v>
      </c>
      <c r="Q7212" s="1" t="s">
        <v>1332</v>
      </c>
      <c r="R7212" t="s">
        <v>879</v>
      </c>
      <c r="S7212" s="1" t="s">
        <v>43</v>
      </c>
      <c r="T7212" t="s">
        <v>91</v>
      </c>
      <c r="U7212" s="2" t="s">
        <v>5270</v>
      </c>
      <c r="V7212" s="2" t="s">
        <v>5271</v>
      </c>
      <c r="W7212" t="s">
        <v>1333</v>
      </c>
      <c r="X7212" t="s">
        <v>1334</v>
      </c>
      <c r="Y7212">
        <v>1457</v>
      </c>
      <c r="Z7212">
        <v>1457</v>
      </c>
      <c r="AA7212">
        <v>242</v>
      </c>
      <c r="AB7212">
        <v>455</v>
      </c>
      <c r="AC7212">
        <v>0</v>
      </c>
      <c r="AD7212">
        <v>585</v>
      </c>
      <c r="AE7212">
        <v>435</v>
      </c>
    </row>
    <row r="7213" spans="1:31" x14ac:dyDescent="0.3">
      <c r="A7213" s="1" t="s">
        <v>577</v>
      </c>
      <c r="B7213" s="1" t="s">
        <v>263</v>
      </c>
      <c r="C7213" s="1" t="s">
        <v>263</v>
      </c>
      <c r="D7213" t="s">
        <v>935</v>
      </c>
      <c r="E7213" s="1" t="s">
        <v>1335</v>
      </c>
      <c r="F7213" s="1" t="s">
        <v>36</v>
      </c>
      <c r="G7213" t="s">
        <v>73</v>
      </c>
      <c r="H7213" s="1" t="s">
        <v>38</v>
      </c>
      <c r="I7213" t="s">
        <v>170</v>
      </c>
      <c r="O7213" s="1" t="s">
        <v>76</v>
      </c>
      <c r="P7213" s="1" t="s">
        <v>46</v>
      </c>
      <c r="Q7213" s="1" t="s">
        <v>675</v>
      </c>
      <c r="R7213" t="s">
        <v>48</v>
      </c>
      <c r="S7213" s="1" t="s">
        <v>43</v>
      </c>
      <c r="T7213" t="s">
        <v>91</v>
      </c>
      <c r="U7213" s="2">
        <v>43922</v>
      </c>
      <c r="V7213" s="2">
        <v>44286</v>
      </c>
      <c r="W7213" t="s">
        <v>1336</v>
      </c>
      <c r="X7213" t="s">
        <v>1337</v>
      </c>
      <c r="Y7213">
        <v>305</v>
      </c>
      <c r="Z7213">
        <v>305</v>
      </c>
      <c r="AA7213">
        <v>50</v>
      </c>
      <c r="AB7213">
        <v>0</v>
      </c>
      <c r="AC7213">
        <v>0</v>
      </c>
      <c r="AD7213">
        <v>183</v>
      </c>
      <c r="AE7213">
        <v>149</v>
      </c>
    </row>
    <row r="7214" spans="1:31" x14ac:dyDescent="0.3">
      <c r="A7214" s="1" t="s">
        <v>577</v>
      </c>
      <c r="B7214" s="1" t="s">
        <v>263</v>
      </c>
      <c r="C7214" s="1" t="s">
        <v>263</v>
      </c>
      <c r="D7214" t="s">
        <v>935</v>
      </c>
      <c r="E7214" s="1" t="s">
        <v>1335</v>
      </c>
      <c r="F7214" s="1" t="s">
        <v>36</v>
      </c>
      <c r="G7214" t="s">
        <v>73</v>
      </c>
      <c r="H7214" s="1" t="s">
        <v>38</v>
      </c>
      <c r="I7214" t="s">
        <v>170</v>
      </c>
      <c r="O7214" s="1" t="s">
        <v>76</v>
      </c>
      <c r="P7214" s="1" t="s">
        <v>46</v>
      </c>
      <c r="Q7214" s="1" t="s">
        <v>78</v>
      </c>
      <c r="R7214" t="s">
        <v>50</v>
      </c>
      <c r="S7214" s="1" t="s">
        <v>43</v>
      </c>
      <c r="T7214" t="s">
        <v>91</v>
      </c>
      <c r="U7214" s="2">
        <v>43922</v>
      </c>
      <c r="V7214" s="2">
        <v>44286</v>
      </c>
      <c r="W7214" t="s">
        <v>1338</v>
      </c>
      <c r="X7214" t="s">
        <v>1339</v>
      </c>
      <c r="Y7214">
        <v>783</v>
      </c>
      <c r="Z7214">
        <v>783</v>
      </c>
      <c r="AA7214">
        <v>130</v>
      </c>
      <c r="AB7214">
        <v>0</v>
      </c>
      <c r="AC7214">
        <v>0</v>
      </c>
      <c r="AD7214">
        <v>521</v>
      </c>
      <c r="AE7214">
        <v>262</v>
      </c>
    </row>
    <row r="7215" spans="1:31" x14ac:dyDescent="0.3">
      <c r="A7215" s="1" t="s">
        <v>577</v>
      </c>
      <c r="B7215" s="1" t="s">
        <v>263</v>
      </c>
      <c r="C7215" s="1" t="s">
        <v>263</v>
      </c>
      <c r="D7215" t="s">
        <v>868</v>
      </c>
      <c r="E7215" s="1" t="s">
        <v>1323</v>
      </c>
      <c r="F7215" s="1" t="s">
        <v>36</v>
      </c>
      <c r="G7215" t="s">
        <v>73</v>
      </c>
      <c r="H7215" s="1" t="s">
        <v>38</v>
      </c>
      <c r="I7215" t="s">
        <v>170</v>
      </c>
      <c r="O7215" s="1" t="s">
        <v>264</v>
      </c>
      <c r="P7215" s="1" t="s">
        <v>46</v>
      </c>
      <c r="Q7215" s="1" t="s">
        <v>1340</v>
      </c>
      <c r="R7215" t="s">
        <v>879</v>
      </c>
      <c r="S7215" s="1" t="s">
        <v>43</v>
      </c>
      <c r="T7215" t="s">
        <v>91</v>
      </c>
      <c r="U7215" s="2">
        <v>43922</v>
      </c>
      <c r="V7215" s="2">
        <v>44286</v>
      </c>
      <c r="W7215" t="s">
        <v>1341</v>
      </c>
      <c r="X7215" t="s">
        <v>1342</v>
      </c>
      <c r="Y7215">
        <v>580</v>
      </c>
      <c r="Z7215">
        <v>580</v>
      </c>
      <c r="AA7215">
        <v>97</v>
      </c>
      <c r="AB7215">
        <v>0</v>
      </c>
      <c r="AC7215">
        <v>0</v>
      </c>
      <c r="AD7215">
        <v>331</v>
      </c>
      <c r="AE7215">
        <v>249</v>
      </c>
    </row>
    <row r="7216" spans="1:31" x14ac:dyDescent="0.3">
      <c r="A7216" s="1" t="s">
        <v>577</v>
      </c>
      <c r="B7216" s="1" t="s">
        <v>263</v>
      </c>
      <c r="C7216" s="1" t="s">
        <v>263</v>
      </c>
      <c r="D7216" t="s">
        <v>868</v>
      </c>
      <c r="E7216" s="1" t="s">
        <v>1323</v>
      </c>
      <c r="F7216" s="1" t="s">
        <v>36</v>
      </c>
      <c r="G7216" t="s">
        <v>73</v>
      </c>
      <c r="H7216" s="1" t="s">
        <v>38</v>
      </c>
      <c r="I7216" t="s">
        <v>170</v>
      </c>
      <c r="O7216" s="1" t="s">
        <v>264</v>
      </c>
      <c r="P7216" s="1" t="s">
        <v>46</v>
      </c>
      <c r="Q7216" s="1" t="s">
        <v>1343</v>
      </c>
      <c r="R7216" t="s">
        <v>879</v>
      </c>
      <c r="S7216" s="1" t="s">
        <v>43</v>
      </c>
      <c r="T7216" t="s">
        <v>91</v>
      </c>
      <c r="U7216" s="2">
        <v>43922</v>
      </c>
      <c r="V7216" s="2">
        <v>44286</v>
      </c>
      <c r="W7216" t="s">
        <v>1344</v>
      </c>
      <c r="X7216" t="s">
        <v>1345</v>
      </c>
      <c r="Y7216">
        <v>457</v>
      </c>
      <c r="Z7216">
        <v>457</v>
      </c>
      <c r="AA7216">
        <v>76</v>
      </c>
      <c r="AB7216">
        <v>0</v>
      </c>
      <c r="AC7216">
        <v>0</v>
      </c>
      <c r="AD7216">
        <v>242</v>
      </c>
      <c r="AE7216">
        <v>215</v>
      </c>
    </row>
    <row r="7217" spans="1:32" x14ac:dyDescent="0.3">
      <c r="A7217" s="1" t="s">
        <v>577</v>
      </c>
      <c r="B7217" s="1" t="s">
        <v>263</v>
      </c>
      <c r="C7217" s="1" t="s">
        <v>236</v>
      </c>
      <c r="D7217" t="s">
        <v>935</v>
      </c>
      <c r="E7217" s="1" t="s">
        <v>1323</v>
      </c>
      <c r="F7217" s="1" t="s">
        <v>36</v>
      </c>
      <c r="G7217" t="s">
        <v>73</v>
      </c>
      <c r="H7217" s="1" t="s">
        <v>314</v>
      </c>
      <c r="I7217" t="s">
        <v>170</v>
      </c>
      <c r="O7217" s="1" t="s">
        <v>264</v>
      </c>
      <c r="P7217" s="1" t="s">
        <v>46</v>
      </c>
      <c r="Q7217" s="1" t="s">
        <v>1346</v>
      </c>
      <c r="R7217" t="s">
        <v>879</v>
      </c>
      <c r="S7217" s="1" t="s">
        <v>43</v>
      </c>
      <c r="T7217" t="s">
        <v>91</v>
      </c>
      <c r="U7217" s="2">
        <v>43739</v>
      </c>
      <c r="V7217" s="2">
        <v>44094</v>
      </c>
      <c r="W7217" t="s">
        <v>1347</v>
      </c>
      <c r="X7217" t="s">
        <v>1348</v>
      </c>
      <c r="Y7217">
        <v>328</v>
      </c>
      <c r="Z7217">
        <v>328</v>
      </c>
      <c r="AA7217">
        <v>55</v>
      </c>
      <c r="AB7217">
        <v>0</v>
      </c>
      <c r="AC7217">
        <v>0</v>
      </c>
      <c r="AD7217">
        <v>135</v>
      </c>
      <c r="AE7217">
        <v>193</v>
      </c>
    </row>
    <row r="7218" spans="1:32" x14ac:dyDescent="0.3">
      <c r="A7218" s="1" t="s">
        <v>577</v>
      </c>
      <c r="B7218" s="1" t="s">
        <v>263</v>
      </c>
      <c r="C7218" s="1" t="s">
        <v>236</v>
      </c>
      <c r="D7218" t="s">
        <v>935</v>
      </c>
      <c r="E7218" s="1" t="s">
        <v>1323</v>
      </c>
      <c r="F7218" s="1" t="s">
        <v>36</v>
      </c>
      <c r="G7218" t="s">
        <v>73</v>
      </c>
      <c r="H7218" s="1" t="s">
        <v>314</v>
      </c>
      <c r="I7218" t="s">
        <v>170</v>
      </c>
      <c r="O7218" s="1" t="s">
        <v>264</v>
      </c>
      <c r="P7218" s="1" t="s">
        <v>46</v>
      </c>
      <c r="Q7218" s="1" t="s">
        <v>1349</v>
      </c>
      <c r="R7218" t="s">
        <v>879</v>
      </c>
      <c r="S7218" s="1" t="s">
        <v>43</v>
      </c>
      <c r="T7218" t="s">
        <v>91</v>
      </c>
      <c r="U7218" s="2">
        <v>43739</v>
      </c>
      <c r="V7218" s="2">
        <v>44094</v>
      </c>
      <c r="W7218" t="s">
        <v>1350</v>
      </c>
      <c r="X7218" t="s">
        <v>1351</v>
      </c>
      <c r="Y7218">
        <v>280</v>
      </c>
      <c r="Z7218">
        <v>280</v>
      </c>
      <c r="AA7218">
        <v>47</v>
      </c>
      <c r="AB7218">
        <v>0</v>
      </c>
      <c r="AC7218">
        <v>0</v>
      </c>
      <c r="AD7218">
        <v>144</v>
      </c>
      <c r="AE7218">
        <v>136</v>
      </c>
    </row>
    <row r="7219" spans="1:32" x14ac:dyDescent="0.3">
      <c r="A7219" s="1" t="s">
        <v>577</v>
      </c>
      <c r="B7219" s="1" t="s">
        <v>263</v>
      </c>
      <c r="C7219" s="1" t="s">
        <v>263</v>
      </c>
      <c r="D7219" t="s">
        <v>1352</v>
      </c>
      <c r="E7219" s="1" t="s">
        <v>1323</v>
      </c>
      <c r="F7219" s="1" t="s">
        <v>36</v>
      </c>
      <c r="G7219" t="s">
        <v>73</v>
      </c>
      <c r="H7219" s="1" t="s">
        <v>54</v>
      </c>
      <c r="I7219" t="s">
        <v>170</v>
      </c>
      <c r="O7219" s="1" t="s">
        <v>264</v>
      </c>
      <c r="P7219" s="1" t="s">
        <v>46</v>
      </c>
      <c r="Q7219" s="1" t="s">
        <v>1353</v>
      </c>
      <c r="R7219" t="s">
        <v>879</v>
      </c>
      <c r="S7219" s="1" t="s">
        <v>43</v>
      </c>
      <c r="T7219" t="s">
        <v>91</v>
      </c>
      <c r="U7219" s="2" t="s">
        <v>5272</v>
      </c>
      <c r="V7219" s="2" t="s">
        <v>5273</v>
      </c>
      <c r="W7219" t="s">
        <v>1354</v>
      </c>
      <c r="X7219">
        <v>47.440427999999997</v>
      </c>
      <c r="Y7219">
        <v>0</v>
      </c>
      <c r="Z7219">
        <v>0</v>
      </c>
      <c r="AA7219">
        <v>0</v>
      </c>
      <c r="AB7219">
        <v>0</v>
      </c>
      <c r="AD7219">
        <v>0</v>
      </c>
      <c r="AE7219">
        <v>0</v>
      </c>
    </row>
    <row r="7220" spans="1:32" x14ac:dyDescent="0.3">
      <c r="A7220" s="1" t="s">
        <v>577</v>
      </c>
      <c r="B7220" s="1" t="s">
        <v>263</v>
      </c>
      <c r="C7220" s="1" t="s">
        <v>263</v>
      </c>
      <c r="D7220" t="s">
        <v>1352</v>
      </c>
      <c r="E7220" s="1" t="s">
        <v>1323</v>
      </c>
      <c r="F7220" s="1" t="s">
        <v>36</v>
      </c>
      <c r="G7220" t="s">
        <v>73</v>
      </c>
      <c r="H7220" s="1" t="s">
        <v>54</v>
      </c>
      <c r="I7220" t="s">
        <v>170</v>
      </c>
      <c r="O7220" s="1" t="s">
        <v>264</v>
      </c>
      <c r="P7220" s="1" t="s">
        <v>6964</v>
      </c>
      <c r="Q7220" s="1" t="s">
        <v>1355</v>
      </c>
      <c r="R7220" t="s">
        <v>50</v>
      </c>
      <c r="S7220" s="1" t="s">
        <v>43</v>
      </c>
      <c r="T7220" t="s">
        <v>91</v>
      </c>
      <c r="U7220" s="2" t="s">
        <v>5272</v>
      </c>
      <c r="V7220" s="2" t="s">
        <v>5273</v>
      </c>
      <c r="W7220" t="s">
        <v>1356</v>
      </c>
      <c r="X7220" t="s">
        <v>1357</v>
      </c>
      <c r="Y7220">
        <v>0</v>
      </c>
      <c r="Z7220">
        <v>0</v>
      </c>
      <c r="AA7220">
        <v>0</v>
      </c>
      <c r="AB7220">
        <v>0</v>
      </c>
      <c r="AC7220">
        <v>0</v>
      </c>
      <c r="AD7220">
        <v>0</v>
      </c>
      <c r="AE7220">
        <v>0</v>
      </c>
    </row>
    <row r="7221" spans="1:32" x14ac:dyDescent="0.3">
      <c r="A7221" s="1" t="s">
        <v>577</v>
      </c>
      <c r="B7221" s="1" t="s">
        <v>263</v>
      </c>
      <c r="C7221" s="1" t="s">
        <v>263</v>
      </c>
      <c r="D7221" t="s">
        <v>578</v>
      </c>
      <c r="E7221" s="1" t="s">
        <v>1323</v>
      </c>
      <c r="F7221" s="1" t="s">
        <v>36</v>
      </c>
      <c r="G7221" t="s">
        <v>73</v>
      </c>
      <c r="H7221" s="1" t="s">
        <v>54</v>
      </c>
      <c r="I7221" t="s">
        <v>170</v>
      </c>
      <c r="O7221" s="1" t="s">
        <v>264</v>
      </c>
      <c r="P7221" s="1" t="s">
        <v>6964</v>
      </c>
      <c r="Q7221" s="1" t="s">
        <v>1355</v>
      </c>
      <c r="R7221" t="s">
        <v>48</v>
      </c>
      <c r="S7221" s="1" t="s">
        <v>43</v>
      </c>
      <c r="T7221" t="s">
        <v>91</v>
      </c>
      <c r="U7221" s="2" t="s">
        <v>5272</v>
      </c>
      <c r="V7221" s="2" t="s">
        <v>5273</v>
      </c>
      <c r="W7221">
        <v>9.1577269999999995</v>
      </c>
      <c r="X7221">
        <v>47.472799999999999</v>
      </c>
      <c r="Y7221">
        <v>0</v>
      </c>
      <c r="Z7221">
        <v>0</v>
      </c>
      <c r="AA7221">
        <v>0</v>
      </c>
      <c r="AB7221">
        <v>0</v>
      </c>
      <c r="AC7221">
        <v>0</v>
      </c>
      <c r="AD7221">
        <v>0</v>
      </c>
      <c r="AE7221">
        <v>0</v>
      </c>
    </row>
    <row r="7222" spans="1:32" x14ac:dyDescent="0.3">
      <c r="A7222" s="1" t="s">
        <v>577</v>
      </c>
      <c r="B7222" s="1" t="s">
        <v>263</v>
      </c>
      <c r="C7222" s="1" t="s">
        <v>263</v>
      </c>
      <c r="D7222" t="s">
        <v>578</v>
      </c>
      <c r="E7222" s="1" t="s">
        <v>1323</v>
      </c>
      <c r="F7222" s="1" t="s">
        <v>36</v>
      </c>
      <c r="G7222" t="s">
        <v>73</v>
      </c>
      <c r="H7222" s="1" t="s">
        <v>54</v>
      </c>
      <c r="I7222" t="s">
        <v>170</v>
      </c>
      <c r="O7222" s="1" t="s">
        <v>264</v>
      </c>
      <c r="P7222" s="1" t="s">
        <v>46</v>
      </c>
      <c r="Q7222" s="1" t="s">
        <v>1358</v>
      </c>
      <c r="R7222" t="s">
        <v>879</v>
      </c>
      <c r="S7222" s="1" t="s">
        <v>43</v>
      </c>
      <c r="T7222" t="s">
        <v>91</v>
      </c>
      <c r="U7222" s="2" t="s">
        <v>5272</v>
      </c>
      <c r="V7222" s="2" t="s">
        <v>5273</v>
      </c>
      <c r="W7222" t="s">
        <v>1359</v>
      </c>
      <c r="X7222" t="s">
        <v>1360</v>
      </c>
      <c r="Y7222">
        <v>0</v>
      </c>
      <c r="Z7222">
        <v>0</v>
      </c>
      <c r="AA7222">
        <v>0</v>
      </c>
      <c r="AB7222">
        <v>0</v>
      </c>
      <c r="AC7222">
        <v>0</v>
      </c>
      <c r="AD7222">
        <v>0</v>
      </c>
      <c r="AE7222">
        <v>0</v>
      </c>
      <c r="AF7222" t="s">
        <v>1361</v>
      </c>
    </row>
    <row r="7223" spans="1:32" x14ac:dyDescent="0.3">
      <c r="A7223" s="1" t="s">
        <v>577</v>
      </c>
      <c r="B7223" s="1" t="s">
        <v>263</v>
      </c>
      <c r="C7223" s="1" t="s">
        <v>263</v>
      </c>
      <c r="D7223" t="s">
        <v>1352</v>
      </c>
      <c r="E7223" s="1" t="s">
        <v>1323</v>
      </c>
      <c r="F7223" s="1" t="s">
        <v>36</v>
      </c>
      <c r="G7223" t="s">
        <v>73</v>
      </c>
      <c r="H7223" s="1" t="s">
        <v>54</v>
      </c>
      <c r="I7223" t="s">
        <v>170</v>
      </c>
      <c r="O7223" s="1" t="s">
        <v>264</v>
      </c>
      <c r="P7223" s="1" t="s">
        <v>46</v>
      </c>
      <c r="Q7223" s="1" t="s">
        <v>1270</v>
      </c>
      <c r="R7223" t="s">
        <v>50</v>
      </c>
      <c r="S7223" s="1" t="s">
        <v>43</v>
      </c>
      <c r="T7223" t="s">
        <v>91</v>
      </c>
      <c r="U7223" s="2" t="s">
        <v>5272</v>
      </c>
      <c r="V7223" s="2" t="s">
        <v>5273</v>
      </c>
      <c r="W7223">
        <v>9.5695750000000004</v>
      </c>
      <c r="X7223">
        <v>47.753807999999999</v>
      </c>
      <c r="Y7223">
        <v>0</v>
      </c>
      <c r="Z7223">
        <v>0</v>
      </c>
      <c r="AA7223">
        <v>0</v>
      </c>
      <c r="AB7223">
        <v>0</v>
      </c>
      <c r="AC7223">
        <v>0</v>
      </c>
      <c r="AD7223">
        <v>0</v>
      </c>
      <c r="AE7223">
        <v>0</v>
      </c>
    </row>
    <row r="7224" spans="1:32" x14ac:dyDescent="0.3">
      <c r="A7224" s="1" t="s">
        <v>577</v>
      </c>
      <c r="B7224" s="1" t="s">
        <v>263</v>
      </c>
      <c r="C7224" s="1" t="s">
        <v>263</v>
      </c>
      <c r="D7224" t="s">
        <v>868</v>
      </c>
      <c r="E7224" s="1" t="s">
        <v>1323</v>
      </c>
      <c r="F7224" s="1" t="s">
        <v>36</v>
      </c>
      <c r="G7224" t="s">
        <v>73</v>
      </c>
      <c r="H7224" s="1" t="s">
        <v>38</v>
      </c>
      <c r="I7224" t="s">
        <v>170</v>
      </c>
      <c r="O7224" s="1" t="s">
        <v>39</v>
      </c>
      <c r="P7224" s="1" t="s">
        <v>186</v>
      </c>
      <c r="Q7224" s="1" t="s">
        <v>257</v>
      </c>
      <c r="R7224" t="s">
        <v>48</v>
      </c>
      <c r="S7224" s="1" t="s">
        <v>43</v>
      </c>
      <c r="T7224" t="s">
        <v>91</v>
      </c>
      <c r="U7224" s="2" t="s">
        <v>5272</v>
      </c>
      <c r="V7224" s="2" t="s">
        <v>5274</v>
      </c>
      <c r="W7224" t="s">
        <v>1359</v>
      </c>
      <c r="X7224" t="s">
        <v>1360</v>
      </c>
      <c r="Y7224">
        <v>111</v>
      </c>
      <c r="Z7224">
        <v>111</v>
      </c>
      <c r="AA7224">
        <v>19</v>
      </c>
      <c r="AB7224">
        <v>0</v>
      </c>
      <c r="AC7224">
        <v>0</v>
      </c>
      <c r="AD7224">
        <v>66</v>
      </c>
      <c r="AE7224">
        <v>45</v>
      </c>
    </row>
    <row r="7225" spans="1:32" x14ac:dyDescent="0.3">
      <c r="A7225" s="1" t="s">
        <v>577</v>
      </c>
      <c r="B7225" s="1" t="s">
        <v>263</v>
      </c>
      <c r="C7225" s="1" t="s">
        <v>263</v>
      </c>
      <c r="D7225" t="s">
        <v>935</v>
      </c>
      <c r="E7225" s="1" t="s">
        <v>1362</v>
      </c>
      <c r="F7225" s="1" t="s">
        <v>36</v>
      </c>
      <c r="G7225" t="s">
        <v>73</v>
      </c>
      <c r="H7225" s="1" t="s">
        <v>38</v>
      </c>
      <c r="I7225" t="s">
        <v>170</v>
      </c>
      <c r="O7225" s="1" t="s">
        <v>39</v>
      </c>
      <c r="P7225" s="1" t="s">
        <v>186</v>
      </c>
      <c r="Q7225" s="1" t="s">
        <v>181</v>
      </c>
      <c r="R7225" t="s">
        <v>879</v>
      </c>
      <c r="S7225" s="1" t="s">
        <v>43</v>
      </c>
      <c r="T7225" t="s">
        <v>91</v>
      </c>
      <c r="U7225" s="2" t="s">
        <v>5272</v>
      </c>
      <c r="V7225" s="2" t="s">
        <v>5274</v>
      </c>
      <c r="W7225" t="s">
        <v>1359</v>
      </c>
      <c r="X7225" t="s">
        <v>1360</v>
      </c>
      <c r="Y7225">
        <v>67</v>
      </c>
      <c r="Z7225">
        <v>67</v>
      </c>
      <c r="AA7225">
        <v>11</v>
      </c>
      <c r="AB7225">
        <v>0</v>
      </c>
      <c r="AC7225">
        <v>0</v>
      </c>
      <c r="AD7225">
        <v>32</v>
      </c>
      <c r="AE7225">
        <v>35</v>
      </c>
      <c r="AF7225" t="s">
        <v>1361</v>
      </c>
    </row>
    <row r="7226" spans="1:32" x14ac:dyDescent="0.3">
      <c r="A7226" s="1" t="s">
        <v>577</v>
      </c>
      <c r="B7226" s="1" t="s">
        <v>348</v>
      </c>
      <c r="C7226" s="1" t="s">
        <v>3419</v>
      </c>
      <c r="D7226" t="s">
        <v>868</v>
      </c>
      <c r="E7226" s="1" t="s">
        <v>1363</v>
      </c>
      <c r="F7226" s="1" t="s">
        <v>143</v>
      </c>
      <c r="G7226" t="s">
        <v>37</v>
      </c>
      <c r="H7226" s="1" t="s">
        <v>348</v>
      </c>
      <c r="I7226" t="s">
        <v>170</v>
      </c>
      <c r="O7226" s="1" t="s">
        <v>83</v>
      </c>
      <c r="P7226" s="1" t="s">
        <v>46</v>
      </c>
      <c r="Q7226" s="1" t="s">
        <v>1364</v>
      </c>
      <c r="R7226" t="s">
        <v>50</v>
      </c>
      <c r="S7226" s="1" t="s">
        <v>43</v>
      </c>
      <c r="T7226" t="s">
        <v>1365</v>
      </c>
      <c r="U7226" s="2">
        <v>43525</v>
      </c>
      <c r="V7226" s="2">
        <v>44228</v>
      </c>
      <c r="W7226" t="s">
        <v>1366</v>
      </c>
      <c r="X7226" t="s">
        <v>1367</v>
      </c>
      <c r="Y7226">
        <v>100</v>
      </c>
      <c r="Z7226">
        <v>100</v>
      </c>
      <c r="AA7226">
        <v>100</v>
      </c>
    </row>
    <row r="7227" spans="1:32" x14ac:dyDescent="0.3">
      <c r="A7227" s="1" t="s">
        <v>577</v>
      </c>
      <c r="B7227" s="1" t="s">
        <v>348</v>
      </c>
      <c r="C7227" s="1" t="s">
        <v>3419</v>
      </c>
      <c r="D7227" t="s">
        <v>868</v>
      </c>
      <c r="E7227" s="1" t="s">
        <v>1368</v>
      </c>
      <c r="F7227" s="1" t="s">
        <v>143</v>
      </c>
      <c r="G7227" t="s">
        <v>37</v>
      </c>
      <c r="H7227" s="1" t="s">
        <v>348</v>
      </c>
      <c r="I7227" t="s">
        <v>170</v>
      </c>
      <c r="O7227" s="1" t="s">
        <v>83</v>
      </c>
      <c r="P7227" s="1" t="s">
        <v>46</v>
      </c>
      <c r="Q7227" s="1" t="s">
        <v>1369</v>
      </c>
      <c r="R7227" t="s">
        <v>48</v>
      </c>
      <c r="S7227" s="1" t="s">
        <v>43</v>
      </c>
      <c r="T7227" t="s">
        <v>1370</v>
      </c>
      <c r="U7227" s="2">
        <v>43525</v>
      </c>
      <c r="V7227" s="2">
        <v>44228</v>
      </c>
      <c r="W7227">
        <v>3.8068</v>
      </c>
      <c r="X7227">
        <v>43.247529999999998</v>
      </c>
      <c r="Y7227">
        <v>290</v>
      </c>
      <c r="Z7227">
        <v>290</v>
      </c>
      <c r="AA7227">
        <v>290</v>
      </c>
    </row>
    <row r="7228" spans="1:32" x14ac:dyDescent="0.3">
      <c r="A7228" s="1" t="s">
        <v>577</v>
      </c>
      <c r="B7228" s="1" t="s">
        <v>348</v>
      </c>
      <c r="C7228" s="1" t="s">
        <v>3419</v>
      </c>
      <c r="D7228" t="s">
        <v>868</v>
      </c>
      <c r="E7228" s="1" t="s">
        <v>1363</v>
      </c>
      <c r="F7228" s="1" t="s">
        <v>143</v>
      </c>
      <c r="G7228" t="s">
        <v>37</v>
      </c>
      <c r="H7228" s="1" t="s">
        <v>348</v>
      </c>
      <c r="I7228" t="s">
        <v>170</v>
      </c>
      <c r="O7228" s="1" t="s">
        <v>83</v>
      </c>
      <c r="P7228" s="1" t="s">
        <v>46</v>
      </c>
      <c r="Q7228" s="1" t="s">
        <v>1371</v>
      </c>
      <c r="R7228" t="s">
        <v>50</v>
      </c>
      <c r="S7228" s="1" t="s">
        <v>43</v>
      </c>
      <c r="T7228" t="s">
        <v>1372</v>
      </c>
      <c r="U7228" s="2">
        <v>43525</v>
      </c>
      <c r="V7228" s="2">
        <v>44228</v>
      </c>
      <c r="W7228">
        <v>3.8136399999999999</v>
      </c>
      <c r="X7228">
        <v>43.309899999999999</v>
      </c>
      <c r="Y7228">
        <v>100</v>
      </c>
      <c r="Z7228">
        <v>100</v>
      </c>
      <c r="AA7228">
        <v>100</v>
      </c>
    </row>
    <row r="7229" spans="1:32" x14ac:dyDescent="0.3">
      <c r="A7229" s="1" t="s">
        <v>577</v>
      </c>
      <c r="B7229" s="1" t="s">
        <v>348</v>
      </c>
      <c r="C7229" s="1" t="s">
        <v>3419</v>
      </c>
      <c r="D7229" t="s">
        <v>868</v>
      </c>
      <c r="E7229" s="1"/>
      <c r="F7229" s="1" t="s">
        <v>143</v>
      </c>
      <c r="G7229" t="s">
        <v>37</v>
      </c>
      <c r="H7229" s="1" t="s">
        <v>348</v>
      </c>
      <c r="I7229" t="s">
        <v>170</v>
      </c>
      <c r="O7229" s="1" t="s">
        <v>83</v>
      </c>
      <c r="P7229" s="1" t="s">
        <v>46</v>
      </c>
      <c r="Q7229" s="1" t="s">
        <v>1373</v>
      </c>
      <c r="R7229" t="s">
        <v>50</v>
      </c>
      <c r="S7229" s="1" t="s">
        <v>43</v>
      </c>
      <c r="T7229" t="s">
        <v>1374</v>
      </c>
      <c r="U7229" s="2">
        <v>43525</v>
      </c>
      <c r="V7229" s="2">
        <v>44228</v>
      </c>
      <c r="W7229">
        <v>4.3276300000000001</v>
      </c>
      <c r="X7229">
        <v>42.970359999999999</v>
      </c>
      <c r="Y7229">
        <v>100</v>
      </c>
      <c r="Z7229">
        <v>100</v>
      </c>
      <c r="AA7229">
        <v>100</v>
      </c>
    </row>
    <row r="7230" spans="1:32" x14ac:dyDescent="0.3">
      <c r="A7230" s="1" t="s">
        <v>577</v>
      </c>
      <c r="B7230" s="1" t="s">
        <v>348</v>
      </c>
      <c r="C7230" s="1" t="s">
        <v>3419</v>
      </c>
      <c r="D7230" t="s">
        <v>868</v>
      </c>
      <c r="E7230" s="1"/>
      <c r="F7230" s="1" t="s">
        <v>143</v>
      </c>
      <c r="G7230" t="s">
        <v>37</v>
      </c>
      <c r="H7230" s="1" t="s">
        <v>348</v>
      </c>
      <c r="I7230" t="s">
        <v>170</v>
      </c>
      <c r="O7230" s="1" t="s">
        <v>83</v>
      </c>
      <c r="P7230" s="1" t="s">
        <v>46</v>
      </c>
      <c r="Q7230" s="1" t="s">
        <v>1375</v>
      </c>
      <c r="R7230" t="s">
        <v>50</v>
      </c>
      <c r="S7230" s="1" t="s">
        <v>43</v>
      </c>
      <c r="T7230" t="s">
        <v>1376</v>
      </c>
      <c r="U7230" s="2">
        <v>43525</v>
      </c>
      <c r="V7230" s="2">
        <v>44228</v>
      </c>
      <c r="W7230">
        <v>4.2619300000000004</v>
      </c>
      <c r="X7230">
        <v>42.919159999999998</v>
      </c>
      <c r="Y7230">
        <v>100</v>
      </c>
      <c r="Z7230">
        <v>100</v>
      </c>
      <c r="AA7230">
        <v>100</v>
      </c>
    </row>
    <row r="7231" spans="1:32" x14ac:dyDescent="0.3">
      <c r="A7231" s="1" t="s">
        <v>577</v>
      </c>
      <c r="B7231" s="1" t="s">
        <v>348</v>
      </c>
      <c r="C7231" s="1" t="s">
        <v>3419</v>
      </c>
      <c r="D7231" t="s">
        <v>868</v>
      </c>
      <c r="E7231" s="1"/>
      <c r="F7231" s="1" t="s">
        <v>143</v>
      </c>
      <c r="G7231" t="s">
        <v>37</v>
      </c>
      <c r="H7231" s="1" t="s">
        <v>348</v>
      </c>
      <c r="I7231" t="s">
        <v>170</v>
      </c>
      <c r="O7231" s="1" t="s">
        <v>83</v>
      </c>
      <c r="P7231" s="1" t="s">
        <v>46</v>
      </c>
      <c r="Q7231" s="1" t="s">
        <v>1377</v>
      </c>
      <c r="R7231" t="s">
        <v>50</v>
      </c>
      <c r="S7231" s="1" t="s">
        <v>43</v>
      </c>
      <c r="T7231" t="s">
        <v>1378</v>
      </c>
      <c r="U7231" s="2">
        <v>43525</v>
      </c>
      <c r="V7231" s="2">
        <v>44228</v>
      </c>
      <c r="W7231">
        <v>4.1599469999999998</v>
      </c>
      <c r="X7231">
        <v>42.902327999999997</v>
      </c>
      <c r="Y7231">
        <v>100</v>
      </c>
      <c r="Z7231">
        <v>100</v>
      </c>
      <c r="AA7231">
        <v>100</v>
      </c>
    </row>
    <row r="7232" spans="1:32" x14ac:dyDescent="0.3">
      <c r="A7232" s="1" t="s">
        <v>577</v>
      </c>
      <c r="B7232" s="1" t="s">
        <v>479</v>
      </c>
      <c r="C7232" s="1" t="s">
        <v>3419</v>
      </c>
      <c r="D7232" t="s">
        <v>1379</v>
      </c>
      <c r="E7232" s="1" t="s">
        <v>1379</v>
      </c>
      <c r="F7232" s="1" t="s">
        <v>36</v>
      </c>
      <c r="G7232" t="s">
        <v>37</v>
      </c>
      <c r="H7232" s="1" t="s">
        <v>1380</v>
      </c>
      <c r="I7232" t="s">
        <v>1381</v>
      </c>
      <c r="O7232" s="1" t="s">
        <v>83</v>
      </c>
      <c r="P7232" s="1" t="s">
        <v>46</v>
      </c>
      <c r="Q7232" s="1" t="s">
        <v>1369</v>
      </c>
      <c r="R7232" t="s">
        <v>48</v>
      </c>
      <c r="S7232" s="1" t="s">
        <v>43</v>
      </c>
      <c r="T7232" t="s">
        <v>1382</v>
      </c>
      <c r="U7232" s="2">
        <v>43862</v>
      </c>
      <c r="V7232" s="2">
        <v>44166</v>
      </c>
      <c r="W7232">
        <v>3.8068</v>
      </c>
      <c r="X7232">
        <v>43.247529999999998</v>
      </c>
      <c r="Y7232">
        <v>4000</v>
      </c>
      <c r="Z7232">
        <v>4000</v>
      </c>
      <c r="AA7232">
        <v>4000</v>
      </c>
    </row>
    <row r="7233" spans="1:24" x14ac:dyDescent="0.3">
      <c r="A7233" s="1" t="s">
        <v>577</v>
      </c>
      <c r="B7233" s="1" t="s">
        <v>1383</v>
      </c>
      <c r="C7233" s="1" t="s">
        <v>1383</v>
      </c>
      <c r="D7233" t="s">
        <v>1384</v>
      </c>
      <c r="E7233" s="1" t="s">
        <v>1134</v>
      </c>
      <c r="F7233" s="1"/>
      <c r="G7233" t="s">
        <v>73</v>
      </c>
      <c r="H7233" s="1" t="s">
        <v>1385</v>
      </c>
      <c r="I7233" t="s">
        <v>1386</v>
      </c>
      <c r="O7233" s="1" t="s">
        <v>95</v>
      </c>
      <c r="P7233" s="1" t="s">
        <v>46</v>
      </c>
      <c r="Q7233" s="1" t="s">
        <v>1387</v>
      </c>
      <c r="R7233" t="s">
        <v>879</v>
      </c>
      <c r="S7233" s="1" t="s">
        <v>43</v>
      </c>
      <c r="T7233" t="s">
        <v>1388</v>
      </c>
      <c r="U7233" s="2">
        <v>43474</v>
      </c>
      <c r="V7233" s="2" t="s">
        <v>5275</v>
      </c>
    </row>
    <row r="7234" spans="1:24" x14ac:dyDescent="0.3">
      <c r="A7234" s="1" t="s">
        <v>577</v>
      </c>
      <c r="B7234" s="1" t="s">
        <v>1383</v>
      </c>
      <c r="C7234" s="1" t="s">
        <v>1383</v>
      </c>
      <c r="D7234" t="s">
        <v>1389</v>
      </c>
      <c r="E7234" s="1" t="s">
        <v>1134</v>
      </c>
      <c r="F7234" s="1"/>
      <c r="G7234" t="s">
        <v>73</v>
      </c>
      <c r="H7234" s="1" t="s">
        <v>1390</v>
      </c>
      <c r="I7234" t="s">
        <v>1391</v>
      </c>
      <c r="O7234" s="1" t="s">
        <v>95</v>
      </c>
      <c r="P7234" s="1" t="s">
        <v>46</v>
      </c>
      <c r="Q7234" s="1" t="s">
        <v>1392</v>
      </c>
      <c r="R7234" t="s">
        <v>879</v>
      </c>
      <c r="S7234" s="1" t="s">
        <v>43</v>
      </c>
      <c r="T7234" t="s">
        <v>1388</v>
      </c>
      <c r="U7234" s="2" t="s">
        <v>5276</v>
      </c>
      <c r="V7234" s="2" t="s">
        <v>5277</v>
      </c>
      <c r="W7234" t="s">
        <v>1393</v>
      </c>
      <c r="X7234" t="s">
        <v>1394</v>
      </c>
    </row>
    <row r="7235" spans="1:24" x14ac:dyDescent="0.3">
      <c r="A7235" s="1" t="s">
        <v>577</v>
      </c>
      <c r="B7235" s="1" t="s">
        <v>1383</v>
      </c>
      <c r="C7235" s="1" t="s">
        <v>1383</v>
      </c>
      <c r="D7235" t="s">
        <v>1395</v>
      </c>
      <c r="E7235" s="1" t="s">
        <v>1134</v>
      </c>
      <c r="F7235" s="1"/>
      <c r="G7235" t="s">
        <v>73</v>
      </c>
      <c r="H7235" s="1" t="s">
        <v>1390</v>
      </c>
      <c r="I7235" t="s">
        <v>1391</v>
      </c>
      <c r="O7235" s="1" t="s">
        <v>95</v>
      </c>
      <c r="P7235" s="1" t="s">
        <v>46</v>
      </c>
      <c r="Q7235" s="1" t="s">
        <v>231</v>
      </c>
      <c r="R7235" t="s">
        <v>130</v>
      </c>
      <c r="S7235" s="1" t="s">
        <v>43</v>
      </c>
      <c r="T7235" t="s">
        <v>1388</v>
      </c>
      <c r="U7235" s="2" t="s">
        <v>5278</v>
      </c>
      <c r="V7235" s="2" t="s">
        <v>5277</v>
      </c>
      <c r="W7235" t="s">
        <v>1396</v>
      </c>
      <c r="X7235">
        <v>42.083041999999999</v>
      </c>
    </row>
    <row r="7236" spans="1:24" x14ac:dyDescent="0.3">
      <c r="A7236" s="1" t="s">
        <v>577</v>
      </c>
      <c r="B7236" s="1" t="s">
        <v>1383</v>
      </c>
      <c r="C7236" s="1" t="s">
        <v>1383</v>
      </c>
      <c r="D7236" t="s">
        <v>1397</v>
      </c>
      <c r="E7236" s="1" t="s">
        <v>1134</v>
      </c>
      <c r="F7236" s="1"/>
      <c r="G7236" t="s">
        <v>73</v>
      </c>
      <c r="H7236" s="1" t="s">
        <v>1380</v>
      </c>
      <c r="I7236" t="s">
        <v>1398</v>
      </c>
      <c r="O7236" s="1" t="s">
        <v>95</v>
      </c>
      <c r="P7236" s="1" t="s">
        <v>46</v>
      </c>
      <c r="Q7236" s="1" t="s">
        <v>1399</v>
      </c>
      <c r="R7236" t="s">
        <v>879</v>
      </c>
      <c r="S7236" s="1" t="s">
        <v>43</v>
      </c>
      <c r="T7236" t="s">
        <v>1388</v>
      </c>
      <c r="U7236" s="2" t="s">
        <v>5278</v>
      </c>
      <c r="V7236" s="2" t="s">
        <v>5277</v>
      </c>
      <c r="W7236" t="s">
        <v>1400</v>
      </c>
      <c r="X7236" t="s">
        <v>1401</v>
      </c>
    </row>
    <row r="7237" spans="1:24" x14ac:dyDescent="0.3">
      <c r="A7237" s="1" t="s">
        <v>577</v>
      </c>
      <c r="B7237" s="1" t="s">
        <v>1383</v>
      </c>
      <c r="C7237" s="1" t="s">
        <v>1383</v>
      </c>
      <c r="D7237" t="s">
        <v>1397</v>
      </c>
      <c r="E7237" s="1" t="s">
        <v>1134</v>
      </c>
      <c r="F7237" s="1"/>
      <c r="G7237" t="s">
        <v>73</v>
      </c>
      <c r="H7237" s="1" t="s">
        <v>1385</v>
      </c>
      <c r="I7237" t="s">
        <v>1386</v>
      </c>
      <c r="O7237" s="1" t="s">
        <v>95</v>
      </c>
      <c r="P7237" s="1" t="s">
        <v>46</v>
      </c>
      <c r="Q7237" s="1" t="s">
        <v>1402</v>
      </c>
      <c r="R7237" t="s">
        <v>879</v>
      </c>
      <c r="S7237" s="1" t="s">
        <v>43</v>
      </c>
      <c r="T7237" t="s">
        <v>1388</v>
      </c>
      <c r="U7237" s="2">
        <v>43474</v>
      </c>
      <c r="V7237" s="2" t="s">
        <v>5275</v>
      </c>
      <c r="W7237" t="s">
        <v>1403</v>
      </c>
      <c r="X7237" t="s">
        <v>1404</v>
      </c>
    </row>
    <row r="7238" spans="1:24" x14ac:dyDescent="0.3">
      <c r="A7238" s="1" t="s">
        <v>577</v>
      </c>
      <c r="B7238" s="1" t="s">
        <v>1383</v>
      </c>
      <c r="C7238" s="1" t="s">
        <v>1383</v>
      </c>
      <c r="D7238" t="s">
        <v>1405</v>
      </c>
      <c r="E7238" s="1" t="s">
        <v>1134</v>
      </c>
      <c r="F7238" s="1"/>
      <c r="G7238" t="s">
        <v>73</v>
      </c>
      <c r="H7238" s="1" t="s">
        <v>1390</v>
      </c>
      <c r="I7238" t="s">
        <v>1391</v>
      </c>
      <c r="O7238" s="1" t="s">
        <v>95</v>
      </c>
      <c r="P7238" s="1" t="s">
        <v>46</v>
      </c>
      <c r="Q7238" s="1" t="s">
        <v>1406</v>
      </c>
      <c r="R7238" t="s">
        <v>879</v>
      </c>
      <c r="S7238" s="1" t="s">
        <v>43</v>
      </c>
      <c r="T7238" t="s">
        <v>1388</v>
      </c>
      <c r="U7238" s="2" t="s">
        <v>5276</v>
      </c>
      <c r="V7238" s="2" t="s">
        <v>5279</v>
      </c>
      <c r="W7238" t="s">
        <v>1407</v>
      </c>
      <c r="X7238" t="s">
        <v>1408</v>
      </c>
    </row>
    <row r="7239" spans="1:24" x14ac:dyDescent="0.3">
      <c r="A7239" s="1" t="s">
        <v>577</v>
      </c>
      <c r="B7239" s="1" t="s">
        <v>1383</v>
      </c>
      <c r="C7239" s="1" t="s">
        <v>1383</v>
      </c>
      <c r="D7239" t="s">
        <v>1397</v>
      </c>
      <c r="E7239" s="1" t="s">
        <v>1134</v>
      </c>
      <c r="F7239" s="1"/>
      <c r="G7239" t="s">
        <v>73</v>
      </c>
      <c r="H7239" s="1" t="s">
        <v>1390</v>
      </c>
      <c r="I7239" t="s">
        <v>1391</v>
      </c>
      <c r="O7239" s="1" t="s">
        <v>95</v>
      </c>
      <c r="P7239" s="1" t="s">
        <v>46</v>
      </c>
      <c r="Q7239" s="1" t="s">
        <v>1409</v>
      </c>
      <c r="R7239" t="s">
        <v>130</v>
      </c>
      <c r="S7239" s="1" t="s">
        <v>43</v>
      </c>
      <c r="T7239" t="s">
        <v>1388</v>
      </c>
      <c r="U7239" s="2" t="s">
        <v>5278</v>
      </c>
      <c r="V7239" s="2" t="s">
        <v>5277</v>
      </c>
      <c r="W7239" t="s">
        <v>1410</v>
      </c>
      <c r="X7239" t="s">
        <v>1411</v>
      </c>
    </row>
    <row r="7240" spans="1:24" x14ac:dyDescent="0.3">
      <c r="A7240" s="1" t="s">
        <v>577</v>
      </c>
      <c r="B7240" s="1" t="s">
        <v>1383</v>
      </c>
      <c r="C7240" s="1" t="s">
        <v>1383</v>
      </c>
      <c r="D7240" t="s">
        <v>1397</v>
      </c>
      <c r="E7240" s="1" t="s">
        <v>1134</v>
      </c>
      <c r="F7240" s="1"/>
      <c r="G7240" t="s">
        <v>73</v>
      </c>
      <c r="H7240" s="1" t="s">
        <v>1390</v>
      </c>
      <c r="I7240" t="s">
        <v>1391</v>
      </c>
      <c r="O7240" s="1" t="s">
        <v>95</v>
      </c>
      <c r="P7240" s="1" t="s">
        <v>46</v>
      </c>
      <c r="Q7240" s="1" t="s">
        <v>1412</v>
      </c>
      <c r="R7240" t="s">
        <v>130</v>
      </c>
      <c r="S7240" s="1" t="s">
        <v>43</v>
      </c>
      <c r="T7240" t="s">
        <v>1388</v>
      </c>
      <c r="U7240" s="2" t="s">
        <v>5278</v>
      </c>
      <c r="V7240" s="2" t="s">
        <v>5277</v>
      </c>
      <c r="W7240">
        <v>4.1487550000000004</v>
      </c>
      <c r="X7240">
        <v>42.069498000000003</v>
      </c>
    </row>
    <row r="7241" spans="1:24" x14ac:dyDescent="0.3">
      <c r="A7241" s="1" t="s">
        <v>577</v>
      </c>
      <c r="B7241" s="1" t="s">
        <v>1383</v>
      </c>
      <c r="C7241" s="1" t="s">
        <v>1383</v>
      </c>
      <c r="D7241" t="s">
        <v>1397</v>
      </c>
      <c r="E7241" s="1" t="s">
        <v>1134</v>
      </c>
      <c r="F7241" s="1"/>
      <c r="G7241" t="s">
        <v>73</v>
      </c>
      <c r="H7241" s="1" t="s">
        <v>1380</v>
      </c>
      <c r="I7241" t="s">
        <v>1381</v>
      </c>
      <c r="O7241" s="1" t="s">
        <v>95</v>
      </c>
      <c r="P7241" s="1" t="s">
        <v>46</v>
      </c>
      <c r="Q7241" s="1" t="s">
        <v>1413</v>
      </c>
      <c r="R7241" t="s">
        <v>1414</v>
      </c>
      <c r="S7241" s="1" t="s">
        <v>43</v>
      </c>
      <c r="T7241" t="s">
        <v>1388</v>
      </c>
      <c r="U7241" s="2" t="s">
        <v>5278</v>
      </c>
      <c r="V7241" s="2" t="s">
        <v>5277</v>
      </c>
      <c r="W7241" t="s">
        <v>1415</v>
      </c>
      <c r="X7241" t="s">
        <v>1416</v>
      </c>
    </row>
    <row r="7242" spans="1:24" x14ac:dyDescent="0.3">
      <c r="A7242" s="1" t="s">
        <v>577</v>
      </c>
      <c r="B7242" s="1" t="s">
        <v>1383</v>
      </c>
      <c r="C7242" s="1" t="s">
        <v>1383</v>
      </c>
      <c r="D7242" t="s">
        <v>1384</v>
      </c>
      <c r="E7242" s="1" t="s">
        <v>1134</v>
      </c>
      <c r="F7242" s="1"/>
      <c r="G7242" t="s">
        <v>73</v>
      </c>
      <c r="H7242" s="1" t="s">
        <v>1390</v>
      </c>
      <c r="I7242" t="s">
        <v>1391</v>
      </c>
      <c r="O7242" s="1" t="s">
        <v>95</v>
      </c>
      <c r="P7242" s="1" t="s">
        <v>46</v>
      </c>
      <c r="Q7242" s="1" t="s">
        <v>1417</v>
      </c>
      <c r="R7242" t="s">
        <v>1414</v>
      </c>
      <c r="S7242" s="1" t="s">
        <v>43</v>
      </c>
      <c r="T7242" t="s">
        <v>1388</v>
      </c>
      <c r="U7242" s="2">
        <v>43474</v>
      </c>
      <c r="V7242" s="2" t="s">
        <v>5275</v>
      </c>
      <c r="W7242" t="s">
        <v>1418</v>
      </c>
      <c r="X7242" t="s">
        <v>1419</v>
      </c>
    </row>
    <row r="7243" spans="1:24" x14ac:dyDescent="0.3">
      <c r="A7243" s="1" t="s">
        <v>577</v>
      </c>
      <c r="B7243" s="1" t="s">
        <v>1383</v>
      </c>
      <c r="C7243" s="1" t="s">
        <v>1383</v>
      </c>
      <c r="D7243" t="s">
        <v>1420</v>
      </c>
      <c r="E7243" s="1" t="s">
        <v>1134</v>
      </c>
      <c r="F7243" s="1"/>
      <c r="G7243" t="s">
        <v>73</v>
      </c>
      <c r="H7243" s="1" t="s">
        <v>1390</v>
      </c>
      <c r="I7243" t="s">
        <v>1391</v>
      </c>
      <c r="O7243" s="1" t="s">
        <v>95</v>
      </c>
      <c r="P7243" s="1" t="s">
        <v>46</v>
      </c>
      <c r="Q7243" s="1" t="s">
        <v>1421</v>
      </c>
      <c r="R7243" t="s">
        <v>1414</v>
      </c>
      <c r="S7243" s="1" t="s">
        <v>43</v>
      </c>
      <c r="T7243" t="s">
        <v>1388</v>
      </c>
      <c r="U7243" s="2" t="s">
        <v>5278</v>
      </c>
      <c r="V7243" s="2" t="s">
        <v>5277</v>
      </c>
      <c r="W7243" t="s">
        <v>1422</v>
      </c>
      <c r="X7243" t="s">
        <v>1423</v>
      </c>
    </row>
    <row r="7244" spans="1:24" x14ac:dyDescent="0.3">
      <c r="A7244" s="1" t="s">
        <v>577</v>
      </c>
      <c r="B7244" s="1" t="s">
        <v>1383</v>
      </c>
      <c r="C7244" s="1" t="s">
        <v>1383</v>
      </c>
      <c r="D7244" t="s">
        <v>1397</v>
      </c>
      <c r="E7244" s="1" t="s">
        <v>1134</v>
      </c>
      <c r="F7244" s="1"/>
      <c r="G7244" t="s">
        <v>73</v>
      </c>
      <c r="H7244" s="1" t="s">
        <v>1390</v>
      </c>
      <c r="I7244" t="s">
        <v>1391</v>
      </c>
      <c r="O7244" s="1" t="s">
        <v>95</v>
      </c>
      <c r="P7244" s="1" t="s">
        <v>46</v>
      </c>
      <c r="Q7244" s="1" t="s">
        <v>1424</v>
      </c>
      <c r="R7244" t="s">
        <v>1414</v>
      </c>
      <c r="S7244" s="1" t="s">
        <v>43</v>
      </c>
      <c r="T7244" t="s">
        <v>1388</v>
      </c>
      <c r="U7244" s="2" t="s">
        <v>5278</v>
      </c>
      <c r="V7244" s="2" t="s">
        <v>5277</v>
      </c>
      <c r="W7244" t="s">
        <v>1425</v>
      </c>
      <c r="X7244" t="s">
        <v>1426</v>
      </c>
    </row>
    <row r="7245" spans="1:24" x14ac:dyDescent="0.3">
      <c r="A7245" s="1" t="s">
        <v>577</v>
      </c>
      <c r="B7245" s="1" t="s">
        <v>1383</v>
      </c>
      <c r="C7245" s="1" t="s">
        <v>1383</v>
      </c>
      <c r="D7245" t="s">
        <v>1397</v>
      </c>
      <c r="E7245" s="1" t="s">
        <v>1134</v>
      </c>
      <c r="F7245" s="1"/>
      <c r="G7245" t="s">
        <v>73</v>
      </c>
      <c r="H7245" s="1" t="s">
        <v>1380</v>
      </c>
      <c r="I7245" t="s">
        <v>1381</v>
      </c>
      <c r="O7245" s="1" t="s">
        <v>95</v>
      </c>
      <c r="P7245" s="1" t="s">
        <v>46</v>
      </c>
      <c r="Q7245" s="1" t="s">
        <v>1427</v>
      </c>
      <c r="R7245" t="s">
        <v>1414</v>
      </c>
      <c r="S7245" s="1" t="s">
        <v>43</v>
      </c>
      <c r="T7245" t="s">
        <v>1388</v>
      </c>
      <c r="U7245" s="2" t="s">
        <v>5278</v>
      </c>
      <c r="V7245" s="2" t="s">
        <v>5277</v>
      </c>
      <c r="W7245" t="s">
        <v>1428</v>
      </c>
      <c r="X7245" t="s">
        <v>1429</v>
      </c>
    </row>
    <row r="7246" spans="1:24" x14ac:dyDescent="0.3">
      <c r="A7246" s="1" t="s">
        <v>577</v>
      </c>
      <c r="B7246" s="1" t="s">
        <v>1383</v>
      </c>
      <c r="C7246" s="1" t="s">
        <v>1383</v>
      </c>
      <c r="D7246" t="s">
        <v>1384</v>
      </c>
      <c r="E7246" s="1" t="s">
        <v>1134</v>
      </c>
      <c r="F7246" s="1"/>
      <c r="G7246" t="s">
        <v>73</v>
      </c>
      <c r="H7246" s="1" t="s">
        <v>1380</v>
      </c>
      <c r="I7246" t="s">
        <v>1381</v>
      </c>
      <c r="O7246" s="1" t="s">
        <v>95</v>
      </c>
      <c r="P7246" s="1" t="s">
        <v>46</v>
      </c>
      <c r="Q7246" s="1" t="s">
        <v>1430</v>
      </c>
      <c r="R7246" t="s">
        <v>1414</v>
      </c>
      <c r="S7246" s="1" t="s">
        <v>43</v>
      </c>
      <c r="T7246" t="s">
        <v>1388</v>
      </c>
      <c r="U7246" s="2">
        <v>43474</v>
      </c>
      <c r="V7246" s="2" t="s">
        <v>5275</v>
      </c>
      <c r="W7246" t="s">
        <v>1431</v>
      </c>
      <c r="X7246" t="s">
        <v>1432</v>
      </c>
    </row>
    <row r="7247" spans="1:24" x14ac:dyDescent="0.3">
      <c r="A7247" s="1" t="s">
        <v>577</v>
      </c>
      <c r="B7247" s="1" t="s">
        <v>1383</v>
      </c>
      <c r="C7247" s="1" t="s">
        <v>1383</v>
      </c>
      <c r="D7247" t="s">
        <v>1384</v>
      </c>
      <c r="E7247" s="1" t="s">
        <v>1134</v>
      </c>
      <c r="F7247" s="1"/>
      <c r="G7247" t="s">
        <v>73</v>
      </c>
      <c r="H7247" s="1" t="s">
        <v>1380</v>
      </c>
      <c r="I7247" t="s">
        <v>1381</v>
      </c>
      <c r="O7247" s="1" t="s">
        <v>95</v>
      </c>
      <c r="P7247" s="1" t="s">
        <v>46</v>
      </c>
      <c r="Q7247" s="1" t="s">
        <v>1433</v>
      </c>
      <c r="R7247" t="s">
        <v>1414</v>
      </c>
      <c r="S7247" s="1" t="s">
        <v>43</v>
      </c>
      <c r="T7247" t="s">
        <v>1388</v>
      </c>
      <c r="U7247" s="2">
        <v>43474</v>
      </c>
      <c r="V7247" s="2" t="s">
        <v>5275</v>
      </c>
      <c r="W7247" t="s">
        <v>1434</v>
      </c>
      <c r="X7247" t="s">
        <v>1435</v>
      </c>
    </row>
    <row r="7248" spans="1:24" x14ac:dyDescent="0.3">
      <c r="A7248" s="1" t="s">
        <v>577</v>
      </c>
      <c r="B7248" s="1" t="s">
        <v>1383</v>
      </c>
      <c r="C7248" s="1" t="s">
        <v>1383</v>
      </c>
      <c r="D7248" t="s">
        <v>1384</v>
      </c>
      <c r="E7248" s="1" t="s">
        <v>1134</v>
      </c>
      <c r="F7248" s="1"/>
      <c r="G7248" t="s">
        <v>73</v>
      </c>
      <c r="H7248" s="1" t="s">
        <v>1380</v>
      </c>
      <c r="I7248" t="s">
        <v>1381</v>
      </c>
      <c r="O7248" s="1" t="s">
        <v>95</v>
      </c>
      <c r="P7248" s="1" t="s">
        <v>46</v>
      </c>
      <c r="Q7248" s="1" t="s">
        <v>1436</v>
      </c>
      <c r="R7248" t="s">
        <v>1414</v>
      </c>
      <c r="S7248" s="1" t="s">
        <v>43</v>
      </c>
      <c r="T7248" t="s">
        <v>1388</v>
      </c>
      <c r="U7248" s="2">
        <v>43474</v>
      </c>
      <c r="V7248" s="2" t="s">
        <v>5275</v>
      </c>
      <c r="W7248" t="s">
        <v>1437</v>
      </c>
      <c r="X7248" t="s">
        <v>1438</v>
      </c>
    </row>
    <row r="7249" spans="1:31" x14ac:dyDescent="0.3">
      <c r="A7249" s="1" t="s">
        <v>577</v>
      </c>
      <c r="B7249" s="1" t="s">
        <v>1383</v>
      </c>
      <c r="C7249" s="1" t="s">
        <v>1383</v>
      </c>
      <c r="D7249" t="s">
        <v>1384</v>
      </c>
      <c r="E7249" s="1" t="s">
        <v>1134</v>
      </c>
      <c r="F7249" s="1"/>
      <c r="G7249" t="s">
        <v>73</v>
      </c>
      <c r="H7249" s="1" t="s">
        <v>1385</v>
      </c>
      <c r="I7249" t="s">
        <v>1386</v>
      </c>
      <c r="O7249" s="1" t="s">
        <v>95</v>
      </c>
      <c r="P7249" s="1" t="s">
        <v>46</v>
      </c>
      <c r="Q7249" s="1" t="s">
        <v>1439</v>
      </c>
      <c r="R7249" t="s">
        <v>1414</v>
      </c>
      <c r="S7249" s="1" t="s">
        <v>43</v>
      </c>
      <c r="T7249" t="s">
        <v>1388</v>
      </c>
      <c r="U7249" s="2">
        <v>43474</v>
      </c>
      <c r="V7249" s="2" t="s">
        <v>5275</v>
      </c>
      <c r="W7249" t="s">
        <v>1440</v>
      </c>
      <c r="X7249" t="s">
        <v>1441</v>
      </c>
    </row>
    <row r="7250" spans="1:31" x14ac:dyDescent="0.3">
      <c r="A7250" s="1" t="s">
        <v>577</v>
      </c>
      <c r="B7250" s="1" t="s">
        <v>1383</v>
      </c>
      <c r="C7250" s="1" t="s">
        <v>1383</v>
      </c>
      <c r="D7250" t="s">
        <v>1405</v>
      </c>
      <c r="E7250" s="1" t="s">
        <v>1134</v>
      </c>
      <c r="F7250" s="1"/>
      <c r="G7250" t="s">
        <v>73</v>
      </c>
      <c r="H7250" s="1" t="s">
        <v>1385</v>
      </c>
      <c r="I7250" t="s">
        <v>1386</v>
      </c>
      <c r="O7250" s="1" t="s">
        <v>95</v>
      </c>
      <c r="P7250" s="1" t="s">
        <v>46</v>
      </c>
      <c r="Q7250" s="1" t="s">
        <v>1442</v>
      </c>
      <c r="R7250" t="s">
        <v>1414</v>
      </c>
      <c r="S7250" s="1" t="s">
        <v>43</v>
      </c>
      <c r="T7250" t="s">
        <v>1388</v>
      </c>
      <c r="U7250" s="2" t="s">
        <v>5276</v>
      </c>
      <c r="V7250" s="2" t="s">
        <v>5279</v>
      </c>
    </row>
    <row r="7251" spans="1:31" x14ac:dyDescent="0.3">
      <c r="A7251" s="1" t="s">
        <v>577</v>
      </c>
      <c r="B7251" s="1" t="s">
        <v>1383</v>
      </c>
      <c r="C7251" s="1" t="s">
        <v>1383</v>
      </c>
      <c r="D7251" t="s">
        <v>1405</v>
      </c>
      <c r="E7251" s="1" t="s">
        <v>1134</v>
      </c>
      <c r="F7251" s="1"/>
      <c r="G7251" t="s">
        <v>73</v>
      </c>
      <c r="H7251" s="1" t="s">
        <v>1385</v>
      </c>
      <c r="I7251" t="s">
        <v>1386</v>
      </c>
      <c r="O7251" s="1" t="s">
        <v>95</v>
      </c>
      <c r="P7251" s="1" t="s">
        <v>46</v>
      </c>
      <c r="Q7251" s="1" t="s">
        <v>1443</v>
      </c>
      <c r="R7251" t="s">
        <v>1414</v>
      </c>
      <c r="S7251" s="1" t="s">
        <v>43</v>
      </c>
      <c r="T7251" t="s">
        <v>1388</v>
      </c>
      <c r="U7251" s="2" t="s">
        <v>5276</v>
      </c>
      <c r="V7251" s="2" t="s">
        <v>5279</v>
      </c>
    </row>
    <row r="7252" spans="1:31" x14ac:dyDescent="0.3">
      <c r="A7252" s="1" t="s">
        <v>577</v>
      </c>
      <c r="B7252" s="1" t="s">
        <v>1383</v>
      </c>
      <c r="C7252" s="1" t="s">
        <v>1383</v>
      </c>
      <c r="D7252" t="s">
        <v>1405</v>
      </c>
      <c r="E7252" s="1" t="s">
        <v>1134</v>
      </c>
      <c r="F7252" s="1"/>
      <c r="G7252" t="s">
        <v>73</v>
      </c>
      <c r="H7252" s="1" t="s">
        <v>1385</v>
      </c>
      <c r="I7252" t="s">
        <v>1386</v>
      </c>
      <c r="O7252" s="1" t="s">
        <v>95</v>
      </c>
      <c r="P7252" s="1" t="s">
        <v>46</v>
      </c>
      <c r="Q7252" s="1" t="s">
        <v>1444</v>
      </c>
      <c r="R7252" t="s">
        <v>1414</v>
      </c>
      <c r="S7252" s="1" t="s">
        <v>43</v>
      </c>
      <c r="T7252" t="s">
        <v>1388</v>
      </c>
      <c r="U7252" s="2" t="s">
        <v>5276</v>
      </c>
      <c r="V7252" s="2" t="s">
        <v>5279</v>
      </c>
    </row>
    <row r="7253" spans="1:31" x14ac:dyDescent="0.3">
      <c r="A7253" s="1" t="s">
        <v>577</v>
      </c>
      <c r="B7253" s="1" t="s">
        <v>1383</v>
      </c>
      <c r="C7253" s="1" t="s">
        <v>1383</v>
      </c>
      <c r="D7253" t="s">
        <v>1405</v>
      </c>
      <c r="E7253" s="1" t="s">
        <v>1134</v>
      </c>
      <c r="F7253" s="1"/>
      <c r="G7253" t="s">
        <v>73</v>
      </c>
      <c r="H7253" s="1" t="s">
        <v>1445</v>
      </c>
      <c r="I7253" t="s">
        <v>266</v>
      </c>
      <c r="O7253" s="1" t="s">
        <v>95</v>
      </c>
      <c r="P7253" s="1" t="s">
        <v>46</v>
      </c>
      <c r="Q7253" s="1" t="s">
        <v>1446</v>
      </c>
      <c r="R7253" t="s">
        <v>1414</v>
      </c>
      <c r="S7253" s="1" t="s">
        <v>43</v>
      </c>
      <c r="T7253" t="s">
        <v>1388</v>
      </c>
      <c r="U7253" s="2" t="s">
        <v>5276</v>
      </c>
      <c r="V7253" s="2" t="s">
        <v>5279</v>
      </c>
    </row>
    <row r="7254" spans="1:31" x14ac:dyDescent="0.3">
      <c r="A7254" s="1" t="s">
        <v>577</v>
      </c>
      <c r="B7254" s="1" t="s">
        <v>1383</v>
      </c>
      <c r="C7254" s="1" t="s">
        <v>1383</v>
      </c>
      <c r="D7254" t="s">
        <v>1397</v>
      </c>
      <c r="E7254" s="1" t="s">
        <v>1134</v>
      </c>
      <c r="F7254" s="1"/>
      <c r="G7254" t="s">
        <v>73</v>
      </c>
      <c r="H7254" s="1" t="s">
        <v>266</v>
      </c>
      <c r="O7254" s="1" t="s">
        <v>95</v>
      </c>
      <c r="P7254" s="1" t="s">
        <v>46</v>
      </c>
      <c r="Q7254" s="1" t="s">
        <v>1447</v>
      </c>
      <c r="R7254" t="s">
        <v>879</v>
      </c>
      <c r="S7254" s="1" t="s">
        <v>43</v>
      </c>
      <c r="T7254" t="s">
        <v>1448</v>
      </c>
      <c r="U7254" s="2" t="s">
        <v>5278</v>
      </c>
      <c r="V7254" s="2" t="s">
        <v>5277</v>
      </c>
    </row>
    <row r="7255" spans="1:31" x14ac:dyDescent="0.3">
      <c r="A7255" s="1" t="s">
        <v>577</v>
      </c>
      <c r="B7255" s="1" t="s">
        <v>352</v>
      </c>
      <c r="C7255" s="1" t="s">
        <v>352</v>
      </c>
      <c r="D7255" t="s">
        <v>1449</v>
      </c>
      <c r="E7255" s="1" t="s">
        <v>1450</v>
      </c>
      <c r="F7255" s="1" t="s">
        <v>36</v>
      </c>
      <c r="G7255" t="s">
        <v>73</v>
      </c>
      <c r="H7255" s="1" t="s">
        <v>376</v>
      </c>
      <c r="I7255" t="s">
        <v>1451</v>
      </c>
      <c r="O7255" s="1" t="s">
        <v>76</v>
      </c>
      <c r="P7255" s="1" t="s">
        <v>46</v>
      </c>
      <c r="Q7255" s="1" t="s">
        <v>1452</v>
      </c>
      <c r="R7255" t="s">
        <v>48</v>
      </c>
      <c r="S7255" s="1" t="s">
        <v>43</v>
      </c>
      <c r="T7255" t="s">
        <v>1448</v>
      </c>
      <c r="U7255" s="2" t="s">
        <v>5280</v>
      </c>
      <c r="V7255" s="2">
        <v>44346</v>
      </c>
      <c r="W7255" t="s">
        <v>1453</v>
      </c>
      <c r="X7255" t="s">
        <v>1454</v>
      </c>
      <c r="Y7255">
        <v>42640</v>
      </c>
      <c r="Z7255">
        <v>42640</v>
      </c>
      <c r="AA7255">
        <v>7106</v>
      </c>
      <c r="AB7255">
        <v>19940</v>
      </c>
      <c r="AC7255">
        <v>0</v>
      </c>
      <c r="AD7255">
        <v>11570</v>
      </c>
      <c r="AE7255">
        <v>11130</v>
      </c>
    </row>
    <row r="7256" spans="1:31" x14ac:dyDescent="0.3">
      <c r="A7256" s="1" t="s">
        <v>577</v>
      </c>
      <c r="B7256" s="1" t="s">
        <v>352</v>
      </c>
      <c r="C7256" s="1" t="s">
        <v>352</v>
      </c>
      <c r="D7256" t="s">
        <v>1455</v>
      </c>
      <c r="E7256" s="1" t="s">
        <v>1456</v>
      </c>
      <c r="F7256" s="1" t="s">
        <v>36</v>
      </c>
      <c r="G7256" t="s">
        <v>73</v>
      </c>
      <c r="H7256" s="1" t="s">
        <v>348</v>
      </c>
      <c r="I7256" t="s">
        <v>1451</v>
      </c>
      <c r="O7256" s="1" t="s">
        <v>76</v>
      </c>
      <c r="P7256" s="1" t="s">
        <v>46</v>
      </c>
      <c r="Q7256" s="1" t="s">
        <v>1452</v>
      </c>
      <c r="R7256" t="s">
        <v>48</v>
      </c>
      <c r="S7256" s="1" t="s">
        <v>43</v>
      </c>
      <c r="T7256" t="s">
        <v>1457</v>
      </c>
      <c r="U7256" s="2" t="s">
        <v>5281</v>
      </c>
      <c r="V7256" s="2">
        <v>44073</v>
      </c>
      <c r="W7256" t="s">
        <v>1453</v>
      </c>
      <c r="X7256" t="s">
        <v>1454</v>
      </c>
      <c r="Y7256">
        <v>159525</v>
      </c>
      <c r="Z7256">
        <v>159525</v>
      </c>
      <c r="AA7256">
        <v>26588</v>
      </c>
      <c r="AB7256">
        <v>59551</v>
      </c>
      <c r="AC7256">
        <v>0</v>
      </c>
      <c r="AD7256">
        <v>50985</v>
      </c>
      <c r="AE7256">
        <v>48989</v>
      </c>
    </row>
    <row r="7257" spans="1:31" x14ac:dyDescent="0.3">
      <c r="A7257" s="1" t="s">
        <v>577</v>
      </c>
      <c r="B7257" s="1" t="s">
        <v>352</v>
      </c>
      <c r="C7257" s="1" t="s">
        <v>352</v>
      </c>
      <c r="D7257" t="s">
        <v>1458</v>
      </c>
      <c r="E7257" s="1" t="s">
        <v>1450</v>
      </c>
      <c r="F7257" s="1" t="s">
        <v>36</v>
      </c>
      <c r="G7257" t="s">
        <v>73</v>
      </c>
      <c r="H7257" s="1" t="s">
        <v>376</v>
      </c>
      <c r="I7257" t="s">
        <v>1451</v>
      </c>
      <c r="O7257" s="1" t="s">
        <v>76</v>
      </c>
      <c r="P7257" s="1" t="s">
        <v>46</v>
      </c>
      <c r="Q7257" s="1" t="s">
        <v>1459</v>
      </c>
      <c r="R7257" t="s">
        <v>48</v>
      </c>
      <c r="S7257" s="1" t="s">
        <v>43</v>
      </c>
      <c r="T7257" t="s">
        <v>1448</v>
      </c>
      <c r="U7257" s="2" t="s">
        <v>5280</v>
      </c>
      <c r="V7257" s="2">
        <v>44346</v>
      </c>
      <c r="W7257" t="s">
        <v>1460</v>
      </c>
      <c r="X7257" t="s">
        <v>1461</v>
      </c>
      <c r="Y7257">
        <v>21680</v>
      </c>
      <c r="Z7257">
        <v>21680</v>
      </c>
      <c r="AA7257">
        <v>3613</v>
      </c>
      <c r="AB7257">
        <v>5460</v>
      </c>
      <c r="AC7257">
        <v>0</v>
      </c>
      <c r="AD7257">
        <v>8272</v>
      </c>
      <c r="AE7257">
        <v>7948</v>
      </c>
    </row>
    <row r="7258" spans="1:31" x14ac:dyDescent="0.3">
      <c r="A7258" s="1" t="s">
        <v>577</v>
      </c>
      <c r="B7258" s="1" t="s">
        <v>352</v>
      </c>
      <c r="C7258" s="1" t="s">
        <v>352</v>
      </c>
      <c r="D7258" t="s">
        <v>1462</v>
      </c>
      <c r="E7258" s="1" t="s">
        <v>1463</v>
      </c>
      <c r="F7258" s="1" t="s">
        <v>36</v>
      </c>
      <c r="G7258" t="s">
        <v>73</v>
      </c>
      <c r="H7258" s="1" t="s">
        <v>1464</v>
      </c>
      <c r="I7258" t="s">
        <v>1451</v>
      </c>
      <c r="O7258" s="1" t="s">
        <v>166</v>
      </c>
      <c r="P7258" s="1" t="s">
        <v>46</v>
      </c>
      <c r="Q7258" s="1" t="s">
        <v>1465</v>
      </c>
      <c r="R7258" t="s">
        <v>48</v>
      </c>
      <c r="S7258" s="1" t="s">
        <v>167</v>
      </c>
      <c r="T7258" t="s">
        <v>200</v>
      </c>
      <c r="U7258" s="2">
        <v>43678</v>
      </c>
      <c r="V7258" s="2">
        <v>43921</v>
      </c>
      <c r="W7258" t="s">
        <v>1466</v>
      </c>
      <c r="X7258" t="s">
        <v>1467</v>
      </c>
      <c r="Y7258">
        <v>28978</v>
      </c>
      <c r="Z7258">
        <v>28978</v>
      </c>
      <c r="AA7258">
        <v>4830</v>
      </c>
      <c r="AB7258">
        <v>14821</v>
      </c>
      <c r="AC7258">
        <v>900</v>
      </c>
      <c r="AD7258">
        <v>6817</v>
      </c>
      <c r="AE7258">
        <v>6440</v>
      </c>
    </row>
    <row r="7259" spans="1:31" x14ac:dyDescent="0.3">
      <c r="A7259" s="1" t="s">
        <v>577</v>
      </c>
      <c r="B7259" s="1" t="s">
        <v>352</v>
      </c>
      <c r="C7259" s="1" t="s">
        <v>352</v>
      </c>
      <c r="D7259" t="s">
        <v>1462</v>
      </c>
      <c r="E7259" s="1" t="s">
        <v>1463</v>
      </c>
      <c r="F7259" s="1" t="s">
        <v>36</v>
      </c>
      <c r="G7259" t="s">
        <v>73</v>
      </c>
      <c r="H7259" s="1" t="s">
        <v>1464</v>
      </c>
      <c r="I7259" t="s">
        <v>1451</v>
      </c>
      <c r="O7259" s="1" t="s">
        <v>166</v>
      </c>
      <c r="P7259" s="1" t="s">
        <v>46</v>
      </c>
      <c r="Q7259" s="1" t="s">
        <v>1468</v>
      </c>
      <c r="R7259" t="s">
        <v>48</v>
      </c>
      <c r="S7259" s="1" t="s">
        <v>167</v>
      </c>
      <c r="T7259" t="s">
        <v>200</v>
      </c>
      <c r="U7259" s="2">
        <v>43678</v>
      </c>
      <c r="V7259" s="2">
        <v>43921</v>
      </c>
      <c r="W7259" t="s">
        <v>1469</v>
      </c>
      <c r="X7259" t="s">
        <v>1470</v>
      </c>
      <c r="Y7259">
        <v>28978</v>
      </c>
      <c r="Z7259">
        <v>28978</v>
      </c>
      <c r="AA7259">
        <v>4830</v>
      </c>
      <c r="AB7259">
        <v>14821</v>
      </c>
      <c r="AC7259">
        <v>900</v>
      </c>
      <c r="AD7259">
        <v>6817</v>
      </c>
      <c r="AE7259">
        <v>6440</v>
      </c>
    </row>
    <row r="7260" spans="1:31" x14ac:dyDescent="0.3">
      <c r="A7260" s="1" t="s">
        <v>577</v>
      </c>
      <c r="B7260" s="1" t="s">
        <v>352</v>
      </c>
      <c r="C7260" s="1" t="s">
        <v>352</v>
      </c>
      <c r="D7260" t="s">
        <v>1462</v>
      </c>
      <c r="E7260" s="1" t="s">
        <v>1463</v>
      </c>
      <c r="F7260" s="1" t="s">
        <v>36</v>
      </c>
      <c r="G7260" t="s">
        <v>73</v>
      </c>
      <c r="H7260" s="1" t="s">
        <v>1464</v>
      </c>
      <c r="I7260" t="s">
        <v>1451</v>
      </c>
      <c r="O7260" s="1" t="s">
        <v>136</v>
      </c>
      <c r="P7260" s="1" t="s">
        <v>46</v>
      </c>
      <c r="Q7260" s="1" t="s">
        <v>1471</v>
      </c>
      <c r="R7260" t="s">
        <v>48</v>
      </c>
      <c r="S7260" s="1" t="s">
        <v>167</v>
      </c>
      <c r="T7260" t="s">
        <v>200</v>
      </c>
      <c r="U7260" s="2">
        <v>43709</v>
      </c>
      <c r="V7260" s="2">
        <v>43921</v>
      </c>
      <c r="W7260" t="s">
        <v>1472</v>
      </c>
      <c r="X7260" t="s">
        <v>1473</v>
      </c>
      <c r="Y7260">
        <v>28978</v>
      </c>
      <c r="Z7260">
        <v>28978</v>
      </c>
      <c r="AA7260">
        <v>4830</v>
      </c>
      <c r="AB7260">
        <v>14821</v>
      </c>
      <c r="AC7260">
        <v>900</v>
      </c>
      <c r="AD7260">
        <v>6817</v>
      </c>
      <c r="AE7260">
        <v>6440</v>
      </c>
    </row>
    <row r="7261" spans="1:31" x14ac:dyDescent="0.3">
      <c r="A7261" s="1" t="s">
        <v>577</v>
      </c>
      <c r="B7261" s="1" t="s">
        <v>352</v>
      </c>
      <c r="C7261" s="1" t="s">
        <v>352</v>
      </c>
      <c r="D7261" t="s">
        <v>1474</v>
      </c>
      <c r="E7261" s="1" t="s">
        <v>1475</v>
      </c>
      <c r="F7261" s="1" t="s">
        <v>36</v>
      </c>
      <c r="G7261" t="s">
        <v>73</v>
      </c>
      <c r="H7261" s="1" t="s">
        <v>348</v>
      </c>
      <c r="I7261" t="s">
        <v>1451</v>
      </c>
      <c r="O7261" s="1" t="s">
        <v>76</v>
      </c>
      <c r="P7261" s="1" t="s">
        <v>46</v>
      </c>
      <c r="Q7261" s="1" t="s">
        <v>1459</v>
      </c>
      <c r="R7261" t="s">
        <v>48</v>
      </c>
      <c r="S7261" s="1" t="s">
        <v>167</v>
      </c>
      <c r="T7261" t="s">
        <v>91</v>
      </c>
      <c r="U7261" s="2">
        <v>43282</v>
      </c>
      <c r="V7261" s="2">
        <v>43252</v>
      </c>
      <c r="W7261" t="s">
        <v>1460</v>
      </c>
      <c r="X7261" t="s">
        <v>1461</v>
      </c>
    </row>
    <row r="7262" spans="1:31" x14ac:dyDescent="0.3">
      <c r="A7262" s="1" t="s">
        <v>577</v>
      </c>
      <c r="B7262" s="1" t="s">
        <v>352</v>
      </c>
      <c r="C7262" s="1" t="s">
        <v>352</v>
      </c>
      <c r="D7262" t="s">
        <v>1474</v>
      </c>
      <c r="E7262" s="1" t="s">
        <v>1475</v>
      </c>
      <c r="F7262" s="1" t="s">
        <v>36</v>
      </c>
      <c r="G7262" t="s">
        <v>73</v>
      </c>
      <c r="H7262" s="1" t="s">
        <v>348</v>
      </c>
      <c r="I7262" t="s">
        <v>1451</v>
      </c>
      <c r="O7262" s="1" t="s">
        <v>166</v>
      </c>
      <c r="P7262" s="1" t="s">
        <v>46</v>
      </c>
      <c r="Q7262" s="1" t="s">
        <v>1477</v>
      </c>
      <c r="R7262" t="s">
        <v>596</v>
      </c>
      <c r="S7262" s="1" t="s">
        <v>167</v>
      </c>
      <c r="T7262" t="s">
        <v>91</v>
      </c>
      <c r="U7262" s="2">
        <v>43282</v>
      </c>
      <c r="V7262" s="2">
        <v>43252</v>
      </c>
      <c r="W7262" t="s">
        <v>1478</v>
      </c>
      <c r="X7262" t="s">
        <v>1479</v>
      </c>
    </row>
    <row r="7263" spans="1:31" x14ac:dyDescent="0.3">
      <c r="A7263" s="1" t="s">
        <v>577</v>
      </c>
      <c r="B7263" s="1" t="s">
        <v>352</v>
      </c>
      <c r="C7263" s="1" t="s">
        <v>352</v>
      </c>
      <c r="D7263" t="s">
        <v>1474</v>
      </c>
      <c r="E7263" s="1" t="s">
        <v>1480</v>
      </c>
      <c r="F7263" s="1" t="s">
        <v>36</v>
      </c>
      <c r="G7263" t="s">
        <v>73</v>
      </c>
      <c r="H7263" s="1" t="s">
        <v>348</v>
      </c>
      <c r="I7263" t="s">
        <v>69</v>
      </c>
      <c r="O7263" s="1" t="s">
        <v>166</v>
      </c>
      <c r="P7263" s="1" t="s">
        <v>46</v>
      </c>
      <c r="Q7263" s="1" t="s">
        <v>1481</v>
      </c>
      <c r="R7263" t="s">
        <v>69</v>
      </c>
      <c r="S7263" s="1" t="s">
        <v>167</v>
      </c>
      <c r="T7263" t="s">
        <v>91</v>
      </c>
      <c r="U7263" s="2">
        <v>43282</v>
      </c>
      <c r="V7263" s="2">
        <v>43252</v>
      </c>
      <c r="W7263" t="s">
        <v>1478</v>
      </c>
      <c r="X7263" t="s">
        <v>1479</v>
      </c>
    </row>
    <row r="7264" spans="1:31" x14ac:dyDescent="0.3">
      <c r="A7264" s="1" t="s">
        <v>577</v>
      </c>
      <c r="B7264" s="1" t="s">
        <v>352</v>
      </c>
      <c r="C7264" s="1" t="s">
        <v>352</v>
      </c>
      <c r="D7264" t="s">
        <v>1474</v>
      </c>
      <c r="E7264" s="1" t="s">
        <v>1482</v>
      </c>
      <c r="F7264" s="1" t="s">
        <v>36</v>
      </c>
      <c r="G7264" t="s">
        <v>73</v>
      </c>
      <c r="H7264" s="1" t="s">
        <v>348</v>
      </c>
      <c r="I7264" t="s">
        <v>1451</v>
      </c>
      <c r="O7264" s="1" t="s">
        <v>136</v>
      </c>
      <c r="P7264" s="1" t="s">
        <v>46</v>
      </c>
      <c r="Q7264" s="1" t="s">
        <v>1484</v>
      </c>
      <c r="R7264" t="s">
        <v>48</v>
      </c>
      <c r="S7264" s="1" t="s">
        <v>167</v>
      </c>
      <c r="T7264" t="s">
        <v>91</v>
      </c>
      <c r="U7264" s="2">
        <v>43282</v>
      </c>
      <c r="V7264" s="2">
        <v>43252</v>
      </c>
      <c r="W7264" t="s">
        <v>1485</v>
      </c>
      <c r="X7264" t="s">
        <v>1486</v>
      </c>
    </row>
    <row r="7265" spans="1:24" x14ac:dyDescent="0.3">
      <c r="A7265" s="1" t="s">
        <v>577</v>
      </c>
      <c r="B7265" s="1" t="s">
        <v>311</v>
      </c>
      <c r="C7265" s="1" t="s">
        <v>922</v>
      </c>
      <c r="D7265" t="s">
        <v>1489</v>
      </c>
      <c r="E7265" s="1" t="s">
        <v>1490</v>
      </c>
      <c r="F7265" s="1" t="s">
        <v>36</v>
      </c>
      <c r="G7265" t="s">
        <v>73</v>
      </c>
      <c r="H7265" s="1" t="s">
        <v>38</v>
      </c>
      <c r="I7265" t="s">
        <v>1491</v>
      </c>
      <c r="O7265" s="1" t="s">
        <v>45</v>
      </c>
      <c r="P7265" s="1" t="s">
        <v>46</v>
      </c>
      <c r="Q7265" s="1" t="s">
        <v>1492</v>
      </c>
      <c r="R7265" t="s">
        <v>1493</v>
      </c>
      <c r="S7265" s="1" t="s">
        <v>43</v>
      </c>
      <c r="T7265" t="s">
        <v>161</v>
      </c>
      <c r="U7265" s="2">
        <v>43709</v>
      </c>
      <c r="V7265" s="2">
        <v>44043</v>
      </c>
      <c r="W7265" t="s">
        <v>1494</v>
      </c>
      <c r="X7265" t="s">
        <v>1495</v>
      </c>
    </row>
    <row r="7266" spans="1:24" x14ac:dyDescent="0.3">
      <c r="A7266" s="1" t="s">
        <v>577</v>
      </c>
      <c r="B7266" s="1" t="s">
        <v>311</v>
      </c>
      <c r="C7266" s="1" t="s">
        <v>922</v>
      </c>
      <c r="D7266" t="s">
        <v>1489</v>
      </c>
      <c r="E7266" s="1" t="s">
        <v>1490</v>
      </c>
      <c r="F7266" s="1" t="s">
        <v>36</v>
      </c>
      <c r="G7266" t="s">
        <v>73</v>
      </c>
      <c r="H7266" s="1" t="s">
        <v>38</v>
      </c>
      <c r="I7266" t="s">
        <v>1491</v>
      </c>
      <c r="O7266" s="1" t="s">
        <v>45</v>
      </c>
      <c r="P7266" s="1" t="s">
        <v>46</v>
      </c>
      <c r="Q7266" s="1" t="s">
        <v>1496</v>
      </c>
      <c r="R7266" t="s">
        <v>1493</v>
      </c>
      <c r="S7266" s="1" t="s">
        <v>43</v>
      </c>
      <c r="T7266" t="s">
        <v>161</v>
      </c>
      <c r="U7266" s="2">
        <v>43344</v>
      </c>
      <c r="V7266" s="2">
        <v>44043</v>
      </c>
      <c r="W7266">
        <v>433821</v>
      </c>
      <c r="X7266">
        <v>3.7229999999999999</v>
      </c>
    </row>
    <row r="7267" spans="1:24" x14ac:dyDescent="0.3">
      <c r="A7267" s="1" t="s">
        <v>577</v>
      </c>
      <c r="B7267" s="1" t="s">
        <v>311</v>
      </c>
      <c r="C7267" s="1" t="s">
        <v>922</v>
      </c>
      <c r="D7267" t="s">
        <v>1489</v>
      </c>
      <c r="E7267" s="1" t="s">
        <v>1490</v>
      </c>
      <c r="F7267" s="1" t="s">
        <v>36</v>
      </c>
      <c r="G7267" t="s">
        <v>73</v>
      </c>
      <c r="H7267" s="1" t="s">
        <v>38</v>
      </c>
      <c r="I7267" t="s">
        <v>1491</v>
      </c>
      <c r="O7267" s="1" t="s">
        <v>45</v>
      </c>
      <c r="P7267" s="1" t="s">
        <v>46</v>
      </c>
      <c r="Q7267" s="1" t="s">
        <v>1497</v>
      </c>
      <c r="R7267" t="s">
        <v>1493</v>
      </c>
      <c r="S7267" s="1" t="s">
        <v>43</v>
      </c>
      <c r="T7267" t="s">
        <v>161</v>
      </c>
      <c r="U7267" s="2">
        <v>43344</v>
      </c>
      <c r="V7267" s="2">
        <v>44043</v>
      </c>
      <c r="W7267">
        <v>43.381</v>
      </c>
      <c r="X7267">
        <v>3.53</v>
      </c>
    </row>
    <row r="7268" spans="1:24" x14ac:dyDescent="0.3">
      <c r="A7268" s="1" t="s">
        <v>577</v>
      </c>
      <c r="B7268" s="1" t="s">
        <v>311</v>
      </c>
      <c r="C7268" s="1" t="s">
        <v>922</v>
      </c>
      <c r="D7268" t="s">
        <v>1489</v>
      </c>
      <c r="E7268" s="1" t="s">
        <v>1490</v>
      </c>
      <c r="F7268" s="1" t="s">
        <v>36</v>
      </c>
      <c r="G7268" t="s">
        <v>73</v>
      </c>
      <c r="H7268" s="1" t="s">
        <v>38</v>
      </c>
      <c r="I7268" t="s">
        <v>1491</v>
      </c>
      <c r="O7268" s="1" t="s">
        <v>45</v>
      </c>
      <c r="P7268" s="1" t="s">
        <v>186</v>
      </c>
      <c r="Q7268" s="1" t="s">
        <v>1498</v>
      </c>
      <c r="R7268" t="s">
        <v>1493</v>
      </c>
      <c r="S7268" s="1" t="s">
        <v>43</v>
      </c>
      <c r="T7268" t="s">
        <v>161</v>
      </c>
      <c r="U7268" s="2">
        <v>43344</v>
      </c>
      <c r="V7268" s="2">
        <v>44043</v>
      </c>
      <c r="W7268" t="s">
        <v>1499</v>
      </c>
      <c r="X7268" t="s">
        <v>1500</v>
      </c>
    </row>
    <row r="7269" spans="1:24" x14ac:dyDescent="0.3">
      <c r="A7269" s="1" t="s">
        <v>577</v>
      </c>
      <c r="B7269" s="1" t="s">
        <v>311</v>
      </c>
      <c r="C7269" s="1" t="s">
        <v>922</v>
      </c>
      <c r="D7269" t="s">
        <v>1489</v>
      </c>
      <c r="E7269" s="1" t="s">
        <v>1490</v>
      </c>
      <c r="F7269" s="1" t="s">
        <v>36</v>
      </c>
      <c r="G7269" t="s">
        <v>73</v>
      </c>
      <c r="H7269" s="1" t="s">
        <v>1501</v>
      </c>
      <c r="I7269" t="s">
        <v>1491</v>
      </c>
      <c r="O7269" s="1" t="s">
        <v>45</v>
      </c>
      <c r="P7269" s="1" t="s">
        <v>186</v>
      </c>
      <c r="Q7269" s="1" t="s">
        <v>1502</v>
      </c>
      <c r="R7269" t="s">
        <v>48</v>
      </c>
      <c r="S7269" s="1" t="s">
        <v>43</v>
      </c>
      <c r="T7269" t="s">
        <v>1503</v>
      </c>
      <c r="U7269" s="2">
        <v>43647</v>
      </c>
      <c r="V7269" s="2" t="s">
        <v>5282</v>
      </c>
      <c r="W7269" t="s">
        <v>1504</v>
      </c>
      <c r="X7269" t="s">
        <v>1505</v>
      </c>
    </row>
    <row r="7270" spans="1:24" x14ac:dyDescent="0.3">
      <c r="A7270" s="1" t="s">
        <v>577</v>
      </c>
      <c r="B7270" s="1" t="s">
        <v>311</v>
      </c>
      <c r="C7270" s="1" t="s">
        <v>922</v>
      </c>
      <c r="D7270" t="s">
        <v>1489</v>
      </c>
      <c r="E7270" s="1" t="s">
        <v>1490</v>
      </c>
      <c r="F7270" s="1" t="s">
        <v>36</v>
      </c>
      <c r="G7270" t="s">
        <v>73</v>
      </c>
      <c r="H7270" s="1" t="s">
        <v>1506</v>
      </c>
      <c r="I7270" t="s">
        <v>1491</v>
      </c>
      <c r="O7270" s="1" t="s">
        <v>45</v>
      </c>
      <c r="P7270" s="1" t="s">
        <v>186</v>
      </c>
      <c r="Q7270" s="1" t="s">
        <v>1507</v>
      </c>
      <c r="R7270" t="s">
        <v>48</v>
      </c>
      <c r="S7270" s="1" t="s">
        <v>43</v>
      </c>
      <c r="T7270" t="s">
        <v>1503</v>
      </c>
      <c r="U7270" s="2">
        <v>43647</v>
      </c>
      <c r="V7270" s="2" t="s">
        <v>5282</v>
      </c>
      <c r="W7270">
        <v>43.642120460000001</v>
      </c>
      <c r="X7270">
        <v>3.12881109823575</v>
      </c>
    </row>
    <row r="7271" spans="1:24" x14ac:dyDescent="0.3">
      <c r="A7271" s="1" t="s">
        <v>577</v>
      </c>
      <c r="B7271" s="1" t="s">
        <v>311</v>
      </c>
      <c r="C7271" s="1" t="s">
        <v>922</v>
      </c>
      <c r="D7271" t="s">
        <v>1508</v>
      </c>
      <c r="E7271" s="1" t="s">
        <v>1509</v>
      </c>
      <c r="F7271" s="1" t="s">
        <v>36</v>
      </c>
      <c r="G7271" t="s">
        <v>73</v>
      </c>
      <c r="H7271" s="1" t="s">
        <v>311</v>
      </c>
      <c r="I7271" t="s">
        <v>1491</v>
      </c>
      <c r="O7271" s="1" t="s">
        <v>45</v>
      </c>
      <c r="P7271" s="1" t="s">
        <v>46</v>
      </c>
      <c r="Q7271" s="1" t="s">
        <v>1510</v>
      </c>
      <c r="R7271" t="s">
        <v>48</v>
      </c>
      <c r="S7271" s="1" t="s">
        <v>43</v>
      </c>
      <c r="T7271" t="s">
        <v>1511</v>
      </c>
      <c r="U7271" s="2">
        <v>42917</v>
      </c>
      <c r="V7271" s="2">
        <v>44105</v>
      </c>
      <c r="W7271" t="s">
        <v>1504</v>
      </c>
      <c r="X7271" t="s">
        <v>1505</v>
      </c>
    </row>
    <row r="7272" spans="1:24" x14ac:dyDescent="0.3">
      <c r="A7272" s="1" t="s">
        <v>577</v>
      </c>
      <c r="B7272" s="1" t="s">
        <v>311</v>
      </c>
      <c r="C7272" s="1" t="s">
        <v>922</v>
      </c>
      <c r="D7272" t="s">
        <v>1512</v>
      </c>
      <c r="E7272" s="1" t="s">
        <v>1490</v>
      </c>
      <c r="F7272" s="1" t="s">
        <v>36</v>
      </c>
      <c r="G7272" t="s">
        <v>73</v>
      </c>
      <c r="H7272" s="1" t="s">
        <v>376</v>
      </c>
      <c r="I7272" t="s">
        <v>170</v>
      </c>
      <c r="O7272" s="1" t="s">
        <v>76</v>
      </c>
      <c r="P7272" s="1" t="s">
        <v>46</v>
      </c>
      <c r="Q7272" s="1" t="s">
        <v>840</v>
      </c>
      <c r="R7272" t="s">
        <v>48</v>
      </c>
      <c r="S7272" s="1" t="s">
        <v>43</v>
      </c>
      <c r="T7272" t="s">
        <v>291</v>
      </c>
      <c r="U7272" s="2">
        <v>43740</v>
      </c>
      <c r="V7272" s="2">
        <v>43982</v>
      </c>
      <c r="W7272" t="s">
        <v>1513</v>
      </c>
      <c r="X7272" t="s">
        <v>1514</v>
      </c>
    </row>
    <row r="7273" spans="1:24" x14ac:dyDescent="0.3">
      <c r="A7273" s="1" t="s">
        <v>577</v>
      </c>
      <c r="B7273" s="1" t="s">
        <v>311</v>
      </c>
      <c r="C7273" s="1" t="s">
        <v>922</v>
      </c>
      <c r="D7273" t="s">
        <v>677</v>
      </c>
      <c r="E7273" s="1" t="s">
        <v>1490</v>
      </c>
      <c r="F7273" s="1" t="s">
        <v>36</v>
      </c>
      <c r="G7273" t="s">
        <v>73</v>
      </c>
      <c r="H7273" s="1" t="s">
        <v>1515</v>
      </c>
      <c r="I7273" t="s">
        <v>170</v>
      </c>
      <c r="O7273" s="1" t="s">
        <v>76</v>
      </c>
      <c r="P7273" s="1" t="s">
        <v>46</v>
      </c>
      <c r="Q7273" s="1" t="s">
        <v>1516</v>
      </c>
      <c r="R7273" t="s">
        <v>48</v>
      </c>
      <c r="S7273" s="1" t="s">
        <v>43</v>
      </c>
      <c r="T7273" t="s">
        <v>1517</v>
      </c>
      <c r="U7273" s="2">
        <v>43740</v>
      </c>
      <c r="V7273" s="2">
        <v>43951</v>
      </c>
      <c r="W7273" t="s">
        <v>1518</v>
      </c>
      <c r="X7273" t="s">
        <v>1519</v>
      </c>
    </row>
    <row r="7274" spans="1:24" x14ac:dyDescent="0.3">
      <c r="A7274" s="1" t="s">
        <v>577</v>
      </c>
      <c r="B7274" s="1" t="s">
        <v>311</v>
      </c>
      <c r="C7274" s="1" t="s">
        <v>922</v>
      </c>
      <c r="D7274" t="s">
        <v>1520</v>
      </c>
      <c r="E7274" s="1" t="s">
        <v>1490</v>
      </c>
      <c r="F7274" s="1" t="s">
        <v>36</v>
      </c>
      <c r="G7274" t="s">
        <v>73</v>
      </c>
      <c r="H7274" s="1" t="s">
        <v>1521</v>
      </c>
      <c r="I7274" t="s">
        <v>170</v>
      </c>
      <c r="O7274" s="1" t="s">
        <v>76</v>
      </c>
      <c r="P7274" s="1" t="s">
        <v>46</v>
      </c>
      <c r="Q7274" s="1" t="s">
        <v>1522</v>
      </c>
      <c r="R7274" t="s">
        <v>48</v>
      </c>
      <c r="S7274" s="1" t="s">
        <v>43</v>
      </c>
      <c r="T7274" t="s">
        <v>1523</v>
      </c>
      <c r="U7274" s="2">
        <v>43831</v>
      </c>
      <c r="V7274" s="2">
        <v>44561</v>
      </c>
      <c r="W7274">
        <v>0.40627000000000002</v>
      </c>
      <c r="X7274">
        <v>41.01238</v>
      </c>
    </row>
    <row r="7275" spans="1:24" x14ac:dyDescent="0.3">
      <c r="A7275" s="1" t="s">
        <v>577</v>
      </c>
      <c r="B7275" s="1" t="s">
        <v>311</v>
      </c>
      <c r="C7275" s="1" t="s">
        <v>922</v>
      </c>
      <c r="D7275" t="s">
        <v>1512</v>
      </c>
      <c r="E7275" s="1" t="s">
        <v>1490</v>
      </c>
      <c r="F7275" s="1" t="s">
        <v>36</v>
      </c>
      <c r="G7275" t="s">
        <v>73</v>
      </c>
      <c r="H7275" s="1" t="s">
        <v>376</v>
      </c>
      <c r="I7275" t="s">
        <v>170</v>
      </c>
      <c r="O7275" s="1" t="s">
        <v>76</v>
      </c>
      <c r="P7275" s="1" t="s">
        <v>46</v>
      </c>
      <c r="Q7275" s="1" t="s">
        <v>1524</v>
      </c>
      <c r="R7275" t="s">
        <v>48</v>
      </c>
      <c r="S7275" s="1" t="s">
        <v>43</v>
      </c>
      <c r="T7275" t="s">
        <v>291</v>
      </c>
      <c r="U7275" s="2">
        <v>43740</v>
      </c>
      <c r="V7275" s="2">
        <v>43982</v>
      </c>
      <c r="W7275" t="s">
        <v>1525</v>
      </c>
      <c r="X7275" t="s">
        <v>1526</v>
      </c>
    </row>
    <row r="7276" spans="1:24" x14ac:dyDescent="0.3">
      <c r="A7276" s="1" t="s">
        <v>577</v>
      </c>
      <c r="B7276" s="1" t="s">
        <v>311</v>
      </c>
      <c r="C7276" s="1" t="s">
        <v>922</v>
      </c>
      <c r="D7276" t="s">
        <v>677</v>
      </c>
      <c r="E7276" s="1" t="s">
        <v>1490</v>
      </c>
      <c r="F7276" s="1" t="s">
        <v>36</v>
      </c>
      <c r="G7276" t="s">
        <v>73</v>
      </c>
      <c r="H7276" s="1" t="s">
        <v>376</v>
      </c>
      <c r="I7276" t="s">
        <v>170</v>
      </c>
      <c r="O7276" s="1" t="s">
        <v>76</v>
      </c>
      <c r="P7276" s="1" t="s">
        <v>46</v>
      </c>
      <c r="Q7276" s="1" t="s">
        <v>1527</v>
      </c>
      <c r="R7276" t="s">
        <v>48</v>
      </c>
      <c r="S7276" s="1" t="s">
        <v>43</v>
      </c>
      <c r="T7276" t="s">
        <v>291</v>
      </c>
      <c r="U7276" s="2">
        <v>43740</v>
      </c>
      <c r="V7276" s="2">
        <v>43982</v>
      </c>
      <c r="W7276" t="s">
        <v>1528</v>
      </c>
      <c r="X7276" t="s">
        <v>1529</v>
      </c>
    </row>
    <row r="7277" spans="1:24" x14ac:dyDescent="0.3">
      <c r="A7277" s="1" t="s">
        <v>577</v>
      </c>
      <c r="B7277" s="1" t="s">
        <v>311</v>
      </c>
      <c r="C7277" s="1" t="s">
        <v>922</v>
      </c>
      <c r="D7277" t="s">
        <v>1489</v>
      </c>
      <c r="E7277" s="1" t="s">
        <v>1490</v>
      </c>
      <c r="F7277" s="1" t="s">
        <v>36</v>
      </c>
      <c r="G7277" t="s">
        <v>73</v>
      </c>
      <c r="H7277" s="1" t="s">
        <v>1530</v>
      </c>
      <c r="I7277" t="s">
        <v>170</v>
      </c>
      <c r="O7277" s="1" t="s">
        <v>76</v>
      </c>
      <c r="P7277" s="1" t="s">
        <v>528</v>
      </c>
      <c r="Q7277" s="1" t="s">
        <v>1531</v>
      </c>
      <c r="R7277" t="s">
        <v>48</v>
      </c>
      <c r="S7277" s="1" t="s">
        <v>43</v>
      </c>
      <c r="T7277" t="s">
        <v>91</v>
      </c>
      <c r="U7277" s="2">
        <v>43344</v>
      </c>
      <c r="V7277" s="2">
        <v>44651</v>
      </c>
      <c r="W7277">
        <v>2.0930555599999998</v>
      </c>
      <c r="X7277" t="s">
        <v>1532</v>
      </c>
    </row>
    <row r="7278" spans="1:24" x14ac:dyDescent="0.3">
      <c r="A7278" s="1" t="s">
        <v>577</v>
      </c>
      <c r="B7278" s="1" t="s">
        <v>311</v>
      </c>
      <c r="C7278" s="1" t="s">
        <v>922</v>
      </c>
      <c r="D7278" t="s">
        <v>1533</v>
      </c>
      <c r="E7278" s="1" t="s">
        <v>1490</v>
      </c>
      <c r="F7278" s="1" t="s">
        <v>36</v>
      </c>
      <c r="G7278" t="s">
        <v>73</v>
      </c>
      <c r="H7278" s="1" t="s">
        <v>1534</v>
      </c>
      <c r="I7278" t="s">
        <v>170</v>
      </c>
      <c r="O7278" s="1" t="s">
        <v>76</v>
      </c>
      <c r="P7278" s="1" t="s">
        <v>46</v>
      </c>
      <c r="Q7278" s="1" t="s">
        <v>425</v>
      </c>
      <c r="R7278" t="s">
        <v>48</v>
      </c>
      <c r="S7278" s="1" t="s">
        <v>43</v>
      </c>
      <c r="T7278" t="s">
        <v>91</v>
      </c>
      <c r="U7278" s="2">
        <v>43709</v>
      </c>
      <c r="V7278" s="2">
        <v>44804</v>
      </c>
      <c r="W7278">
        <v>0.50627</v>
      </c>
      <c r="X7278">
        <v>51.01238</v>
      </c>
    </row>
    <row r="7279" spans="1:24" x14ac:dyDescent="0.3">
      <c r="A7279" s="1" t="s">
        <v>577</v>
      </c>
      <c r="B7279" s="1" t="s">
        <v>311</v>
      </c>
      <c r="C7279" s="1" t="s">
        <v>922</v>
      </c>
      <c r="D7279" t="s">
        <v>1489</v>
      </c>
      <c r="E7279" s="1" t="s">
        <v>1490</v>
      </c>
      <c r="F7279" s="1" t="s">
        <v>36</v>
      </c>
      <c r="G7279" t="s">
        <v>73</v>
      </c>
      <c r="H7279" s="1" t="s">
        <v>1534</v>
      </c>
      <c r="I7279" t="s">
        <v>170</v>
      </c>
      <c r="O7279" s="1" t="s">
        <v>76</v>
      </c>
      <c r="P7279" s="1" t="s">
        <v>46</v>
      </c>
      <c r="Q7279" s="1" t="s">
        <v>1535</v>
      </c>
      <c r="R7279" t="s">
        <v>48</v>
      </c>
      <c r="S7279" s="1" t="s">
        <v>43</v>
      </c>
      <c r="T7279" t="s">
        <v>44</v>
      </c>
      <c r="U7279" s="2">
        <v>43800</v>
      </c>
      <c r="V7279" s="2">
        <v>44136</v>
      </c>
      <c r="W7279">
        <v>2.0294444399999998</v>
      </c>
      <c r="X7279" t="s">
        <v>1536</v>
      </c>
    </row>
    <row r="7280" spans="1:24" x14ac:dyDescent="0.3">
      <c r="A7280" s="1" t="s">
        <v>577</v>
      </c>
      <c r="B7280" s="1" t="s">
        <v>311</v>
      </c>
      <c r="C7280" s="1" t="s">
        <v>922</v>
      </c>
      <c r="D7280" t="s">
        <v>1489</v>
      </c>
      <c r="E7280" s="1" t="s">
        <v>1490</v>
      </c>
      <c r="F7280" s="1" t="s">
        <v>36</v>
      </c>
      <c r="G7280" t="s">
        <v>73</v>
      </c>
      <c r="H7280" s="1" t="s">
        <v>1537</v>
      </c>
      <c r="I7280" t="s">
        <v>170</v>
      </c>
      <c r="O7280" s="1" t="s">
        <v>39</v>
      </c>
      <c r="P7280" s="1" t="s">
        <v>46</v>
      </c>
      <c r="Q7280" s="1" t="s">
        <v>257</v>
      </c>
      <c r="R7280" t="s">
        <v>48</v>
      </c>
      <c r="S7280" s="1" t="s">
        <v>43</v>
      </c>
      <c r="T7280" t="s">
        <v>1538</v>
      </c>
      <c r="U7280" s="2">
        <v>42856</v>
      </c>
      <c r="V7280" s="2">
        <v>44012</v>
      </c>
      <c r="W7280">
        <v>0.40627000000000002</v>
      </c>
      <c r="X7280">
        <v>41.01238</v>
      </c>
    </row>
    <row r="7281" spans="1:24" x14ac:dyDescent="0.3">
      <c r="A7281" s="1" t="s">
        <v>577</v>
      </c>
      <c r="B7281" s="1" t="s">
        <v>311</v>
      </c>
      <c r="C7281" s="1" t="s">
        <v>922</v>
      </c>
      <c r="D7281" t="s">
        <v>1489</v>
      </c>
      <c r="E7281" s="1" t="s">
        <v>1490</v>
      </c>
      <c r="F7281" s="1" t="s">
        <v>36</v>
      </c>
      <c r="G7281" t="s">
        <v>73</v>
      </c>
      <c r="H7281" s="1" t="s">
        <v>1537</v>
      </c>
      <c r="I7281" t="s">
        <v>170</v>
      </c>
      <c r="O7281" s="1" t="s">
        <v>39</v>
      </c>
      <c r="P7281" s="1" t="s">
        <v>46</v>
      </c>
      <c r="Q7281" s="1" t="s">
        <v>1539</v>
      </c>
      <c r="R7281" t="s">
        <v>48</v>
      </c>
      <c r="S7281" s="1" t="s">
        <v>43</v>
      </c>
      <c r="T7281" t="s">
        <v>1538</v>
      </c>
      <c r="U7281" s="2">
        <v>42856</v>
      </c>
      <c r="V7281" s="2">
        <v>44012</v>
      </c>
      <c r="W7281">
        <v>0.96248999999999996</v>
      </c>
      <c r="X7281">
        <v>41.061570000000003</v>
      </c>
    </row>
    <row r="7282" spans="1:24" x14ac:dyDescent="0.3">
      <c r="A7282" s="1" t="s">
        <v>577</v>
      </c>
      <c r="B7282" s="1" t="s">
        <v>311</v>
      </c>
      <c r="C7282" s="1" t="s">
        <v>922</v>
      </c>
      <c r="D7282" t="s">
        <v>1489</v>
      </c>
      <c r="E7282" s="1" t="s">
        <v>1490</v>
      </c>
      <c r="F7282" s="1" t="s">
        <v>36</v>
      </c>
      <c r="G7282" t="s">
        <v>73</v>
      </c>
      <c r="H7282" s="1" t="s">
        <v>1537</v>
      </c>
      <c r="I7282" t="s">
        <v>170</v>
      </c>
      <c r="O7282" s="1" t="s">
        <v>39</v>
      </c>
      <c r="P7282" s="1" t="s">
        <v>46</v>
      </c>
      <c r="Q7282" s="1" t="s">
        <v>259</v>
      </c>
      <c r="R7282" t="s">
        <v>48</v>
      </c>
      <c r="S7282" s="1" t="s">
        <v>43</v>
      </c>
      <c r="T7282" t="s">
        <v>1538</v>
      </c>
      <c r="U7282" s="2">
        <v>42856</v>
      </c>
      <c r="V7282" s="2">
        <v>44012</v>
      </c>
      <c r="W7282">
        <v>0.51727699999999999</v>
      </c>
      <c r="X7282">
        <v>42.072018</v>
      </c>
    </row>
    <row r="7283" spans="1:24" x14ac:dyDescent="0.3">
      <c r="A7283" s="1" t="s">
        <v>577</v>
      </c>
      <c r="B7283" s="1" t="s">
        <v>311</v>
      </c>
      <c r="C7283" s="1" t="s">
        <v>922</v>
      </c>
      <c r="D7283" t="s">
        <v>1489</v>
      </c>
      <c r="E7283" s="1" t="s">
        <v>1490</v>
      </c>
      <c r="F7283" s="1" t="s">
        <v>36</v>
      </c>
      <c r="G7283" t="s">
        <v>73</v>
      </c>
      <c r="H7283" s="1" t="s">
        <v>1537</v>
      </c>
      <c r="I7283" t="s">
        <v>170</v>
      </c>
      <c r="O7283" s="1" t="s">
        <v>39</v>
      </c>
      <c r="P7283" s="1" t="s">
        <v>46</v>
      </c>
      <c r="Q7283" s="1" t="s">
        <v>181</v>
      </c>
      <c r="R7283" t="s">
        <v>48</v>
      </c>
      <c r="S7283" s="1" t="s">
        <v>43</v>
      </c>
      <c r="T7283" t="s">
        <v>1538</v>
      </c>
      <c r="U7283" s="2">
        <v>43053</v>
      </c>
      <c r="V7283" s="2">
        <v>44012</v>
      </c>
      <c r="W7283">
        <v>-0.36029</v>
      </c>
      <c r="X7283">
        <v>42.546261000000001</v>
      </c>
    </row>
    <row r="7284" spans="1:24" x14ac:dyDescent="0.3">
      <c r="A7284" s="1" t="s">
        <v>577</v>
      </c>
      <c r="B7284" s="1" t="s">
        <v>311</v>
      </c>
      <c r="C7284" s="1" t="s">
        <v>922</v>
      </c>
      <c r="D7284" t="s">
        <v>1489</v>
      </c>
      <c r="E7284" s="1" t="s">
        <v>1490</v>
      </c>
      <c r="F7284" s="1" t="s">
        <v>36</v>
      </c>
      <c r="G7284" t="s">
        <v>73</v>
      </c>
      <c r="H7284" s="1" t="s">
        <v>386</v>
      </c>
      <c r="I7284" t="s">
        <v>170</v>
      </c>
      <c r="O7284" s="1" t="s">
        <v>166</v>
      </c>
      <c r="P7284" s="1" t="s">
        <v>46</v>
      </c>
      <c r="Q7284" s="1" t="s">
        <v>1540</v>
      </c>
      <c r="R7284" t="s">
        <v>48</v>
      </c>
      <c r="S7284" s="1" t="s">
        <v>43</v>
      </c>
      <c r="T7284" t="s">
        <v>1538</v>
      </c>
      <c r="U7284" s="2" t="s">
        <v>5283</v>
      </c>
      <c r="V7284" s="2" t="s">
        <v>5284</v>
      </c>
      <c r="W7284">
        <v>6.1387159999999996</v>
      </c>
      <c r="X7284">
        <v>46.626064</v>
      </c>
    </row>
    <row r="7285" spans="1:24" x14ac:dyDescent="0.3">
      <c r="A7285" s="1" t="s">
        <v>577</v>
      </c>
      <c r="B7285" s="1" t="s">
        <v>311</v>
      </c>
      <c r="C7285" s="1" t="s">
        <v>922</v>
      </c>
      <c r="D7285" t="s">
        <v>1489</v>
      </c>
      <c r="E7285" s="1" t="s">
        <v>1490</v>
      </c>
      <c r="F7285" s="1" t="s">
        <v>36</v>
      </c>
      <c r="G7285" t="s">
        <v>73</v>
      </c>
      <c r="H7285" s="1" t="s">
        <v>386</v>
      </c>
      <c r="I7285" t="s">
        <v>170</v>
      </c>
      <c r="O7285" s="1" t="s">
        <v>166</v>
      </c>
      <c r="P7285" s="1" t="s">
        <v>46</v>
      </c>
      <c r="Q7285" s="1" t="s">
        <v>1541</v>
      </c>
      <c r="R7285" t="s">
        <v>48</v>
      </c>
      <c r="S7285" s="1" t="s">
        <v>43</v>
      </c>
      <c r="T7285" t="s">
        <v>1538</v>
      </c>
      <c r="U7285" s="2" t="s">
        <v>5285</v>
      </c>
      <c r="V7285" s="2" t="s">
        <v>5284</v>
      </c>
      <c r="W7285">
        <v>5.7891339999999998</v>
      </c>
      <c r="X7285">
        <v>47.225794999999998</v>
      </c>
    </row>
    <row r="7286" spans="1:24" x14ac:dyDescent="0.3">
      <c r="A7286" s="1" t="s">
        <v>577</v>
      </c>
      <c r="B7286" s="1" t="s">
        <v>311</v>
      </c>
      <c r="C7286" s="1" t="s">
        <v>922</v>
      </c>
      <c r="D7286" t="s">
        <v>1489</v>
      </c>
      <c r="E7286" s="1" t="s">
        <v>1490</v>
      </c>
      <c r="F7286" s="1" t="s">
        <v>36</v>
      </c>
      <c r="G7286" t="s">
        <v>73</v>
      </c>
      <c r="H7286" s="1" t="s">
        <v>386</v>
      </c>
      <c r="I7286" t="s">
        <v>170</v>
      </c>
      <c r="O7286" s="1" t="s">
        <v>166</v>
      </c>
      <c r="P7286" s="1" t="s">
        <v>46</v>
      </c>
      <c r="Q7286" s="1" t="s">
        <v>1542</v>
      </c>
      <c r="R7286" t="s">
        <v>48</v>
      </c>
      <c r="S7286" s="1" t="s">
        <v>43</v>
      </c>
      <c r="T7286" t="s">
        <v>1538</v>
      </c>
      <c r="U7286" s="2" t="s">
        <v>5285</v>
      </c>
      <c r="V7286" s="2" t="s">
        <v>5284</v>
      </c>
      <c r="W7286">
        <v>5.8769989999999996</v>
      </c>
      <c r="X7286">
        <v>46.632779999999997</v>
      </c>
    </row>
    <row r="7287" spans="1:24" x14ac:dyDescent="0.3">
      <c r="A7287" s="1" t="s">
        <v>577</v>
      </c>
      <c r="B7287" s="1" t="s">
        <v>311</v>
      </c>
      <c r="C7287" s="1" t="s">
        <v>922</v>
      </c>
      <c r="D7287" t="s">
        <v>1489</v>
      </c>
      <c r="E7287" s="1" t="s">
        <v>1490</v>
      </c>
      <c r="F7287" s="1" t="s">
        <v>36</v>
      </c>
      <c r="G7287" t="s">
        <v>73</v>
      </c>
      <c r="H7287" s="1" t="s">
        <v>1543</v>
      </c>
      <c r="I7287" t="s">
        <v>170</v>
      </c>
      <c r="O7287" s="1" t="s">
        <v>166</v>
      </c>
      <c r="P7287" s="1" t="s">
        <v>46</v>
      </c>
      <c r="Q7287" s="1" t="s">
        <v>1544</v>
      </c>
      <c r="R7287" t="s">
        <v>48</v>
      </c>
      <c r="S7287" s="1" t="s">
        <v>43</v>
      </c>
      <c r="T7287" t="s">
        <v>1545</v>
      </c>
      <c r="U7287" s="2">
        <v>43831</v>
      </c>
      <c r="V7287" s="2">
        <v>44165</v>
      </c>
      <c r="W7287">
        <v>6110</v>
      </c>
      <c r="X7287">
        <v>45.573599999999999</v>
      </c>
    </row>
    <row r="7288" spans="1:24" x14ac:dyDescent="0.3">
      <c r="A7288" s="1" t="s">
        <v>577</v>
      </c>
      <c r="B7288" s="1" t="s">
        <v>311</v>
      </c>
      <c r="C7288" s="1" t="s">
        <v>922</v>
      </c>
      <c r="D7288" t="s">
        <v>1489</v>
      </c>
      <c r="E7288" s="1" t="s">
        <v>1490</v>
      </c>
      <c r="F7288" s="1" t="s">
        <v>36</v>
      </c>
      <c r="G7288" t="s">
        <v>73</v>
      </c>
      <c r="H7288" s="1" t="s">
        <v>1543</v>
      </c>
      <c r="I7288" t="s">
        <v>170</v>
      </c>
      <c r="O7288" s="1" t="s">
        <v>166</v>
      </c>
      <c r="P7288" s="1" t="s">
        <v>46</v>
      </c>
      <c r="Q7288" s="1" t="s">
        <v>1546</v>
      </c>
      <c r="R7288" t="s">
        <v>48</v>
      </c>
      <c r="S7288" s="1" t="s">
        <v>43</v>
      </c>
      <c r="T7288" t="s">
        <v>1545</v>
      </c>
      <c r="U7288" s="2">
        <v>43831</v>
      </c>
      <c r="V7288" s="2">
        <v>44165</v>
      </c>
      <c r="W7288">
        <v>677</v>
      </c>
      <c r="X7288">
        <v>46.183900000000001</v>
      </c>
    </row>
    <row r="7289" spans="1:24" x14ac:dyDescent="0.3">
      <c r="A7289" s="1" t="s">
        <v>577</v>
      </c>
      <c r="B7289" s="1" t="s">
        <v>311</v>
      </c>
      <c r="C7289" s="1" t="s">
        <v>922</v>
      </c>
      <c r="D7289" t="s">
        <v>1489</v>
      </c>
      <c r="E7289" s="1" t="s">
        <v>1490</v>
      </c>
      <c r="F7289" s="1" t="s">
        <v>36</v>
      </c>
      <c r="G7289" t="s">
        <v>73</v>
      </c>
      <c r="H7289" s="1" t="s">
        <v>1547</v>
      </c>
      <c r="I7289" t="s">
        <v>170</v>
      </c>
      <c r="O7289" s="1" t="s">
        <v>86</v>
      </c>
      <c r="P7289" s="1" t="s">
        <v>46</v>
      </c>
      <c r="Q7289" s="1" t="s">
        <v>1548</v>
      </c>
      <c r="R7289" t="s">
        <v>130</v>
      </c>
      <c r="S7289" s="1" t="s">
        <v>43</v>
      </c>
      <c r="T7289" t="s">
        <v>1026</v>
      </c>
      <c r="U7289" s="2">
        <v>43800</v>
      </c>
      <c r="V7289" s="2">
        <v>44165</v>
      </c>
      <c r="W7289" t="s">
        <v>1549</v>
      </c>
      <c r="X7289" t="s">
        <v>1550</v>
      </c>
    </row>
    <row r="7290" spans="1:24" x14ac:dyDescent="0.3">
      <c r="A7290" s="1" t="s">
        <v>577</v>
      </c>
      <c r="B7290" s="1" t="s">
        <v>311</v>
      </c>
      <c r="C7290" s="1" t="s">
        <v>922</v>
      </c>
      <c r="D7290" t="s">
        <v>1489</v>
      </c>
      <c r="E7290" s="1" t="s">
        <v>1490</v>
      </c>
      <c r="F7290" s="1" t="s">
        <v>36</v>
      </c>
      <c r="G7290" t="s">
        <v>73</v>
      </c>
      <c r="H7290" s="1" t="s">
        <v>1547</v>
      </c>
      <c r="I7290" t="s">
        <v>170</v>
      </c>
      <c r="O7290" s="1" t="s">
        <v>86</v>
      </c>
      <c r="P7290" s="1" t="s">
        <v>6964</v>
      </c>
      <c r="Q7290" s="1" t="s">
        <v>1551</v>
      </c>
      <c r="R7290" t="s">
        <v>130</v>
      </c>
      <c r="S7290" s="1" t="s">
        <v>43</v>
      </c>
      <c r="T7290" t="s">
        <v>1026</v>
      </c>
      <c r="U7290" s="2">
        <v>43800</v>
      </c>
      <c r="V7290" s="2">
        <v>44165</v>
      </c>
      <c r="W7290" t="s">
        <v>1552</v>
      </c>
      <c r="X7290" t="s">
        <v>1553</v>
      </c>
    </row>
    <row r="7291" spans="1:24" x14ac:dyDescent="0.3">
      <c r="A7291" s="1" t="s">
        <v>577</v>
      </c>
      <c r="B7291" s="1" t="s">
        <v>311</v>
      </c>
      <c r="C7291" s="1" t="s">
        <v>922</v>
      </c>
      <c r="D7291" t="s">
        <v>1489</v>
      </c>
      <c r="E7291" s="1" t="s">
        <v>1490</v>
      </c>
      <c r="F7291" s="1" t="s">
        <v>36</v>
      </c>
      <c r="G7291" t="s">
        <v>73</v>
      </c>
      <c r="H7291" s="1" t="s">
        <v>1547</v>
      </c>
      <c r="I7291" t="s">
        <v>170</v>
      </c>
      <c r="O7291" s="1" t="s">
        <v>86</v>
      </c>
      <c r="P7291" s="1" t="s">
        <v>6964</v>
      </c>
      <c r="Q7291" s="1" t="s">
        <v>1554</v>
      </c>
      <c r="R7291" t="s">
        <v>50</v>
      </c>
      <c r="S7291" s="1" t="s">
        <v>43</v>
      </c>
      <c r="T7291" t="s">
        <v>1026</v>
      </c>
      <c r="U7291" s="2">
        <v>43831</v>
      </c>
      <c r="V7291" s="2">
        <v>44195</v>
      </c>
      <c r="W7291" t="s">
        <v>1555</v>
      </c>
      <c r="X7291" t="s">
        <v>1556</v>
      </c>
    </row>
    <row r="7292" spans="1:24" x14ac:dyDescent="0.3">
      <c r="A7292" s="1" t="s">
        <v>577</v>
      </c>
      <c r="B7292" s="1" t="s">
        <v>311</v>
      </c>
      <c r="C7292" s="1" t="s">
        <v>922</v>
      </c>
      <c r="D7292" t="s">
        <v>1489</v>
      </c>
      <c r="E7292" s="1" t="s">
        <v>1490</v>
      </c>
      <c r="F7292" s="1" t="s">
        <v>36</v>
      </c>
      <c r="G7292" t="s">
        <v>73</v>
      </c>
      <c r="H7292" s="1" t="s">
        <v>1547</v>
      </c>
      <c r="I7292" t="s">
        <v>170</v>
      </c>
      <c r="O7292" s="1" t="s">
        <v>86</v>
      </c>
      <c r="P7292" s="1" t="s">
        <v>46</v>
      </c>
      <c r="Q7292" s="1" t="s">
        <v>1557</v>
      </c>
      <c r="R7292" t="s">
        <v>50</v>
      </c>
      <c r="S7292" s="1" t="s">
        <v>43</v>
      </c>
      <c r="T7292" t="s">
        <v>1026</v>
      </c>
      <c r="U7292" s="2">
        <v>43800</v>
      </c>
      <c r="V7292" s="2">
        <v>44165</v>
      </c>
      <c r="W7292" t="s">
        <v>1558</v>
      </c>
      <c r="X7292" t="s">
        <v>1559</v>
      </c>
    </row>
    <row r="7293" spans="1:24" x14ac:dyDescent="0.3">
      <c r="A7293" s="1" t="s">
        <v>577</v>
      </c>
      <c r="B7293" s="1" t="s">
        <v>311</v>
      </c>
      <c r="C7293" s="1" t="s">
        <v>922</v>
      </c>
      <c r="D7293" t="s">
        <v>1489</v>
      </c>
      <c r="E7293" s="1" t="s">
        <v>1490</v>
      </c>
      <c r="F7293" s="1" t="s">
        <v>36</v>
      </c>
      <c r="G7293" t="s">
        <v>73</v>
      </c>
      <c r="H7293" s="1" t="s">
        <v>1547</v>
      </c>
      <c r="I7293" t="s">
        <v>170</v>
      </c>
      <c r="O7293" s="1" t="s">
        <v>86</v>
      </c>
      <c r="P7293" s="1" t="s">
        <v>46</v>
      </c>
      <c r="Q7293" s="1" t="s">
        <v>1560</v>
      </c>
      <c r="R7293" t="s">
        <v>50</v>
      </c>
      <c r="S7293" s="1" t="s">
        <v>43</v>
      </c>
      <c r="T7293" t="s">
        <v>1026</v>
      </c>
      <c r="U7293" s="2">
        <v>43800</v>
      </c>
      <c r="V7293" s="2">
        <v>44165</v>
      </c>
      <c r="W7293" t="s">
        <v>1561</v>
      </c>
      <c r="X7293" t="s">
        <v>1562</v>
      </c>
    </row>
    <row r="7294" spans="1:24" x14ac:dyDescent="0.3">
      <c r="A7294" s="1" t="s">
        <v>577</v>
      </c>
      <c r="B7294" s="1" t="s">
        <v>311</v>
      </c>
      <c r="C7294" s="1" t="s">
        <v>922</v>
      </c>
      <c r="D7294" t="s">
        <v>1489</v>
      </c>
      <c r="E7294" s="1" t="s">
        <v>1490</v>
      </c>
      <c r="F7294" s="1" t="s">
        <v>36</v>
      </c>
      <c r="G7294" t="s">
        <v>73</v>
      </c>
      <c r="H7294" s="1" t="s">
        <v>1547</v>
      </c>
      <c r="I7294" t="s">
        <v>170</v>
      </c>
      <c r="O7294" s="1" t="s">
        <v>86</v>
      </c>
      <c r="P7294" s="1" t="s">
        <v>186</v>
      </c>
      <c r="Q7294" s="1" t="s">
        <v>1563</v>
      </c>
      <c r="R7294" t="s">
        <v>50</v>
      </c>
      <c r="S7294" s="1" t="s">
        <v>43</v>
      </c>
      <c r="T7294" t="s">
        <v>1026</v>
      </c>
      <c r="U7294" s="2">
        <v>43800</v>
      </c>
      <c r="V7294" s="2">
        <v>44165</v>
      </c>
      <c r="W7294" t="s">
        <v>1564</v>
      </c>
      <c r="X7294" t="s">
        <v>1565</v>
      </c>
    </row>
    <row r="7295" spans="1:24" x14ac:dyDescent="0.3">
      <c r="A7295" s="1" t="s">
        <v>577</v>
      </c>
      <c r="B7295" s="1" t="s">
        <v>311</v>
      </c>
      <c r="C7295" s="1" t="s">
        <v>922</v>
      </c>
      <c r="D7295" t="s">
        <v>1489</v>
      </c>
      <c r="E7295" s="1" t="s">
        <v>1490</v>
      </c>
      <c r="F7295" s="1" t="s">
        <v>36</v>
      </c>
      <c r="G7295" t="s">
        <v>73</v>
      </c>
      <c r="H7295" s="1" t="s">
        <v>1547</v>
      </c>
      <c r="I7295" t="s">
        <v>170</v>
      </c>
      <c r="O7295" s="1" t="s">
        <v>86</v>
      </c>
      <c r="P7295" s="1" t="s">
        <v>186</v>
      </c>
      <c r="Q7295" s="1" t="s">
        <v>1566</v>
      </c>
      <c r="R7295" t="s">
        <v>50</v>
      </c>
      <c r="S7295" s="1" t="s">
        <v>43</v>
      </c>
      <c r="T7295" t="s">
        <v>1026</v>
      </c>
      <c r="U7295" s="2">
        <v>43800</v>
      </c>
      <c r="V7295" s="2">
        <v>44165</v>
      </c>
      <c r="W7295" t="s">
        <v>1567</v>
      </c>
      <c r="X7295" t="s">
        <v>1568</v>
      </c>
    </row>
    <row r="7296" spans="1:24" x14ac:dyDescent="0.3">
      <c r="A7296" s="1" t="s">
        <v>577</v>
      </c>
      <c r="B7296" s="1" t="s">
        <v>311</v>
      </c>
      <c r="C7296" s="1" t="s">
        <v>922</v>
      </c>
      <c r="D7296" t="s">
        <v>1489</v>
      </c>
      <c r="E7296" s="1" t="s">
        <v>1490</v>
      </c>
      <c r="F7296" s="1" t="s">
        <v>36</v>
      </c>
      <c r="G7296" t="s">
        <v>73</v>
      </c>
      <c r="H7296" s="1" t="s">
        <v>1547</v>
      </c>
      <c r="I7296" t="s">
        <v>170</v>
      </c>
      <c r="O7296" s="1" t="s">
        <v>86</v>
      </c>
      <c r="P7296" s="1" t="s">
        <v>46</v>
      </c>
      <c r="Q7296" s="1" t="s">
        <v>1569</v>
      </c>
      <c r="R7296" t="s">
        <v>50</v>
      </c>
      <c r="S7296" s="1" t="s">
        <v>43</v>
      </c>
      <c r="T7296" t="s">
        <v>1026</v>
      </c>
      <c r="U7296" s="2">
        <v>43800</v>
      </c>
      <c r="V7296" s="2">
        <v>44165</v>
      </c>
      <c r="W7296" t="s">
        <v>1570</v>
      </c>
      <c r="X7296" t="s">
        <v>1571</v>
      </c>
    </row>
    <row r="7297" spans="1:24" x14ac:dyDescent="0.3">
      <c r="A7297" s="1" t="s">
        <v>577</v>
      </c>
      <c r="B7297" s="1" t="s">
        <v>311</v>
      </c>
      <c r="C7297" s="1" t="s">
        <v>922</v>
      </c>
      <c r="D7297" t="s">
        <v>1489</v>
      </c>
      <c r="E7297" s="1" t="s">
        <v>1490</v>
      </c>
      <c r="F7297" s="1" t="s">
        <v>36</v>
      </c>
      <c r="G7297" t="s">
        <v>73</v>
      </c>
      <c r="H7297" s="1" t="s">
        <v>1547</v>
      </c>
      <c r="I7297" t="s">
        <v>170</v>
      </c>
      <c r="O7297" s="1" t="s">
        <v>86</v>
      </c>
      <c r="P7297" s="1" t="s">
        <v>46</v>
      </c>
      <c r="Q7297" s="1" t="s">
        <v>1572</v>
      </c>
      <c r="R7297" t="s">
        <v>50</v>
      </c>
      <c r="S7297" s="1" t="s">
        <v>43</v>
      </c>
      <c r="T7297" t="s">
        <v>1026</v>
      </c>
      <c r="U7297" s="2">
        <v>43800</v>
      </c>
      <c r="V7297" s="2">
        <v>44165</v>
      </c>
      <c r="W7297" t="s">
        <v>1573</v>
      </c>
      <c r="X7297" t="s">
        <v>1574</v>
      </c>
    </row>
    <row r="7298" spans="1:24" x14ac:dyDescent="0.3">
      <c r="A7298" s="1" t="s">
        <v>577</v>
      </c>
      <c r="B7298" s="1" t="s">
        <v>311</v>
      </c>
      <c r="C7298" s="1" t="s">
        <v>922</v>
      </c>
      <c r="D7298" t="s">
        <v>1489</v>
      </c>
      <c r="E7298" s="1" t="s">
        <v>1490</v>
      </c>
      <c r="F7298" s="1" t="s">
        <v>36</v>
      </c>
      <c r="G7298" t="s">
        <v>73</v>
      </c>
      <c r="H7298" s="1" t="s">
        <v>1547</v>
      </c>
      <c r="I7298" t="s">
        <v>170</v>
      </c>
      <c r="O7298" s="1" t="s">
        <v>86</v>
      </c>
      <c r="P7298" s="1" t="s">
        <v>46</v>
      </c>
      <c r="Q7298" s="1" t="s">
        <v>1575</v>
      </c>
      <c r="R7298" t="s">
        <v>50</v>
      </c>
      <c r="S7298" s="1" t="s">
        <v>43</v>
      </c>
      <c r="T7298" t="s">
        <v>1026</v>
      </c>
      <c r="U7298" s="2">
        <v>43831</v>
      </c>
      <c r="V7298" s="2">
        <v>44195</v>
      </c>
      <c r="W7298" t="s">
        <v>1576</v>
      </c>
      <c r="X7298" t="s">
        <v>1577</v>
      </c>
    </row>
    <row r="7299" spans="1:24" x14ac:dyDescent="0.3">
      <c r="A7299" s="1" t="s">
        <v>577</v>
      </c>
      <c r="B7299" s="1" t="s">
        <v>311</v>
      </c>
      <c r="C7299" s="1" t="s">
        <v>922</v>
      </c>
      <c r="D7299" t="s">
        <v>1489</v>
      </c>
      <c r="E7299" s="1" t="s">
        <v>1490</v>
      </c>
      <c r="F7299" s="1" t="s">
        <v>36</v>
      </c>
      <c r="G7299" t="s">
        <v>73</v>
      </c>
      <c r="H7299" s="1" t="s">
        <v>1547</v>
      </c>
      <c r="I7299" t="s">
        <v>170</v>
      </c>
      <c r="O7299" s="1" t="s">
        <v>86</v>
      </c>
      <c r="P7299" s="1" t="s">
        <v>46</v>
      </c>
      <c r="Q7299" s="1" t="s">
        <v>1578</v>
      </c>
      <c r="R7299" t="s">
        <v>50</v>
      </c>
      <c r="S7299" s="1" t="s">
        <v>43</v>
      </c>
      <c r="T7299" t="s">
        <v>91</v>
      </c>
      <c r="U7299" s="2">
        <v>43831</v>
      </c>
      <c r="V7299" s="2">
        <v>44195</v>
      </c>
      <c r="W7299" t="s">
        <v>1579</v>
      </c>
      <c r="X7299" t="s">
        <v>1580</v>
      </c>
    </row>
    <row r="7300" spans="1:24" x14ac:dyDescent="0.3">
      <c r="A7300" s="1" t="s">
        <v>577</v>
      </c>
      <c r="B7300" s="1" t="s">
        <v>311</v>
      </c>
      <c r="C7300" s="1" t="s">
        <v>922</v>
      </c>
      <c r="D7300" t="s">
        <v>1489</v>
      </c>
      <c r="E7300" s="1" t="s">
        <v>1490</v>
      </c>
      <c r="F7300" s="1" t="s">
        <v>36</v>
      </c>
      <c r="G7300" t="s">
        <v>73</v>
      </c>
      <c r="H7300" s="1" t="s">
        <v>1547</v>
      </c>
      <c r="I7300" t="s">
        <v>170</v>
      </c>
      <c r="O7300" s="1" t="s">
        <v>86</v>
      </c>
      <c r="P7300" s="1" t="s">
        <v>46</v>
      </c>
      <c r="Q7300" s="1" t="s">
        <v>1581</v>
      </c>
      <c r="R7300" t="s">
        <v>50</v>
      </c>
      <c r="S7300" s="1" t="s">
        <v>43</v>
      </c>
      <c r="T7300" t="s">
        <v>1026</v>
      </c>
      <c r="U7300" s="2">
        <v>43831</v>
      </c>
      <c r="V7300" s="2">
        <v>44195</v>
      </c>
      <c r="W7300" t="s">
        <v>1582</v>
      </c>
      <c r="X7300" t="s">
        <v>1583</v>
      </c>
    </row>
    <row r="7301" spans="1:24" x14ac:dyDescent="0.3">
      <c r="A7301" s="1" t="s">
        <v>577</v>
      </c>
      <c r="B7301" s="1" t="s">
        <v>311</v>
      </c>
      <c r="C7301" s="1" t="s">
        <v>922</v>
      </c>
      <c r="D7301" t="s">
        <v>1489</v>
      </c>
      <c r="E7301" s="1" t="s">
        <v>1490</v>
      </c>
      <c r="F7301" s="1" t="s">
        <v>36</v>
      </c>
      <c r="G7301" t="s">
        <v>73</v>
      </c>
      <c r="H7301" s="1" t="s">
        <v>1547</v>
      </c>
      <c r="I7301" t="s">
        <v>170</v>
      </c>
      <c r="O7301" s="1" t="s">
        <v>86</v>
      </c>
      <c r="P7301" s="1" t="s">
        <v>46</v>
      </c>
      <c r="Q7301" s="1" t="s">
        <v>1584</v>
      </c>
      <c r="R7301" t="s">
        <v>50</v>
      </c>
      <c r="S7301" s="1" t="s">
        <v>43</v>
      </c>
      <c r="T7301" t="s">
        <v>1026</v>
      </c>
      <c r="U7301" s="2">
        <v>43831</v>
      </c>
      <c r="V7301" s="2">
        <v>44195</v>
      </c>
      <c r="W7301" t="s">
        <v>1585</v>
      </c>
      <c r="X7301" t="s">
        <v>1586</v>
      </c>
    </row>
    <row r="7302" spans="1:24" x14ac:dyDescent="0.3">
      <c r="A7302" s="1" t="s">
        <v>577</v>
      </c>
      <c r="B7302" s="1" t="s">
        <v>311</v>
      </c>
      <c r="C7302" s="1" t="s">
        <v>922</v>
      </c>
      <c r="D7302" t="s">
        <v>1489</v>
      </c>
      <c r="E7302" s="1" t="s">
        <v>1490</v>
      </c>
      <c r="F7302" s="1" t="s">
        <v>36</v>
      </c>
      <c r="G7302" t="s">
        <v>73</v>
      </c>
      <c r="H7302" s="1" t="s">
        <v>1547</v>
      </c>
      <c r="I7302" t="s">
        <v>170</v>
      </c>
      <c r="O7302" s="1" t="s">
        <v>86</v>
      </c>
      <c r="P7302" s="1" t="s">
        <v>46</v>
      </c>
      <c r="Q7302" s="1" t="s">
        <v>1587</v>
      </c>
      <c r="R7302" t="s">
        <v>50</v>
      </c>
      <c r="S7302" s="1" t="s">
        <v>43</v>
      </c>
      <c r="T7302" t="s">
        <v>1026</v>
      </c>
      <c r="U7302" s="2">
        <v>43831</v>
      </c>
      <c r="V7302" s="2">
        <v>44195</v>
      </c>
      <c r="W7302" t="s">
        <v>1588</v>
      </c>
      <c r="X7302" t="s">
        <v>1589</v>
      </c>
    </row>
    <row r="7303" spans="1:24" x14ac:dyDescent="0.3">
      <c r="A7303" s="1" t="s">
        <v>577</v>
      </c>
      <c r="B7303" s="1" t="s">
        <v>311</v>
      </c>
      <c r="C7303" s="1" t="s">
        <v>922</v>
      </c>
      <c r="D7303" t="s">
        <v>1489</v>
      </c>
      <c r="E7303" s="1" t="s">
        <v>1490</v>
      </c>
      <c r="F7303" s="1" t="s">
        <v>36</v>
      </c>
      <c r="G7303" t="s">
        <v>73</v>
      </c>
      <c r="H7303" s="1" t="s">
        <v>1547</v>
      </c>
      <c r="I7303" t="s">
        <v>170</v>
      </c>
      <c r="O7303" s="1" t="s">
        <v>86</v>
      </c>
      <c r="P7303" s="1" t="s">
        <v>46</v>
      </c>
      <c r="Q7303" s="1" t="s">
        <v>1590</v>
      </c>
      <c r="R7303" t="s">
        <v>50</v>
      </c>
      <c r="S7303" s="1" t="s">
        <v>43</v>
      </c>
      <c r="T7303" t="s">
        <v>1026</v>
      </c>
      <c r="U7303" s="2">
        <v>43831</v>
      </c>
      <c r="V7303" s="2">
        <v>44195</v>
      </c>
      <c r="W7303" t="s">
        <v>1591</v>
      </c>
      <c r="X7303" t="s">
        <v>1592</v>
      </c>
    </row>
    <row r="7304" spans="1:24" x14ac:dyDescent="0.3">
      <c r="A7304" s="1" t="s">
        <v>577</v>
      </c>
      <c r="B7304" s="1" t="s">
        <v>311</v>
      </c>
      <c r="C7304" s="1" t="s">
        <v>922</v>
      </c>
      <c r="D7304" t="s">
        <v>1489</v>
      </c>
      <c r="E7304" s="1" t="s">
        <v>1490</v>
      </c>
      <c r="F7304" s="1" t="s">
        <v>36</v>
      </c>
      <c r="G7304" t="s">
        <v>73</v>
      </c>
      <c r="H7304" s="1" t="s">
        <v>1547</v>
      </c>
      <c r="I7304" t="s">
        <v>170</v>
      </c>
      <c r="O7304" s="1" t="s">
        <v>86</v>
      </c>
      <c r="P7304" s="1" t="s">
        <v>46</v>
      </c>
      <c r="Q7304" s="1" t="s">
        <v>1593</v>
      </c>
      <c r="R7304" t="s">
        <v>130</v>
      </c>
      <c r="S7304" s="1" t="s">
        <v>43</v>
      </c>
      <c r="T7304" t="s">
        <v>1026</v>
      </c>
      <c r="U7304" s="2">
        <v>43831</v>
      </c>
      <c r="V7304" s="2">
        <v>44195</v>
      </c>
      <c r="W7304" t="s">
        <v>1594</v>
      </c>
      <c r="X7304" t="s">
        <v>1595</v>
      </c>
    </row>
    <row r="7305" spans="1:24" x14ac:dyDescent="0.3">
      <c r="A7305" s="1" t="s">
        <v>577</v>
      </c>
      <c r="B7305" s="1" t="s">
        <v>311</v>
      </c>
      <c r="C7305" s="1" t="s">
        <v>922</v>
      </c>
      <c r="D7305" t="s">
        <v>1489</v>
      </c>
      <c r="E7305" s="1" t="s">
        <v>1490</v>
      </c>
      <c r="F7305" s="1" t="s">
        <v>36</v>
      </c>
      <c r="G7305" t="s">
        <v>73</v>
      </c>
      <c r="H7305" s="1" t="s">
        <v>1547</v>
      </c>
      <c r="I7305" t="s">
        <v>170</v>
      </c>
      <c r="O7305" s="1" t="s">
        <v>86</v>
      </c>
      <c r="P7305" s="1" t="s">
        <v>46</v>
      </c>
      <c r="Q7305" s="1" t="s">
        <v>1596</v>
      </c>
      <c r="R7305" t="s">
        <v>50</v>
      </c>
      <c r="S7305" s="1" t="s">
        <v>43</v>
      </c>
      <c r="T7305" t="s">
        <v>1026</v>
      </c>
      <c r="U7305" s="2">
        <v>43831</v>
      </c>
      <c r="V7305" s="2">
        <v>44195</v>
      </c>
      <c r="W7305" t="s">
        <v>1597</v>
      </c>
      <c r="X7305" t="s">
        <v>1598</v>
      </c>
    </row>
    <row r="7306" spans="1:24" x14ac:dyDescent="0.3">
      <c r="A7306" s="1" t="s">
        <v>577</v>
      </c>
      <c r="B7306" s="1" t="s">
        <v>311</v>
      </c>
      <c r="C7306" s="1" t="s">
        <v>922</v>
      </c>
      <c r="D7306" t="s">
        <v>1489</v>
      </c>
      <c r="E7306" s="1" t="s">
        <v>1490</v>
      </c>
      <c r="F7306" s="1" t="s">
        <v>36</v>
      </c>
      <c r="G7306" t="s">
        <v>73</v>
      </c>
      <c r="H7306" s="1" t="s">
        <v>1547</v>
      </c>
      <c r="I7306" t="s">
        <v>170</v>
      </c>
      <c r="O7306" s="1" t="s">
        <v>86</v>
      </c>
      <c r="P7306" s="1" t="s">
        <v>46</v>
      </c>
      <c r="Q7306" s="1" t="s">
        <v>1599</v>
      </c>
      <c r="R7306" t="s">
        <v>50</v>
      </c>
      <c r="S7306" s="1" t="s">
        <v>43</v>
      </c>
      <c r="T7306" t="s">
        <v>1026</v>
      </c>
      <c r="U7306" s="2">
        <v>43831</v>
      </c>
      <c r="V7306" s="2">
        <v>44195</v>
      </c>
      <c r="W7306" t="s">
        <v>1600</v>
      </c>
      <c r="X7306" t="s">
        <v>1601</v>
      </c>
    </row>
    <row r="7307" spans="1:24" x14ac:dyDescent="0.3">
      <c r="A7307" s="1" t="s">
        <v>577</v>
      </c>
      <c r="B7307" s="1" t="s">
        <v>311</v>
      </c>
      <c r="C7307" s="1" t="s">
        <v>922</v>
      </c>
      <c r="D7307" t="s">
        <v>1489</v>
      </c>
      <c r="E7307" s="1" t="s">
        <v>1490</v>
      </c>
      <c r="F7307" s="1" t="s">
        <v>36</v>
      </c>
      <c r="G7307" t="s">
        <v>73</v>
      </c>
      <c r="H7307" s="1" t="s">
        <v>1547</v>
      </c>
      <c r="I7307" t="s">
        <v>170</v>
      </c>
      <c r="O7307" s="1" t="s">
        <v>86</v>
      </c>
      <c r="P7307" s="1" t="s">
        <v>46</v>
      </c>
      <c r="Q7307" s="1" t="s">
        <v>1602</v>
      </c>
      <c r="R7307" t="s">
        <v>50</v>
      </c>
      <c r="S7307" s="1" t="s">
        <v>43</v>
      </c>
      <c r="T7307" t="s">
        <v>1026</v>
      </c>
      <c r="U7307" s="2">
        <v>43831</v>
      </c>
      <c r="V7307" s="2">
        <v>44195</v>
      </c>
      <c r="W7307" t="s">
        <v>1603</v>
      </c>
      <c r="X7307" t="s">
        <v>1604</v>
      </c>
    </row>
    <row r="7308" spans="1:24" x14ac:dyDescent="0.3">
      <c r="A7308" s="1" t="s">
        <v>577</v>
      </c>
      <c r="B7308" s="1" t="s">
        <v>311</v>
      </c>
      <c r="C7308" s="1" t="s">
        <v>922</v>
      </c>
      <c r="D7308" t="s">
        <v>653</v>
      </c>
      <c r="E7308" s="1" t="s">
        <v>1490</v>
      </c>
      <c r="F7308" s="1" t="s">
        <v>36</v>
      </c>
      <c r="G7308" t="s">
        <v>73</v>
      </c>
      <c r="H7308" s="1" t="s">
        <v>1605</v>
      </c>
      <c r="I7308" t="s">
        <v>170</v>
      </c>
      <c r="O7308" s="1" t="s">
        <v>86</v>
      </c>
      <c r="P7308" s="1" t="s">
        <v>46</v>
      </c>
      <c r="Q7308" s="1" t="s">
        <v>1606</v>
      </c>
      <c r="R7308" t="s">
        <v>50</v>
      </c>
      <c r="S7308" s="1" t="s">
        <v>43</v>
      </c>
      <c r="T7308" t="s">
        <v>1607</v>
      </c>
      <c r="U7308" s="2">
        <v>43831</v>
      </c>
      <c r="V7308" s="2">
        <v>44012</v>
      </c>
      <c r="W7308" t="s">
        <v>1608</v>
      </c>
      <c r="X7308" t="s">
        <v>1609</v>
      </c>
    </row>
    <row r="7309" spans="1:24" x14ac:dyDescent="0.3">
      <c r="A7309" s="1" t="s">
        <v>577</v>
      </c>
      <c r="B7309" s="1" t="s">
        <v>311</v>
      </c>
      <c r="C7309" s="1" t="s">
        <v>922</v>
      </c>
      <c r="D7309" t="s">
        <v>653</v>
      </c>
      <c r="E7309" s="1" t="s">
        <v>1490</v>
      </c>
      <c r="F7309" s="1" t="s">
        <v>36</v>
      </c>
      <c r="G7309" t="s">
        <v>73</v>
      </c>
      <c r="H7309" s="1" t="s">
        <v>1605</v>
      </c>
      <c r="I7309" t="s">
        <v>170</v>
      </c>
      <c r="O7309" s="1" t="s">
        <v>86</v>
      </c>
      <c r="P7309" s="1" t="s">
        <v>46</v>
      </c>
      <c r="Q7309" s="1" t="s">
        <v>1610</v>
      </c>
      <c r="R7309" t="s">
        <v>50</v>
      </c>
      <c r="S7309" s="1" t="s">
        <v>43</v>
      </c>
      <c r="T7309" t="s">
        <v>1607</v>
      </c>
      <c r="U7309" s="2">
        <v>43831</v>
      </c>
      <c r="V7309" s="2">
        <v>44012</v>
      </c>
      <c r="W7309" t="s">
        <v>1611</v>
      </c>
      <c r="X7309" t="s">
        <v>1612</v>
      </c>
    </row>
    <row r="7310" spans="1:24" x14ac:dyDescent="0.3">
      <c r="A7310" s="1" t="s">
        <v>577</v>
      </c>
      <c r="B7310" s="1" t="s">
        <v>311</v>
      </c>
      <c r="C7310" s="1" t="s">
        <v>922</v>
      </c>
      <c r="D7310" t="s">
        <v>1489</v>
      </c>
      <c r="E7310" s="1" t="s">
        <v>1490</v>
      </c>
      <c r="F7310" s="1" t="s">
        <v>36</v>
      </c>
      <c r="G7310" t="s">
        <v>73</v>
      </c>
      <c r="H7310" s="1" t="s">
        <v>1547</v>
      </c>
      <c r="I7310" t="s">
        <v>170</v>
      </c>
      <c r="O7310" s="1" t="s">
        <v>86</v>
      </c>
      <c r="P7310" s="1" t="s">
        <v>46</v>
      </c>
      <c r="Q7310" s="1" t="s">
        <v>1613</v>
      </c>
      <c r="R7310" t="s">
        <v>48</v>
      </c>
      <c r="S7310" s="1" t="s">
        <v>43</v>
      </c>
      <c r="T7310" t="s">
        <v>1614</v>
      </c>
      <c r="U7310" s="2">
        <v>43831</v>
      </c>
      <c r="V7310" s="2">
        <v>44074</v>
      </c>
      <c r="W7310">
        <v>4.7475459999999998</v>
      </c>
      <c r="X7310">
        <v>45.198177000000001</v>
      </c>
    </row>
    <row r="7311" spans="1:24" x14ac:dyDescent="0.3">
      <c r="A7311" s="1" t="s">
        <v>577</v>
      </c>
      <c r="B7311" s="1" t="s">
        <v>311</v>
      </c>
      <c r="C7311" s="1" t="s">
        <v>922</v>
      </c>
      <c r="D7311" t="s">
        <v>1489</v>
      </c>
      <c r="E7311" s="1" t="s">
        <v>1490</v>
      </c>
      <c r="F7311" s="1" t="s">
        <v>36</v>
      </c>
      <c r="G7311" t="s">
        <v>73</v>
      </c>
      <c r="H7311" s="1" t="s">
        <v>1547</v>
      </c>
      <c r="I7311" t="s">
        <v>170</v>
      </c>
      <c r="O7311" s="1" t="s">
        <v>86</v>
      </c>
      <c r="P7311" s="1" t="s">
        <v>46</v>
      </c>
      <c r="Q7311" s="1" t="s">
        <v>1615</v>
      </c>
      <c r="R7311" t="s">
        <v>48</v>
      </c>
      <c r="S7311" s="1" t="s">
        <v>43</v>
      </c>
      <c r="T7311" t="s">
        <v>1614</v>
      </c>
      <c r="U7311" s="2">
        <v>43831</v>
      </c>
      <c r="V7311" s="2">
        <v>44074</v>
      </c>
      <c r="W7311">
        <v>4.7398740000000004</v>
      </c>
      <c r="X7311">
        <v>45.190100000000001</v>
      </c>
    </row>
    <row r="7312" spans="1:24" x14ac:dyDescent="0.3">
      <c r="A7312" s="1" t="s">
        <v>577</v>
      </c>
      <c r="B7312" s="1" t="s">
        <v>311</v>
      </c>
      <c r="C7312" s="1" t="s">
        <v>922</v>
      </c>
      <c r="D7312" t="s">
        <v>1489</v>
      </c>
      <c r="E7312" s="1" t="s">
        <v>1490</v>
      </c>
      <c r="F7312" s="1" t="s">
        <v>36</v>
      </c>
      <c r="G7312" t="s">
        <v>73</v>
      </c>
      <c r="H7312" s="1" t="s">
        <v>1547</v>
      </c>
      <c r="I7312" t="s">
        <v>170</v>
      </c>
      <c r="O7312" s="1" t="s">
        <v>86</v>
      </c>
      <c r="P7312" s="1" t="s">
        <v>46</v>
      </c>
      <c r="Q7312" s="1" t="s">
        <v>1616</v>
      </c>
      <c r="R7312" t="s">
        <v>48</v>
      </c>
      <c r="S7312" s="1" t="s">
        <v>43</v>
      </c>
      <c r="T7312" t="s">
        <v>1614</v>
      </c>
      <c r="U7312" s="2">
        <v>43831</v>
      </c>
      <c r="V7312" s="2">
        <v>44074</v>
      </c>
      <c r="W7312">
        <v>4.7296433330000003</v>
      </c>
      <c r="X7312">
        <v>45.217166669999997</v>
      </c>
    </row>
    <row r="7313" spans="1:24" x14ac:dyDescent="0.3">
      <c r="A7313" s="1" t="s">
        <v>577</v>
      </c>
      <c r="B7313" s="1" t="s">
        <v>311</v>
      </c>
      <c r="C7313" s="1" t="s">
        <v>922</v>
      </c>
      <c r="D7313" t="s">
        <v>1489</v>
      </c>
      <c r="E7313" s="1" t="s">
        <v>1490</v>
      </c>
      <c r="F7313" s="1" t="s">
        <v>36</v>
      </c>
      <c r="G7313" t="s">
        <v>73</v>
      </c>
      <c r="H7313" s="1" t="s">
        <v>1547</v>
      </c>
      <c r="I7313" t="s">
        <v>170</v>
      </c>
      <c r="O7313" s="1" t="s">
        <v>86</v>
      </c>
      <c r="P7313" s="1" t="s">
        <v>46</v>
      </c>
      <c r="Q7313" s="1" t="s">
        <v>1617</v>
      </c>
      <c r="R7313" t="s">
        <v>130</v>
      </c>
      <c r="S7313" s="1" t="s">
        <v>43</v>
      </c>
      <c r="T7313" t="s">
        <v>1614</v>
      </c>
      <c r="U7313" s="2">
        <v>43831</v>
      </c>
      <c r="V7313" s="2">
        <v>44074</v>
      </c>
      <c r="W7313">
        <v>45.188808000000002</v>
      </c>
      <c r="X7313">
        <v>4.7255209999999996</v>
      </c>
    </row>
    <row r="7314" spans="1:24" x14ac:dyDescent="0.3">
      <c r="A7314" s="1" t="s">
        <v>577</v>
      </c>
      <c r="B7314" s="1" t="s">
        <v>311</v>
      </c>
      <c r="C7314" s="1" t="s">
        <v>922</v>
      </c>
      <c r="D7314" t="s">
        <v>1489</v>
      </c>
      <c r="E7314" s="1" t="s">
        <v>1490</v>
      </c>
      <c r="F7314" s="1" t="s">
        <v>36</v>
      </c>
      <c r="G7314" t="s">
        <v>73</v>
      </c>
      <c r="H7314" s="1" t="s">
        <v>1547</v>
      </c>
      <c r="I7314" t="s">
        <v>170</v>
      </c>
      <c r="O7314" s="1" t="s">
        <v>86</v>
      </c>
      <c r="P7314" s="1" t="s">
        <v>46</v>
      </c>
      <c r="Q7314" s="1" t="s">
        <v>1618</v>
      </c>
      <c r="R7314" t="s">
        <v>130</v>
      </c>
      <c r="S7314" s="1" t="s">
        <v>43</v>
      </c>
      <c r="T7314" t="s">
        <v>1614</v>
      </c>
      <c r="U7314" s="2">
        <v>43831</v>
      </c>
      <c r="V7314" s="2">
        <v>44074</v>
      </c>
      <c r="W7314">
        <v>4.7501829999999998</v>
      </c>
      <c r="X7314">
        <v>45.234180000000002</v>
      </c>
    </row>
    <row r="7315" spans="1:24" x14ac:dyDescent="0.3">
      <c r="A7315" s="1" t="s">
        <v>577</v>
      </c>
      <c r="B7315" s="1" t="s">
        <v>311</v>
      </c>
      <c r="C7315" s="1" t="s">
        <v>922</v>
      </c>
      <c r="D7315" t="s">
        <v>1489</v>
      </c>
      <c r="E7315" s="1" t="s">
        <v>1490</v>
      </c>
      <c r="F7315" s="1" t="s">
        <v>36</v>
      </c>
      <c r="G7315" t="s">
        <v>73</v>
      </c>
      <c r="H7315" s="1" t="s">
        <v>1547</v>
      </c>
      <c r="I7315" t="s">
        <v>170</v>
      </c>
      <c r="O7315" s="1" t="s">
        <v>86</v>
      </c>
      <c r="P7315" s="1" t="s">
        <v>46</v>
      </c>
      <c r="Q7315" s="1" t="s">
        <v>1619</v>
      </c>
      <c r="R7315" t="s">
        <v>50</v>
      </c>
      <c r="S7315" s="1" t="s">
        <v>43</v>
      </c>
      <c r="T7315" t="s">
        <v>1614</v>
      </c>
      <c r="U7315" s="2">
        <v>43831</v>
      </c>
      <c r="V7315" s="2">
        <v>44074</v>
      </c>
      <c r="W7315" t="s">
        <v>1620</v>
      </c>
      <c r="X7315" t="s">
        <v>1621</v>
      </c>
    </row>
    <row r="7316" spans="1:24" x14ac:dyDescent="0.3">
      <c r="A7316" s="1" t="s">
        <v>577</v>
      </c>
      <c r="B7316" s="1" t="s">
        <v>311</v>
      </c>
      <c r="C7316" s="1" t="s">
        <v>922</v>
      </c>
      <c r="D7316" t="s">
        <v>1489</v>
      </c>
      <c r="E7316" s="1" t="s">
        <v>1490</v>
      </c>
      <c r="F7316" s="1" t="s">
        <v>36</v>
      </c>
      <c r="G7316" t="s">
        <v>73</v>
      </c>
      <c r="H7316" s="1" t="s">
        <v>1622</v>
      </c>
      <c r="I7316" t="s">
        <v>170</v>
      </c>
      <c r="O7316" s="1" t="s">
        <v>86</v>
      </c>
      <c r="P7316" s="1" t="s">
        <v>46</v>
      </c>
      <c r="Q7316" s="1" t="s">
        <v>1623</v>
      </c>
      <c r="R7316" t="s">
        <v>50</v>
      </c>
      <c r="S7316" s="1" t="s">
        <v>43</v>
      </c>
      <c r="T7316" t="s">
        <v>1614</v>
      </c>
      <c r="U7316" s="2">
        <v>43831</v>
      </c>
      <c r="V7316" s="2">
        <v>44074</v>
      </c>
      <c r="W7316" t="s">
        <v>1624</v>
      </c>
      <c r="X7316" t="s">
        <v>1625</v>
      </c>
    </row>
    <row r="7317" spans="1:24" x14ac:dyDescent="0.3">
      <c r="A7317" s="1" t="s">
        <v>577</v>
      </c>
      <c r="B7317" s="1" t="s">
        <v>311</v>
      </c>
      <c r="C7317" s="1" t="s">
        <v>5651</v>
      </c>
      <c r="D7317" t="s">
        <v>1489</v>
      </c>
      <c r="E7317" s="1" t="s">
        <v>1490</v>
      </c>
      <c r="F7317" s="1" t="s">
        <v>36</v>
      </c>
      <c r="G7317" t="s">
        <v>73</v>
      </c>
      <c r="H7317" s="1" t="s">
        <v>1626</v>
      </c>
      <c r="I7317" t="s">
        <v>1627</v>
      </c>
      <c r="O7317" s="1" t="s">
        <v>45</v>
      </c>
      <c r="P7317" s="1" t="s">
        <v>186</v>
      </c>
      <c r="Q7317" s="1" t="s">
        <v>1628</v>
      </c>
      <c r="R7317" t="s">
        <v>1629</v>
      </c>
      <c r="S7317" s="1" t="s">
        <v>43</v>
      </c>
      <c r="T7317" t="s">
        <v>1630</v>
      </c>
      <c r="U7317" s="2">
        <v>43678</v>
      </c>
      <c r="V7317" s="2">
        <v>44012</v>
      </c>
      <c r="W7317" t="s">
        <v>1631</v>
      </c>
      <c r="X7317" t="s">
        <v>1632</v>
      </c>
    </row>
    <row r="7318" spans="1:24" x14ac:dyDescent="0.3">
      <c r="A7318" s="1" t="s">
        <v>577</v>
      </c>
      <c r="B7318" s="1" t="s">
        <v>311</v>
      </c>
      <c r="C7318" s="1" t="s">
        <v>5651</v>
      </c>
      <c r="D7318" t="s">
        <v>1489</v>
      </c>
      <c r="E7318" s="1" t="s">
        <v>1490</v>
      </c>
      <c r="F7318" s="1" t="s">
        <v>36</v>
      </c>
      <c r="G7318" t="s">
        <v>73</v>
      </c>
      <c r="H7318" s="1" t="s">
        <v>1626</v>
      </c>
      <c r="I7318" t="s">
        <v>1627</v>
      </c>
      <c r="O7318" s="1" t="s">
        <v>45</v>
      </c>
      <c r="P7318" s="1" t="s">
        <v>188</v>
      </c>
      <c r="Q7318" s="1" t="s">
        <v>1633</v>
      </c>
      <c r="R7318" t="s">
        <v>879</v>
      </c>
      <c r="S7318" s="1" t="s">
        <v>43</v>
      </c>
      <c r="T7318" t="s">
        <v>1630</v>
      </c>
      <c r="U7318" s="2">
        <v>43678</v>
      </c>
      <c r="V7318" s="2">
        <v>44012</v>
      </c>
      <c r="W7318">
        <v>43.63758</v>
      </c>
      <c r="X7318">
        <v>39.112000000000002</v>
      </c>
    </row>
    <row r="7319" spans="1:24" x14ac:dyDescent="0.3">
      <c r="A7319" s="1" t="s">
        <v>577</v>
      </c>
      <c r="B7319" s="1" t="s">
        <v>311</v>
      </c>
      <c r="C7319" s="1" t="s">
        <v>5651</v>
      </c>
      <c r="D7319" t="s">
        <v>1489</v>
      </c>
      <c r="E7319" s="1" t="s">
        <v>1490</v>
      </c>
      <c r="F7319" s="1" t="s">
        <v>36</v>
      </c>
      <c r="G7319" t="s">
        <v>73</v>
      </c>
      <c r="H7319" s="1" t="s">
        <v>1626</v>
      </c>
      <c r="I7319" t="s">
        <v>1627</v>
      </c>
      <c r="O7319" s="1" t="s">
        <v>45</v>
      </c>
      <c r="P7319" s="1" t="s">
        <v>46</v>
      </c>
      <c r="Q7319" s="1" t="s">
        <v>1634</v>
      </c>
      <c r="R7319" t="s">
        <v>879</v>
      </c>
      <c r="S7319" s="1" t="s">
        <v>43</v>
      </c>
      <c r="T7319" t="s">
        <v>1630</v>
      </c>
      <c r="U7319" s="2">
        <v>43678</v>
      </c>
      <c r="V7319" s="2">
        <v>44012</v>
      </c>
      <c r="W7319" t="s">
        <v>1635</v>
      </c>
      <c r="X7319" t="s">
        <v>1636</v>
      </c>
    </row>
    <row r="7320" spans="1:24" x14ac:dyDescent="0.3">
      <c r="A7320" s="1" t="s">
        <v>577</v>
      </c>
      <c r="B7320" s="1" t="s">
        <v>311</v>
      </c>
      <c r="C7320" s="1" t="s">
        <v>5651</v>
      </c>
      <c r="D7320" t="s">
        <v>1489</v>
      </c>
      <c r="E7320" s="1" t="s">
        <v>1490</v>
      </c>
      <c r="F7320" s="1" t="s">
        <v>36</v>
      </c>
      <c r="G7320" t="s">
        <v>73</v>
      </c>
      <c r="H7320" s="1" t="s">
        <v>1626</v>
      </c>
      <c r="I7320" t="s">
        <v>1627</v>
      </c>
      <c r="O7320" s="1" t="s">
        <v>45</v>
      </c>
      <c r="P7320" s="1" t="s">
        <v>188</v>
      </c>
      <c r="Q7320" s="1" t="s">
        <v>1637</v>
      </c>
      <c r="R7320" t="s">
        <v>1629</v>
      </c>
      <c r="S7320" s="1" t="s">
        <v>43</v>
      </c>
      <c r="T7320" t="s">
        <v>1630</v>
      </c>
      <c r="U7320" s="2">
        <v>43678</v>
      </c>
      <c r="V7320" s="2">
        <v>44012</v>
      </c>
      <c r="W7320" t="s">
        <v>1638</v>
      </c>
      <c r="X7320" t="s">
        <v>1639</v>
      </c>
    </row>
    <row r="7321" spans="1:24" x14ac:dyDescent="0.3">
      <c r="A7321" s="1" t="s">
        <v>577</v>
      </c>
      <c r="B7321" s="1" t="s">
        <v>311</v>
      </c>
      <c r="C7321" s="1" t="s">
        <v>5651</v>
      </c>
      <c r="D7321" t="s">
        <v>1489</v>
      </c>
      <c r="E7321" s="1" t="s">
        <v>1490</v>
      </c>
      <c r="F7321" s="1" t="s">
        <v>36</v>
      </c>
      <c r="G7321" t="s">
        <v>73</v>
      </c>
      <c r="H7321" s="1" t="s">
        <v>1626</v>
      </c>
      <c r="I7321" t="s">
        <v>1627</v>
      </c>
      <c r="O7321" s="1" t="s">
        <v>45</v>
      </c>
      <c r="P7321" s="1" t="s">
        <v>188</v>
      </c>
      <c r="Q7321" s="1" t="s">
        <v>1640</v>
      </c>
      <c r="R7321" t="s">
        <v>879</v>
      </c>
      <c r="S7321" s="1" t="s">
        <v>43</v>
      </c>
      <c r="T7321" t="s">
        <v>1630</v>
      </c>
      <c r="U7321" s="2">
        <v>43678</v>
      </c>
      <c r="V7321" s="2">
        <v>44012</v>
      </c>
      <c r="W7321" t="s">
        <v>1641</v>
      </c>
      <c r="X7321" t="s">
        <v>1642</v>
      </c>
    </row>
    <row r="7322" spans="1:24" x14ac:dyDescent="0.3">
      <c r="A7322" s="1" t="s">
        <v>577</v>
      </c>
      <c r="B7322" s="1" t="s">
        <v>311</v>
      </c>
      <c r="C7322" s="1" t="s">
        <v>5651</v>
      </c>
      <c r="D7322" t="s">
        <v>1489</v>
      </c>
      <c r="E7322" s="1" t="s">
        <v>1490</v>
      </c>
      <c r="F7322" s="1" t="s">
        <v>36</v>
      </c>
      <c r="G7322" t="s">
        <v>73</v>
      </c>
      <c r="H7322" s="1" t="s">
        <v>1626</v>
      </c>
      <c r="I7322" t="s">
        <v>1627</v>
      </c>
      <c r="O7322" s="1" t="s">
        <v>45</v>
      </c>
      <c r="P7322" s="1" t="s">
        <v>188</v>
      </c>
      <c r="Q7322" s="1" t="s">
        <v>1643</v>
      </c>
      <c r="R7322" t="s">
        <v>1629</v>
      </c>
      <c r="S7322" s="1" t="s">
        <v>43</v>
      </c>
      <c r="T7322" t="s">
        <v>1630</v>
      </c>
      <c r="U7322" s="2">
        <v>43678</v>
      </c>
      <c r="V7322" s="2">
        <v>44012</v>
      </c>
      <c r="W7322" t="s">
        <v>1644</v>
      </c>
      <c r="X7322" t="s">
        <v>1645</v>
      </c>
    </row>
    <row r="7323" spans="1:24" x14ac:dyDescent="0.3">
      <c r="A7323" s="1" t="s">
        <v>577</v>
      </c>
      <c r="B7323" s="1" t="s">
        <v>311</v>
      </c>
      <c r="C7323" s="1" t="s">
        <v>5651</v>
      </c>
      <c r="D7323" t="s">
        <v>1489</v>
      </c>
      <c r="E7323" s="1" t="s">
        <v>1490</v>
      </c>
      <c r="F7323" s="1" t="s">
        <v>36</v>
      </c>
      <c r="G7323" t="s">
        <v>73</v>
      </c>
      <c r="H7323" s="1" t="s">
        <v>1626</v>
      </c>
      <c r="I7323" t="s">
        <v>1627</v>
      </c>
      <c r="O7323" s="1" t="s">
        <v>45</v>
      </c>
      <c r="P7323" s="1" t="s">
        <v>46</v>
      </c>
      <c r="Q7323" s="1" t="s">
        <v>1646</v>
      </c>
      <c r="R7323" t="s">
        <v>1629</v>
      </c>
      <c r="S7323" s="1" t="s">
        <v>43</v>
      </c>
      <c r="T7323" t="s">
        <v>1630</v>
      </c>
      <c r="U7323" s="2">
        <v>43678</v>
      </c>
      <c r="V7323" s="2">
        <v>44012</v>
      </c>
      <c r="W7323" t="s">
        <v>1647</v>
      </c>
      <c r="X7323" t="s">
        <v>1648</v>
      </c>
    </row>
    <row r="7324" spans="1:24" x14ac:dyDescent="0.3">
      <c r="A7324" s="1" t="s">
        <v>577</v>
      </c>
      <c r="B7324" s="1" t="s">
        <v>311</v>
      </c>
      <c r="C7324" s="1" t="s">
        <v>5651</v>
      </c>
      <c r="D7324" t="s">
        <v>1489</v>
      </c>
      <c r="E7324" s="1" t="s">
        <v>1490</v>
      </c>
      <c r="F7324" s="1" t="s">
        <v>36</v>
      </c>
      <c r="G7324" t="s">
        <v>73</v>
      </c>
      <c r="H7324" s="1" t="s">
        <v>1626</v>
      </c>
      <c r="I7324" t="s">
        <v>1627</v>
      </c>
      <c r="O7324" s="1" t="s">
        <v>45</v>
      </c>
      <c r="P7324" s="1" t="s">
        <v>188</v>
      </c>
      <c r="Q7324" s="1" t="s">
        <v>1649</v>
      </c>
      <c r="R7324" t="s">
        <v>1414</v>
      </c>
      <c r="S7324" s="1" t="s">
        <v>43</v>
      </c>
      <c r="T7324" t="s">
        <v>1630</v>
      </c>
      <c r="U7324" s="2">
        <v>43678</v>
      </c>
      <c r="V7324" s="2">
        <v>44012</v>
      </c>
      <c r="W7324" t="s">
        <v>1650</v>
      </c>
      <c r="X7324" t="s">
        <v>1651</v>
      </c>
    </row>
    <row r="7325" spans="1:24" x14ac:dyDescent="0.3">
      <c r="A7325" s="1" t="s">
        <v>577</v>
      </c>
      <c r="B7325" s="1" t="s">
        <v>311</v>
      </c>
      <c r="C7325" s="1" t="s">
        <v>5651</v>
      </c>
      <c r="D7325" t="s">
        <v>1489</v>
      </c>
      <c r="E7325" s="1" t="s">
        <v>1490</v>
      </c>
      <c r="F7325" s="1" t="s">
        <v>36</v>
      </c>
      <c r="G7325" t="s">
        <v>73</v>
      </c>
      <c r="H7325" s="1" t="s">
        <v>1626</v>
      </c>
      <c r="I7325" t="s">
        <v>1627</v>
      </c>
      <c r="O7325" s="1" t="s">
        <v>45</v>
      </c>
      <c r="P7325" s="1" t="s">
        <v>188</v>
      </c>
      <c r="Q7325" s="1" t="s">
        <v>1652</v>
      </c>
      <c r="R7325" t="s">
        <v>1629</v>
      </c>
      <c r="S7325" s="1" t="s">
        <v>43</v>
      </c>
      <c r="T7325" t="s">
        <v>1630</v>
      </c>
      <c r="U7325" s="2">
        <v>43678</v>
      </c>
      <c r="V7325" s="2">
        <v>44012</v>
      </c>
      <c r="W7325">
        <v>43.198234999999997</v>
      </c>
      <c r="X7325">
        <v>3.2142966670000002</v>
      </c>
    </row>
    <row r="7326" spans="1:24" x14ac:dyDescent="0.3">
      <c r="A7326" s="1" t="s">
        <v>577</v>
      </c>
      <c r="B7326" s="1" t="s">
        <v>311</v>
      </c>
      <c r="C7326" s="1" t="s">
        <v>5651</v>
      </c>
      <c r="D7326" t="s">
        <v>1489</v>
      </c>
      <c r="E7326" s="1" t="s">
        <v>1490</v>
      </c>
      <c r="F7326" s="1" t="s">
        <v>36</v>
      </c>
      <c r="G7326" t="s">
        <v>73</v>
      </c>
      <c r="H7326" s="1" t="s">
        <v>1626</v>
      </c>
      <c r="I7326" t="s">
        <v>1627</v>
      </c>
      <c r="O7326" s="1" t="s">
        <v>45</v>
      </c>
      <c r="P7326" s="1" t="s">
        <v>46</v>
      </c>
      <c r="Q7326" s="1" t="s">
        <v>1653</v>
      </c>
      <c r="R7326" t="s">
        <v>50</v>
      </c>
      <c r="S7326" s="1" t="s">
        <v>43</v>
      </c>
      <c r="T7326" t="s">
        <v>145</v>
      </c>
      <c r="U7326" s="2">
        <v>43678</v>
      </c>
      <c r="V7326" s="2">
        <v>44012</v>
      </c>
      <c r="W7326">
        <v>43.189501</v>
      </c>
      <c r="X7326">
        <v>3.2194530000000001</v>
      </c>
    </row>
    <row r="7327" spans="1:24" x14ac:dyDescent="0.3">
      <c r="A7327" s="1" t="s">
        <v>577</v>
      </c>
      <c r="B7327" s="1" t="s">
        <v>311</v>
      </c>
      <c r="C7327" s="1" t="s">
        <v>5651</v>
      </c>
      <c r="D7327" t="s">
        <v>1489</v>
      </c>
      <c r="E7327" s="1" t="s">
        <v>1490</v>
      </c>
      <c r="F7327" s="1" t="s">
        <v>36</v>
      </c>
      <c r="G7327" t="s">
        <v>73</v>
      </c>
      <c r="H7327" s="1" t="s">
        <v>1626</v>
      </c>
      <c r="I7327" t="s">
        <v>1627</v>
      </c>
      <c r="O7327" s="1" t="s">
        <v>45</v>
      </c>
      <c r="P7327" s="1" t="s">
        <v>188</v>
      </c>
      <c r="Q7327" s="1" t="s">
        <v>1654</v>
      </c>
      <c r="R7327" t="s">
        <v>50</v>
      </c>
      <c r="S7327" s="1" t="s">
        <v>43</v>
      </c>
      <c r="T7327" t="s">
        <v>1630</v>
      </c>
      <c r="U7327" s="2">
        <v>43678</v>
      </c>
      <c r="V7327" s="2">
        <v>44012</v>
      </c>
      <c r="W7327" t="s">
        <v>1655</v>
      </c>
      <c r="X7327" t="s">
        <v>1656</v>
      </c>
    </row>
    <row r="7328" spans="1:24" x14ac:dyDescent="0.3">
      <c r="A7328" s="1" t="s">
        <v>577</v>
      </c>
      <c r="B7328" s="1" t="s">
        <v>311</v>
      </c>
      <c r="C7328" s="1" t="s">
        <v>5651</v>
      </c>
      <c r="D7328" t="s">
        <v>1489</v>
      </c>
      <c r="E7328" s="1" t="s">
        <v>1490</v>
      </c>
      <c r="F7328" s="1" t="s">
        <v>36</v>
      </c>
      <c r="G7328" t="s">
        <v>73</v>
      </c>
      <c r="H7328" s="1" t="s">
        <v>1626</v>
      </c>
      <c r="I7328" t="s">
        <v>1627</v>
      </c>
      <c r="O7328" s="1" t="s">
        <v>45</v>
      </c>
      <c r="P7328" s="1" t="s">
        <v>188</v>
      </c>
      <c r="Q7328" s="1" t="s">
        <v>332</v>
      </c>
      <c r="R7328" t="s">
        <v>1629</v>
      </c>
      <c r="S7328" s="1" t="s">
        <v>43</v>
      </c>
      <c r="T7328" t="s">
        <v>1630</v>
      </c>
      <c r="U7328" s="2">
        <v>43678</v>
      </c>
      <c r="V7328" s="2">
        <v>44012</v>
      </c>
      <c r="W7328" t="s">
        <v>1657</v>
      </c>
      <c r="X7328" t="s">
        <v>1658</v>
      </c>
    </row>
    <row r="7329" spans="1:30" x14ac:dyDescent="0.3">
      <c r="A7329" s="1" t="s">
        <v>577</v>
      </c>
      <c r="B7329" s="1" t="s">
        <v>311</v>
      </c>
      <c r="C7329" s="1" t="s">
        <v>5651</v>
      </c>
      <c r="D7329" t="s">
        <v>1489</v>
      </c>
      <c r="E7329" s="1" t="s">
        <v>1490</v>
      </c>
      <c r="F7329" s="1" t="s">
        <v>36</v>
      </c>
      <c r="G7329" t="s">
        <v>73</v>
      </c>
      <c r="H7329" s="1" t="s">
        <v>1626</v>
      </c>
      <c r="I7329" t="s">
        <v>1627</v>
      </c>
      <c r="O7329" s="1" t="s">
        <v>83</v>
      </c>
      <c r="P7329" s="1" t="s">
        <v>46</v>
      </c>
      <c r="Q7329" s="1" t="s">
        <v>1659</v>
      </c>
      <c r="R7329" t="s">
        <v>1629</v>
      </c>
      <c r="S7329" s="1" t="s">
        <v>43</v>
      </c>
      <c r="T7329" t="s">
        <v>1630</v>
      </c>
      <c r="U7329" s="2">
        <v>43678</v>
      </c>
      <c r="V7329" s="2">
        <v>44012</v>
      </c>
      <c r="W7329" t="s">
        <v>1660</v>
      </c>
      <c r="X7329" t="s">
        <v>1661</v>
      </c>
    </row>
    <row r="7330" spans="1:30" x14ac:dyDescent="0.3">
      <c r="A7330" s="1" t="s">
        <v>577</v>
      </c>
      <c r="B7330" s="1" t="s">
        <v>311</v>
      </c>
      <c r="C7330" s="1" t="s">
        <v>5651</v>
      </c>
      <c r="D7330" t="s">
        <v>1489</v>
      </c>
      <c r="E7330" s="1" t="s">
        <v>1490</v>
      </c>
      <c r="F7330" s="1" t="s">
        <v>36</v>
      </c>
      <c r="G7330" t="s">
        <v>73</v>
      </c>
      <c r="H7330" s="1" t="s">
        <v>1626</v>
      </c>
      <c r="I7330" t="s">
        <v>1627</v>
      </c>
      <c r="O7330" s="1" t="s">
        <v>83</v>
      </c>
      <c r="P7330" s="1" t="s">
        <v>46</v>
      </c>
      <c r="Q7330" s="1" t="s">
        <v>1662</v>
      </c>
      <c r="R7330" t="s">
        <v>1629</v>
      </c>
      <c r="S7330" s="1" t="s">
        <v>43</v>
      </c>
      <c r="T7330" t="s">
        <v>1630</v>
      </c>
      <c r="U7330" s="2">
        <v>43678</v>
      </c>
      <c r="V7330" s="2">
        <v>44012</v>
      </c>
      <c r="W7330" t="s">
        <v>1663</v>
      </c>
      <c r="X7330" t="s">
        <v>1664</v>
      </c>
    </row>
    <row r="7331" spans="1:30" x14ac:dyDescent="0.3">
      <c r="A7331" s="1" t="s">
        <v>577</v>
      </c>
      <c r="B7331" s="1" t="s">
        <v>311</v>
      </c>
      <c r="C7331" s="1" t="s">
        <v>5651</v>
      </c>
      <c r="D7331" t="s">
        <v>1489</v>
      </c>
      <c r="E7331" s="1" t="s">
        <v>1490</v>
      </c>
      <c r="F7331" s="1" t="s">
        <v>36</v>
      </c>
      <c r="G7331" t="s">
        <v>73</v>
      </c>
      <c r="H7331" s="1" t="s">
        <v>1626</v>
      </c>
      <c r="I7331" t="s">
        <v>1627</v>
      </c>
      <c r="O7331" s="1" t="s">
        <v>83</v>
      </c>
      <c r="P7331" s="1" t="s">
        <v>46</v>
      </c>
      <c r="Q7331" s="1" t="s">
        <v>1665</v>
      </c>
      <c r="R7331" t="s">
        <v>1629</v>
      </c>
      <c r="S7331" s="1" t="s">
        <v>43</v>
      </c>
      <c r="T7331" t="s">
        <v>1630</v>
      </c>
      <c r="U7331" s="2">
        <v>43678</v>
      </c>
      <c r="V7331" s="2">
        <v>44012</v>
      </c>
      <c r="W7331" t="s">
        <v>1666</v>
      </c>
      <c r="X7331" t="s">
        <v>1667</v>
      </c>
    </row>
    <row r="7332" spans="1:30" x14ac:dyDescent="0.3">
      <c r="A7332" s="1" t="s">
        <v>577</v>
      </c>
      <c r="B7332" s="1" t="s">
        <v>311</v>
      </c>
      <c r="C7332" s="1" t="s">
        <v>5651</v>
      </c>
      <c r="D7332" t="s">
        <v>1489</v>
      </c>
      <c r="E7332" s="1" t="s">
        <v>1490</v>
      </c>
      <c r="F7332" s="1" t="s">
        <v>36</v>
      </c>
      <c r="G7332" t="s">
        <v>73</v>
      </c>
      <c r="H7332" s="1" t="s">
        <v>1626</v>
      </c>
      <c r="I7332" t="s">
        <v>1627</v>
      </c>
      <c r="O7332" s="1" t="s">
        <v>83</v>
      </c>
      <c r="P7332" s="1" t="s">
        <v>46</v>
      </c>
      <c r="Q7332" s="1" t="s">
        <v>1668</v>
      </c>
      <c r="R7332" t="s">
        <v>50</v>
      </c>
      <c r="S7332" s="1" t="s">
        <v>43</v>
      </c>
      <c r="T7332" t="s">
        <v>1630</v>
      </c>
      <c r="U7332" s="2">
        <v>43678</v>
      </c>
      <c r="V7332" s="2">
        <v>44012</v>
      </c>
      <c r="W7332" t="s">
        <v>1669</v>
      </c>
      <c r="X7332" t="s">
        <v>1670</v>
      </c>
    </row>
    <row r="7333" spans="1:30" x14ac:dyDescent="0.3">
      <c r="A7333" s="1" t="s">
        <v>577</v>
      </c>
      <c r="B7333" s="1" t="s">
        <v>311</v>
      </c>
      <c r="C7333" s="1" t="s">
        <v>5651</v>
      </c>
      <c r="D7333" t="s">
        <v>1489</v>
      </c>
      <c r="E7333" s="1" t="s">
        <v>1490</v>
      </c>
      <c r="F7333" s="1" t="s">
        <v>36</v>
      </c>
      <c r="G7333" t="s">
        <v>73</v>
      </c>
      <c r="H7333" s="1" t="s">
        <v>1626</v>
      </c>
      <c r="I7333" t="s">
        <v>1627</v>
      </c>
      <c r="O7333" s="1" t="s">
        <v>102</v>
      </c>
      <c r="P7333" s="1" t="s">
        <v>46</v>
      </c>
      <c r="Q7333" s="1" t="s">
        <v>330</v>
      </c>
      <c r="R7333" t="s">
        <v>1629</v>
      </c>
      <c r="S7333" s="1" t="s">
        <v>43</v>
      </c>
      <c r="T7333" t="s">
        <v>1630</v>
      </c>
      <c r="U7333" s="2">
        <v>43678</v>
      </c>
      <c r="V7333" s="2">
        <v>44012</v>
      </c>
      <c r="W7333">
        <v>44.532265000000002</v>
      </c>
      <c r="X7333">
        <v>1.7559</v>
      </c>
    </row>
    <row r="7334" spans="1:30" x14ac:dyDescent="0.3">
      <c r="A7334" s="1" t="s">
        <v>577</v>
      </c>
      <c r="B7334" s="1" t="s">
        <v>311</v>
      </c>
      <c r="C7334" s="1" t="s">
        <v>5651</v>
      </c>
      <c r="D7334" t="s">
        <v>1489</v>
      </c>
      <c r="E7334" s="1" t="s">
        <v>1490</v>
      </c>
      <c r="F7334" s="1" t="s">
        <v>36</v>
      </c>
      <c r="G7334" t="s">
        <v>73</v>
      </c>
      <c r="H7334" s="1" t="s">
        <v>1626</v>
      </c>
      <c r="I7334" t="s">
        <v>1627</v>
      </c>
      <c r="O7334" s="1" t="s">
        <v>102</v>
      </c>
      <c r="P7334" s="1" t="s">
        <v>46</v>
      </c>
      <c r="Q7334" s="1" t="s">
        <v>1671</v>
      </c>
      <c r="R7334" t="s">
        <v>50</v>
      </c>
      <c r="S7334" s="1" t="s">
        <v>43</v>
      </c>
      <c r="T7334" t="s">
        <v>1630</v>
      </c>
      <c r="U7334" s="2">
        <v>43678</v>
      </c>
      <c r="V7334" s="2">
        <v>44012</v>
      </c>
      <c r="W7334">
        <v>44.538809000000001</v>
      </c>
      <c r="X7334" t="s">
        <v>1672</v>
      </c>
    </row>
    <row r="7335" spans="1:30" x14ac:dyDescent="0.3">
      <c r="A7335" s="1" t="s">
        <v>577</v>
      </c>
      <c r="B7335" s="1" t="s">
        <v>311</v>
      </c>
      <c r="C7335" s="1" t="s">
        <v>5651</v>
      </c>
      <c r="D7335" t="s">
        <v>1489</v>
      </c>
      <c r="E7335" s="1" t="s">
        <v>1490</v>
      </c>
      <c r="F7335" s="1" t="s">
        <v>36</v>
      </c>
      <c r="G7335" t="s">
        <v>73</v>
      </c>
      <c r="H7335" s="1" t="s">
        <v>1673</v>
      </c>
      <c r="I7335" t="s">
        <v>1627</v>
      </c>
      <c r="O7335" s="1" t="s">
        <v>45</v>
      </c>
      <c r="P7335" s="1" t="s">
        <v>46</v>
      </c>
      <c r="Q7335" s="1" t="s">
        <v>1674</v>
      </c>
      <c r="R7335" t="s">
        <v>1629</v>
      </c>
      <c r="S7335" s="1" t="s">
        <v>43</v>
      </c>
      <c r="T7335" t="s">
        <v>1511</v>
      </c>
      <c r="U7335" s="2">
        <v>43556</v>
      </c>
      <c r="V7335" s="2">
        <v>43829</v>
      </c>
      <c r="W7335" t="s">
        <v>1675</v>
      </c>
      <c r="X7335" t="s">
        <v>1676</v>
      </c>
    </row>
    <row r="7336" spans="1:30" x14ac:dyDescent="0.3">
      <c r="A7336" s="1" t="s">
        <v>577</v>
      </c>
      <c r="B7336" s="1" t="s">
        <v>311</v>
      </c>
      <c r="C7336" s="1" t="s">
        <v>5651</v>
      </c>
      <c r="D7336" t="s">
        <v>1489</v>
      </c>
      <c r="E7336" s="1" t="s">
        <v>1490</v>
      </c>
      <c r="F7336" s="1" t="s">
        <v>36</v>
      </c>
      <c r="G7336" t="s">
        <v>73</v>
      </c>
      <c r="H7336" s="1" t="s">
        <v>1673</v>
      </c>
      <c r="I7336" t="s">
        <v>1627</v>
      </c>
      <c r="O7336" s="1" t="s">
        <v>45</v>
      </c>
      <c r="P7336" s="1" t="s">
        <v>186</v>
      </c>
      <c r="Q7336" s="1" t="s">
        <v>1677</v>
      </c>
      <c r="R7336" t="s">
        <v>1414</v>
      </c>
      <c r="S7336" s="1" t="s">
        <v>43</v>
      </c>
      <c r="T7336" t="s">
        <v>1511</v>
      </c>
      <c r="U7336" s="2">
        <v>43556</v>
      </c>
      <c r="V7336" s="2">
        <v>43829</v>
      </c>
      <c r="W7336" t="s">
        <v>1678</v>
      </c>
      <c r="X7336" t="s">
        <v>1679</v>
      </c>
    </row>
    <row r="7337" spans="1:30" x14ac:dyDescent="0.3">
      <c r="A7337" s="1" t="s">
        <v>577</v>
      </c>
      <c r="B7337" s="1" t="s">
        <v>311</v>
      </c>
      <c r="C7337" s="1" t="s">
        <v>5651</v>
      </c>
      <c r="D7337" t="s">
        <v>1489</v>
      </c>
      <c r="E7337" s="1" t="s">
        <v>1490</v>
      </c>
      <c r="F7337" s="1" t="s">
        <v>36</v>
      </c>
      <c r="G7337" t="s">
        <v>73</v>
      </c>
      <c r="H7337" s="1" t="s">
        <v>1680</v>
      </c>
      <c r="I7337" t="s">
        <v>1627</v>
      </c>
      <c r="O7337" s="1" t="s">
        <v>83</v>
      </c>
      <c r="P7337" s="1" t="s">
        <v>46</v>
      </c>
      <c r="Q7337" s="1" t="s">
        <v>1681</v>
      </c>
      <c r="R7337" t="s">
        <v>48</v>
      </c>
      <c r="S7337" s="1" t="s">
        <v>43</v>
      </c>
      <c r="T7337" t="s">
        <v>1630</v>
      </c>
      <c r="U7337" s="2">
        <v>43477</v>
      </c>
      <c r="V7337" s="2" t="s">
        <v>5286</v>
      </c>
      <c r="W7337">
        <v>4.2118662000000002</v>
      </c>
      <c r="X7337">
        <v>43.853785000000002</v>
      </c>
    </row>
    <row r="7338" spans="1:30" x14ac:dyDescent="0.3">
      <c r="A7338" s="1" t="s">
        <v>577</v>
      </c>
      <c r="B7338" s="1" t="s">
        <v>311</v>
      </c>
      <c r="C7338" s="1" t="s">
        <v>5651</v>
      </c>
      <c r="D7338" t="s">
        <v>1489</v>
      </c>
      <c r="E7338" s="1" t="s">
        <v>1490</v>
      </c>
      <c r="F7338" s="1" t="s">
        <v>36</v>
      </c>
      <c r="G7338" t="s">
        <v>73</v>
      </c>
      <c r="H7338" s="1" t="s">
        <v>1680</v>
      </c>
      <c r="I7338" t="s">
        <v>1627</v>
      </c>
      <c r="O7338" s="1" t="s">
        <v>83</v>
      </c>
      <c r="P7338" s="1" t="s">
        <v>46</v>
      </c>
      <c r="Q7338" s="1" t="s">
        <v>1682</v>
      </c>
      <c r="R7338" t="s">
        <v>50</v>
      </c>
      <c r="S7338" s="1" t="s">
        <v>43</v>
      </c>
      <c r="T7338" t="s">
        <v>1630</v>
      </c>
      <c r="U7338" s="2">
        <v>43477</v>
      </c>
      <c r="V7338" s="2" t="s">
        <v>5286</v>
      </c>
      <c r="W7338">
        <v>4.3521999999999998</v>
      </c>
      <c r="X7338">
        <v>43.919876000000002</v>
      </c>
    </row>
    <row r="7339" spans="1:30" x14ac:dyDescent="0.3">
      <c r="A7339" s="1" t="s">
        <v>577</v>
      </c>
      <c r="B7339" s="1" t="s">
        <v>311</v>
      </c>
      <c r="C7339" s="1" t="s">
        <v>5651</v>
      </c>
      <c r="D7339" t="s">
        <v>1489</v>
      </c>
      <c r="E7339" s="1" t="s">
        <v>1490</v>
      </c>
      <c r="F7339" s="1" t="s">
        <v>36</v>
      </c>
      <c r="G7339" t="s">
        <v>73</v>
      </c>
      <c r="H7339" s="1" t="s">
        <v>1680</v>
      </c>
      <c r="I7339" t="s">
        <v>1627</v>
      </c>
      <c r="O7339" s="1" t="s">
        <v>83</v>
      </c>
      <c r="P7339" s="1" t="s">
        <v>46</v>
      </c>
      <c r="Q7339" s="1" t="s">
        <v>1683</v>
      </c>
      <c r="R7339" t="s">
        <v>50</v>
      </c>
      <c r="S7339" s="1" t="s">
        <v>43</v>
      </c>
      <c r="T7339" t="s">
        <v>1630</v>
      </c>
      <c r="U7339" s="2">
        <v>43477</v>
      </c>
      <c r="V7339" s="2" t="s">
        <v>5286</v>
      </c>
      <c r="W7339">
        <v>4.2182069999999996</v>
      </c>
      <c r="X7339">
        <v>43.900539000000002</v>
      </c>
    </row>
    <row r="7340" spans="1:30" x14ac:dyDescent="0.3">
      <c r="A7340" s="1" t="s">
        <v>577</v>
      </c>
      <c r="B7340" s="1" t="s">
        <v>311</v>
      </c>
      <c r="C7340" s="1" t="s">
        <v>5651</v>
      </c>
      <c r="D7340" t="s">
        <v>1489</v>
      </c>
      <c r="E7340" s="1" t="s">
        <v>1490</v>
      </c>
      <c r="F7340" s="1" t="s">
        <v>36</v>
      </c>
      <c r="G7340" t="s">
        <v>73</v>
      </c>
      <c r="H7340" s="1" t="s">
        <v>1680</v>
      </c>
      <c r="I7340" t="s">
        <v>1627</v>
      </c>
      <c r="O7340" s="1" t="s">
        <v>83</v>
      </c>
      <c r="P7340" s="1" t="s">
        <v>46</v>
      </c>
      <c r="Q7340" s="1" t="s">
        <v>1684</v>
      </c>
      <c r="R7340" t="s">
        <v>50</v>
      </c>
      <c r="S7340" s="1" t="s">
        <v>43</v>
      </c>
      <c r="T7340" t="s">
        <v>1630</v>
      </c>
      <c r="U7340" s="2">
        <v>43477</v>
      </c>
      <c r="V7340" s="2" t="s">
        <v>5286</v>
      </c>
      <c r="W7340">
        <v>4.1118661999999997</v>
      </c>
      <c r="X7340">
        <v>43.853740999999999</v>
      </c>
    </row>
    <row r="7341" spans="1:30" x14ac:dyDescent="0.3">
      <c r="A7341" s="1" t="s">
        <v>577</v>
      </c>
      <c r="B7341" s="1" t="s">
        <v>479</v>
      </c>
      <c r="C7341" s="1" t="s">
        <v>1685</v>
      </c>
      <c r="D7341" t="s">
        <v>653</v>
      </c>
      <c r="E7341" s="1" t="s">
        <v>1686</v>
      </c>
      <c r="F7341" s="1" t="s">
        <v>36</v>
      </c>
      <c r="G7341" t="s">
        <v>73</v>
      </c>
      <c r="H7341" s="1" t="s">
        <v>376</v>
      </c>
      <c r="I7341" t="s">
        <v>1687</v>
      </c>
      <c r="O7341" s="1" t="s">
        <v>45</v>
      </c>
      <c r="P7341" s="1" t="s">
        <v>46</v>
      </c>
      <c r="Q7341" s="1" t="s">
        <v>1688</v>
      </c>
      <c r="R7341" t="s">
        <v>48</v>
      </c>
      <c r="S7341" s="1" t="s">
        <v>43</v>
      </c>
      <c r="T7341" t="s">
        <v>161</v>
      </c>
      <c r="U7341" s="2" t="s">
        <v>5287</v>
      </c>
      <c r="V7341" s="2" t="s">
        <v>5286</v>
      </c>
      <c r="W7341" t="s">
        <v>1689</v>
      </c>
      <c r="X7341" t="s">
        <v>1690</v>
      </c>
      <c r="Y7341">
        <v>253</v>
      </c>
      <c r="Z7341">
        <v>1518</v>
      </c>
      <c r="AA7341">
        <v>73</v>
      </c>
      <c r="AB7341">
        <v>15</v>
      </c>
      <c r="AC7341">
        <v>0</v>
      </c>
      <c r="AD7341">
        <v>137</v>
      </c>
    </row>
    <row r="7342" spans="1:30" x14ac:dyDescent="0.3">
      <c r="A7342" s="1" t="s">
        <v>577</v>
      </c>
      <c r="B7342" s="1" t="s">
        <v>479</v>
      </c>
      <c r="C7342" s="1" t="s">
        <v>1685</v>
      </c>
      <c r="D7342" t="s">
        <v>1136</v>
      </c>
      <c r="E7342" s="1" t="s">
        <v>1686</v>
      </c>
      <c r="F7342" s="1" t="s">
        <v>36</v>
      </c>
      <c r="G7342" t="s">
        <v>73</v>
      </c>
      <c r="H7342" s="1" t="s">
        <v>376</v>
      </c>
      <c r="I7342" t="s">
        <v>1687</v>
      </c>
      <c r="O7342" s="1" t="s">
        <v>45</v>
      </c>
      <c r="P7342" s="1" t="s">
        <v>46</v>
      </c>
      <c r="Q7342" s="1" t="s">
        <v>1688</v>
      </c>
      <c r="R7342" t="s">
        <v>48</v>
      </c>
      <c r="S7342" s="1" t="s">
        <v>43</v>
      </c>
      <c r="T7342" t="s">
        <v>161</v>
      </c>
      <c r="U7342" s="2" t="s">
        <v>5287</v>
      </c>
      <c r="V7342" s="2" t="s">
        <v>5286</v>
      </c>
      <c r="W7342" t="s">
        <v>1689</v>
      </c>
      <c r="X7342" t="s">
        <v>1690</v>
      </c>
      <c r="Y7342">
        <v>372</v>
      </c>
      <c r="Z7342">
        <v>2232</v>
      </c>
      <c r="AA7342">
        <v>237</v>
      </c>
      <c r="AB7342">
        <v>0</v>
      </c>
      <c r="AC7342">
        <v>0</v>
      </c>
      <c r="AD7342">
        <v>196</v>
      </c>
    </row>
    <row r="7343" spans="1:30" x14ac:dyDescent="0.3">
      <c r="A7343" s="1" t="s">
        <v>577</v>
      </c>
      <c r="B7343" s="1" t="s">
        <v>479</v>
      </c>
      <c r="C7343" s="1" t="s">
        <v>1685</v>
      </c>
      <c r="D7343" t="s">
        <v>653</v>
      </c>
      <c r="E7343" s="1" t="s">
        <v>1686</v>
      </c>
      <c r="F7343" s="1" t="s">
        <v>36</v>
      </c>
      <c r="G7343" t="s">
        <v>73</v>
      </c>
      <c r="H7343" s="1" t="s">
        <v>376</v>
      </c>
      <c r="I7343" t="s">
        <v>1687</v>
      </c>
      <c r="O7343" s="1" t="s">
        <v>45</v>
      </c>
      <c r="P7343" s="1" t="s">
        <v>46</v>
      </c>
      <c r="Q7343" s="1" t="s">
        <v>1691</v>
      </c>
      <c r="R7343" t="s">
        <v>48</v>
      </c>
      <c r="S7343" s="1" t="s">
        <v>43</v>
      </c>
      <c r="T7343" t="s">
        <v>161</v>
      </c>
      <c r="U7343" s="2" t="s">
        <v>5287</v>
      </c>
      <c r="V7343" s="2" t="s">
        <v>5286</v>
      </c>
      <c r="W7343">
        <v>3.1165389999999999</v>
      </c>
      <c r="X7343">
        <v>43.634630000000001</v>
      </c>
      <c r="Y7343">
        <v>145</v>
      </c>
      <c r="Z7343">
        <v>870</v>
      </c>
      <c r="AA7343">
        <v>49</v>
      </c>
      <c r="AB7343">
        <v>28</v>
      </c>
      <c r="AC7343">
        <v>0</v>
      </c>
      <c r="AD7343">
        <v>73</v>
      </c>
    </row>
    <row r="7344" spans="1:30" x14ac:dyDescent="0.3">
      <c r="A7344" s="1" t="s">
        <v>577</v>
      </c>
      <c r="B7344" s="1" t="s">
        <v>479</v>
      </c>
      <c r="C7344" s="1" t="s">
        <v>1685</v>
      </c>
      <c r="D7344" t="s">
        <v>1136</v>
      </c>
      <c r="E7344" s="1" t="s">
        <v>1686</v>
      </c>
      <c r="F7344" s="1" t="s">
        <v>36</v>
      </c>
      <c r="G7344" t="s">
        <v>73</v>
      </c>
      <c r="H7344" s="1" t="s">
        <v>376</v>
      </c>
      <c r="I7344" t="s">
        <v>1687</v>
      </c>
      <c r="O7344" s="1" t="s">
        <v>45</v>
      </c>
      <c r="P7344" s="1" t="s">
        <v>46</v>
      </c>
      <c r="Q7344" s="1" t="s">
        <v>1691</v>
      </c>
      <c r="R7344" t="s">
        <v>48</v>
      </c>
      <c r="S7344" s="1" t="s">
        <v>43</v>
      </c>
      <c r="T7344" t="s">
        <v>161</v>
      </c>
      <c r="U7344" s="2" t="s">
        <v>5287</v>
      </c>
      <c r="V7344" s="2" t="s">
        <v>5286</v>
      </c>
      <c r="W7344">
        <v>3.1165389999999999</v>
      </c>
      <c r="X7344">
        <v>43.634630000000001</v>
      </c>
      <c r="Y7344">
        <v>517</v>
      </c>
      <c r="Z7344">
        <v>3102</v>
      </c>
      <c r="AA7344">
        <v>253</v>
      </c>
      <c r="AB7344">
        <v>0</v>
      </c>
      <c r="AC7344">
        <v>0</v>
      </c>
      <c r="AD7344">
        <v>274</v>
      </c>
    </row>
    <row r="7345" spans="1:30" x14ac:dyDescent="0.3">
      <c r="A7345" s="1" t="s">
        <v>577</v>
      </c>
      <c r="B7345" s="1" t="s">
        <v>479</v>
      </c>
      <c r="C7345" s="1" t="s">
        <v>1685</v>
      </c>
      <c r="D7345" t="s">
        <v>653</v>
      </c>
      <c r="E7345" s="1" t="s">
        <v>1686</v>
      </c>
      <c r="F7345" s="1" t="s">
        <v>36</v>
      </c>
      <c r="G7345" t="s">
        <v>73</v>
      </c>
      <c r="H7345" s="1" t="s">
        <v>376</v>
      </c>
      <c r="I7345" t="s">
        <v>1687</v>
      </c>
      <c r="O7345" s="1" t="s">
        <v>45</v>
      </c>
      <c r="P7345" s="1" t="s">
        <v>46</v>
      </c>
      <c r="Q7345" s="1" t="s">
        <v>1692</v>
      </c>
      <c r="R7345" t="s">
        <v>48</v>
      </c>
      <c r="S7345" s="1" t="s">
        <v>43</v>
      </c>
      <c r="T7345" t="s">
        <v>161</v>
      </c>
      <c r="U7345" s="2" t="s">
        <v>5288</v>
      </c>
      <c r="V7345" s="2" t="s">
        <v>5286</v>
      </c>
      <c r="W7345" t="s">
        <v>1693</v>
      </c>
      <c r="X7345" t="s">
        <v>1694</v>
      </c>
      <c r="Y7345">
        <v>173</v>
      </c>
      <c r="Z7345">
        <v>1038</v>
      </c>
      <c r="AA7345">
        <v>62</v>
      </c>
      <c r="AB7345">
        <v>20</v>
      </c>
      <c r="AC7345">
        <v>0</v>
      </c>
      <c r="AD7345">
        <v>82</v>
      </c>
    </row>
    <row r="7346" spans="1:30" x14ac:dyDescent="0.3">
      <c r="A7346" s="1" t="s">
        <v>577</v>
      </c>
      <c r="B7346" s="1" t="s">
        <v>479</v>
      </c>
      <c r="C7346" s="1" t="s">
        <v>1685</v>
      </c>
      <c r="D7346" t="s">
        <v>1136</v>
      </c>
      <c r="E7346" s="1" t="s">
        <v>1136</v>
      </c>
      <c r="F7346" s="1" t="s">
        <v>36</v>
      </c>
      <c r="G7346" t="s">
        <v>73</v>
      </c>
      <c r="H7346" s="1" t="s">
        <v>376</v>
      </c>
      <c r="I7346" t="s">
        <v>1687</v>
      </c>
      <c r="O7346" s="1" t="s">
        <v>45</v>
      </c>
      <c r="P7346" s="1" t="s">
        <v>46</v>
      </c>
      <c r="Q7346" s="1" t="s">
        <v>1692</v>
      </c>
      <c r="R7346" t="s">
        <v>48</v>
      </c>
      <c r="S7346" s="1" t="s">
        <v>43</v>
      </c>
      <c r="T7346" t="s">
        <v>1517</v>
      </c>
      <c r="U7346" s="2" t="s">
        <v>5288</v>
      </c>
      <c r="V7346" s="2" t="s">
        <v>5286</v>
      </c>
      <c r="W7346" t="s">
        <v>1693</v>
      </c>
      <c r="X7346" t="s">
        <v>1694</v>
      </c>
      <c r="Y7346">
        <v>524</v>
      </c>
      <c r="Z7346">
        <v>3144</v>
      </c>
      <c r="AA7346">
        <v>254</v>
      </c>
      <c r="AB7346">
        <v>0</v>
      </c>
      <c r="AC7346">
        <v>0</v>
      </c>
      <c r="AD7346">
        <v>267</v>
      </c>
    </row>
    <row r="7347" spans="1:30" x14ac:dyDescent="0.3">
      <c r="A7347" s="1" t="s">
        <v>577</v>
      </c>
      <c r="B7347" s="1" t="s">
        <v>479</v>
      </c>
      <c r="C7347" s="1" t="s">
        <v>1685</v>
      </c>
      <c r="D7347" t="s">
        <v>653</v>
      </c>
      <c r="E7347" s="1" t="s">
        <v>1686</v>
      </c>
      <c r="F7347" s="1" t="s">
        <v>36</v>
      </c>
      <c r="G7347" t="s">
        <v>73</v>
      </c>
      <c r="H7347" s="1" t="s">
        <v>376</v>
      </c>
      <c r="I7347" t="s">
        <v>1687</v>
      </c>
      <c r="O7347" s="1" t="s">
        <v>45</v>
      </c>
      <c r="P7347" s="1" t="s">
        <v>186</v>
      </c>
      <c r="Q7347" s="1" t="s">
        <v>1695</v>
      </c>
      <c r="R7347" t="s">
        <v>48</v>
      </c>
      <c r="S7347" s="1" t="s">
        <v>43</v>
      </c>
      <c r="T7347" t="s">
        <v>1517</v>
      </c>
      <c r="U7347" s="2" t="s">
        <v>5288</v>
      </c>
      <c r="V7347" s="2" t="s">
        <v>5286</v>
      </c>
      <c r="W7347" t="s">
        <v>1696</v>
      </c>
      <c r="X7347" t="s">
        <v>1697</v>
      </c>
      <c r="Y7347">
        <v>228</v>
      </c>
      <c r="Z7347">
        <v>1368</v>
      </c>
      <c r="AA7347">
        <v>66</v>
      </c>
      <c r="AB7347">
        <v>28</v>
      </c>
      <c r="AC7347">
        <v>0</v>
      </c>
      <c r="AD7347">
        <v>110</v>
      </c>
    </row>
    <row r="7348" spans="1:30" x14ac:dyDescent="0.3">
      <c r="A7348" s="1" t="s">
        <v>577</v>
      </c>
      <c r="B7348" s="1" t="s">
        <v>479</v>
      </c>
      <c r="C7348" s="1" t="s">
        <v>1685</v>
      </c>
      <c r="D7348" t="s">
        <v>1136</v>
      </c>
      <c r="E7348" s="1" t="s">
        <v>1686</v>
      </c>
      <c r="F7348" s="1" t="s">
        <v>36</v>
      </c>
      <c r="G7348" t="s">
        <v>73</v>
      </c>
      <c r="H7348" s="1" t="s">
        <v>376</v>
      </c>
      <c r="I7348" t="s">
        <v>1687</v>
      </c>
      <c r="O7348" s="1" t="s">
        <v>45</v>
      </c>
      <c r="P7348" s="1" t="s">
        <v>46</v>
      </c>
      <c r="Q7348" s="1" t="s">
        <v>1695</v>
      </c>
      <c r="R7348" t="s">
        <v>48</v>
      </c>
      <c r="S7348" s="1" t="s">
        <v>43</v>
      </c>
      <c r="T7348" t="s">
        <v>161</v>
      </c>
      <c r="U7348" s="2" t="s">
        <v>5288</v>
      </c>
      <c r="V7348" s="2" t="s">
        <v>5286</v>
      </c>
      <c r="W7348" t="s">
        <v>1696</v>
      </c>
      <c r="X7348" t="s">
        <v>1697</v>
      </c>
      <c r="Y7348">
        <v>784</v>
      </c>
      <c r="Z7348">
        <v>4704</v>
      </c>
      <c r="AA7348">
        <v>183</v>
      </c>
      <c r="AB7348">
        <v>0</v>
      </c>
      <c r="AC7348">
        <v>0</v>
      </c>
      <c r="AD7348">
        <v>397</v>
      </c>
    </row>
    <row r="7349" spans="1:30" x14ac:dyDescent="0.3">
      <c r="A7349" s="1" t="s">
        <v>577</v>
      </c>
      <c r="B7349" s="1" t="s">
        <v>479</v>
      </c>
      <c r="C7349" s="1" t="s">
        <v>1685</v>
      </c>
      <c r="D7349" t="s">
        <v>653</v>
      </c>
      <c r="E7349" s="1" t="s">
        <v>1686</v>
      </c>
      <c r="F7349" s="1" t="s">
        <v>36</v>
      </c>
      <c r="G7349" t="s">
        <v>73</v>
      </c>
      <c r="H7349" s="1" t="s">
        <v>376</v>
      </c>
      <c r="I7349" t="s">
        <v>1687</v>
      </c>
      <c r="O7349" s="1" t="s">
        <v>45</v>
      </c>
      <c r="P7349" s="1" t="s">
        <v>46</v>
      </c>
      <c r="Q7349" s="1" t="s">
        <v>1698</v>
      </c>
      <c r="R7349" t="s">
        <v>48</v>
      </c>
      <c r="S7349" s="1" t="s">
        <v>43</v>
      </c>
      <c r="T7349" t="s">
        <v>161</v>
      </c>
      <c r="U7349" s="2" t="s">
        <v>5288</v>
      </c>
      <c r="V7349" s="2" t="s">
        <v>5286</v>
      </c>
      <c r="W7349" t="s">
        <v>1699</v>
      </c>
      <c r="X7349" t="s">
        <v>1700</v>
      </c>
      <c r="Y7349">
        <v>195</v>
      </c>
      <c r="Z7349">
        <v>1170</v>
      </c>
      <c r="AA7349">
        <v>52</v>
      </c>
      <c r="AB7349">
        <v>17</v>
      </c>
      <c r="AC7349">
        <v>0</v>
      </c>
      <c r="AD7349">
        <v>123</v>
      </c>
    </row>
    <row r="7350" spans="1:30" x14ac:dyDescent="0.3">
      <c r="A7350" s="1" t="s">
        <v>577</v>
      </c>
      <c r="B7350" s="1" t="s">
        <v>479</v>
      </c>
      <c r="C7350" s="1" t="s">
        <v>1685</v>
      </c>
      <c r="D7350" t="s">
        <v>1136</v>
      </c>
      <c r="E7350" s="1" t="s">
        <v>1136</v>
      </c>
      <c r="F7350" s="1" t="s">
        <v>36</v>
      </c>
      <c r="G7350" t="s">
        <v>73</v>
      </c>
      <c r="H7350" s="1" t="s">
        <v>376</v>
      </c>
      <c r="I7350" t="s">
        <v>1687</v>
      </c>
      <c r="O7350" s="1" t="s">
        <v>45</v>
      </c>
      <c r="P7350" s="1" t="s">
        <v>186</v>
      </c>
      <c r="Q7350" s="1" t="s">
        <v>1698</v>
      </c>
      <c r="R7350" t="s">
        <v>48</v>
      </c>
      <c r="S7350" s="1" t="s">
        <v>43</v>
      </c>
      <c r="T7350" t="s">
        <v>161</v>
      </c>
      <c r="U7350" s="2" t="s">
        <v>5287</v>
      </c>
      <c r="V7350" s="2" t="s">
        <v>5286</v>
      </c>
      <c r="W7350" t="s">
        <v>1699</v>
      </c>
      <c r="X7350" t="s">
        <v>1700</v>
      </c>
      <c r="Y7350">
        <v>397</v>
      </c>
      <c r="Z7350">
        <v>2382</v>
      </c>
      <c r="AA7350">
        <v>175</v>
      </c>
      <c r="AB7350">
        <v>0</v>
      </c>
      <c r="AC7350">
        <v>0</v>
      </c>
      <c r="AD7350">
        <v>176</v>
      </c>
    </row>
    <row r="7351" spans="1:30" x14ac:dyDescent="0.3">
      <c r="A7351" s="1" t="s">
        <v>577</v>
      </c>
      <c r="B7351" s="1" t="s">
        <v>479</v>
      </c>
      <c r="C7351" s="1" t="s">
        <v>1685</v>
      </c>
      <c r="D7351" t="s">
        <v>653</v>
      </c>
      <c r="E7351" s="1" t="s">
        <v>1686</v>
      </c>
      <c r="F7351" s="1" t="s">
        <v>36</v>
      </c>
      <c r="G7351" t="s">
        <v>73</v>
      </c>
      <c r="H7351" s="1" t="s">
        <v>376</v>
      </c>
      <c r="I7351" t="s">
        <v>1687</v>
      </c>
      <c r="O7351" s="1" t="s">
        <v>45</v>
      </c>
      <c r="P7351" s="1" t="s">
        <v>186</v>
      </c>
      <c r="Q7351" s="1" t="s">
        <v>331</v>
      </c>
      <c r="R7351" t="s">
        <v>48</v>
      </c>
      <c r="S7351" s="1" t="s">
        <v>43</v>
      </c>
      <c r="T7351" t="s">
        <v>161</v>
      </c>
      <c r="U7351" s="2" t="s">
        <v>5287</v>
      </c>
      <c r="V7351" s="2" t="s">
        <v>5289</v>
      </c>
      <c r="W7351" t="s">
        <v>1701</v>
      </c>
      <c r="X7351" t="s">
        <v>1702</v>
      </c>
      <c r="Y7351">
        <v>170</v>
      </c>
      <c r="Z7351">
        <v>1020</v>
      </c>
      <c r="AA7351">
        <v>50</v>
      </c>
      <c r="AB7351">
        <v>14</v>
      </c>
      <c r="AC7351">
        <v>0</v>
      </c>
      <c r="AD7351">
        <v>72</v>
      </c>
    </row>
    <row r="7352" spans="1:30" x14ac:dyDescent="0.3">
      <c r="A7352" s="1" t="s">
        <v>577</v>
      </c>
      <c r="B7352" s="1" t="s">
        <v>479</v>
      </c>
      <c r="C7352" s="1" t="s">
        <v>1685</v>
      </c>
      <c r="D7352" t="s">
        <v>1136</v>
      </c>
      <c r="E7352" s="1" t="s">
        <v>1136</v>
      </c>
      <c r="F7352" s="1" t="s">
        <v>36</v>
      </c>
      <c r="G7352" t="s">
        <v>73</v>
      </c>
      <c r="H7352" s="1" t="s">
        <v>376</v>
      </c>
      <c r="I7352" t="s">
        <v>1687</v>
      </c>
      <c r="O7352" s="1" t="s">
        <v>45</v>
      </c>
      <c r="P7352" s="1" t="s">
        <v>46</v>
      </c>
      <c r="Q7352" s="1" t="s">
        <v>331</v>
      </c>
      <c r="R7352" t="s">
        <v>48</v>
      </c>
      <c r="S7352" s="1" t="s">
        <v>43</v>
      </c>
      <c r="T7352" t="s">
        <v>161</v>
      </c>
      <c r="U7352" s="2" t="s">
        <v>5287</v>
      </c>
      <c r="V7352" s="2" t="s">
        <v>5286</v>
      </c>
      <c r="W7352" t="s">
        <v>1701</v>
      </c>
      <c r="X7352" t="s">
        <v>1702</v>
      </c>
      <c r="Y7352">
        <v>586</v>
      </c>
      <c r="Z7352">
        <v>3516</v>
      </c>
      <c r="AA7352">
        <v>244</v>
      </c>
      <c r="AB7352">
        <v>0</v>
      </c>
      <c r="AC7352">
        <v>0</v>
      </c>
      <c r="AD7352">
        <v>344</v>
      </c>
    </row>
    <row r="7353" spans="1:30" x14ac:dyDescent="0.3">
      <c r="A7353" s="1" t="s">
        <v>577</v>
      </c>
      <c r="B7353" s="1" t="s">
        <v>479</v>
      </c>
      <c r="C7353" s="1" t="s">
        <v>1685</v>
      </c>
      <c r="D7353" t="s">
        <v>653</v>
      </c>
      <c r="E7353" s="1" t="s">
        <v>1686</v>
      </c>
      <c r="F7353" s="1" t="s">
        <v>36</v>
      </c>
      <c r="G7353" t="s">
        <v>73</v>
      </c>
      <c r="H7353" s="1" t="s">
        <v>376</v>
      </c>
      <c r="I7353" t="s">
        <v>1687</v>
      </c>
      <c r="O7353" s="1" t="s">
        <v>45</v>
      </c>
      <c r="P7353" s="1" t="s">
        <v>46</v>
      </c>
      <c r="Q7353" s="1" t="s">
        <v>1703</v>
      </c>
      <c r="R7353" t="s">
        <v>48</v>
      </c>
      <c r="S7353" s="1" t="s">
        <v>43</v>
      </c>
      <c r="T7353" t="s">
        <v>161</v>
      </c>
      <c r="U7353" s="2" t="s">
        <v>5287</v>
      </c>
      <c r="V7353" s="2" t="s">
        <v>5286</v>
      </c>
      <c r="W7353" t="s">
        <v>1704</v>
      </c>
      <c r="X7353" t="s">
        <v>1705</v>
      </c>
      <c r="Y7353">
        <v>211</v>
      </c>
      <c r="Z7353">
        <v>1266</v>
      </c>
      <c r="AA7353">
        <v>86</v>
      </c>
      <c r="AB7353">
        <v>20</v>
      </c>
      <c r="AC7353">
        <v>0</v>
      </c>
      <c r="AD7353">
        <v>98</v>
      </c>
    </row>
    <row r="7354" spans="1:30" x14ac:dyDescent="0.3">
      <c r="A7354" s="1" t="s">
        <v>577</v>
      </c>
      <c r="B7354" s="1" t="s">
        <v>479</v>
      </c>
      <c r="C7354" s="1" t="s">
        <v>1685</v>
      </c>
      <c r="D7354" t="s">
        <v>1136</v>
      </c>
      <c r="E7354" s="1" t="s">
        <v>1136</v>
      </c>
      <c r="F7354" s="1" t="s">
        <v>36</v>
      </c>
      <c r="G7354" t="s">
        <v>73</v>
      </c>
      <c r="H7354" s="1" t="s">
        <v>376</v>
      </c>
      <c r="I7354" t="s">
        <v>1687</v>
      </c>
      <c r="O7354" s="1" t="s">
        <v>45</v>
      </c>
      <c r="P7354" s="1" t="s">
        <v>46</v>
      </c>
      <c r="Q7354" s="1" t="s">
        <v>1703</v>
      </c>
      <c r="R7354" t="s">
        <v>48</v>
      </c>
      <c r="S7354" s="1" t="s">
        <v>43</v>
      </c>
      <c r="T7354" t="s">
        <v>161</v>
      </c>
      <c r="U7354" s="2" t="s">
        <v>5287</v>
      </c>
      <c r="V7354" s="2" t="s">
        <v>5286</v>
      </c>
      <c r="W7354" t="s">
        <v>1704</v>
      </c>
      <c r="X7354" t="s">
        <v>1705</v>
      </c>
      <c r="Y7354">
        <v>620</v>
      </c>
      <c r="Z7354">
        <v>3720</v>
      </c>
      <c r="AA7354">
        <v>333</v>
      </c>
      <c r="AB7354">
        <v>0</v>
      </c>
      <c r="AC7354">
        <v>0</v>
      </c>
      <c r="AD7354">
        <v>333</v>
      </c>
    </row>
    <row r="7355" spans="1:30" x14ac:dyDescent="0.3">
      <c r="A7355" s="1" t="s">
        <v>577</v>
      </c>
      <c r="B7355" s="1" t="s">
        <v>479</v>
      </c>
      <c r="C7355" s="1" t="s">
        <v>1685</v>
      </c>
      <c r="D7355" t="s">
        <v>653</v>
      </c>
      <c r="E7355" s="1" t="s">
        <v>1686</v>
      </c>
      <c r="F7355" s="1" t="s">
        <v>36</v>
      </c>
      <c r="G7355" t="s">
        <v>73</v>
      </c>
      <c r="H7355" s="1" t="s">
        <v>376</v>
      </c>
      <c r="I7355" t="s">
        <v>1687</v>
      </c>
      <c r="O7355" s="1" t="s">
        <v>45</v>
      </c>
      <c r="P7355" s="1" t="s">
        <v>46</v>
      </c>
      <c r="Q7355" s="1" t="s">
        <v>905</v>
      </c>
      <c r="R7355" t="s">
        <v>48</v>
      </c>
      <c r="S7355" s="1" t="s">
        <v>43</v>
      </c>
      <c r="T7355" t="s">
        <v>161</v>
      </c>
      <c r="U7355" s="2" t="s">
        <v>5287</v>
      </c>
      <c r="V7355" s="2" t="s">
        <v>5286</v>
      </c>
      <c r="W7355" t="s">
        <v>1706</v>
      </c>
      <c r="X7355" t="s">
        <v>1707</v>
      </c>
      <c r="Y7355">
        <v>183</v>
      </c>
      <c r="Z7355">
        <v>1098</v>
      </c>
      <c r="AA7355">
        <v>61</v>
      </c>
      <c r="AB7355">
        <v>29</v>
      </c>
      <c r="AC7355">
        <v>0</v>
      </c>
      <c r="AD7355">
        <v>79</v>
      </c>
    </row>
    <row r="7356" spans="1:30" x14ac:dyDescent="0.3">
      <c r="A7356" s="1" t="s">
        <v>577</v>
      </c>
      <c r="B7356" s="1" t="s">
        <v>479</v>
      </c>
      <c r="C7356" s="1" t="s">
        <v>1685</v>
      </c>
      <c r="D7356" t="s">
        <v>1136</v>
      </c>
      <c r="E7356" s="1" t="s">
        <v>1686</v>
      </c>
      <c r="F7356" s="1" t="s">
        <v>36</v>
      </c>
      <c r="G7356" t="s">
        <v>73</v>
      </c>
      <c r="H7356" s="1" t="s">
        <v>376</v>
      </c>
      <c r="I7356" t="s">
        <v>1687</v>
      </c>
      <c r="O7356" s="1" t="s">
        <v>45</v>
      </c>
      <c r="P7356" s="1" t="s">
        <v>46</v>
      </c>
      <c r="Q7356" s="1" t="s">
        <v>905</v>
      </c>
      <c r="R7356" t="s">
        <v>48</v>
      </c>
      <c r="S7356" s="1" t="s">
        <v>43</v>
      </c>
      <c r="T7356" t="s">
        <v>161</v>
      </c>
      <c r="U7356" s="2" t="s">
        <v>5287</v>
      </c>
      <c r="V7356" s="2" t="s">
        <v>5286</v>
      </c>
      <c r="W7356" t="s">
        <v>1706</v>
      </c>
      <c r="X7356" t="s">
        <v>1707</v>
      </c>
      <c r="Y7356">
        <v>556</v>
      </c>
      <c r="Z7356">
        <v>3336</v>
      </c>
      <c r="AA7356">
        <v>243</v>
      </c>
      <c r="AB7356">
        <v>0</v>
      </c>
      <c r="AC7356">
        <v>0</v>
      </c>
      <c r="AD7356">
        <v>285</v>
      </c>
    </row>
    <row r="7357" spans="1:30" x14ac:dyDescent="0.3">
      <c r="A7357" s="1" t="s">
        <v>577</v>
      </c>
      <c r="B7357" s="1" t="s">
        <v>479</v>
      </c>
      <c r="C7357" s="1" t="s">
        <v>1685</v>
      </c>
      <c r="D7357" t="s">
        <v>653</v>
      </c>
      <c r="E7357" s="1" t="s">
        <v>1686</v>
      </c>
      <c r="F7357" s="1" t="s">
        <v>36</v>
      </c>
      <c r="G7357" t="s">
        <v>73</v>
      </c>
      <c r="H7357" s="1" t="s">
        <v>376</v>
      </c>
      <c r="I7357" t="s">
        <v>1687</v>
      </c>
      <c r="O7357" s="1" t="s">
        <v>45</v>
      </c>
      <c r="P7357" s="1" t="s">
        <v>46</v>
      </c>
      <c r="Q7357" s="1" t="s">
        <v>329</v>
      </c>
      <c r="R7357" t="s">
        <v>48</v>
      </c>
      <c r="S7357" s="1" t="s">
        <v>43</v>
      </c>
      <c r="T7357" t="s">
        <v>161</v>
      </c>
      <c r="U7357" s="2" t="s">
        <v>5287</v>
      </c>
      <c r="V7357" s="2" t="s">
        <v>5286</v>
      </c>
      <c r="W7357" t="s">
        <v>1708</v>
      </c>
      <c r="X7357" t="s">
        <v>1709</v>
      </c>
      <c r="Y7357">
        <v>363</v>
      </c>
      <c r="Z7357">
        <v>2178</v>
      </c>
      <c r="AA7357">
        <v>107</v>
      </c>
      <c r="AB7357">
        <v>41</v>
      </c>
      <c r="AC7357">
        <v>0</v>
      </c>
      <c r="AD7357">
        <v>191</v>
      </c>
    </row>
    <row r="7358" spans="1:30" x14ac:dyDescent="0.3">
      <c r="A7358" s="1" t="s">
        <v>577</v>
      </c>
      <c r="B7358" s="1" t="s">
        <v>479</v>
      </c>
      <c r="C7358" s="1" t="s">
        <v>1685</v>
      </c>
      <c r="D7358" t="s">
        <v>1136</v>
      </c>
      <c r="E7358" s="1" t="s">
        <v>1686</v>
      </c>
      <c r="F7358" s="1" t="s">
        <v>36</v>
      </c>
      <c r="G7358" t="s">
        <v>73</v>
      </c>
      <c r="H7358" s="1" t="s">
        <v>376</v>
      </c>
      <c r="I7358" t="s">
        <v>1687</v>
      </c>
      <c r="O7358" s="1" t="s">
        <v>45</v>
      </c>
      <c r="P7358" s="1" t="s">
        <v>46</v>
      </c>
      <c r="Q7358" s="1" t="s">
        <v>329</v>
      </c>
      <c r="R7358" t="s">
        <v>48</v>
      </c>
      <c r="S7358" s="1" t="s">
        <v>43</v>
      </c>
      <c r="T7358" t="s">
        <v>161</v>
      </c>
      <c r="U7358" s="2" t="s">
        <v>5287</v>
      </c>
      <c r="V7358" s="2" t="s">
        <v>5286</v>
      </c>
      <c r="W7358" t="s">
        <v>1708</v>
      </c>
      <c r="X7358" t="s">
        <v>1709</v>
      </c>
      <c r="Y7358">
        <v>683</v>
      </c>
      <c r="Z7358">
        <v>4098</v>
      </c>
      <c r="AA7358">
        <v>334</v>
      </c>
      <c r="AB7358">
        <v>0</v>
      </c>
      <c r="AC7358">
        <v>0</v>
      </c>
      <c r="AD7358">
        <v>348</v>
      </c>
    </row>
    <row r="7359" spans="1:30" x14ac:dyDescent="0.3">
      <c r="A7359" s="1" t="s">
        <v>577</v>
      </c>
      <c r="B7359" s="1" t="s">
        <v>348</v>
      </c>
      <c r="C7359" s="1" t="s">
        <v>1685</v>
      </c>
      <c r="D7359" t="s">
        <v>1710</v>
      </c>
      <c r="E7359" s="1" t="s">
        <v>1711</v>
      </c>
      <c r="F7359" s="1" t="s">
        <v>143</v>
      </c>
      <c r="G7359" t="s">
        <v>73</v>
      </c>
      <c r="H7359" s="1" t="s">
        <v>348</v>
      </c>
      <c r="I7359" t="s">
        <v>1451</v>
      </c>
      <c r="O7359" s="1" t="s">
        <v>45</v>
      </c>
      <c r="P7359" s="1" t="s">
        <v>46</v>
      </c>
      <c r="Q7359" s="1" t="s">
        <v>1712</v>
      </c>
      <c r="R7359" t="s">
        <v>48</v>
      </c>
      <c r="S7359" s="1" t="s">
        <v>43</v>
      </c>
      <c r="T7359" t="s">
        <v>1713</v>
      </c>
      <c r="U7359" s="2">
        <v>43521</v>
      </c>
      <c r="V7359" s="2">
        <v>44251</v>
      </c>
      <c r="W7359" t="s">
        <v>1709</v>
      </c>
      <c r="X7359" t="s">
        <v>1708</v>
      </c>
      <c r="Y7359">
        <v>315</v>
      </c>
      <c r="Z7359">
        <v>150000</v>
      </c>
      <c r="AA7359">
        <v>25000</v>
      </c>
      <c r="AB7359">
        <v>0</v>
      </c>
      <c r="AC7359">
        <v>0</v>
      </c>
      <c r="AD7359">
        <v>215</v>
      </c>
    </row>
    <row r="7360" spans="1:30" x14ac:dyDescent="0.3">
      <c r="A7360" s="1" t="s">
        <v>577</v>
      </c>
      <c r="B7360" s="1" t="s">
        <v>348</v>
      </c>
      <c r="C7360" s="1" t="s">
        <v>1685</v>
      </c>
      <c r="D7360" t="s">
        <v>1710</v>
      </c>
      <c r="E7360" s="1" t="s">
        <v>1711</v>
      </c>
      <c r="F7360" s="1" t="s">
        <v>143</v>
      </c>
      <c r="G7360" t="s">
        <v>73</v>
      </c>
      <c r="H7360" s="1" t="s">
        <v>348</v>
      </c>
      <c r="I7360" t="s">
        <v>1714</v>
      </c>
      <c r="O7360" s="1" t="s">
        <v>45</v>
      </c>
      <c r="P7360" s="1" t="s">
        <v>46</v>
      </c>
      <c r="Q7360" s="1" t="s">
        <v>1715</v>
      </c>
      <c r="R7360" t="s">
        <v>48</v>
      </c>
      <c r="S7360" s="1" t="s">
        <v>43</v>
      </c>
      <c r="T7360" t="s">
        <v>1713</v>
      </c>
      <c r="U7360" s="2">
        <v>43521</v>
      </c>
      <c r="V7360" s="2">
        <v>44251</v>
      </c>
      <c r="W7360">
        <v>3.1165389999999999</v>
      </c>
      <c r="X7360">
        <v>43.634630000000001</v>
      </c>
      <c r="Y7360">
        <v>81</v>
      </c>
      <c r="Z7360">
        <v>18436</v>
      </c>
      <c r="AA7360">
        <v>3073</v>
      </c>
      <c r="AB7360">
        <v>0</v>
      </c>
      <c r="AC7360">
        <v>0</v>
      </c>
      <c r="AD7360">
        <v>49</v>
      </c>
    </row>
    <row r="7361" spans="1:30" x14ac:dyDescent="0.3">
      <c r="A7361" s="1" t="s">
        <v>577</v>
      </c>
      <c r="B7361" s="1" t="s">
        <v>348</v>
      </c>
      <c r="C7361" s="1" t="s">
        <v>1685</v>
      </c>
      <c r="D7361" t="s">
        <v>1710</v>
      </c>
      <c r="E7361" s="1" t="s">
        <v>1711</v>
      </c>
      <c r="F7361" s="1" t="s">
        <v>143</v>
      </c>
      <c r="G7361" t="s">
        <v>73</v>
      </c>
      <c r="H7361" s="1" t="s">
        <v>348</v>
      </c>
      <c r="I7361" t="s">
        <v>1714</v>
      </c>
      <c r="O7361" s="1" t="s">
        <v>45</v>
      </c>
      <c r="P7361" s="1" t="s">
        <v>46</v>
      </c>
      <c r="Q7361" s="1" t="s">
        <v>1716</v>
      </c>
      <c r="R7361" t="s">
        <v>48</v>
      </c>
      <c r="S7361" s="1" t="s">
        <v>43</v>
      </c>
      <c r="T7361" t="s">
        <v>1713</v>
      </c>
      <c r="U7361" s="2">
        <v>43521</v>
      </c>
      <c r="V7361" s="2">
        <v>44251</v>
      </c>
      <c r="W7361">
        <v>3.0650529999999998</v>
      </c>
      <c r="X7361">
        <v>43.602891</v>
      </c>
      <c r="Y7361">
        <v>55</v>
      </c>
      <c r="Z7361">
        <v>15000</v>
      </c>
      <c r="AA7361">
        <v>2500</v>
      </c>
      <c r="AB7361">
        <v>0</v>
      </c>
      <c r="AC7361">
        <v>0</v>
      </c>
      <c r="AD7361">
        <v>24</v>
      </c>
    </row>
    <row r="7362" spans="1:30" x14ac:dyDescent="0.3">
      <c r="A7362" s="1" t="s">
        <v>577</v>
      </c>
      <c r="B7362" s="1" t="s">
        <v>348</v>
      </c>
      <c r="C7362" s="1" t="s">
        <v>1685</v>
      </c>
      <c r="D7362" t="s">
        <v>1710</v>
      </c>
      <c r="E7362" s="1" t="s">
        <v>1711</v>
      </c>
      <c r="F7362" s="1" t="s">
        <v>143</v>
      </c>
      <c r="G7362" t="s">
        <v>73</v>
      </c>
      <c r="H7362" s="1" t="s">
        <v>348</v>
      </c>
      <c r="I7362" t="s">
        <v>1714</v>
      </c>
      <c r="O7362" s="1" t="s">
        <v>45</v>
      </c>
      <c r="P7362" s="1" t="s">
        <v>46</v>
      </c>
      <c r="Q7362" s="1" t="s">
        <v>1717</v>
      </c>
      <c r="R7362" t="s">
        <v>48</v>
      </c>
      <c r="S7362" s="1" t="s">
        <v>43</v>
      </c>
      <c r="T7362" t="s">
        <v>1713</v>
      </c>
      <c r="U7362" s="2">
        <v>43521</v>
      </c>
      <c r="V7362" s="2">
        <v>44251</v>
      </c>
      <c r="W7362">
        <v>3.0936509999999999</v>
      </c>
      <c r="X7362">
        <v>43.631436000000001</v>
      </c>
      <c r="Y7362">
        <v>265</v>
      </c>
      <c r="Z7362">
        <v>81000</v>
      </c>
      <c r="AA7362">
        <v>13500</v>
      </c>
      <c r="AB7362">
        <v>0</v>
      </c>
      <c r="AC7362">
        <v>0</v>
      </c>
      <c r="AD7362">
        <v>205</v>
      </c>
    </row>
    <row r="7363" spans="1:30" x14ac:dyDescent="0.3">
      <c r="A7363" s="1" t="s">
        <v>577</v>
      </c>
      <c r="B7363" s="1" t="s">
        <v>348</v>
      </c>
      <c r="C7363" s="1" t="s">
        <v>1685</v>
      </c>
      <c r="D7363" t="s">
        <v>1710</v>
      </c>
      <c r="E7363" s="1" t="s">
        <v>1711</v>
      </c>
      <c r="F7363" s="1" t="s">
        <v>143</v>
      </c>
      <c r="G7363" t="s">
        <v>73</v>
      </c>
      <c r="H7363" s="1" t="s">
        <v>348</v>
      </c>
      <c r="I7363" t="s">
        <v>1714</v>
      </c>
      <c r="O7363" s="1" t="s">
        <v>45</v>
      </c>
      <c r="P7363" s="1" t="s">
        <v>46</v>
      </c>
      <c r="Q7363" s="1" t="s">
        <v>1718</v>
      </c>
      <c r="R7363" t="s">
        <v>48</v>
      </c>
      <c r="S7363" s="1" t="s">
        <v>43</v>
      </c>
      <c r="T7363" t="s">
        <v>1713</v>
      </c>
      <c r="U7363" s="2">
        <v>43521</v>
      </c>
      <c r="V7363" s="2">
        <v>44251</v>
      </c>
      <c r="W7363">
        <v>3.1339579999999998</v>
      </c>
      <c r="X7363">
        <v>43.635697999999998</v>
      </c>
      <c r="Y7363">
        <v>109</v>
      </c>
      <c r="Z7363">
        <v>20688</v>
      </c>
      <c r="AA7363">
        <v>3448</v>
      </c>
      <c r="AB7363">
        <v>0</v>
      </c>
      <c r="AC7363">
        <v>0</v>
      </c>
      <c r="AD7363">
        <v>58</v>
      </c>
    </row>
    <row r="7364" spans="1:30" x14ac:dyDescent="0.3">
      <c r="A7364" s="1" t="s">
        <v>577</v>
      </c>
      <c r="B7364" s="1" t="s">
        <v>348</v>
      </c>
      <c r="C7364" s="1" t="s">
        <v>1685</v>
      </c>
      <c r="D7364" t="s">
        <v>1719</v>
      </c>
      <c r="E7364" s="1" t="s">
        <v>1711</v>
      </c>
      <c r="F7364" s="1" t="s">
        <v>143</v>
      </c>
      <c r="G7364" t="s">
        <v>73</v>
      </c>
      <c r="H7364" s="1" t="s">
        <v>348</v>
      </c>
      <c r="I7364" t="s">
        <v>1714</v>
      </c>
      <c r="O7364" s="1" t="s">
        <v>45</v>
      </c>
      <c r="P7364" s="1" t="s">
        <v>46</v>
      </c>
      <c r="Q7364" s="1" t="s">
        <v>1720</v>
      </c>
      <c r="R7364" t="s">
        <v>48</v>
      </c>
      <c r="S7364" s="1" t="s">
        <v>43</v>
      </c>
      <c r="T7364" t="s">
        <v>1713</v>
      </c>
      <c r="U7364" s="2">
        <v>43521</v>
      </c>
      <c r="V7364" s="2">
        <v>44251</v>
      </c>
      <c r="W7364">
        <v>3.31706675</v>
      </c>
      <c r="X7364">
        <v>43.468313999999999</v>
      </c>
      <c r="Y7364">
        <v>97</v>
      </c>
      <c r="Z7364">
        <v>60000</v>
      </c>
      <c r="AA7364">
        <v>10000</v>
      </c>
      <c r="AB7364">
        <v>0</v>
      </c>
      <c r="AC7364">
        <v>0</v>
      </c>
      <c r="AD7364">
        <v>57</v>
      </c>
    </row>
    <row r="7365" spans="1:30" x14ac:dyDescent="0.3">
      <c r="A7365" s="1" t="s">
        <v>577</v>
      </c>
      <c r="B7365" s="1" t="s">
        <v>348</v>
      </c>
      <c r="C7365" s="1" t="s">
        <v>1685</v>
      </c>
      <c r="D7365" t="s">
        <v>1710</v>
      </c>
      <c r="E7365" s="1" t="s">
        <v>1711</v>
      </c>
      <c r="F7365" s="1" t="s">
        <v>143</v>
      </c>
      <c r="G7365" t="s">
        <v>73</v>
      </c>
      <c r="H7365" s="1" t="s">
        <v>348</v>
      </c>
      <c r="I7365" t="s">
        <v>1714</v>
      </c>
      <c r="O7365" s="1" t="s">
        <v>45</v>
      </c>
      <c r="P7365" s="1" t="s">
        <v>46</v>
      </c>
      <c r="Q7365" s="1" t="s">
        <v>1721</v>
      </c>
      <c r="R7365" t="s">
        <v>48</v>
      </c>
      <c r="S7365" s="1" t="s">
        <v>43</v>
      </c>
      <c r="T7365" t="s">
        <v>1713</v>
      </c>
      <c r="U7365" s="2">
        <v>43521</v>
      </c>
      <c r="V7365" s="2">
        <v>44251</v>
      </c>
      <c r="W7365" t="s">
        <v>164</v>
      </c>
      <c r="X7365" t="s">
        <v>164</v>
      </c>
      <c r="Y7365">
        <v>50</v>
      </c>
      <c r="Z7365">
        <v>27000</v>
      </c>
      <c r="AA7365">
        <v>4500</v>
      </c>
      <c r="AB7365">
        <v>0</v>
      </c>
      <c r="AC7365">
        <v>0</v>
      </c>
      <c r="AD7365">
        <v>30</v>
      </c>
    </row>
    <row r="7366" spans="1:30" x14ac:dyDescent="0.3">
      <c r="A7366" s="1" t="s">
        <v>577</v>
      </c>
      <c r="B7366" s="1" t="s">
        <v>348</v>
      </c>
      <c r="C7366" s="1" t="s">
        <v>1685</v>
      </c>
      <c r="D7366" t="s">
        <v>1710</v>
      </c>
      <c r="E7366" s="1" t="s">
        <v>1711</v>
      </c>
      <c r="F7366" s="1" t="s">
        <v>143</v>
      </c>
      <c r="G7366" t="s">
        <v>73</v>
      </c>
      <c r="H7366" s="1" t="s">
        <v>348</v>
      </c>
      <c r="I7366" t="s">
        <v>1714</v>
      </c>
      <c r="O7366" s="1" t="s">
        <v>45</v>
      </c>
      <c r="P7366" s="1" t="s">
        <v>46</v>
      </c>
      <c r="Q7366" s="1" t="s">
        <v>1692</v>
      </c>
      <c r="R7366" t="s">
        <v>48</v>
      </c>
      <c r="S7366" s="1" t="s">
        <v>43</v>
      </c>
      <c r="T7366" t="s">
        <v>1713</v>
      </c>
      <c r="U7366" s="2">
        <v>43788</v>
      </c>
      <c r="V7366" s="2">
        <v>44251</v>
      </c>
      <c r="W7366">
        <v>3.1451699999999998</v>
      </c>
      <c r="X7366">
        <v>43.661070000000002</v>
      </c>
      <c r="AA7366">
        <v>4000</v>
      </c>
    </row>
    <row r="7367" spans="1:30" x14ac:dyDescent="0.3">
      <c r="A7367" s="1" t="s">
        <v>577</v>
      </c>
      <c r="B7367" s="1" t="s">
        <v>348</v>
      </c>
      <c r="C7367" s="1" t="s">
        <v>1685</v>
      </c>
      <c r="D7367" t="s">
        <v>1722</v>
      </c>
      <c r="E7367" s="1" t="s">
        <v>1711</v>
      </c>
      <c r="F7367" s="1" t="s">
        <v>143</v>
      </c>
      <c r="G7367" t="s">
        <v>73</v>
      </c>
      <c r="H7367" s="1" t="s">
        <v>348</v>
      </c>
      <c r="I7367" t="s">
        <v>1451</v>
      </c>
      <c r="O7367" s="1" t="s">
        <v>83</v>
      </c>
      <c r="P7367" s="1" t="s">
        <v>46</v>
      </c>
      <c r="Q7367" s="1" t="s">
        <v>1723</v>
      </c>
      <c r="R7367" t="s">
        <v>48</v>
      </c>
      <c r="S7367" s="1" t="s">
        <v>43</v>
      </c>
      <c r="T7367" t="s">
        <v>1724</v>
      </c>
      <c r="U7367" s="2">
        <v>43788</v>
      </c>
      <c r="V7367" s="2">
        <v>44251</v>
      </c>
      <c r="W7367">
        <v>4.8282100000000003</v>
      </c>
      <c r="X7367">
        <v>43.659930000000003</v>
      </c>
      <c r="AA7367">
        <v>4230</v>
      </c>
    </row>
    <row r="7368" spans="1:30" x14ac:dyDescent="0.3">
      <c r="A7368" s="1" t="s">
        <v>577</v>
      </c>
      <c r="B7368" s="1" t="s">
        <v>348</v>
      </c>
      <c r="C7368" s="1" t="s">
        <v>1685</v>
      </c>
      <c r="D7368" t="s">
        <v>1722</v>
      </c>
      <c r="E7368" s="1" t="s">
        <v>1711</v>
      </c>
      <c r="F7368" s="1" t="s">
        <v>143</v>
      </c>
      <c r="G7368" t="s">
        <v>73</v>
      </c>
      <c r="H7368" s="1" t="s">
        <v>348</v>
      </c>
      <c r="I7368" t="s">
        <v>1451</v>
      </c>
      <c r="O7368" s="1" t="s">
        <v>83</v>
      </c>
      <c r="P7368" s="1" t="s">
        <v>46</v>
      </c>
      <c r="Q7368" s="1" t="s">
        <v>1725</v>
      </c>
      <c r="R7368" t="s">
        <v>48</v>
      </c>
      <c r="S7368" s="1" t="s">
        <v>43</v>
      </c>
      <c r="T7368" t="s">
        <v>1724</v>
      </c>
      <c r="U7368" s="2">
        <v>43788</v>
      </c>
      <c r="V7368" s="2">
        <v>44251</v>
      </c>
      <c r="W7368">
        <v>4.9095199999999997</v>
      </c>
      <c r="X7368">
        <v>43.991750000000003</v>
      </c>
      <c r="AA7368">
        <v>1280</v>
      </c>
    </row>
    <row r="7369" spans="1:30" x14ac:dyDescent="0.3">
      <c r="A7369" s="1" t="s">
        <v>577</v>
      </c>
      <c r="B7369" s="1" t="s">
        <v>348</v>
      </c>
      <c r="C7369" s="1" t="s">
        <v>1685</v>
      </c>
      <c r="D7369" t="s">
        <v>1722</v>
      </c>
      <c r="E7369" s="1" t="s">
        <v>1711</v>
      </c>
      <c r="F7369" s="1" t="s">
        <v>143</v>
      </c>
      <c r="G7369" t="s">
        <v>73</v>
      </c>
      <c r="H7369" s="1" t="s">
        <v>348</v>
      </c>
      <c r="I7369" t="s">
        <v>1451</v>
      </c>
      <c r="O7369" s="1" t="s">
        <v>83</v>
      </c>
      <c r="P7369" s="1" t="s">
        <v>46</v>
      </c>
      <c r="Q7369" s="1" t="s">
        <v>1726</v>
      </c>
      <c r="R7369" t="s">
        <v>48</v>
      </c>
      <c r="S7369" s="1" t="s">
        <v>43</v>
      </c>
      <c r="T7369" t="s">
        <v>1724</v>
      </c>
      <c r="U7369" s="2">
        <v>43788</v>
      </c>
      <c r="V7369" s="2">
        <v>44251</v>
      </c>
      <c r="W7369">
        <v>4.9439000000000002</v>
      </c>
      <c r="X7369">
        <v>44.301279999999998</v>
      </c>
      <c r="AA7369">
        <v>1250</v>
      </c>
    </row>
    <row r="7370" spans="1:30" x14ac:dyDescent="0.3">
      <c r="A7370" s="1" t="s">
        <v>577</v>
      </c>
      <c r="B7370" s="1" t="s">
        <v>348</v>
      </c>
      <c r="C7370" s="1" t="s">
        <v>1685</v>
      </c>
      <c r="D7370" t="s">
        <v>1722</v>
      </c>
      <c r="E7370" s="1" t="s">
        <v>1711</v>
      </c>
      <c r="F7370" s="1" t="s">
        <v>143</v>
      </c>
      <c r="G7370" t="s">
        <v>73</v>
      </c>
      <c r="H7370" s="1" t="s">
        <v>348</v>
      </c>
      <c r="I7370" t="s">
        <v>1714</v>
      </c>
      <c r="O7370" s="1" t="s">
        <v>83</v>
      </c>
      <c r="P7370" s="1" t="s">
        <v>46</v>
      </c>
      <c r="Q7370" s="1" t="s">
        <v>1727</v>
      </c>
      <c r="R7370" t="s">
        <v>48</v>
      </c>
      <c r="S7370" s="1" t="s">
        <v>43</v>
      </c>
      <c r="T7370" t="s">
        <v>1724</v>
      </c>
      <c r="U7370" s="2">
        <v>43788</v>
      </c>
      <c r="V7370" s="2">
        <v>44251</v>
      </c>
      <c r="W7370" t="s">
        <v>1728</v>
      </c>
      <c r="X7370" t="s">
        <v>1729</v>
      </c>
      <c r="AA7370">
        <v>1260</v>
      </c>
    </row>
    <row r="7371" spans="1:30" x14ac:dyDescent="0.3">
      <c r="A7371" s="1" t="s">
        <v>577</v>
      </c>
      <c r="B7371" s="1" t="s">
        <v>348</v>
      </c>
      <c r="C7371" s="1" t="s">
        <v>1685</v>
      </c>
      <c r="D7371" t="s">
        <v>1722</v>
      </c>
      <c r="E7371" s="1" t="s">
        <v>1711</v>
      </c>
      <c r="F7371" s="1" t="s">
        <v>143</v>
      </c>
      <c r="G7371" t="s">
        <v>73</v>
      </c>
      <c r="H7371" s="1" t="s">
        <v>348</v>
      </c>
      <c r="I7371" t="s">
        <v>1714</v>
      </c>
      <c r="O7371" s="1" t="s">
        <v>83</v>
      </c>
      <c r="P7371" s="1" t="s">
        <v>46</v>
      </c>
      <c r="Q7371" s="1" t="s">
        <v>1730</v>
      </c>
      <c r="R7371" t="s">
        <v>48</v>
      </c>
      <c r="S7371" s="1" t="s">
        <v>43</v>
      </c>
      <c r="T7371" t="s">
        <v>1724</v>
      </c>
      <c r="U7371" s="2">
        <v>43788</v>
      </c>
      <c r="V7371" s="2">
        <v>44251</v>
      </c>
      <c r="W7371">
        <v>4.8072400000000002</v>
      </c>
      <c r="X7371">
        <v>43.712000000000003</v>
      </c>
      <c r="AA7371">
        <v>1715</v>
      </c>
    </row>
    <row r="7372" spans="1:30" x14ac:dyDescent="0.3">
      <c r="A7372" s="1" t="s">
        <v>577</v>
      </c>
      <c r="B7372" s="1" t="s">
        <v>348</v>
      </c>
      <c r="C7372" s="1" t="s">
        <v>1685</v>
      </c>
      <c r="D7372" t="s">
        <v>1722</v>
      </c>
      <c r="E7372" s="1" t="s">
        <v>1711</v>
      </c>
      <c r="F7372" s="1" t="s">
        <v>143</v>
      </c>
      <c r="G7372" t="s">
        <v>73</v>
      </c>
      <c r="H7372" s="1" t="s">
        <v>348</v>
      </c>
      <c r="I7372" t="s">
        <v>1714</v>
      </c>
      <c r="O7372" s="1" t="s">
        <v>83</v>
      </c>
      <c r="P7372" s="1" t="s">
        <v>46</v>
      </c>
      <c r="Q7372" s="1" t="s">
        <v>1731</v>
      </c>
      <c r="R7372" t="s">
        <v>48</v>
      </c>
      <c r="S7372" s="1" t="s">
        <v>43</v>
      </c>
      <c r="T7372" t="s">
        <v>1724</v>
      </c>
      <c r="U7372" s="2">
        <v>43788</v>
      </c>
      <c r="V7372" s="2">
        <v>44251</v>
      </c>
      <c r="W7372" t="s">
        <v>1732</v>
      </c>
      <c r="X7372" t="s">
        <v>1733</v>
      </c>
      <c r="AA7372">
        <v>1285</v>
      </c>
    </row>
    <row r="7373" spans="1:30" x14ac:dyDescent="0.3">
      <c r="A7373" s="1" t="s">
        <v>577</v>
      </c>
      <c r="B7373" s="1" t="s">
        <v>348</v>
      </c>
      <c r="C7373" s="1" t="s">
        <v>1685</v>
      </c>
      <c r="D7373" t="s">
        <v>1722</v>
      </c>
      <c r="E7373" s="1" t="s">
        <v>1711</v>
      </c>
      <c r="F7373" s="1" t="s">
        <v>143</v>
      </c>
      <c r="G7373" t="s">
        <v>73</v>
      </c>
      <c r="H7373" s="1" t="s">
        <v>348</v>
      </c>
      <c r="I7373" t="s">
        <v>1714</v>
      </c>
      <c r="O7373" s="1" t="s">
        <v>83</v>
      </c>
      <c r="P7373" s="1" t="s">
        <v>46</v>
      </c>
      <c r="Q7373" s="1" t="s">
        <v>1734</v>
      </c>
      <c r="R7373" t="s">
        <v>48</v>
      </c>
      <c r="S7373" s="1" t="s">
        <v>43</v>
      </c>
      <c r="T7373" t="s">
        <v>1724</v>
      </c>
      <c r="U7373" s="2">
        <v>43788</v>
      </c>
      <c r="V7373" s="2">
        <v>44251</v>
      </c>
      <c r="W7373">
        <v>4.9044817127287299</v>
      </c>
      <c r="X7373">
        <v>44.520351374521802</v>
      </c>
      <c r="AA7373">
        <v>1425</v>
      </c>
    </row>
    <row r="7374" spans="1:30" x14ac:dyDescent="0.3">
      <c r="A7374" s="1" t="s">
        <v>577</v>
      </c>
      <c r="B7374" s="1" t="s">
        <v>348</v>
      </c>
      <c r="C7374" s="1" t="s">
        <v>1685</v>
      </c>
      <c r="D7374" t="s">
        <v>1735</v>
      </c>
      <c r="E7374" s="1" t="s">
        <v>1711</v>
      </c>
      <c r="F7374" s="1" t="s">
        <v>143</v>
      </c>
      <c r="G7374" t="s">
        <v>73</v>
      </c>
      <c r="H7374" s="1" t="s">
        <v>54</v>
      </c>
      <c r="I7374" t="s">
        <v>1451</v>
      </c>
      <c r="O7374" s="1" t="s">
        <v>45</v>
      </c>
      <c r="P7374" s="1" t="s">
        <v>186</v>
      </c>
      <c r="Q7374" s="1" t="s">
        <v>1736</v>
      </c>
      <c r="R7374" t="s">
        <v>48</v>
      </c>
      <c r="S7374" s="1" t="s">
        <v>43</v>
      </c>
      <c r="T7374" t="s">
        <v>1055</v>
      </c>
      <c r="U7374" s="2">
        <v>43696</v>
      </c>
      <c r="V7374" s="2">
        <v>44061</v>
      </c>
      <c r="W7374" t="s">
        <v>1737</v>
      </c>
      <c r="X7374" t="s">
        <v>1738</v>
      </c>
      <c r="AA7374">
        <v>1000</v>
      </c>
    </row>
    <row r="7375" spans="1:30" x14ac:dyDescent="0.3">
      <c r="A7375" s="1" t="s">
        <v>577</v>
      </c>
      <c r="B7375" s="1" t="s">
        <v>348</v>
      </c>
      <c r="C7375" s="1" t="s">
        <v>1685</v>
      </c>
      <c r="D7375" t="s">
        <v>1735</v>
      </c>
      <c r="E7375" s="1" t="s">
        <v>1711</v>
      </c>
      <c r="F7375" s="1" t="s">
        <v>143</v>
      </c>
      <c r="G7375" t="s">
        <v>73</v>
      </c>
      <c r="H7375" s="1" t="s">
        <v>54</v>
      </c>
      <c r="I7375" t="s">
        <v>1451</v>
      </c>
      <c r="O7375" s="1" t="s">
        <v>45</v>
      </c>
      <c r="P7375" s="1" t="s">
        <v>46</v>
      </c>
      <c r="Q7375" s="1" t="s">
        <v>1739</v>
      </c>
      <c r="R7375" t="s">
        <v>48</v>
      </c>
      <c r="S7375" s="1" t="s">
        <v>43</v>
      </c>
      <c r="T7375" t="s">
        <v>1055</v>
      </c>
      <c r="U7375" s="2">
        <v>43696</v>
      </c>
      <c r="V7375" s="2">
        <v>44061</v>
      </c>
      <c r="W7375" t="s">
        <v>1740</v>
      </c>
      <c r="X7375" t="s">
        <v>1741</v>
      </c>
      <c r="AA7375">
        <v>2349</v>
      </c>
    </row>
    <row r="7376" spans="1:30" x14ac:dyDescent="0.3">
      <c r="A7376" s="1" t="s">
        <v>577</v>
      </c>
      <c r="B7376" s="1" t="s">
        <v>348</v>
      </c>
      <c r="C7376" s="1" t="s">
        <v>1685</v>
      </c>
      <c r="D7376" t="s">
        <v>1735</v>
      </c>
      <c r="E7376" s="1" t="s">
        <v>1711</v>
      </c>
      <c r="F7376" s="1" t="s">
        <v>143</v>
      </c>
      <c r="G7376" t="s">
        <v>73</v>
      </c>
      <c r="H7376" s="1" t="s">
        <v>54</v>
      </c>
      <c r="I7376" t="s">
        <v>1714</v>
      </c>
      <c r="O7376" s="1" t="s">
        <v>45</v>
      </c>
      <c r="P7376" s="1" t="s">
        <v>46</v>
      </c>
      <c r="Q7376" s="1" t="s">
        <v>1742</v>
      </c>
      <c r="R7376" t="s">
        <v>48</v>
      </c>
      <c r="S7376" s="1" t="s">
        <v>43</v>
      </c>
      <c r="T7376" t="s">
        <v>1055</v>
      </c>
      <c r="U7376" s="2">
        <v>43696</v>
      </c>
      <c r="V7376" s="2">
        <v>44061</v>
      </c>
      <c r="W7376" t="s">
        <v>1743</v>
      </c>
      <c r="X7376" t="s">
        <v>1744</v>
      </c>
      <c r="AA7376">
        <v>281</v>
      </c>
    </row>
    <row r="7377" spans="1:31" x14ac:dyDescent="0.3">
      <c r="A7377" s="1" t="s">
        <v>577</v>
      </c>
      <c r="B7377" s="1" t="s">
        <v>348</v>
      </c>
      <c r="C7377" s="1" t="s">
        <v>1685</v>
      </c>
      <c r="D7377" t="s">
        <v>1735</v>
      </c>
      <c r="E7377" s="1" t="s">
        <v>1711</v>
      </c>
      <c r="F7377" s="1" t="s">
        <v>143</v>
      </c>
      <c r="G7377" t="s">
        <v>73</v>
      </c>
      <c r="H7377" s="1" t="s">
        <v>54</v>
      </c>
      <c r="I7377" t="s">
        <v>1714</v>
      </c>
      <c r="O7377" s="1" t="s">
        <v>45</v>
      </c>
      <c r="P7377" s="1" t="s">
        <v>46</v>
      </c>
      <c r="Q7377" s="1" t="s">
        <v>1745</v>
      </c>
      <c r="R7377" t="s">
        <v>48</v>
      </c>
      <c r="S7377" s="1" t="s">
        <v>43</v>
      </c>
      <c r="T7377" t="s">
        <v>1055</v>
      </c>
      <c r="U7377" s="2">
        <v>43696</v>
      </c>
      <c r="V7377" s="2">
        <v>44061</v>
      </c>
      <c r="W7377" t="s">
        <v>1746</v>
      </c>
      <c r="X7377" t="s">
        <v>1747</v>
      </c>
      <c r="AA7377">
        <v>562</v>
      </c>
    </row>
    <row r="7378" spans="1:31" x14ac:dyDescent="0.3">
      <c r="A7378" s="1" t="s">
        <v>577</v>
      </c>
      <c r="B7378" s="1" t="s">
        <v>348</v>
      </c>
      <c r="C7378" s="1" t="s">
        <v>1685</v>
      </c>
      <c r="D7378" t="s">
        <v>1735</v>
      </c>
      <c r="E7378" s="1" t="s">
        <v>1711</v>
      </c>
      <c r="F7378" s="1" t="s">
        <v>143</v>
      </c>
      <c r="G7378" t="s">
        <v>73</v>
      </c>
      <c r="H7378" s="1" t="s">
        <v>54</v>
      </c>
      <c r="I7378" t="s">
        <v>1451</v>
      </c>
      <c r="O7378" s="1" t="s">
        <v>45</v>
      </c>
      <c r="P7378" s="1" t="s">
        <v>46</v>
      </c>
      <c r="Q7378" s="1" t="s">
        <v>1748</v>
      </c>
      <c r="R7378" t="s">
        <v>48</v>
      </c>
      <c r="S7378" s="1" t="s">
        <v>43</v>
      </c>
      <c r="T7378" t="s">
        <v>1055</v>
      </c>
      <c r="U7378" s="2">
        <v>43696</v>
      </c>
      <c r="V7378" s="2">
        <v>44061</v>
      </c>
      <c r="W7378" t="s">
        <v>1749</v>
      </c>
      <c r="X7378" t="s">
        <v>1750</v>
      </c>
      <c r="AA7378">
        <v>468</v>
      </c>
    </row>
    <row r="7379" spans="1:31" x14ac:dyDescent="0.3">
      <c r="A7379" s="1" t="s">
        <v>577</v>
      </c>
      <c r="B7379" s="1" t="s">
        <v>348</v>
      </c>
      <c r="C7379" s="1" t="s">
        <v>1685</v>
      </c>
      <c r="D7379" t="s">
        <v>1735</v>
      </c>
      <c r="E7379" s="1" t="s">
        <v>1711</v>
      </c>
      <c r="F7379" s="1" t="s">
        <v>143</v>
      </c>
      <c r="G7379" t="s">
        <v>73</v>
      </c>
      <c r="H7379" s="1" t="s">
        <v>54</v>
      </c>
      <c r="I7379" t="s">
        <v>1714</v>
      </c>
      <c r="O7379" s="1" t="s">
        <v>45</v>
      </c>
      <c r="P7379" s="1" t="s">
        <v>46</v>
      </c>
      <c r="Q7379" s="1" t="s">
        <v>1751</v>
      </c>
      <c r="R7379" t="s">
        <v>48</v>
      </c>
      <c r="S7379" s="1" t="s">
        <v>43</v>
      </c>
      <c r="T7379" t="s">
        <v>1055</v>
      </c>
      <c r="U7379" s="2">
        <v>43696</v>
      </c>
      <c r="V7379" s="2">
        <v>44061</v>
      </c>
      <c r="W7379" t="s">
        <v>1752</v>
      </c>
      <c r="X7379" t="s">
        <v>1753</v>
      </c>
      <c r="Z7379" t="s">
        <v>3426</v>
      </c>
      <c r="AA7379">
        <v>394</v>
      </c>
    </row>
    <row r="7380" spans="1:31" x14ac:dyDescent="0.3">
      <c r="A7380" s="1" t="s">
        <v>577</v>
      </c>
      <c r="B7380" s="1" t="s">
        <v>348</v>
      </c>
      <c r="C7380" s="1" t="s">
        <v>1685</v>
      </c>
      <c r="D7380" t="s">
        <v>1735</v>
      </c>
      <c r="E7380" s="1" t="s">
        <v>1711</v>
      </c>
      <c r="F7380" s="1" t="s">
        <v>143</v>
      </c>
      <c r="G7380" t="s">
        <v>73</v>
      </c>
      <c r="H7380" s="1" t="s">
        <v>54</v>
      </c>
      <c r="I7380" t="s">
        <v>1714</v>
      </c>
      <c r="O7380" s="1" t="s">
        <v>45</v>
      </c>
      <c r="P7380" s="1" t="s">
        <v>46</v>
      </c>
      <c r="Q7380" s="1" t="s">
        <v>1754</v>
      </c>
      <c r="R7380" t="s">
        <v>48</v>
      </c>
      <c r="S7380" s="1" t="s">
        <v>43</v>
      </c>
      <c r="T7380" t="s">
        <v>1055</v>
      </c>
      <c r="U7380" s="2">
        <v>43696</v>
      </c>
      <c r="V7380" s="2">
        <v>44061</v>
      </c>
      <c r="W7380">
        <v>3.173</v>
      </c>
      <c r="X7380">
        <v>43.523000000000003</v>
      </c>
      <c r="AA7380">
        <v>394</v>
      </c>
    </row>
    <row r="7381" spans="1:31" x14ac:dyDescent="0.3">
      <c r="A7381" s="1" t="s">
        <v>577</v>
      </c>
      <c r="B7381" s="1" t="s">
        <v>348</v>
      </c>
      <c r="C7381" s="1" t="s">
        <v>1685</v>
      </c>
      <c r="D7381" t="s">
        <v>1735</v>
      </c>
      <c r="E7381" s="1" t="s">
        <v>1711</v>
      </c>
      <c r="F7381" s="1" t="s">
        <v>143</v>
      </c>
      <c r="G7381" t="s">
        <v>73</v>
      </c>
      <c r="H7381" s="1" t="s">
        <v>54</v>
      </c>
      <c r="I7381" t="s">
        <v>1451</v>
      </c>
      <c r="O7381" s="1" t="s">
        <v>45</v>
      </c>
      <c r="P7381" s="1" t="s">
        <v>46</v>
      </c>
      <c r="Q7381" s="1" t="s">
        <v>1755</v>
      </c>
      <c r="R7381" t="s">
        <v>48</v>
      </c>
      <c r="S7381" s="1" t="s">
        <v>43</v>
      </c>
      <c r="T7381" t="s">
        <v>1055</v>
      </c>
      <c r="U7381" s="2">
        <v>43696</v>
      </c>
      <c r="V7381" s="2">
        <v>44061</v>
      </c>
      <c r="W7381">
        <v>3.2443</v>
      </c>
      <c r="X7381">
        <v>43.460039999999999</v>
      </c>
      <c r="AA7381">
        <v>1123</v>
      </c>
    </row>
    <row r="7382" spans="1:31" x14ac:dyDescent="0.3">
      <c r="A7382" s="1" t="s">
        <v>577</v>
      </c>
      <c r="B7382" s="1" t="s">
        <v>348</v>
      </c>
      <c r="C7382" s="1" t="s">
        <v>1685</v>
      </c>
      <c r="D7382" t="s">
        <v>1735</v>
      </c>
      <c r="E7382" s="1" t="s">
        <v>1711</v>
      </c>
      <c r="F7382" s="1" t="s">
        <v>143</v>
      </c>
      <c r="G7382" t="s">
        <v>73</v>
      </c>
      <c r="H7382" s="1" t="s">
        <v>54</v>
      </c>
      <c r="I7382" t="s">
        <v>1451</v>
      </c>
      <c r="O7382" s="1" t="s">
        <v>45</v>
      </c>
      <c r="P7382" s="1" t="s">
        <v>46</v>
      </c>
      <c r="Q7382" s="1" t="s">
        <v>402</v>
      </c>
      <c r="R7382" t="s">
        <v>48</v>
      </c>
      <c r="S7382" s="1" t="s">
        <v>43</v>
      </c>
      <c r="T7382" t="s">
        <v>1055</v>
      </c>
      <c r="U7382" s="2">
        <v>43696</v>
      </c>
      <c r="V7382" s="2">
        <v>44061</v>
      </c>
      <c r="W7382">
        <v>3.2443</v>
      </c>
      <c r="X7382">
        <v>43.460039999999999</v>
      </c>
      <c r="AA7382">
        <v>1123</v>
      </c>
    </row>
    <row r="7383" spans="1:31" x14ac:dyDescent="0.3">
      <c r="A7383" s="1" t="s">
        <v>577</v>
      </c>
      <c r="B7383" s="1" t="s">
        <v>1857</v>
      </c>
      <c r="C7383" s="1" t="s">
        <v>1857</v>
      </c>
      <c r="D7383" t="s">
        <v>1756</v>
      </c>
      <c r="E7383" s="1" t="s">
        <v>1756</v>
      </c>
      <c r="F7383" s="1"/>
      <c r="G7383" t="s">
        <v>73</v>
      </c>
      <c r="H7383" s="1" t="s">
        <v>208</v>
      </c>
      <c r="I7383" t="s">
        <v>170</v>
      </c>
      <c r="O7383" s="1" t="s">
        <v>86</v>
      </c>
      <c r="P7383" s="1" t="s">
        <v>46</v>
      </c>
      <c r="Q7383" s="1" t="s">
        <v>1757</v>
      </c>
      <c r="R7383" t="s">
        <v>50</v>
      </c>
      <c r="S7383" s="1" t="s">
        <v>43</v>
      </c>
      <c r="T7383" t="s">
        <v>1758</v>
      </c>
      <c r="U7383" s="2">
        <v>43800</v>
      </c>
      <c r="V7383" s="2">
        <v>44044</v>
      </c>
      <c r="W7383" t="s">
        <v>1759</v>
      </c>
      <c r="X7383" t="s">
        <v>1760</v>
      </c>
      <c r="Y7383">
        <v>28</v>
      </c>
      <c r="Z7383">
        <v>28</v>
      </c>
      <c r="AB7383">
        <v>0</v>
      </c>
      <c r="AC7383">
        <v>0</v>
      </c>
      <c r="AD7383">
        <v>13</v>
      </c>
      <c r="AE7383">
        <v>15</v>
      </c>
    </row>
    <row r="7384" spans="1:31" x14ac:dyDescent="0.3">
      <c r="A7384" s="1" t="s">
        <v>577</v>
      </c>
      <c r="B7384" s="1" t="s">
        <v>1857</v>
      </c>
      <c r="C7384" s="1" t="s">
        <v>1857</v>
      </c>
      <c r="D7384" t="s">
        <v>1756</v>
      </c>
      <c r="E7384" s="1" t="s">
        <v>1756</v>
      </c>
      <c r="F7384" s="1"/>
      <c r="G7384" t="s">
        <v>73</v>
      </c>
      <c r="H7384" s="1" t="s">
        <v>208</v>
      </c>
      <c r="I7384" t="s">
        <v>170</v>
      </c>
      <c r="O7384" s="1" t="s">
        <v>86</v>
      </c>
      <c r="P7384" s="1" t="s">
        <v>46</v>
      </c>
      <c r="Q7384" s="1" t="s">
        <v>1761</v>
      </c>
      <c r="R7384" t="s">
        <v>50</v>
      </c>
      <c r="S7384" s="1" t="s">
        <v>43</v>
      </c>
      <c r="T7384" t="s">
        <v>1758</v>
      </c>
      <c r="U7384" s="2">
        <v>43800</v>
      </c>
      <c r="V7384" s="2">
        <v>44044</v>
      </c>
      <c r="W7384" t="s">
        <v>1762</v>
      </c>
      <c r="X7384" t="s">
        <v>1763</v>
      </c>
      <c r="Y7384">
        <v>25</v>
      </c>
      <c r="Z7384">
        <v>25</v>
      </c>
      <c r="AB7384">
        <v>0</v>
      </c>
      <c r="AC7384">
        <v>0</v>
      </c>
      <c r="AD7384">
        <v>11</v>
      </c>
      <c r="AE7384">
        <v>13</v>
      </c>
    </row>
    <row r="7385" spans="1:31" x14ac:dyDescent="0.3">
      <c r="A7385" s="1" t="s">
        <v>577</v>
      </c>
      <c r="B7385" s="1" t="s">
        <v>1857</v>
      </c>
      <c r="C7385" s="1" t="s">
        <v>1857</v>
      </c>
      <c r="D7385" t="s">
        <v>1756</v>
      </c>
      <c r="E7385" s="1" t="s">
        <v>1756</v>
      </c>
      <c r="F7385" s="1"/>
      <c r="G7385" t="s">
        <v>73</v>
      </c>
      <c r="H7385" s="1" t="s">
        <v>208</v>
      </c>
      <c r="I7385" t="s">
        <v>170</v>
      </c>
      <c r="O7385" s="1" t="s">
        <v>86</v>
      </c>
      <c r="P7385" s="1" t="s">
        <v>46</v>
      </c>
      <c r="Q7385" s="1" t="s">
        <v>1764</v>
      </c>
      <c r="R7385" t="s">
        <v>50</v>
      </c>
      <c r="S7385" s="1" t="s">
        <v>43</v>
      </c>
      <c r="T7385" t="s">
        <v>1758</v>
      </c>
      <c r="U7385" s="2">
        <v>43800</v>
      </c>
      <c r="V7385" s="2">
        <v>44044</v>
      </c>
      <c r="W7385" t="s">
        <v>1765</v>
      </c>
      <c r="X7385" t="s">
        <v>1766</v>
      </c>
      <c r="Y7385">
        <v>23</v>
      </c>
      <c r="Z7385">
        <v>23</v>
      </c>
      <c r="AB7385">
        <v>0</v>
      </c>
      <c r="AC7385">
        <v>0</v>
      </c>
      <c r="AD7385">
        <v>10</v>
      </c>
      <c r="AE7385">
        <v>13</v>
      </c>
    </row>
    <row r="7386" spans="1:31" x14ac:dyDescent="0.3">
      <c r="A7386" s="1" t="s">
        <v>577</v>
      </c>
      <c r="B7386" s="1" t="s">
        <v>1857</v>
      </c>
      <c r="C7386" s="1" t="s">
        <v>1857</v>
      </c>
      <c r="D7386" t="s">
        <v>1756</v>
      </c>
      <c r="E7386" s="1" t="s">
        <v>1756</v>
      </c>
      <c r="F7386" s="1"/>
      <c r="G7386" t="s">
        <v>73</v>
      </c>
      <c r="H7386" s="1" t="s">
        <v>208</v>
      </c>
      <c r="I7386" t="s">
        <v>170</v>
      </c>
      <c r="O7386" s="1" t="s">
        <v>86</v>
      </c>
      <c r="P7386" s="1" t="s">
        <v>46</v>
      </c>
      <c r="Q7386" s="1" t="s">
        <v>1767</v>
      </c>
      <c r="R7386" t="s">
        <v>50</v>
      </c>
      <c r="S7386" s="1" t="s">
        <v>43</v>
      </c>
      <c r="T7386" t="s">
        <v>1758</v>
      </c>
      <c r="U7386" s="2">
        <v>43800</v>
      </c>
      <c r="V7386" s="2">
        <v>44044</v>
      </c>
      <c r="W7386" t="s">
        <v>1768</v>
      </c>
      <c r="X7386" t="s">
        <v>1769</v>
      </c>
      <c r="Y7386">
        <v>52</v>
      </c>
      <c r="Z7386">
        <v>52</v>
      </c>
      <c r="AB7386">
        <v>0</v>
      </c>
      <c r="AC7386">
        <v>0</v>
      </c>
      <c r="AD7386">
        <v>29</v>
      </c>
      <c r="AE7386">
        <v>23</v>
      </c>
    </row>
    <row r="7387" spans="1:31" x14ac:dyDescent="0.3">
      <c r="A7387" s="1" t="s">
        <v>577</v>
      </c>
      <c r="B7387" s="1" t="s">
        <v>1857</v>
      </c>
      <c r="C7387" s="1" t="s">
        <v>1857</v>
      </c>
      <c r="D7387" t="s">
        <v>1756</v>
      </c>
      <c r="E7387" s="1" t="s">
        <v>1756</v>
      </c>
      <c r="F7387" s="1"/>
      <c r="G7387" t="s">
        <v>73</v>
      </c>
      <c r="H7387" s="1" t="s">
        <v>208</v>
      </c>
      <c r="I7387" t="s">
        <v>170</v>
      </c>
      <c r="O7387" s="1" t="s">
        <v>86</v>
      </c>
      <c r="P7387" s="1" t="s">
        <v>46</v>
      </c>
      <c r="Q7387" s="1" t="s">
        <v>1770</v>
      </c>
      <c r="R7387" t="s">
        <v>50</v>
      </c>
      <c r="S7387" s="1" t="s">
        <v>43</v>
      </c>
      <c r="T7387" t="s">
        <v>1758</v>
      </c>
      <c r="U7387" s="2">
        <v>43800</v>
      </c>
      <c r="V7387" s="2">
        <v>44044</v>
      </c>
      <c r="W7387" t="s">
        <v>1771</v>
      </c>
      <c r="X7387" t="s">
        <v>1772</v>
      </c>
      <c r="Y7387">
        <v>24</v>
      </c>
      <c r="Z7387">
        <v>24</v>
      </c>
      <c r="AB7387">
        <v>0</v>
      </c>
      <c r="AC7387">
        <v>0</v>
      </c>
      <c r="AD7387">
        <v>13</v>
      </c>
      <c r="AE7387">
        <v>11</v>
      </c>
    </row>
    <row r="7388" spans="1:31" x14ac:dyDescent="0.3">
      <c r="A7388" s="1" t="s">
        <v>577</v>
      </c>
      <c r="B7388" s="1" t="s">
        <v>1857</v>
      </c>
      <c r="C7388" s="1" t="s">
        <v>1857</v>
      </c>
      <c r="D7388" t="s">
        <v>1773</v>
      </c>
      <c r="E7388" s="1" t="s">
        <v>1773</v>
      </c>
      <c r="F7388" s="1"/>
      <c r="G7388" t="s">
        <v>73</v>
      </c>
      <c r="H7388" s="1" t="s">
        <v>1774</v>
      </c>
      <c r="I7388" t="s">
        <v>170</v>
      </c>
      <c r="O7388" s="1" t="s">
        <v>83</v>
      </c>
      <c r="P7388" s="1" t="s">
        <v>46</v>
      </c>
      <c r="Q7388" s="1" t="s">
        <v>1775</v>
      </c>
      <c r="R7388" t="s">
        <v>50</v>
      </c>
      <c r="S7388" s="1" t="s">
        <v>43</v>
      </c>
      <c r="T7388" t="s">
        <v>1776</v>
      </c>
      <c r="U7388" s="2">
        <v>43910</v>
      </c>
      <c r="V7388" s="2">
        <v>43952</v>
      </c>
      <c r="W7388" t="s">
        <v>1777</v>
      </c>
      <c r="X7388" t="s">
        <v>1778</v>
      </c>
      <c r="Y7388">
        <v>1837</v>
      </c>
      <c r="Z7388">
        <v>1837</v>
      </c>
      <c r="AB7388">
        <v>155</v>
      </c>
      <c r="AC7388">
        <v>0</v>
      </c>
      <c r="AD7388">
        <v>811</v>
      </c>
      <c r="AE7388">
        <v>871</v>
      </c>
    </row>
    <row r="7389" spans="1:31" x14ac:dyDescent="0.3">
      <c r="A7389" s="1" t="s">
        <v>577</v>
      </c>
      <c r="B7389" s="1" t="s">
        <v>1857</v>
      </c>
      <c r="C7389" s="1" t="s">
        <v>1857</v>
      </c>
      <c r="D7389" t="s">
        <v>1773</v>
      </c>
      <c r="E7389" s="1" t="s">
        <v>1773</v>
      </c>
      <c r="F7389" s="1"/>
      <c r="G7389" t="s">
        <v>73</v>
      </c>
      <c r="H7389" s="1" t="s">
        <v>1774</v>
      </c>
      <c r="I7389" t="s">
        <v>170</v>
      </c>
      <c r="O7389" s="1" t="s">
        <v>83</v>
      </c>
      <c r="P7389" s="1" t="s">
        <v>46</v>
      </c>
      <c r="Q7389" s="1" t="s">
        <v>1779</v>
      </c>
      <c r="R7389" t="s">
        <v>50</v>
      </c>
      <c r="S7389" s="1" t="s">
        <v>43</v>
      </c>
      <c r="T7389" t="s">
        <v>1776</v>
      </c>
      <c r="U7389" s="2">
        <v>43910</v>
      </c>
      <c r="V7389" s="2">
        <v>43952</v>
      </c>
      <c r="W7389" t="s">
        <v>1780</v>
      </c>
      <c r="X7389" t="s">
        <v>1781</v>
      </c>
      <c r="Y7389">
        <v>1329</v>
      </c>
      <c r="Z7389">
        <v>1329</v>
      </c>
      <c r="AB7389">
        <v>87</v>
      </c>
      <c r="AC7389">
        <v>0</v>
      </c>
      <c r="AD7389">
        <v>591</v>
      </c>
      <c r="AE7389">
        <v>651</v>
      </c>
    </row>
    <row r="7390" spans="1:31" x14ac:dyDescent="0.3">
      <c r="A7390" s="1" t="s">
        <v>577</v>
      </c>
      <c r="B7390" s="1" t="s">
        <v>1857</v>
      </c>
      <c r="C7390" s="1" t="s">
        <v>1857</v>
      </c>
      <c r="D7390" t="s">
        <v>1773</v>
      </c>
      <c r="E7390" s="1" t="s">
        <v>1773</v>
      </c>
      <c r="F7390" s="1"/>
      <c r="G7390" t="s">
        <v>73</v>
      </c>
      <c r="H7390" s="1" t="s">
        <v>1774</v>
      </c>
      <c r="I7390" t="s">
        <v>170</v>
      </c>
      <c r="O7390" s="1" t="s">
        <v>83</v>
      </c>
      <c r="P7390" s="1" t="s">
        <v>46</v>
      </c>
      <c r="Q7390" s="1" t="s">
        <v>1782</v>
      </c>
      <c r="R7390" t="s">
        <v>50</v>
      </c>
      <c r="S7390" s="1" t="s">
        <v>43</v>
      </c>
      <c r="T7390" t="s">
        <v>1776</v>
      </c>
      <c r="U7390" s="2">
        <v>43910</v>
      </c>
      <c r="V7390" s="2">
        <v>43952</v>
      </c>
      <c r="W7390" t="s">
        <v>1783</v>
      </c>
      <c r="X7390" t="s">
        <v>1784</v>
      </c>
      <c r="Y7390">
        <v>849</v>
      </c>
      <c r="Z7390">
        <v>849</v>
      </c>
      <c r="AB7390">
        <v>57</v>
      </c>
      <c r="AC7390">
        <v>0</v>
      </c>
      <c r="AD7390">
        <v>381</v>
      </c>
      <c r="AE7390">
        <v>411</v>
      </c>
    </row>
    <row r="7391" spans="1:31" x14ac:dyDescent="0.3">
      <c r="A7391" s="1" t="s">
        <v>577</v>
      </c>
      <c r="B7391" s="1" t="s">
        <v>1857</v>
      </c>
      <c r="C7391" s="1" t="s">
        <v>1857</v>
      </c>
      <c r="D7391" t="s">
        <v>1773</v>
      </c>
      <c r="E7391" s="1" t="s">
        <v>1773</v>
      </c>
      <c r="F7391" s="1"/>
      <c r="G7391" t="s">
        <v>73</v>
      </c>
      <c r="H7391" s="1" t="s">
        <v>1774</v>
      </c>
      <c r="I7391" t="s">
        <v>170</v>
      </c>
      <c r="O7391" s="1" t="s">
        <v>83</v>
      </c>
      <c r="P7391" s="1" t="s">
        <v>46</v>
      </c>
      <c r="Q7391" s="1" t="s">
        <v>1785</v>
      </c>
      <c r="R7391" t="s">
        <v>48</v>
      </c>
      <c r="S7391" s="1" t="s">
        <v>43</v>
      </c>
      <c r="T7391" t="s">
        <v>1776</v>
      </c>
      <c r="U7391" s="2">
        <v>43910</v>
      </c>
      <c r="V7391" s="2">
        <v>43952</v>
      </c>
      <c r="W7391" t="s">
        <v>1786</v>
      </c>
      <c r="X7391" t="s">
        <v>1787</v>
      </c>
      <c r="Y7391">
        <v>1670</v>
      </c>
      <c r="Z7391">
        <v>1670</v>
      </c>
      <c r="AB7391">
        <v>127</v>
      </c>
      <c r="AC7391">
        <v>0</v>
      </c>
      <c r="AD7391">
        <v>782</v>
      </c>
      <c r="AE7391">
        <v>761</v>
      </c>
    </row>
    <row r="7392" spans="1:31" x14ac:dyDescent="0.3">
      <c r="A7392" s="1" t="s">
        <v>577</v>
      </c>
      <c r="B7392" s="1" t="s">
        <v>1857</v>
      </c>
      <c r="C7392" s="1" t="s">
        <v>1857</v>
      </c>
      <c r="D7392" t="s">
        <v>1773</v>
      </c>
      <c r="E7392" s="1" t="s">
        <v>1773</v>
      </c>
      <c r="F7392" s="1"/>
      <c r="G7392" t="s">
        <v>73</v>
      </c>
      <c r="H7392" s="1" t="s">
        <v>1774</v>
      </c>
      <c r="I7392" t="s">
        <v>170</v>
      </c>
      <c r="O7392" s="1" t="s">
        <v>83</v>
      </c>
      <c r="P7392" s="1" t="s">
        <v>46</v>
      </c>
      <c r="Q7392" s="1" t="s">
        <v>1788</v>
      </c>
      <c r="R7392" t="s">
        <v>50</v>
      </c>
      <c r="S7392" s="1" t="s">
        <v>43</v>
      </c>
      <c r="T7392" t="s">
        <v>1776</v>
      </c>
      <c r="U7392" s="2">
        <v>43910</v>
      </c>
      <c r="V7392" s="2">
        <v>43952</v>
      </c>
      <c r="W7392" t="s">
        <v>1789</v>
      </c>
      <c r="X7392" t="s">
        <v>1790</v>
      </c>
      <c r="Y7392">
        <v>952</v>
      </c>
      <c r="Z7392">
        <v>952</v>
      </c>
      <c r="AB7392">
        <v>38</v>
      </c>
      <c r="AC7392">
        <v>0</v>
      </c>
      <c r="AD7392">
        <v>173</v>
      </c>
      <c r="AE7392">
        <v>181</v>
      </c>
    </row>
    <row r="7393" spans="1:32" x14ac:dyDescent="0.3">
      <c r="A7393" s="1" t="s">
        <v>577</v>
      </c>
      <c r="B7393" s="1" t="s">
        <v>1857</v>
      </c>
      <c r="C7393" s="1" t="s">
        <v>1857</v>
      </c>
      <c r="D7393" t="s">
        <v>1773</v>
      </c>
      <c r="E7393" s="1" t="s">
        <v>1773</v>
      </c>
      <c r="F7393" s="1"/>
      <c r="G7393" t="s">
        <v>73</v>
      </c>
      <c r="H7393" s="1" t="s">
        <v>1774</v>
      </c>
      <c r="I7393" t="s">
        <v>170</v>
      </c>
      <c r="O7393" s="1" t="s">
        <v>83</v>
      </c>
      <c r="P7393" s="1" t="s">
        <v>46</v>
      </c>
      <c r="Q7393" s="1" t="s">
        <v>1791</v>
      </c>
      <c r="R7393" t="s">
        <v>50</v>
      </c>
      <c r="S7393" s="1" t="s">
        <v>43</v>
      </c>
      <c r="T7393" t="s">
        <v>1776</v>
      </c>
      <c r="U7393" s="2">
        <v>43910</v>
      </c>
      <c r="V7393" s="2">
        <v>43952</v>
      </c>
      <c r="Y7393">
        <v>556</v>
      </c>
      <c r="Z7393">
        <v>556</v>
      </c>
      <c r="AB7393">
        <v>62</v>
      </c>
      <c r="AC7393">
        <v>0</v>
      </c>
      <c r="AD7393">
        <v>255</v>
      </c>
      <c r="AE7393">
        <v>239</v>
      </c>
    </row>
    <row r="7394" spans="1:32" x14ac:dyDescent="0.3">
      <c r="A7394" s="1" t="s">
        <v>577</v>
      </c>
      <c r="B7394" s="1" t="s">
        <v>1857</v>
      </c>
      <c r="C7394" s="1" t="s">
        <v>1857</v>
      </c>
      <c r="D7394" t="s">
        <v>1773</v>
      </c>
      <c r="E7394" s="1" t="s">
        <v>1773</v>
      </c>
      <c r="F7394" s="1"/>
      <c r="G7394" t="s">
        <v>73</v>
      </c>
      <c r="H7394" s="1" t="s">
        <v>1774</v>
      </c>
      <c r="I7394" t="s">
        <v>170</v>
      </c>
      <c r="O7394" s="1" t="s">
        <v>83</v>
      </c>
      <c r="P7394" s="1" t="s">
        <v>46</v>
      </c>
      <c r="Q7394" s="1" t="s">
        <v>1792</v>
      </c>
      <c r="R7394" t="s">
        <v>50</v>
      </c>
      <c r="S7394" s="1" t="s">
        <v>43</v>
      </c>
      <c r="T7394" t="s">
        <v>1776</v>
      </c>
      <c r="U7394" s="2">
        <v>43910</v>
      </c>
      <c r="V7394" s="2">
        <v>43952</v>
      </c>
      <c r="Y7394">
        <v>508</v>
      </c>
      <c r="Z7394">
        <v>508</v>
      </c>
      <c r="AB7394">
        <v>63</v>
      </c>
      <c r="AC7394">
        <v>0</v>
      </c>
      <c r="AD7394">
        <v>218</v>
      </c>
      <c r="AE7394">
        <v>227</v>
      </c>
    </row>
    <row r="7395" spans="1:32" x14ac:dyDescent="0.3">
      <c r="A7395" s="1" t="s">
        <v>577</v>
      </c>
      <c r="B7395" s="1" t="s">
        <v>1857</v>
      </c>
      <c r="C7395" s="1" t="s">
        <v>1857</v>
      </c>
      <c r="D7395" t="s">
        <v>1773</v>
      </c>
      <c r="E7395" s="1" t="s">
        <v>1773</v>
      </c>
      <c r="F7395" s="1"/>
      <c r="G7395" t="s">
        <v>73</v>
      </c>
      <c r="H7395" s="1" t="s">
        <v>1774</v>
      </c>
      <c r="I7395" t="s">
        <v>170</v>
      </c>
      <c r="O7395" s="1" t="s">
        <v>83</v>
      </c>
      <c r="P7395" s="1" t="s">
        <v>46</v>
      </c>
      <c r="Q7395" s="1" t="s">
        <v>1665</v>
      </c>
      <c r="R7395" t="s">
        <v>50</v>
      </c>
      <c r="S7395" s="1" t="s">
        <v>43</v>
      </c>
      <c r="T7395" t="s">
        <v>1776</v>
      </c>
      <c r="U7395" s="2">
        <v>43910</v>
      </c>
      <c r="V7395" s="2">
        <v>43952</v>
      </c>
      <c r="W7395" t="s">
        <v>1793</v>
      </c>
      <c r="X7395" t="s">
        <v>1794</v>
      </c>
      <c r="Y7395">
        <v>1167</v>
      </c>
      <c r="Z7395">
        <v>1167</v>
      </c>
      <c r="AB7395">
        <v>141</v>
      </c>
      <c r="AC7395">
        <v>0</v>
      </c>
      <c r="AD7395">
        <v>523</v>
      </c>
      <c r="AE7395">
        <v>503</v>
      </c>
    </row>
    <row r="7396" spans="1:32" x14ac:dyDescent="0.3">
      <c r="A7396" s="1" t="s">
        <v>577</v>
      </c>
      <c r="B7396" s="1" t="s">
        <v>1857</v>
      </c>
      <c r="C7396" s="1" t="s">
        <v>1857</v>
      </c>
      <c r="D7396" t="s">
        <v>1773</v>
      </c>
      <c r="E7396" s="1" t="s">
        <v>1773</v>
      </c>
      <c r="F7396" s="1"/>
      <c r="G7396" t="s">
        <v>73</v>
      </c>
      <c r="H7396" s="1" t="s">
        <v>1774</v>
      </c>
      <c r="I7396" t="s">
        <v>170</v>
      </c>
      <c r="O7396" s="1" t="s">
        <v>83</v>
      </c>
      <c r="P7396" s="1" t="s">
        <v>46</v>
      </c>
      <c r="Q7396" s="1" t="s">
        <v>1795</v>
      </c>
      <c r="R7396" t="s">
        <v>50</v>
      </c>
      <c r="S7396" s="1" t="s">
        <v>43</v>
      </c>
      <c r="T7396" t="s">
        <v>1776</v>
      </c>
      <c r="U7396" s="2">
        <v>43910</v>
      </c>
      <c r="V7396" s="2">
        <v>43952</v>
      </c>
      <c r="W7396" t="s">
        <v>1796</v>
      </c>
      <c r="X7396" t="s">
        <v>1797</v>
      </c>
      <c r="Y7396">
        <v>441</v>
      </c>
      <c r="Z7396">
        <v>441</v>
      </c>
      <c r="AB7396">
        <v>55</v>
      </c>
      <c r="AC7396">
        <v>0</v>
      </c>
      <c r="AD7396">
        <v>197</v>
      </c>
      <c r="AE7396">
        <v>189</v>
      </c>
    </row>
    <row r="7397" spans="1:32" x14ac:dyDescent="0.3">
      <c r="A7397" s="1" t="s">
        <v>577</v>
      </c>
      <c r="B7397" s="1" t="s">
        <v>1857</v>
      </c>
      <c r="C7397" s="1" t="s">
        <v>1857</v>
      </c>
      <c r="D7397" t="s">
        <v>1773</v>
      </c>
      <c r="E7397" s="1" t="s">
        <v>1773</v>
      </c>
      <c r="F7397" s="1"/>
      <c r="G7397" t="s">
        <v>73</v>
      </c>
      <c r="H7397" s="1" t="s">
        <v>1774</v>
      </c>
      <c r="I7397" t="s">
        <v>170</v>
      </c>
      <c r="O7397" s="1" t="s">
        <v>83</v>
      </c>
      <c r="P7397" s="1" t="s">
        <v>46</v>
      </c>
      <c r="Q7397" s="1" t="s">
        <v>1798</v>
      </c>
      <c r="R7397" t="s">
        <v>50</v>
      </c>
      <c r="S7397" s="1" t="s">
        <v>43</v>
      </c>
      <c r="T7397" t="s">
        <v>1776</v>
      </c>
      <c r="U7397" s="2">
        <v>43910</v>
      </c>
      <c r="V7397" s="2">
        <v>43952</v>
      </c>
      <c r="Y7397">
        <v>259</v>
      </c>
      <c r="Z7397">
        <v>259</v>
      </c>
      <c r="AB7397">
        <v>31</v>
      </c>
      <c r="AC7397">
        <v>0</v>
      </c>
      <c r="AD7397">
        <v>117</v>
      </c>
      <c r="AE7397">
        <v>111</v>
      </c>
    </row>
    <row r="7398" spans="1:32" x14ac:dyDescent="0.3">
      <c r="A7398" s="1" t="s">
        <v>577</v>
      </c>
      <c r="B7398" s="1" t="s">
        <v>1857</v>
      </c>
      <c r="C7398" s="1" t="s">
        <v>1857</v>
      </c>
      <c r="D7398" t="s">
        <v>1799</v>
      </c>
      <c r="E7398" s="1" t="s">
        <v>1799</v>
      </c>
      <c r="F7398" s="1"/>
      <c r="G7398" t="s">
        <v>73</v>
      </c>
      <c r="H7398" s="1" t="s">
        <v>1774</v>
      </c>
      <c r="I7398" t="s">
        <v>170</v>
      </c>
      <c r="O7398" s="1" t="s">
        <v>45</v>
      </c>
      <c r="P7398" s="1" t="s">
        <v>46</v>
      </c>
      <c r="Q7398" s="1" t="s">
        <v>1800</v>
      </c>
      <c r="R7398" t="s">
        <v>48</v>
      </c>
      <c r="S7398" s="1" t="s">
        <v>43</v>
      </c>
      <c r="T7398" t="s">
        <v>1776</v>
      </c>
      <c r="U7398" s="2">
        <v>43910</v>
      </c>
      <c r="V7398" s="2">
        <v>43952</v>
      </c>
      <c r="W7398" t="s">
        <v>1801</v>
      </c>
      <c r="X7398" t="s">
        <v>1802</v>
      </c>
      <c r="Y7398">
        <v>1685</v>
      </c>
      <c r="Z7398">
        <v>1685</v>
      </c>
      <c r="AB7398">
        <v>685</v>
      </c>
      <c r="AC7398">
        <v>0</v>
      </c>
      <c r="AD7398">
        <v>479</v>
      </c>
      <c r="AE7398">
        <v>521</v>
      </c>
    </row>
    <row r="7399" spans="1:32" x14ac:dyDescent="0.3">
      <c r="A7399" s="1" t="s">
        <v>577</v>
      </c>
      <c r="B7399" s="1" t="s">
        <v>1857</v>
      </c>
      <c r="C7399" s="1" t="s">
        <v>1857</v>
      </c>
      <c r="D7399" t="s">
        <v>1799</v>
      </c>
      <c r="E7399" s="1" t="s">
        <v>1799</v>
      </c>
      <c r="F7399" s="1"/>
      <c r="G7399" t="s">
        <v>73</v>
      </c>
      <c r="H7399" s="1" t="s">
        <v>1774</v>
      </c>
      <c r="I7399" t="s">
        <v>170</v>
      </c>
      <c r="O7399" s="1" t="s">
        <v>45</v>
      </c>
      <c r="P7399" s="1" t="s">
        <v>46</v>
      </c>
      <c r="Q7399" s="1" t="s">
        <v>1803</v>
      </c>
      <c r="R7399" t="s">
        <v>48</v>
      </c>
      <c r="S7399" s="1" t="s">
        <v>43</v>
      </c>
      <c r="T7399" t="s">
        <v>1776</v>
      </c>
      <c r="U7399" s="2">
        <v>43910</v>
      </c>
      <c r="V7399" s="2">
        <v>43952</v>
      </c>
      <c r="W7399" t="s">
        <v>1804</v>
      </c>
      <c r="X7399" t="s">
        <v>1805</v>
      </c>
      <c r="Y7399">
        <v>1965</v>
      </c>
      <c r="Z7399">
        <v>1965</v>
      </c>
      <c r="AB7399">
        <v>965</v>
      </c>
      <c r="AC7399">
        <v>0</v>
      </c>
      <c r="AD7399">
        <v>562</v>
      </c>
      <c r="AE7399">
        <v>538</v>
      </c>
    </row>
    <row r="7400" spans="1:32" x14ac:dyDescent="0.3">
      <c r="A7400" s="1" t="s">
        <v>577</v>
      </c>
      <c r="B7400" s="1" t="s">
        <v>1806</v>
      </c>
      <c r="C7400" s="1" t="s">
        <v>1806</v>
      </c>
      <c r="D7400" t="s">
        <v>1807</v>
      </c>
      <c r="E7400" s="1" t="s">
        <v>1807</v>
      </c>
      <c r="F7400" s="1"/>
      <c r="G7400" t="s">
        <v>73</v>
      </c>
      <c r="H7400" s="1" t="s">
        <v>376</v>
      </c>
      <c r="I7400" t="s">
        <v>170</v>
      </c>
      <c r="O7400" s="1" t="s">
        <v>102</v>
      </c>
      <c r="P7400" s="1" t="s">
        <v>46</v>
      </c>
      <c r="Q7400" s="1" t="s">
        <v>1808</v>
      </c>
      <c r="R7400" t="s">
        <v>42</v>
      </c>
      <c r="S7400" s="1" t="s">
        <v>43</v>
      </c>
      <c r="T7400" t="s">
        <v>123</v>
      </c>
      <c r="U7400" s="2">
        <v>43891</v>
      </c>
      <c r="V7400" s="2">
        <v>44228</v>
      </c>
      <c r="W7400">
        <v>1.6803999999999999</v>
      </c>
      <c r="X7400">
        <v>44.722679999999997</v>
      </c>
      <c r="Y7400">
        <v>531</v>
      </c>
      <c r="Z7400">
        <v>531</v>
      </c>
      <c r="AA7400">
        <v>0</v>
      </c>
      <c r="AB7400">
        <v>215</v>
      </c>
      <c r="AC7400">
        <v>0</v>
      </c>
      <c r="AD7400">
        <v>173</v>
      </c>
      <c r="AE7400">
        <v>143</v>
      </c>
      <c r="AF7400" t="s">
        <v>1809</v>
      </c>
    </row>
    <row r="7401" spans="1:32" x14ac:dyDescent="0.3">
      <c r="A7401" s="1" t="s">
        <v>577</v>
      </c>
      <c r="B7401" s="1" t="s">
        <v>1806</v>
      </c>
      <c r="C7401" s="1" t="s">
        <v>1806</v>
      </c>
      <c r="D7401" t="s">
        <v>1807</v>
      </c>
      <c r="E7401" s="1" t="s">
        <v>1807</v>
      </c>
      <c r="F7401" s="1"/>
      <c r="G7401" t="s">
        <v>73</v>
      </c>
      <c r="H7401" s="1" t="s">
        <v>376</v>
      </c>
      <c r="I7401" t="s">
        <v>170</v>
      </c>
      <c r="O7401" s="1" t="s">
        <v>102</v>
      </c>
      <c r="P7401" s="1" t="s">
        <v>46</v>
      </c>
      <c r="Q7401" s="1" t="s">
        <v>1810</v>
      </c>
      <c r="R7401" t="s">
        <v>42</v>
      </c>
      <c r="S7401" s="1" t="s">
        <v>43</v>
      </c>
      <c r="T7401" t="s">
        <v>123</v>
      </c>
      <c r="U7401" s="2">
        <v>43891</v>
      </c>
      <c r="V7401" s="2">
        <v>44228</v>
      </c>
      <c r="W7401">
        <v>1.7072099999999999</v>
      </c>
      <c r="X7401">
        <v>44.755879999999998</v>
      </c>
      <c r="Y7401">
        <v>767</v>
      </c>
      <c r="Z7401">
        <v>767</v>
      </c>
      <c r="AA7401">
        <v>0</v>
      </c>
      <c r="AB7401">
        <v>128</v>
      </c>
      <c r="AC7401">
        <v>0</v>
      </c>
      <c r="AD7401">
        <v>312</v>
      </c>
      <c r="AE7401">
        <v>327</v>
      </c>
      <c r="AF7401" t="s">
        <v>1809</v>
      </c>
    </row>
    <row r="7402" spans="1:32" x14ac:dyDescent="0.3">
      <c r="A7402" s="1" t="s">
        <v>577</v>
      </c>
      <c r="B7402" s="1" t="s">
        <v>1806</v>
      </c>
      <c r="C7402" s="1" t="s">
        <v>1806</v>
      </c>
      <c r="D7402" t="s">
        <v>1807</v>
      </c>
      <c r="E7402" s="1" t="s">
        <v>1807</v>
      </c>
      <c r="F7402" s="1"/>
      <c r="G7402" t="s">
        <v>73</v>
      </c>
      <c r="H7402" s="1" t="s">
        <v>376</v>
      </c>
      <c r="I7402" t="s">
        <v>170</v>
      </c>
      <c r="O7402" s="1" t="s">
        <v>102</v>
      </c>
      <c r="P7402" s="1" t="s">
        <v>46</v>
      </c>
      <c r="Q7402" s="1" t="s">
        <v>1811</v>
      </c>
      <c r="R7402" t="s">
        <v>42</v>
      </c>
      <c r="S7402" s="1" t="s">
        <v>43</v>
      </c>
      <c r="T7402" t="s">
        <v>123</v>
      </c>
      <c r="U7402" s="2">
        <v>43891</v>
      </c>
      <c r="V7402" s="2">
        <v>44228</v>
      </c>
      <c r="W7402">
        <v>1.7507600000000001</v>
      </c>
      <c r="X7402">
        <v>44.627918000000001</v>
      </c>
      <c r="Y7402">
        <v>630</v>
      </c>
      <c r="Z7402">
        <v>630</v>
      </c>
      <c r="AA7402">
        <v>0</v>
      </c>
      <c r="AB7402">
        <v>160</v>
      </c>
      <c r="AC7402">
        <v>0</v>
      </c>
      <c r="AD7402">
        <v>229</v>
      </c>
      <c r="AE7402">
        <v>241</v>
      </c>
      <c r="AF7402" t="s">
        <v>1809</v>
      </c>
    </row>
    <row r="7403" spans="1:32" x14ac:dyDescent="0.3">
      <c r="A7403" s="1" t="s">
        <v>577</v>
      </c>
      <c r="B7403" s="1" t="s">
        <v>1806</v>
      </c>
      <c r="C7403" s="1" t="s">
        <v>1806</v>
      </c>
      <c r="D7403" t="s">
        <v>1812</v>
      </c>
      <c r="E7403" s="1" t="s">
        <v>1812</v>
      </c>
      <c r="F7403" s="1"/>
      <c r="G7403" t="s">
        <v>73</v>
      </c>
      <c r="H7403" s="1" t="s">
        <v>376</v>
      </c>
      <c r="I7403" t="s">
        <v>170</v>
      </c>
      <c r="O7403" s="1" t="s">
        <v>102</v>
      </c>
      <c r="P7403" s="1" t="s">
        <v>46</v>
      </c>
      <c r="Q7403" s="1" t="s">
        <v>190</v>
      </c>
      <c r="R7403" t="s">
        <v>42</v>
      </c>
      <c r="S7403" s="1" t="s">
        <v>43</v>
      </c>
      <c r="T7403" t="s">
        <v>123</v>
      </c>
      <c r="U7403" s="2">
        <v>43891</v>
      </c>
      <c r="V7403" s="2">
        <v>44228</v>
      </c>
      <c r="W7403">
        <v>2.00353</v>
      </c>
      <c r="X7403">
        <v>44.988700000000001</v>
      </c>
      <c r="Y7403">
        <v>851</v>
      </c>
      <c r="Z7403">
        <v>851</v>
      </c>
      <c r="AA7403">
        <v>0</v>
      </c>
      <c r="AB7403">
        <v>313</v>
      </c>
      <c r="AC7403">
        <v>0</v>
      </c>
      <c r="AD7403">
        <v>289</v>
      </c>
      <c r="AE7403">
        <v>249</v>
      </c>
      <c r="AF7403" t="s">
        <v>1813</v>
      </c>
    </row>
    <row r="7404" spans="1:32" x14ac:dyDescent="0.3">
      <c r="A7404" s="1" t="s">
        <v>577</v>
      </c>
      <c r="B7404" s="1" t="s">
        <v>1806</v>
      </c>
      <c r="C7404" s="1" t="s">
        <v>1806</v>
      </c>
      <c r="D7404" t="s">
        <v>1814</v>
      </c>
      <c r="E7404" s="1" t="s">
        <v>1814</v>
      </c>
      <c r="F7404" s="1"/>
      <c r="G7404" t="s">
        <v>73</v>
      </c>
      <c r="H7404" s="1" t="s">
        <v>348</v>
      </c>
      <c r="I7404" t="s">
        <v>170</v>
      </c>
      <c r="O7404" s="1" t="s">
        <v>102</v>
      </c>
      <c r="P7404" s="1" t="s">
        <v>46</v>
      </c>
      <c r="Q7404" s="1" t="s">
        <v>1815</v>
      </c>
      <c r="R7404" t="s">
        <v>42</v>
      </c>
      <c r="S7404" s="1" t="s">
        <v>43</v>
      </c>
      <c r="T7404" t="s">
        <v>123</v>
      </c>
      <c r="U7404" s="2">
        <v>43922</v>
      </c>
      <c r="V7404" s="2">
        <v>44256</v>
      </c>
      <c r="W7404">
        <v>1.7807299999999999</v>
      </c>
      <c r="X7404">
        <v>44.534700000000001</v>
      </c>
      <c r="Y7404">
        <v>1489</v>
      </c>
      <c r="Z7404">
        <v>1489</v>
      </c>
      <c r="AA7404">
        <v>0</v>
      </c>
      <c r="AB7404">
        <v>227</v>
      </c>
      <c r="AC7404">
        <v>69</v>
      </c>
      <c r="AD7404">
        <v>629</v>
      </c>
      <c r="AE7404">
        <v>564</v>
      </c>
      <c r="AF7404" t="s">
        <v>1816</v>
      </c>
    </row>
    <row r="7405" spans="1:32" x14ac:dyDescent="0.3">
      <c r="A7405" s="1" t="s">
        <v>577</v>
      </c>
      <c r="B7405" s="1" t="s">
        <v>1806</v>
      </c>
      <c r="C7405" s="1" t="s">
        <v>1806</v>
      </c>
      <c r="D7405" t="s">
        <v>1814</v>
      </c>
      <c r="E7405" s="1" t="s">
        <v>1814</v>
      </c>
      <c r="F7405" s="1"/>
      <c r="G7405" t="s">
        <v>73</v>
      </c>
      <c r="H7405" s="1" t="s">
        <v>348</v>
      </c>
      <c r="I7405" t="s">
        <v>170</v>
      </c>
      <c r="O7405" s="1" t="s">
        <v>102</v>
      </c>
      <c r="P7405" s="1" t="s">
        <v>46</v>
      </c>
      <c r="Q7405" s="1" t="s">
        <v>1817</v>
      </c>
      <c r="R7405" t="s">
        <v>42</v>
      </c>
      <c r="S7405" s="1" t="s">
        <v>43</v>
      </c>
      <c r="T7405" t="s">
        <v>123</v>
      </c>
      <c r="U7405" s="2">
        <v>43922</v>
      </c>
      <c r="V7405" s="2">
        <v>44256</v>
      </c>
      <c r="W7405">
        <v>1.7470300000000001</v>
      </c>
      <c r="X7405">
        <v>44.486069999999998</v>
      </c>
      <c r="Y7405">
        <v>1477</v>
      </c>
      <c r="Z7405">
        <v>1477</v>
      </c>
      <c r="AA7405">
        <v>0</v>
      </c>
      <c r="AB7405">
        <v>439</v>
      </c>
      <c r="AC7405">
        <v>73</v>
      </c>
      <c r="AD7405">
        <v>517</v>
      </c>
      <c r="AE7405">
        <v>448</v>
      </c>
      <c r="AF7405" t="s">
        <v>1816</v>
      </c>
    </row>
    <row r="7406" spans="1:32" x14ac:dyDescent="0.3">
      <c r="A7406" s="1" t="s">
        <v>577</v>
      </c>
      <c r="B7406" s="1" t="s">
        <v>1806</v>
      </c>
      <c r="C7406" s="1" t="s">
        <v>1806</v>
      </c>
      <c r="D7406" t="s">
        <v>1814</v>
      </c>
      <c r="E7406" s="1" t="s">
        <v>1814</v>
      </c>
      <c r="F7406" s="1"/>
      <c r="G7406" t="s">
        <v>73</v>
      </c>
      <c r="H7406" s="1" t="s">
        <v>348</v>
      </c>
      <c r="I7406" t="s">
        <v>170</v>
      </c>
      <c r="O7406" s="1" t="s">
        <v>102</v>
      </c>
      <c r="P7406" s="1" t="s">
        <v>46</v>
      </c>
      <c r="Q7406" s="1" t="s">
        <v>1808</v>
      </c>
      <c r="R7406" t="s">
        <v>42</v>
      </c>
      <c r="S7406" s="1" t="s">
        <v>43</v>
      </c>
      <c r="T7406" t="s">
        <v>123</v>
      </c>
      <c r="U7406" s="2">
        <v>43922</v>
      </c>
      <c r="V7406" s="2">
        <v>44256</v>
      </c>
      <c r="W7406">
        <v>1.6803999999999999</v>
      </c>
      <c r="X7406">
        <v>44.722679999999997</v>
      </c>
      <c r="Y7406">
        <v>1036</v>
      </c>
      <c r="Z7406">
        <v>1036</v>
      </c>
      <c r="AA7406">
        <v>0</v>
      </c>
      <c r="AB7406">
        <v>268</v>
      </c>
      <c r="AC7406">
        <v>52</v>
      </c>
      <c r="AD7406">
        <v>381</v>
      </c>
      <c r="AE7406">
        <v>335</v>
      </c>
      <c r="AF7406" t="s">
        <v>1816</v>
      </c>
    </row>
    <row r="7407" spans="1:32" x14ac:dyDescent="0.3">
      <c r="A7407" s="1" t="s">
        <v>577</v>
      </c>
      <c r="B7407" s="1" t="s">
        <v>1806</v>
      </c>
      <c r="C7407" s="1" t="s">
        <v>1806</v>
      </c>
      <c r="D7407" t="s">
        <v>1814</v>
      </c>
      <c r="E7407" s="1" t="s">
        <v>1814</v>
      </c>
      <c r="F7407" s="1"/>
      <c r="G7407" t="s">
        <v>73</v>
      </c>
      <c r="H7407" s="1" t="s">
        <v>348</v>
      </c>
      <c r="I7407" t="s">
        <v>170</v>
      </c>
      <c r="O7407" s="1" t="s">
        <v>102</v>
      </c>
      <c r="P7407" s="1" t="s">
        <v>46</v>
      </c>
      <c r="Q7407" s="1" t="s">
        <v>1810</v>
      </c>
      <c r="R7407" t="s">
        <v>42</v>
      </c>
      <c r="S7407" s="1" t="s">
        <v>43</v>
      </c>
      <c r="T7407" t="s">
        <v>123</v>
      </c>
      <c r="U7407" s="2">
        <v>43922</v>
      </c>
      <c r="V7407" s="2">
        <v>44256</v>
      </c>
      <c r="W7407">
        <v>1.7072099999999999</v>
      </c>
      <c r="X7407">
        <v>44.755879999999998</v>
      </c>
      <c r="Y7407">
        <v>1215</v>
      </c>
      <c r="Z7407">
        <v>1215</v>
      </c>
      <c r="AA7407">
        <v>0</v>
      </c>
      <c r="AB7407">
        <v>339</v>
      </c>
      <c r="AC7407">
        <v>38</v>
      </c>
      <c r="AD7407">
        <v>432</v>
      </c>
      <c r="AE7407">
        <v>406</v>
      </c>
      <c r="AF7407" t="s">
        <v>1816</v>
      </c>
    </row>
    <row r="7408" spans="1:32" x14ac:dyDescent="0.3">
      <c r="A7408" s="1" t="s">
        <v>577</v>
      </c>
      <c r="B7408" s="1" t="s">
        <v>1806</v>
      </c>
      <c r="C7408" s="1" t="s">
        <v>1806</v>
      </c>
      <c r="D7408" t="s">
        <v>1814</v>
      </c>
      <c r="E7408" s="1" t="s">
        <v>1814</v>
      </c>
      <c r="F7408" s="1"/>
      <c r="G7408" t="s">
        <v>73</v>
      </c>
      <c r="H7408" s="1" t="s">
        <v>348</v>
      </c>
      <c r="I7408" t="s">
        <v>170</v>
      </c>
      <c r="O7408" s="1" t="s">
        <v>102</v>
      </c>
      <c r="P7408" s="1" t="s">
        <v>46</v>
      </c>
      <c r="Q7408" s="1" t="s">
        <v>1811</v>
      </c>
      <c r="R7408" t="s">
        <v>42</v>
      </c>
      <c r="S7408" s="1" t="s">
        <v>43</v>
      </c>
      <c r="T7408" t="s">
        <v>123</v>
      </c>
      <c r="U7408" s="2">
        <v>43922</v>
      </c>
      <c r="V7408" s="2">
        <v>44256</v>
      </c>
      <c r="W7408">
        <v>1.7507600000000001</v>
      </c>
      <c r="X7408">
        <v>44.627918000000001</v>
      </c>
      <c r="Y7408">
        <v>1177</v>
      </c>
      <c r="Z7408">
        <v>1177</v>
      </c>
      <c r="AA7408">
        <v>0</v>
      </c>
      <c r="AB7408">
        <v>254</v>
      </c>
      <c r="AC7408">
        <v>47</v>
      </c>
      <c r="AD7408">
        <v>453</v>
      </c>
      <c r="AE7408">
        <v>423</v>
      </c>
      <c r="AF7408" t="s">
        <v>1816</v>
      </c>
    </row>
    <row r="7409" spans="1:32" x14ac:dyDescent="0.3">
      <c r="A7409" s="1" t="s">
        <v>577</v>
      </c>
      <c r="B7409" s="1" t="s">
        <v>1806</v>
      </c>
      <c r="C7409" s="1" t="s">
        <v>1806</v>
      </c>
      <c r="D7409" t="s">
        <v>1814</v>
      </c>
      <c r="E7409" s="1" t="s">
        <v>1814</v>
      </c>
      <c r="F7409" s="1"/>
      <c r="G7409" t="s">
        <v>73</v>
      </c>
      <c r="H7409" s="1" t="s">
        <v>348</v>
      </c>
      <c r="I7409" t="s">
        <v>170</v>
      </c>
      <c r="O7409" s="1" t="s">
        <v>102</v>
      </c>
      <c r="P7409" s="1" t="s">
        <v>46</v>
      </c>
      <c r="Q7409" s="1" t="s">
        <v>190</v>
      </c>
      <c r="R7409" t="s">
        <v>42</v>
      </c>
      <c r="S7409" s="1" t="s">
        <v>43</v>
      </c>
      <c r="T7409" t="s">
        <v>123</v>
      </c>
      <c r="U7409" s="2">
        <v>43922</v>
      </c>
      <c r="V7409" s="2">
        <v>44256</v>
      </c>
      <c r="W7409">
        <v>2.00353</v>
      </c>
      <c r="X7409">
        <v>44.988700000000001</v>
      </c>
      <c r="Y7409">
        <v>950</v>
      </c>
      <c r="Z7409">
        <v>950</v>
      </c>
      <c r="AA7409">
        <v>0</v>
      </c>
      <c r="AB7409">
        <v>278</v>
      </c>
      <c r="AC7409">
        <v>27</v>
      </c>
      <c r="AD7409">
        <v>339</v>
      </c>
      <c r="AE7409">
        <v>306</v>
      </c>
      <c r="AF7409" t="s">
        <v>1816</v>
      </c>
    </row>
    <row r="7410" spans="1:32" x14ac:dyDescent="0.3">
      <c r="A7410" s="1" t="s">
        <v>577</v>
      </c>
      <c r="B7410" s="1" t="s">
        <v>1806</v>
      </c>
      <c r="C7410" s="1" t="s">
        <v>1806</v>
      </c>
      <c r="D7410" t="s">
        <v>1814</v>
      </c>
      <c r="E7410" s="1" t="s">
        <v>1814</v>
      </c>
      <c r="F7410" s="1"/>
      <c r="G7410" t="s">
        <v>73</v>
      </c>
      <c r="H7410" s="1" t="s">
        <v>348</v>
      </c>
      <c r="I7410" t="s">
        <v>170</v>
      </c>
      <c r="O7410" s="1" t="s">
        <v>102</v>
      </c>
      <c r="P7410" s="1" t="s">
        <v>46</v>
      </c>
      <c r="Q7410" s="1" t="s">
        <v>1818</v>
      </c>
      <c r="R7410" t="s">
        <v>42</v>
      </c>
      <c r="S7410" s="1" t="s">
        <v>43</v>
      </c>
      <c r="T7410" t="s">
        <v>123</v>
      </c>
      <c r="U7410" s="2">
        <v>43922</v>
      </c>
      <c r="V7410" s="2">
        <v>44256</v>
      </c>
      <c r="W7410">
        <v>1.71624</v>
      </c>
      <c r="X7410">
        <v>44.769820000000003</v>
      </c>
      <c r="Y7410">
        <v>1176</v>
      </c>
      <c r="Z7410">
        <v>1176</v>
      </c>
      <c r="AA7410">
        <v>0</v>
      </c>
      <c r="AB7410">
        <v>353</v>
      </c>
      <c r="AC7410">
        <v>31</v>
      </c>
      <c r="AD7410">
        <v>413</v>
      </c>
      <c r="AE7410">
        <v>379</v>
      </c>
      <c r="AF7410" t="s">
        <v>1816</v>
      </c>
    </row>
    <row r="7411" spans="1:32" x14ac:dyDescent="0.3">
      <c r="A7411" s="1" t="s">
        <v>577</v>
      </c>
      <c r="B7411" s="1" t="s">
        <v>1806</v>
      </c>
      <c r="C7411" s="1" t="s">
        <v>1806</v>
      </c>
      <c r="D7411" t="s">
        <v>1814</v>
      </c>
      <c r="E7411" s="1" t="s">
        <v>1814</v>
      </c>
      <c r="F7411" s="1"/>
      <c r="G7411" t="s">
        <v>73</v>
      </c>
      <c r="H7411" s="1" t="s">
        <v>348</v>
      </c>
      <c r="I7411" t="s">
        <v>170</v>
      </c>
      <c r="O7411" s="1" t="s">
        <v>102</v>
      </c>
      <c r="P7411" s="1" t="s">
        <v>46</v>
      </c>
      <c r="Q7411" s="1" t="s">
        <v>1819</v>
      </c>
      <c r="R7411" t="s">
        <v>42</v>
      </c>
      <c r="S7411" s="1" t="s">
        <v>43</v>
      </c>
      <c r="T7411" t="s">
        <v>123</v>
      </c>
      <c r="U7411" s="2">
        <v>43922</v>
      </c>
      <c r="V7411" s="2">
        <v>44256</v>
      </c>
      <c r="W7411">
        <v>1.6566700000000001</v>
      </c>
      <c r="X7411">
        <v>44.578279999999999</v>
      </c>
      <c r="Y7411">
        <v>1206</v>
      </c>
      <c r="Z7411">
        <v>1206</v>
      </c>
      <c r="AA7411">
        <v>0</v>
      </c>
      <c r="AB7411">
        <v>371</v>
      </c>
      <c r="AC7411">
        <v>30</v>
      </c>
      <c r="AD7411">
        <v>409</v>
      </c>
      <c r="AE7411">
        <v>396</v>
      </c>
      <c r="AF7411" t="s">
        <v>1816</v>
      </c>
    </row>
    <row r="7412" spans="1:32" x14ac:dyDescent="0.3">
      <c r="A7412" s="1" t="s">
        <v>577</v>
      </c>
      <c r="B7412" s="1" t="s">
        <v>489</v>
      </c>
      <c r="C7412" s="1" t="s">
        <v>1820</v>
      </c>
      <c r="D7412" t="s">
        <v>1821</v>
      </c>
      <c r="E7412" s="1" t="s">
        <v>1822</v>
      </c>
      <c r="F7412" s="1" t="s">
        <v>36</v>
      </c>
      <c r="G7412" t="s">
        <v>73</v>
      </c>
      <c r="H7412" s="1" t="s">
        <v>1823</v>
      </c>
      <c r="I7412" t="s">
        <v>189</v>
      </c>
      <c r="O7412" s="1" t="s">
        <v>102</v>
      </c>
      <c r="P7412" s="1" t="s">
        <v>46</v>
      </c>
      <c r="Q7412" s="1" t="s">
        <v>1824</v>
      </c>
      <c r="R7412" t="s">
        <v>50</v>
      </c>
      <c r="S7412" s="1" t="s">
        <v>43</v>
      </c>
      <c r="T7412">
        <v>12</v>
      </c>
      <c r="U7412" s="2">
        <v>43678</v>
      </c>
      <c r="V7412" s="2">
        <v>44043</v>
      </c>
      <c r="W7412">
        <v>2.2501920000000002</v>
      </c>
      <c r="X7412">
        <v>45.131236000000001</v>
      </c>
      <c r="Y7412">
        <v>348</v>
      </c>
      <c r="Z7412">
        <v>0</v>
      </c>
      <c r="AA7412">
        <v>0</v>
      </c>
      <c r="AB7412">
        <v>0</v>
      </c>
      <c r="AC7412">
        <v>0</v>
      </c>
      <c r="AD7412">
        <v>220</v>
      </c>
      <c r="AE7412">
        <v>128</v>
      </c>
    </row>
    <row r="7413" spans="1:32" x14ac:dyDescent="0.3">
      <c r="A7413" s="1" t="s">
        <v>577</v>
      </c>
      <c r="B7413" s="1" t="s">
        <v>489</v>
      </c>
      <c r="C7413" s="1" t="s">
        <v>6306</v>
      </c>
      <c r="D7413" t="s">
        <v>1821</v>
      </c>
      <c r="E7413" s="1" t="s">
        <v>1822</v>
      </c>
      <c r="F7413" s="1" t="s">
        <v>36</v>
      </c>
      <c r="G7413" t="s">
        <v>73</v>
      </c>
      <c r="H7413" s="1" t="s">
        <v>1823</v>
      </c>
      <c r="I7413" t="s">
        <v>189</v>
      </c>
      <c r="O7413" s="1" t="s">
        <v>196</v>
      </c>
      <c r="P7413" s="1" t="s">
        <v>46</v>
      </c>
      <c r="Q7413" s="1" t="s">
        <v>1825</v>
      </c>
      <c r="R7413" t="s">
        <v>50</v>
      </c>
      <c r="S7413" s="1" t="s">
        <v>43</v>
      </c>
      <c r="T7413">
        <v>12</v>
      </c>
      <c r="U7413" s="2">
        <v>43678</v>
      </c>
      <c r="V7413" s="2">
        <v>44043</v>
      </c>
      <c r="W7413" t="s">
        <v>1826</v>
      </c>
      <c r="X7413" t="s">
        <v>1827</v>
      </c>
      <c r="Y7413">
        <v>155</v>
      </c>
      <c r="Z7413">
        <v>0</v>
      </c>
      <c r="AA7413">
        <v>0</v>
      </c>
      <c r="AB7413">
        <v>0</v>
      </c>
      <c r="AC7413">
        <v>0</v>
      </c>
      <c r="AD7413">
        <v>80</v>
      </c>
      <c r="AE7413">
        <v>75</v>
      </c>
    </row>
    <row r="7414" spans="1:32" x14ac:dyDescent="0.3">
      <c r="A7414" s="1" t="s">
        <v>577</v>
      </c>
      <c r="B7414" s="1" t="s">
        <v>489</v>
      </c>
      <c r="C7414" s="1" t="s">
        <v>6306</v>
      </c>
      <c r="D7414" t="s">
        <v>1828</v>
      </c>
      <c r="E7414" s="1" t="s">
        <v>1829</v>
      </c>
      <c r="F7414" s="1" t="s">
        <v>36</v>
      </c>
      <c r="G7414" t="s">
        <v>73</v>
      </c>
      <c r="H7414" s="1" t="s">
        <v>1830</v>
      </c>
      <c r="I7414" t="s">
        <v>1831</v>
      </c>
      <c r="O7414" s="1" t="s">
        <v>76</v>
      </c>
      <c r="P7414" s="1" t="s">
        <v>46</v>
      </c>
      <c r="Q7414" s="1" t="s">
        <v>1832</v>
      </c>
      <c r="R7414" t="s">
        <v>48</v>
      </c>
      <c r="S7414" s="1" t="s">
        <v>43</v>
      </c>
      <c r="T7414">
        <v>10</v>
      </c>
      <c r="U7414" s="2">
        <v>43647</v>
      </c>
      <c r="V7414" s="2">
        <v>43951</v>
      </c>
      <c r="W7414">
        <v>2.3592232000000002</v>
      </c>
      <c r="X7414">
        <v>45.215183019999998</v>
      </c>
      <c r="Y7414">
        <v>4199</v>
      </c>
      <c r="Z7414">
        <v>0</v>
      </c>
      <c r="AA7414">
        <v>0</v>
      </c>
      <c r="AB7414">
        <v>1507</v>
      </c>
      <c r="AC7414">
        <v>0</v>
      </c>
      <c r="AD7414">
        <v>1430</v>
      </c>
      <c r="AE7414">
        <v>1262</v>
      </c>
    </row>
    <row r="7415" spans="1:32" x14ac:dyDescent="0.3">
      <c r="A7415" s="1" t="s">
        <v>577</v>
      </c>
      <c r="B7415" s="1" t="s">
        <v>489</v>
      </c>
      <c r="C7415" s="1" t="s">
        <v>1820</v>
      </c>
      <c r="D7415" t="s">
        <v>1833</v>
      </c>
      <c r="E7415" s="1" t="s">
        <v>1829</v>
      </c>
      <c r="F7415" s="1" t="s">
        <v>36</v>
      </c>
      <c r="G7415" t="s">
        <v>73</v>
      </c>
      <c r="H7415" s="1" t="s">
        <v>1830</v>
      </c>
      <c r="I7415" t="s">
        <v>1831</v>
      </c>
      <c r="O7415" s="1" t="s">
        <v>76</v>
      </c>
      <c r="P7415" s="1" t="s">
        <v>46</v>
      </c>
      <c r="Q7415" s="1" t="s">
        <v>1834</v>
      </c>
      <c r="R7415" t="s">
        <v>48</v>
      </c>
      <c r="S7415" s="1" t="s">
        <v>43</v>
      </c>
      <c r="T7415">
        <v>10</v>
      </c>
      <c r="U7415" s="2">
        <v>43647</v>
      </c>
      <c r="V7415" s="2">
        <v>43951</v>
      </c>
      <c r="W7415">
        <v>2.0584560000000001</v>
      </c>
      <c r="X7415">
        <v>45.379238000000001</v>
      </c>
      <c r="Y7415">
        <v>2772</v>
      </c>
      <c r="Z7415">
        <v>0</v>
      </c>
      <c r="AA7415">
        <v>0</v>
      </c>
      <c r="AB7415">
        <v>1063</v>
      </c>
      <c r="AC7415">
        <v>0</v>
      </c>
      <c r="AD7415">
        <v>939</v>
      </c>
      <c r="AE7415">
        <v>770</v>
      </c>
    </row>
    <row r="7416" spans="1:32" x14ac:dyDescent="0.3">
      <c r="A7416" s="1" t="s">
        <v>577</v>
      </c>
      <c r="B7416" s="1" t="s">
        <v>489</v>
      </c>
      <c r="C7416" s="1" t="s">
        <v>6306</v>
      </c>
      <c r="D7416" t="s">
        <v>1835</v>
      </c>
      <c r="E7416" s="1" t="s">
        <v>1822</v>
      </c>
      <c r="F7416" s="1" t="s">
        <v>36</v>
      </c>
      <c r="G7416" t="s">
        <v>73</v>
      </c>
      <c r="H7416" s="1" t="s">
        <v>1823</v>
      </c>
      <c r="I7416" t="s">
        <v>189</v>
      </c>
      <c r="O7416" s="1" t="s">
        <v>76</v>
      </c>
      <c r="P7416" s="1" t="s">
        <v>46</v>
      </c>
      <c r="Q7416" s="1" t="s">
        <v>1836</v>
      </c>
      <c r="R7416" t="s">
        <v>48</v>
      </c>
      <c r="S7416" s="1" t="s">
        <v>43</v>
      </c>
      <c r="T7416">
        <v>12</v>
      </c>
      <c r="U7416" s="2">
        <v>43678</v>
      </c>
      <c r="V7416" s="2">
        <v>44043</v>
      </c>
      <c r="W7416">
        <v>2.0711884</v>
      </c>
      <c r="X7416">
        <v>45.23668593</v>
      </c>
      <c r="Y7416">
        <v>1246</v>
      </c>
      <c r="Z7416">
        <v>0</v>
      </c>
      <c r="AA7416">
        <v>0</v>
      </c>
      <c r="AB7416">
        <v>0</v>
      </c>
      <c r="AC7416">
        <v>0</v>
      </c>
      <c r="AD7416">
        <v>720</v>
      </c>
      <c r="AE7416">
        <v>526</v>
      </c>
    </row>
    <row r="7417" spans="1:32" x14ac:dyDescent="0.3">
      <c r="A7417" s="1" t="s">
        <v>577</v>
      </c>
      <c r="B7417" s="1" t="s">
        <v>489</v>
      </c>
      <c r="C7417" s="1" t="s">
        <v>1837</v>
      </c>
      <c r="D7417" t="s">
        <v>1838</v>
      </c>
      <c r="E7417" s="1" t="s">
        <v>1822</v>
      </c>
      <c r="F7417" s="1" t="s">
        <v>36</v>
      </c>
      <c r="G7417" t="s">
        <v>73</v>
      </c>
      <c r="H7417" s="1" t="s">
        <v>1823</v>
      </c>
      <c r="I7417" t="s">
        <v>189</v>
      </c>
      <c r="O7417" s="1" t="s">
        <v>39</v>
      </c>
      <c r="P7417" s="1" t="s">
        <v>46</v>
      </c>
      <c r="Q7417" s="1" t="s">
        <v>1839</v>
      </c>
      <c r="R7417" t="s">
        <v>48</v>
      </c>
      <c r="S7417" s="1" t="s">
        <v>43</v>
      </c>
      <c r="T7417">
        <v>12</v>
      </c>
      <c r="U7417" s="2">
        <v>43678</v>
      </c>
      <c r="V7417" s="2">
        <v>44043</v>
      </c>
      <c r="W7417">
        <v>0.35315000000000002</v>
      </c>
      <c r="X7417">
        <v>42.529989999999998</v>
      </c>
      <c r="Y7417">
        <v>240</v>
      </c>
      <c r="Z7417">
        <v>0</v>
      </c>
      <c r="AA7417">
        <v>0</v>
      </c>
      <c r="AB7417">
        <v>0</v>
      </c>
      <c r="AC7417">
        <v>0</v>
      </c>
      <c r="AD7417">
        <v>130</v>
      </c>
      <c r="AE7417">
        <v>110</v>
      </c>
    </row>
    <row r="7418" spans="1:32" x14ac:dyDescent="0.3">
      <c r="A7418" s="1" t="s">
        <v>577</v>
      </c>
      <c r="B7418" s="1" t="s">
        <v>489</v>
      </c>
      <c r="C7418" s="1" t="s">
        <v>1837</v>
      </c>
      <c r="D7418" t="s">
        <v>1838</v>
      </c>
      <c r="E7418" s="1" t="s">
        <v>1822</v>
      </c>
      <c r="F7418" s="1" t="s">
        <v>36</v>
      </c>
      <c r="G7418" t="s">
        <v>73</v>
      </c>
      <c r="H7418" s="1" t="s">
        <v>1823</v>
      </c>
      <c r="I7418" t="s">
        <v>189</v>
      </c>
      <c r="O7418" s="1" t="s">
        <v>39</v>
      </c>
      <c r="P7418" s="1" t="s">
        <v>46</v>
      </c>
      <c r="Q7418" s="1" t="s">
        <v>1840</v>
      </c>
      <c r="R7418" t="s">
        <v>50</v>
      </c>
      <c r="S7418" s="1" t="s">
        <v>43</v>
      </c>
      <c r="T7418">
        <v>12</v>
      </c>
      <c r="U7418" s="2">
        <v>43678</v>
      </c>
      <c r="V7418" s="2">
        <v>44043</v>
      </c>
      <c r="W7418">
        <v>0.49081200000000003</v>
      </c>
      <c r="X7418">
        <v>42.197702300000003</v>
      </c>
      <c r="Y7418">
        <v>14</v>
      </c>
      <c r="Z7418">
        <v>0</v>
      </c>
      <c r="AA7418">
        <v>0</v>
      </c>
      <c r="AB7418">
        <v>0</v>
      </c>
      <c r="AC7418">
        <v>0</v>
      </c>
      <c r="AD7418">
        <v>10</v>
      </c>
      <c r="AE7418">
        <v>4</v>
      </c>
    </row>
    <row r="7419" spans="1:32" x14ac:dyDescent="0.3">
      <c r="A7419" s="1" t="s">
        <v>577</v>
      </c>
      <c r="B7419" s="1" t="s">
        <v>489</v>
      </c>
      <c r="C7419" s="1" t="s">
        <v>1837</v>
      </c>
      <c r="D7419" t="s">
        <v>1838</v>
      </c>
      <c r="E7419" s="1" t="s">
        <v>1822</v>
      </c>
      <c r="F7419" s="1" t="s">
        <v>36</v>
      </c>
      <c r="G7419" t="s">
        <v>73</v>
      </c>
      <c r="H7419" s="1" t="s">
        <v>1823</v>
      </c>
      <c r="I7419" t="s">
        <v>189</v>
      </c>
      <c r="O7419" s="1" t="s">
        <v>39</v>
      </c>
      <c r="P7419" s="1" t="s">
        <v>46</v>
      </c>
      <c r="Q7419" s="1" t="s">
        <v>1841</v>
      </c>
      <c r="R7419" t="s">
        <v>50</v>
      </c>
      <c r="S7419" s="1" t="s">
        <v>43</v>
      </c>
      <c r="T7419">
        <v>12</v>
      </c>
      <c r="U7419" s="2">
        <v>43678</v>
      </c>
      <c r="V7419" s="2">
        <v>44043</v>
      </c>
      <c r="W7419">
        <v>1.2178100000000001</v>
      </c>
      <c r="X7419">
        <v>41.836891000000001</v>
      </c>
      <c r="Y7419">
        <v>24</v>
      </c>
      <c r="Z7419">
        <v>0</v>
      </c>
      <c r="AA7419">
        <v>0</v>
      </c>
      <c r="AB7419">
        <v>0</v>
      </c>
      <c r="AC7419">
        <v>0</v>
      </c>
      <c r="AD7419">
        <v>12</v>
      </c>
      <c r="AE7419">
        <v>12</v>
      </c>
    </row>
    <row r="7420" spans="1:32" x14ac:dyDescent="0.3">
      <c r="A7420" s="1" t="s">
        <v>577</v>
      </c>
      <c r="B7420" s="1" t="s">
        <v>664</v>
      </c>
      <c r="C7420" s="1" t="s">
        <v>664</v>
      </c>
      <c r="D7420" t="s">
        <v>1842</v>
      </c>
      <c r="E7420" s="1" t="s">
        <v>1843</v>
      </c>
      <c r="F7420" s="1"/>
      <c r="G7420" t="s">
        <v>73</v>
      </c>
      <c r="H7420" s="1" t="s">
        <v>348</v>
      </c>
      <c r="I7420" t="s">
        <v>266</v>
      </c>
      <c r="O7420" s="1" t="s">
        <v>166</v>
      </c>
      <c r="P7420" s="1" t="s">
        <v>46</v>
      </c>
      <c r="Q7420" s="1" t="s">
        <v>668</v>
      </c>
      <c r="R7420" t="s">
        <v>42</v>
      </c>
      <c r="S7420" s="1" t="s">
        <v>43</v>
      </c>
      <c r="T7420" t="s">
        <v>1844</v>
      </c>
      <c r="U7420" s="2" t="s">
        <v>5290</v>
      </c>
      <c r="V7420" s="2" t="s">
        <v>5291</v>
      </c>
      <c r="W7420">
        <v>5.0892999999999997</v>
      </c>
      <c r="X7420">
        <v>46.302100000000003</v>
      </c>
      <c r="Y7420">
        <v>32571</v>
      </c>
      <c r="Z7420">
        <v>32571</v>
      </c>
      <c r="AA7420">
        <v>5429</v>
      </c>
      <c r="AB7420">
        <v>19543</v>
      </c>
      <c r="AC7420">
        <v>13028</v>
      </c>
      <c r="AD7420">
        <v>3909</v>
      </c>
      <c r="AE7420">
        <v>2606</v>
      </c>
    </row>
    <row r="7421" spans="1:32" x14ac:dyDescent="0.3">
      <c r="A7421" s="1" t="s">
        <v>577</v>
      </c>
      <c r="B7421" s="1" t="s">
        <v>664</v>
      </c>
      <c r="C7421" s="1" t="s">
        <v>664</v>
      </c>
      <c r="D7421" t="s">
        <v>665</v>
      </c>
      <c r="E7421" s="1" t="s">
        <v>1843</v>
      </c>
      <c r="F7421" s="1"/>
      <c r="G7421" t="s">
        <v>73</v>
      </c>
      <c r="H7421" s="1" t="s">
        <v>348</v>
      </c>
      <c r="I7421" t="s">
        <v>1241</v>
      </c>
      <c r="O7421" s="1" t="s">
        <v>166</v>
      </c>
      <c r="P7421" s="1" t="s">
        <v>46</v>
      </c>
      <c r="Q7421" s="1" t="s">
        <v>668</v>
      </c>
      <c r="R7421" t="s">
        <v>42</v>
      </c>
      <c r="S7421" s="1" t="s">
        <v>43</v>
      </c>
      <c r="T7421" t="s">
        <v>1844</v>
      </c>
      <c r="U7421" s="2" t="s">
        <v>5290</v>
      </c>
      <c r="V7421" s="2" t="s">
        <v>5291</v>
      </c>
      <c r="W7421">
        <v>4.8815999999999997</v>
      </c>
      <c r="X7421">
        <v>46.182110000000002</v>
      </c>
      <c r="Y7421">
        <v>40135</v>
      </c>
      <c r="Z7421">
        <v>40135</v>
      </c>
      <c r="AA7421">
        <v>6689</v>
      </c>
      <c r="AB7421">
        <v>24081</v>
      </c>
      <c r="AC7421">
        <v>16054</v>
      </c>
      <c r="AD7421">
        <v>4816</v>
      </c>
      <c r="AE7421">
        <v>3210</v>
      </c>
    </row>
    <row r="7422" spans="1:32" x14ac:dyDescent="0.3">
      <c r="A7422" s="1" t="s">
        <v>577</v>
      </c>
      <c r="B7422" s="1" t="s">
        <v>280</v>
      </c>
      <c r="C7422" s="1" t="s">
        <v>280</v>
      </c>
      <c r="D7422" t="s">
        <v>1845</v>
      </c>
      <c r="E7422" s="1" t="s">
        <v>1846</v>
      </c>
      <c r="F7422" s="1" t="s">
        <v>36</v>
      </c>
      <c r="G7422" t="s">
        <v>73</v>
      </c>
      <c r="H7422" s="1" t="s">
        <v>1847</v>
      </c>
      <c r="I7422" t="s">
        <v>170</v>
      </c>
      <c r="O7422" s="1" t="s">
        <v>76</v>
      </c>
      <c r="P7422" s="1" t="s">
        <v>46</v>
      </c>
      <c r="Q7422" s="1" t="s">
        <v>1848</v>
      </c>
      <c r="R7422" t="s">
        <v>48</v>
      </c>
      <c r="S7422" s="1" t="s">
        <v>43</v>
      </c>
      <c r="T7422" t="s">
        <v>91</v>
      </c>
      <c r="U7422" s="2">
        <v>43466</v>
      </c>
      <c r="V7422" s="2">
        <v>44196</v>
      </c>
      <c r="W7422">
        <v>2.0463490000000002</v>
      </c>
      <c r="X7422">
        <v>45.360396999999999</v>
      </c>
      <c r="Y7422">
        <v>545</v>
      </c>
      <c r="AD7422">
        <v>277</v>
      </c>
      <c r="AE7422">
        <v>268</v>
      </c>
    </row>
    <row r="7423" spans="1:32" x14ac:dyDescent="0.3">
      <c r="A7423" s="1" t="s">
        <v>577</v>
      </c>
      <c r="B7423" s="1" t="s">
        <v>280</v>
      </c>
      <c r="C7423" s="1" t="s">
        <v>280</v>
      </c>
      <c r="D7423" t="s">
        <v>1845</v>
      </c>
      <c r="E7423" s="1" t="s">
        <v>1846</v>
      </c>
      <c r="F7423" s="1" t="s">
        <v>36</v>
      </c>
      <c r="G7423" t="s">
        <v>73</v>
      </c>
      <c r="H7423" s="1" t="s">
        <v>1849</v>
      </c>
      <c r="I7423" t="s">
        <v>170</v>
      </c>
      <c r="O7423" s="1" t="s">
        <v>76</v>
      </c>
      <c r="P7423" s="1" t="s">
        <v>46</v>
      </c>
      <c r="Q7423" s="1" t="s">
        <v>1850</v>
      </c>
      <c r="R7423" t="s">
        <v>48</v>
      </c>
      <c r="S7423" s="1" t="s">
        <v>43</v>
      </c>
      <c r="T7423" t="s">
        <v>91</v>
      </c>
      <c r="U7423" s="2">
        <v>43466</v>
      </c>
      <c r="V7423" s="2">
        <v>44196</v>
      </c>
      <c r="W7423">
        <v>2.0328650000000001</v>
      </c>
      <c r="X7423">
        <v>45.315392000000003</v>
      </c>
      <c r="Y7423">
        <v>1764</v>
      </c>
      <c r="AD7423">
        <v>899</v>
      </c>
      <c r="AE7423">
        <v>865</v>
      </c>
    </row>
    <row r="7424" spans="1:32" x14ac:dyDescent="0.3">
      <c r="A7424" s="1" t="s">
        <v>577</v>
      </c>
      <c r="B7424" s="1" t="s">
        <v>280</v>
      </c>
      <c r="C7424" s="1" t="s">
        <v>280</v>
      </c>
      <c r="D7424" t="s">
        <v>935</v>
      </c>
      <c r="E7424" s="1" t="s">
        <v>1851</v>
      </c>
      <c r="F7424" s="1" t="s">
        <v>36</v>
      </c>
      <c r="G7424" t="s">
        <v>73</v>
      </c>
      <c r="H7424" s="1" t="s">
        <v>1852</v>
      </c>
      <c r="I7424" t="s">
        <v>170</v>
      </c>
      <c r="O7424" s="1" t="s">
        <v>76</v>
      </c>
      <c r="P7424" s="1" t="s">
        <v>46</v>
      </c>
      <c r="Q7424" s="1" t="s">
        <v>1853</v>
      </c>
      <c r="R7424" t="s">
        <v>48</v>
      </c>
      <c r="S7424" s="1" t="s">
        <v>43</v>
      </c>
      <c r="T7424" t="s">
        <v>91</v>
      </c>
      <c r="U7424" s="2">
        <v>43466</v>
      </c>
      <c r="V7424" s="2">
        <v>44196</v>
      </c>
      <c r="W7424">
        <v>2.058589</v>
      </c>
      <c r="X7424">
        <v>45.264256000000003</v>
      </c>
      <c r="Y7424">
        <v>1858</v>
      </c>
      <c r="AD7424">
        <v>911</v>
      </c>
      <c r="AE7424">
        <v>947</v>
      </c>
    </row>
    <row r="7425" spans="1:31" x14ac:dyDescent="0.3">
      <c r="A7425" s="1" t="s">
        <v>577</v>
      </c>
      <c r="B7425" s="1" t="s">
        <v>280</v>
      </c>
      <c r="C7425" s="1" t="s">
        <v>280</v>
      </c>
      <c r="D7425" t="s">
        <v>1854</v>
      </c>
      <c r="E7425" s="1" t="s">
        <v>1855</v>
      </c>
      <c r="F7425" s="1" t="s">
        <v>36</v>
      </c>
      <c r="G7425" t="s">
        <v>73</v>
      </c>
      <c r="H7425" s="1" t="s">
        <v>1856</v>
      </c>
      <c r="I7425" t="s">
        <v>170</v>
      </c>
      <c r="O7425" s="1" t="s">
        <v>83</v>
      </c>
      <c r="P7425" s="1" t="s">
        <v>188</v>
      </c>
      <c r="Q7425" s="1" t="s">
        <v>1857</v>
      </c>
      <c r="R7425" t="s">
        <v>50</v>
      </c>
      <c r="S7425" s="1" t="s">
        <v>43</v>
      </c>
      <c r="T7425" t="s">
        <v>1713</v>
      </c>
      <c r="U7425" s="2">
        <v>43556</v>
      </c>
      <c r="V7425" s="2">
        <v>44286</v>
      </c>
      <c r="W7425" t="s">
        <v>1858</v>
      </c>
      <c r="X7425" t="s">
        <v>1859</v>
      </c>
      <c r="Y7425">
        <v>1809</v>
      </c>
      <c r="AD7425">
        <v>1517</v>
      </c>
      <c r="AE7425">
        <v>1504</v>
      </c>
    </row>
    <row r="7426" spans="1:31" x14ac:dyDescent="0.3">
      <c r="A7426" s="1" t="s">
        <v>577</v>
      </c>
      <c r="B7426" s="1" t="s">
        <v>280</v>
      </c>
      <c r="C7426" s="1" t="s">
        <v>280</v>
      </c>
      <c r="D7426" t="s">
        <v>868</v>
      </c>
      <c r="E7426" s="1" t="s">
        <v>1855</v>
      </c>
      <c r="F7426" s="1" t="s">
        <v>36</v>
      </c>
      <c r="G7426" t="s">
        <v>73</v>
      </c>
      <c r="H7426" s="1" t="s">
        <v>1860</v>
      </c>
      <c r="I7426" t="s">
        <v>170</v>
      </c>
      <c r="O7426" s="1" t="s">
        <v>83</v>
      </c>
      <c r="P7426" s="1" t="s">
        <v>46</v>
      </c>
      <c r="Q7426" s="1" t="s">
        <v>1861</v>
      </c>
      <c r="R7426" t="s">
        <v>50</v>
      </c>
      <c r="S7426" s="1" t="s">
        <v>43</v>
      </c>
      <c r="T7426" t="s">
        <v>1713</v>
      </c>
      <c r="U7426" s="2">
        <v>43556</v>
      </c>
      <c r="V7426" s="2">
        <v>44286</v>
      </c>
      <c r="W7426" t="s">
        <v>1862</v>
      </c>
      <c r="X7426" t="s">
        <v>1863</v>
      </c>
      <c r="Y7426">
        <v>2211</v>
      </c>
      <c r="AD7426">
        <v>1127.6100000000001</v>
      </c>
      <c r="AE7426">
        <v>1083.3899999999999</v>
      </c>
    </row>
    <row r="7427" spans="1:31" x14ac:dyDescent="0.3">
      <c r="A7427" s="1" t="s">
        <v>577</v>
      </c>
      <c r="B7427" s="1" t="s">
        <v>280</v>
      </c>
      <c r="C7427" s="1" t="s">
        <v>280</v>
      </c>
      <c r="D7427" t="s">
        <v>1845</v>
      </c>
      <c r="E7427" s="1" t="s">
        <v>1851</v>
      </c>
      <c r="F7427" s="1" t="s">
        <v>36</v>
      </c>
      <c r="G7427" t="s">
        <v>73</v>
      </c>
      <c r="H7427" s="1" t="s">
        <v>1864</v>
      </c>
      <c r="I7427" t="s">
        <v>170</v>
      </c>
      <c r="O7427" s="1" t="s">
        <v>83</v>
      </c>
      <c r="P7427" s="1" t="s">
        <v>46</v>
      </c>
      <c r="Q7427" s="1" t="s">
        <v>1865</v>
      </c>
      <c r="R7427" t="s">
        <v>48</v>
      </c>
      <c r="S7427" s="1" t="s">
        <v>43</v>
      </c>
      <c r="T7427" t="s">
        <v>91</v>
      </c>
      <c r="U7427" s="2">
        <v>43891</v>
      </c>
      <c r="V7427" s="2">
        <v>44196</v>
      </c>
      <c r="W7427" t="s">
        <v>1866</v>
      </c>
      <c r="X7427" t="s">
        <v>1867</v>
      </c>
      <c r="Y7427">
        <v>3276</v>
      </c>
      <c r="AD7427">
        <v>1670.76</v>
      </c>
      <c r="AE7427">
        <v>1605.24</v>
      </c>
    </row>
    <row r="7428" spans="1:31" x14ac:dyDescent="0.3">
      <c r="A7428" s="1" t="s">
        <v>577</v>
      </c>
      <c r="B7428" s="1" t="s">
        <v>280</v>
      </c>
      <c r="C7428" s="1" t="s">
        <v>280</v>
      </c>
      <c r="D7428" t="s">
        <v>935</v>
      </c>
      <c r="E7428" s="1" t="s">
        <v>1851</v>
      </c>
      <c r="F7428" s="1" t="s">
        <v>36</v>
      </c>
      <c r="G7428" t="s">
        <v>73</v>
      </c>
      <c r="H7428" s="1" t="s">
        <v>1852</v>
      </c>
      <c r="I7428" t="s">
        <v>170</v>
      </c>
      <c r="O7428" s="1" t="s">
        <v>83</v>
      </c>
      <c r="P7428" s="1" t="s">
        <v>46</v>
      </c>
      <c r="Q7428" s="1" t="s">
        <v>1868</v>
      </c>
      <c r="R7428" t="s">
        <v>48</v>
      </c>
      <c r="S7428" s="1" t="s">
        <v>43</v>
      </c>
      <c r="T7428" t="s">
        <v>91</v>
      </c>
      <c r="U7428" s="2">
        <v>43709</v>
      </c>
      <c r="V7428" s="2">
        <v>44926</v>
      </c>
      <c r="W7428" t="s">
        <v>1869</v>
      </c>
      <c r="X7428" t="s">
        <v>1870</v>
      </c>
      <c r="Y7428">
        <v>2570</v>
      </c>
      <c r="AD7428">
        <v>1310.7</v>
      </c>
      <c r="AE7428">
        <v>1259.3</v>
      </c>
    </row>
    <row r="7429" spans="1:31" x14ac:dyDescent="0.3">
      <c r="A7429" s="1" t="s">
        <v>577</v>
      </c>
      <c r="B7429" s="1" t="s">
        <v>280</v>
      </c>
      <c r="C7429" s="1" t="s">
        <v>280</v>
      </c>
      <c r="D7429" t="s">
        <v>935</v>
      </c>
      <c r="E7429" s="1" t="s">
        <v>1851</v>
      </c>
      <c r="F7429" s="1" t="s">
        <v>36</v>
      </c>
      <c r="G7429" t="s">
        <v>73</v>
      </c>
      <c r="H7429" s="1" t="s">
        <v>1864</v>
      </c>
      <c r="I7429" t="s">
        <v>170</v>
      </c>
      <c r="O7429" s="1" t="s">
        <v>83</v>
      </c>
      <c r="P7429" s="1" t="s">
        <v>46</v>
      </c>
      <c r="Q7429" s="1" t="s">
        <v>1871</v>
      </c>
      <c r="R7429" t="s">
        <v>50</v>
      </c>
      <c r="S7429" s="1" t="s">
        <v>43</v>
      </c>
      <c r="T7429" t="s">
        <v>91</v>
      </c>
      <c r="U7429" s="2">
        <v>43891</v>
      </c>
      <c r="V7429" s="2">
        <v>44196</v>
      </c>
      <c r="W7429" t="s">
        <v>1872</v>
      </c>
      <c r="X7429" t="s">
        <v>1873</v>
      </c>
      <c r="Y7429">
        <v>1277</v>
      </c>
      <c r="AD7429">
        <v>651.27</v>
      </c>
      <c r="AE7429">
        <v>625.73</v>
      </c>
    </row>
    <row r="7430" spans="1:31" x14ac:dyDescent="0.3">
      <c r="A7430" s="1" t="s">
        <v>577</v>
      </c>
      <c r="B7430" s="1" t="s">
        <v>280</v>
      </c>
      <c r="C7430" s="1" t="s">
        <v>280</v>
      </c>
      <c r="D7430" t="s">
        <v>935</v>
      </c>
      <c r="E7430" s="1" t="s">
        <v>1851</v>
      </c>
      <c r="F7430" s="1" t="s">
        <v>36</v>
      </c>
      <c r="G7430" t="s">
        <v>73</v>
      </c>
      <c r="H7430" s="1" t="s">
        <v>1864</v>
      </c>
      <c r="I7430" t="s">
        <v>170</v>
      </c>
      <c r="O7430" s="1" t="s">
        <v>83</v>
      </c>
      <c r="P7430" s="1" t="s">
        <v>46</v>
      </c>
      <c r="Q7430" s="1" t="s">
        <v>1874</v>
      </c>
      <c r="R7430" t="s">
        <v>50</v>
      </c>
      <c r="S7430" s="1" t="s">
        <v>43</v>
      </c>
      <c r="T7430" t="s">
        <v>91</v>
      </c>
      <c r="U7430" s="2">
        <v>43891</v>
      </c>
      <c r="V7430" s="2">
        <v>44196</v>
      </c>
      <c r="W7430" t="s">
        <v>1875</v>
      </c>
      <c r="X7430" t="s">
        <v>1876</v>
      </c>
      <c r="Y7430">
        <v>1277</v>
      </c>
      <c r="AD7430">
        <v>651.27</v>
      </c>
      <c r="AE7430">
        <v>625.73</v>
      </c>
    </row>
    <row r="7431" spans="1:31" x14ac:dyDescent="0.3">
      <c r="A7431" s="1" t="s">
        <v>577</v>
      </c>
      <c r="B7431" s="1" t="s">
        <v>280</v>
      </c>
      <c r="C7431" s="1" t="s">
        <v>280</v>
      </c>
      <c r="D7431" t="s">
        <v>935</v>
      </c>
      <c r="E7431" s="1" t="s">
        <v>1855</v>
      </c>
      <c r="F7431" s="1" t="s">
        <v>36</v>
      </c>
      <c r="G7431" t="s">
        <v>73</v>
      </c>
      <c r="H7431" s="1" t="s">
        <v>1877</v>
      </c>
      <c r="I7431" t="s">
        <v>170</v>
      </c>
      <c r="O7431" s="1" t="s">
        <v>83</v>
      </c>
      <c r="P7431" s="1" t="s">
        <v>46</v>
      </c>
      <c r="Q7431" s="1" t="s">
        <v>1878</v>
      </c>
      <c r="R7431" t="s">
        <v>48</v>
      </c>
      <c r="S7431" s="1" t="s">
        <v>43</v>
      </c>
      <c r="T7431" t="s">
        <v>91</v>
      </c>
      <c r="U7431" s="2">
        <v>43891</v>
      </c>
      <c r="V7431" s="2">
        <v>44196</v>
      </c>
      <c r="W7431" t="s">
        <v>1866</v>
      </c>
      <c r="X7431" t="s">
        <v>1867</v>
      </c>
      <c r="Y7431">
        <v>1591</v>
      </c>
      <c r="AD7431">
        <v>811</v>
      </c>
      <c r="AE7431">
        <v>780</v>
      </c>
    </row>
    <row r="7432" spans="1:31" x14ac:dyDescent="0.3">
      <c r="A7432" s="1" t="s">
        <v>577</v>
      </c>
      <c r="B7432" s="1" t="s">
        <v>280</v>
      </c>
      <c r="C7432" s="1" t="s">
        <v>280</v>
      </c>
      <c r="D7432" t="s">
        <v>887</v>
      </c>
      <c r="E7432" s="1" t="s">
        <v>1851</v>
      </c>
      <c r="F7432" s="1" t="s">
        <v>36</v>
      </c>
      <c r="G7432" t="s">
        <v>73</v>
      </c>
      <c r="H7432" s="1" t="s">
        <v>1879</v>
      </c>
      <c r="I7432" t="s">
        <v>170</v>
      </c>
      <c r="O7432" s="1" t="s">
        <v>83</v>
      </c>
      <c r="P7432" s="1" t="s">
        <v>46</v>
      </c>
      <c r="Q7432" s="1" t="s">
        <v>1880</v>
      </c>
      <c r="R7432" t="s">
        <v>48</v>
      </c>
      <c r="S7432" s="1" t="s">
        <v>43</v>
      </c>
      <c r="T7432" t="s">
        <v>1713</v>
      </c>
      <c r="U7432" s="2">
        <v>43556</v>
      </c>
      <c r="V7432" s="2">
        <v>44286</v>
      </c>
      <c r="W7432">
        <v>4.1245900000000004</v>
      </c>
      <c r="X7432">
        <v>43.887650000000001</v>
      </c>
      <c r="Y7432">
        <v>802</v>
      </c>
      <c r="AD7432">
        <v>409.02</v>
      </c>
      <c r="AE7432">
        <v>392.98</v>
      </c>
    </row>
    <row r="7433" spans="1:31" x14ac:dyDescent="0.3">
      <c r="A7433" s="1" t="s">
        <v>577</v>
      </c>
      <c r="B7433" s="1" t="s">
        <v>280</v>
      </c>
      <c r="C7433" s="1" t="s">
        <v>280</v>
      </c>
      <c r="D7433" t="s">
        <v>935</v>
      </c>
      <c r="E7433" s="1" t="s">
        <v>1851</v>
      </c>
      <c r="F7433" s="1" t="s">
        <v>36</v>
      </c>
      <c r="G7433" t="s">
        <v>73</v>
      </c>
      <c r="H7433" s="1" t="s">
        <v>1881</v>
      </c>
      <c r="I7433" t="s">
        <v>170</v>
      </c>
      <c r="O7433" s="1" t="s">
        <v>83</v>
      </c>
      <c r="P7433" s="1" t="s">
        <v>46</v>
      </c>
      <c r="Q7433" s="1" t="s">
        <v>1882</v>
      </c>
      <c r="R7433" t="s">
        <v>50</v>
      </c>
      <c r="S7433" s="1" t="s">
        <v>43</v>
      </c>
      <c r="T7433" t="s">
        <v>1883</v>
      </c>
      <c r="U7433" s="2">
        <v>43556</v>
      </c>
      <c r="V7433" s="2">
        <v>44286</v>
      </c>
      <c r="W7433">
        <v>4.1329500000000001</v>
      </c>
      <c r="X7433">
        <v>43.922159999999998</v>
      </c>
      <c r="Y7433">
        <v>998</v>
      </c>
      <c r="AD7433">
        <v>508.98</v>
      </c>
      <c r="AE7433">
        <v>489.02</v>
      </c>
    </row>
    <row r="7434" spans="1:31" x14ac:dyDescent="0.3">
      <c r="A7434" s="1" t="s">
        <v>577</v>
      </c>
      <c r="B7434" s="1" t="s">
        <v>280</v>
      </c>
      <c r="C7434" s="1" t="s">
        <v>280</v>
      </c>
      <c r="D7434" t="s">
        <v>935</v>
      </c>
      <c r="E7434" s="1" t="s">
        <v>1851</v>
      </c>
      <c r="F7434" s="1" t="s">
        <v>36</v>
      </c>
      <c r="G7434" t="s">
        <v>73</v>
      </c>
      <c r="H7434" s="1" t="s">
        <v>1884</v>
      </c>
      <c r="I7434" t="s">
        <v>170</v>
      </c>
      <c r="O7434" s="1" t="s">
        <v>83</v>
      </c>
      <c r="P7434" s="1" t="s">
        <v>46</v>
      </c>
      <c r="Q7434" s="1" t="s">
        <v>1885</v>
      </c>
      <c r="R7434" t="s">
        <v>50</v>
      </c>
      <c r="S7434" s="1" t="s">
        <v>43</v>
      </c>
      <c r="T7434" t="s">
        <v>1883</v>
      </c>
      <c r="U7434" s="2">
        <v>43556</v>
      </c>
      <c r="V7434" s="2">
        <v>44286</v>
      </c>
      <c r="W7434">
        <v>4.1329500000000001</v>
      </c>
      <c r="X7434">
        <v>43.922159999999998</v>
      </c>
      <c r="Y7434">
        <v>903</v>
      </c>
      <c r="AD7434">
        <v>460.53000000000003</v>
      </c>
      <c r="AE7434">
        <v>442.46999999999997</v>
      </c>
    </row>
    <row r="7435" spans="1:31" x14ac:dyDescent="0.3">
      <c r="A7435" s="1" t="s">
        <v>577</v>
      </c>
      <c r="B7435" s="1" t="s">
        <v>280</v>
      </c>
      <c r="C7435" s="1" t="s">
        <v>280</v>
      </c>
      <c r="D7435" t="s">
        <v>935</v>
      </c>
      <c r="E7435" s="1" t="s">
        <v>1851</v>
      </c>
      <c r="F7435" s="1" t="s">
        <v>36</v>
      </c>
      <c r="G7435" t="s">
        <v>73</v>
      </c>
      <c r="H7435" s="1" t="s">
        <v>1886</v>
      </c>
      <c r="I7435" t="s">
        <v>170</v>
      </c>
      <c r="O7435" s="1" t="s">
        <v>83</v>
      </c>
      <c r="P7435" s="1" t="s">
        <v>46</v>
      </c>
      <c r="Q7435" s="1" t="s">
        <v>1887</v>
      </c>
      <c r="R7435" t="s">
        <v>50</v>
      </c>
      <c r="S7435" s="1" t="s">
        <v>43</v>
      </c>
      <c r="T7435" t="s">
        <v>1883</v>
      </c>
      <c r="U7435" s="2">
        <v>43556</v>
      </c>
      <c r="V7435" s="2">
        <v>44286</v>
      </c>
      <c r="W7435">
        <v>4.1707400000000003</v>
      </c>
      <c r="X7435">
        <v>43.834829999999997</v>
      </c>
      <c r="Y7435">
        <v>800</v>
      </c>
      <c r="AD7435">
        <v>408</v>
      </c>
      <c r="AE7435">
        <v>392</v>
      </c>
    </row>
    <row r="7436" spans="1:31" x14ac:dyDescent="0.3">
      <c r="A7436" s="1" t="s">
        <v>577</v>
      </c>
      <c r="B7436" s="1" t="s">
        <v>280</v>
      </c>
      <c r="C7436" s="1" t="s">
        <v>280</v>
      </c>
      <c r="D7436" t="s">
        <v>935</v>
      </c>
      <c r="E7436" s="1" t="s">
        <v>1851</v>
      </c>
      <c r="F7436" s="1" t="s">
        <v>36</v>
      </c>
      <c r="G7436" t="s">
        <v>73</v>
      </c>
      <c r="H7436" s="1" t="s">
        <v>1884</v>
      </c>
      <c r="I7436" t="s">
        <v>170</v>
      </c>
      <c r="O7436" s="1" t="s">
        <v>83</v>
      </c>
      <c r="P7436" s="1" t="s">
        <v>46</v>
      </c>
      <c r="Q7436" s="1" t="s">
        <v>1888</v>
      </c>
      <c r="R7436" t="s">
        <v>50</v>
      </c>
      <c r="S7436" s="1" t="s">
        <v>43</v>
      </c>
      <c r="T7436" t="s">
        <v>1883</v>
      </c>
      <c r="U7436" s="2">
        <v>43556</v>
      </c>
      <c r="V7436" s="2">
        <v>44286</v>
      </c>
      <c r="W7436">
        <v>4.1897599999999997</v>
      </c>
      <c r="X7436">
        <v>43.640929999999997</v>
      </c>
      <c r="Y7436">
        <v>922</v>
      </c>
      <c r="AD7436">
        <v>470.22</v>
      </c>
      <c r="AE7436">
        <v>451.78</v>
      </c>
    </row>
    <row r="7437" spans="1:31" x14ac:dyDescent="0.3">
      <c r="A7437" s="1" t="s">
        <v>577</v>
      </c>
      <c r="B7437" s="1" t="s">
        <v>280</v>
      </c>
      <c r="C7437" s="1" t="s">
        <v>280</v>
      </c>
      <c r="D7437" t="s">
        <v>935</v>
      </c>
      <c r="E7437" s="1" t="s">
        <v>1851</v>
      </c>
      <c r="F7437" s="1" t="s">
        <v>36</v>
      </c>
      <c r="G7437" t="s">
        <v>73</v>
      </c>
      <c r="H7437" s="1" t="s">
        <v>1884</v>
      </c>
      <c r="I7437" t="s">
        <v>170</v>
      </c>
      <c r="O7437" s="1" t="s">
        <v>83</v>
      </c>
      <c r="P7437" s="1" t="s">
        <v>46</v>
      </c>
      <c r="Q7437" s="1" t="s">
        <v>1889</v>
      </c>
      <c r="R7437" t="s">
        <v>50</v>
      </c>
      <c r="S7437" s="1" t="s">
        <v>43</v>
      </c>
      <c r="T7437" t="s">
        <v>1883</v>
      </c>
      <c r="U7437" s="2">
        <v>43556</v>
      </c>
      <c r="V7437" s="2">
        <v>44286</v>
      </c>
      <c r="W7437">
        <v>4.1897599999999997</v>
      </c>
      <c r="X7437">
        <v>43.640929999999997</v>
      </c>
      <c r="Y7437">
        <v>905</v>
      </c>
      <c r="AD7437">
        <v>461.55</v>
      </c>
      <c r="AE7437">
        <v>443.45</v>
      </c>
    </row>
    <row r="7438" spans="1:31" x14ac:dyDescent="0.3">
      <c r="A7438" s="1" t="s">
        <v>577</v>
      </c>
      <c r="B7438" s="1" t="s">
        <v>280</v>
      </c>
      <c r="C7438" s="1" t="s">
        <v>280</v>
      </c>
      <c r="D7438" t="s">
        <v>935</v>
      </c>
      <c r="E7438" s="1" t="s">
        <v>1851</v>
      </c>
      <c r="F7438" s="1" t="s">
        <v>36</v>
      </c>
      <c r="G7438" t="s">
        <v>73</v>
      </c>
      <c r="H7438" s="1" t="s">
        <v>1884</v>
      </c>
      <c r="I7438" t="s">
        <v>170</v>
      </c>
      <c r="O7438" s="1" t="s">
        <v>83</v>
      </c>
      <c r="P7438" s="1" t="s">
        <v>46</v>
      </c>
      <c r="Q7438" s="1" t="s">
        <v>1890</v>
      </c>
      <c r="R7438" t="s">
        <v>50</v>
      </c>
      <c r="S7438" s="1" t="s">
        <v>43</v>
      </c>
      <c r="T7438" t="s">
        <v>1883</v>
      </c>
      <c r="U7438" s="2">
        <v>43556</v>
      </c>
      <c r="V7438" s="2">
        <v>44286</v>
      </c>
      <c r="W7438">
        <v>4.3012389999999998</v>
      </c>
      <c r="X7438">
        <v>43.909182000000001</v>
      </c>
      <c r="Y7438">
        <v>1010</v>
      </c>
      <c r="AD7438">
        <v>515.1</v>
      </c>
      <c r="AE7438">
        <v>494.9</v>
      </c>
    </row>
    <row r="7439" spans="1:31" x14ac:dyDescent="0.3">
      <c r="A7439" s="1" t="s">
        <v>577</v>
      </c>
      <c r="B7439" s="1" t="s">
        <v>280</v>
      </c>
      <c r="C7439" s="1" t="s">
        <v>280</v>
      </c>
      <c r="D7439" t="s">
        <v>935</v>
      </c>
      <c r="E7439" s="1" t="s">
        <v>1851</v>
      </c>
      <c r="F7439" s="1" t="s">
        <v>36</v>
      </c>
      <c r="G7439" t="s">
        <v>73</v>
      </c>
      <c r="H7439" s="1" t="s">
        <v>1881</v>
      </c>
      <c r="I7439" t="s">
        <v>170</v>
      </c>
      <c r="O7439" s="1" t="s">
        <v>83</v>
      </c>
      <c r="P7439" s="1" t="s">
        <v>46</v>
      </c>
      <c r="Q7439" s="1" t="s">
        <v>1891</v>
      </c>
      <c r="R7439" t="s">
        <v>50</v>
      </c>
      <c r="S7439" s="1" t="s">
        <v>43</v>
      </c>
      <c r="T7439" t="s">
        <v>1883</v>
      </c>
      <c r="U7439" s="2">
        <v>43556</v>
      </c>
      <c r="V7439" s="2">
        <v>44286</v>
      </c>
      <c r="W7439">
        <v>4.1507350000000001</v>
      </c>
      <c r="X7439">
        <v>43.770451999999999</v>
      </c>
      <c r="Y7439">
        <v>913</v>
      </c>
      <c r="AD7439">
        <v>465.63</v>
      </c>
      <c r="AE7439">
        <v>447.37</v>
      </c>
    </row>
    <row r="7440" spans="1:31" x14ac:dyDescent="0.3">
      <c r="A7440" s="1" t="s">
        <v>577</v>
      </c>
      <c r="B7440" s="1" t="s">
        <v>280</v>
      </c>
      <c r="C7440" s="1" t="s">
        <v>280</v>
      </c>
      <c r="D7440" t="s">
        <v>935</v>
      </c>
      <c r="E7440" s="1" t="s">
        <v>1851</v>
      </c>
      <c r="F7440" s="1" t="s">
        <v>36</v>
      </c>
      <c r="G7440" t="s">
        <v>73</v>
      </c>
      <c r="H7440" s="1" t="s">
        <v>1881</v>
      </c>
      <c r="I7440" t="s">
        <v>170</v>
      </c>
      <c r="O7440" s="1" t="s">
        <v>83</v>
      </c>
      <c r="P7440" s="1" t="s">
        <v>46</v>
      </c>
      <c r="Q7440" s="1" t="s">
        <v>1892</v>
      </c>
      <c r="R7440" t="s">
        <v>50</v>
      </c>
      <c r="S7440" s="1" t="s">
        <v>43</v>
      </c>
      <c r="T7440" t="s">
        <v>1883</v>
      </c>
      <c r="U7440" s="2">
        <v>43556</v>
      </c>
      <c r="V7440" s="2">
        <v>44286</v>
      </c>
      <c r="W7440">
        <v>4.8282100000000003</v>
      </c>
      <c r="X7440">
        <v>43.659930000000003</v>
      </c>
      <c r="Y7440">
        <v>984</v>
      </c>
      <c r="AD7440">
        <v>501.84000000000003</v>
      </c>
      <c r="AE7440">
        <v>482.15999999999997</v>
      </c>
    </row>
    <row r="7441" spans="1:32" x14ac:dyDescent="0.3">
      <c r="A7441" s="1" t="s">
        <v>577</v>
      </c>
      <c r="B7441" s="1" t="s">
        <v>280</v>
      </c>
      <c r="C7441" s="1" t="s">
        <v>280</v>
      </c>
      <c r="D7441" t="s">
        <v>935</v>
      </c>
      <c r="E7441" s="1" t="s">
        <v>1851</v>
      </c>
      <c r="F7441" s="1" t="s">
        <v>36</v>
      </c>
      <c r="G7441" t="s">
        <v>73</v>
      </c>
      <c r="H7441" s="1" t="s">
        <v>1886</v>
      </c>
      <c r="I7441" t="s">
        <v>170</v>
      </c>
      <c r="O7441" s="1" t="s">
        <v>83</v>
      </c>
      <c r="P7441" s="1" t="s">
        <v>46</v>
      </c>
      <c r="Q7441" s="1" t="s">
        <v>1893</v>
      </c>
      <c r="R7441" t="s">
        <v>48</v>
      </c>
      <c r="S7441" s="1" t="s">
        <v>43</v>
      </c>
      <c r="T7441" t="s">
        <v>1883</v>
      </c>
      <c r="U7441" s="2">
        <v>43556</v>
      </c>
      <c r="V7441" s="2">
        <v>44286</v>
      </c>
      <c r="W7441">
        <v>4.6204999999999998</v>
      </c>
      <c r="X7441">
        <v>43.354019999999998</v>
      </c>
      <c r="Y7441">
        <v>903</v>
      </c>
      <c r="AD7441">
        <v>460.53000000000003</v>
      </c>
      <c r="AE7441">
        <v>442.46999999999997</v>
      </c>
    </row>
    <row r="7442" spans="1:32" x14ac:dyDescent="0.3">
      <c r="A7442" s="1" t="s">
        <v>577</v>
      </c>
      <c r="B7442" s="1" t="s">
        <v>280</v>
      </c>
      <c r="C7442" s="1" t="s">
        <v>280</v>
      </c>
      <c r="D7442" t="s">
        <v>935</v>
      </c>
      <c r="E7442" s="1" t="s">
        <v>1851</v>
      </c>
      <c r="F7442" s="1" t="s">
        <v>36</v>
      </c>
      <c r="G7442" t="s">
        <v>73</v>
      </c>
      <c r="H7442" s="1" t="s">
        <v>1881</v>
      </c>
      <c r="I7442" t="s">
        <v>170</v>
      </c>
      <c r="O7442" s="1" t="s">
        <v>83</v>
      </c>
      <c r="P7442" s="1" t="s">
        <v>46</v>
      </c>
      <c r="Q7442" s="1" t="s">
        <v>1894</v>
      </c>
      <c r="R7442" t="s">
        <v>50</v>
      </c>
      <c r="S7442" s="1" t="s">
        <v>43</v>
      </c>
      <c r="T7442" t="s">
        <v>1883</v>
      </c>
      <c r="U7442" s="2">
        <v>43556</v>
      </c>
      <c r="V7442" s="2">
        <v>44286</v>
      </c>
      <c r="W7442">
        <v>4.0049200000000003</v>
      </c>
      <c r="X7442">
        <v>43.856340000000003</v>
      </c>
      <c r="Y7442">
        <v>913</v>
      </c>
      <c r="AD7442">
        <v>465.63</v>
      </c>
      <c r="AE7442">
        <v>447.37</v>
      </c>
    </row>
    <row r="7443" spans="1:32" x14ac:dyDescent="0.3">
      <c r="A7443" s="1" t="s">
        <v>577</v>
      </c>
      <c r="B7443" s="1" t="s">
        <v>280</v>
      </c>
      <c r="C7443" s="1" t="s">
        <v>280</v>
      </c>
      <c r="D7443" t="s">
        <v>935</v>
      </c>
      <c r="E7443" s="1" t="s">
        <v>1851</v>
      </c>
      <c r="F7443" s="1" t="s">
        <v>36</v>
      </c>
      <c r="G7443" t="s">
        <v>73</v>
      </c>
      <c r="H7443" s="1" t="s">
        <v>1881</v>
      </c>
      <c r="I7443" t="s">
        <v>170</v>
      </c>
      <c r="O7443" s="1" t="s">
        <v>83</v>
      </c>
      <c r="P7443" s="1" t="s">
        <v>46</v>
      </c>
      <c r="Q7443" s="1" t="s">
        <v>1895</v>
      </c>
      <c r="R7443" t="s">
        <v>50</v>
      </c>
      <c r="S7443" s="1" t="s">
        <v>43</v>
      </c>
      <c r="T7443" t="s">
        <v>1883</v>
      </c>
      <c r="U7443" s="2">
        <v>43556</v>
      </c>
      <c r="V7443" s="2">
        <v>44286</v>
      </c>
      <c r="W7443">
        <v>4.12948</v>
      </c>
      <c r="X7443">
        <v>43.941459999999999</v>
      </c>
      <c r="Y7443">
        <v>1003</v>
      </c>
      <c r="AD7443">
        <v>511.53000000000003</v>
      </c>
      <c r="AE7443">
        <v>491.46999999999997</v>
      </c>
    </row>
    <row r="7444" spans="1:32" x14ac:dyDescent="0.3">
      <c r="A7444" s="1" t="s">
        <v>577</v>
      </c>
      <c r="B7444" s="1" t="s">
        <v>280</v>
      </c>
      <c r="C7444" s="1" t="s">
        <v>280</v>
      </c>
      <c r="D7444" t="s">
        <v>935</v>
      </c>
      <c r="E7444" s="1" t="s">
        <v>1851</v>
      </c>
      <c r="F7444" s="1" t="s">
        <v>36</v>
      </c>
      <c r="G7444" t="s">
        <v>73</v>
      </c>
      <c r="H7444" s="1" t="s">
        <v>1881</v>
      </c>
      <c r="I7444" t="s">
        <v>170</v>
      </c>
      <c r="O7444" s="1" t="s">
        <v>83</v>
      </c>
      <c r="P7444" s="1" t="s">
        <v>46</v>
      </c>
      <c r="Q7444" s="1" t="s">
        <v>1896</v>
      </c>
      <c r="R7444" t="s">
        <v>50</v>
      </c>
      <c r="S7444" s="1" t="s">
        <v>43</v>
      </c>
      <c r="T7444" t="s">
        <v>1883</v>
      </c>
      <c r="U7444" s="2">
        <v>43556</v>
      </c>
      <c r="V7444" s="2">
        <v>44286</v>
      </c>
      <c r="W7444">
        <v>3.9435199999999999</v>
      </c>
      <c r="X7444">
        <v>43.941769999999998</v>
      </c>
      <c r="Y7444">
        <v>1173</v>
      </c>
      <c r="AD7444">
        <v>598.23</v>
      </c>
      <c r="AE7444">
        <v>574.77</v>
      </c>
    </row>
    <row r="7445" spans="1:32" x14ac:dyDescent="0.3">
      <c r="A7445" s="1" t="s">
        <v>577</v>
      </c>
      <c r="B7445" s="1" t="s">
        <v>280</v>
      </c>
      <c r="C7445" s="1" t="s">
        <v>280</v>
      </c>
      <c r="D7445" t="s">
        <v>868</v>
      </c>
      <c r="E7445" s="1" t="s">
        <v>1851</v>
      </c>
      <c r="F7445" s="1" t="s">
        <v>36</v>
      </c>
      <c r="G7445" t="s">
        <v>73</v>
      </c>
      <c r="H7445" s="1" t="s">
        <v>1897</v>
      </c>
      <c r="I7445" t="s">
        <v>170</v>
      </c>
      <c r="O7445" s="1" t="s">
        <v>102</v>
      </c>
      <c r="P7445" s="1" t="s">
        <v>46</v>
      </c>
      <c r="Q7445" s="1" t="s">
        <v>1898</v>
      </c>
      <c r="R7445" t="s">
        <v>50</v>
      </c>
      <c r="S7445" s="1" t="s">
        <v>43</v>
      </c>
      <c r="T7445" t="s">
        <v>1899</v>
      </c>
      <c r="U7445" s="2">
        <v>43893</v>
      </c>
      <c r="V7445" s="2">
        <v>44196</v>
      </c>
      <c r="W7445">
        <v>2.0865550000000002</v>
      </c>
      <c r="X7445">
        <v>45.201022999999999</v>
      </c>
      <c r="Y7445">
        <v>1025</v>
      </c>
      <c r="AD7445">
        <v>522</v>
      </c>
      <c r="AE7445">
        <v>503</v>
      </c>
    </row>
    <row r="7446" spans="1:32" x14ac:dyDescent="0.3">
      <c r="A7446" s="1" t="s">
        <v>577</v>
      </c>
      <c r="B7446" s="1" t="s">
        <v>280</v>
      </c>
      <c r="C7446" s="1" t="s">
        <v>280</v>
      </c>
      <c r="D7446" t="s">
        <v>868</v>
      </c>
      <c r="E7446" s="1" t="s">
        <v>1900</v>
      </c>
      <c r="F7446" s="1" t="s">
        <v>36</v>
      </c>
      <c r="G7446" t="s">
        <v>73</v>
      </c>
      <c r="H7446" s="1" t="s">
        <v>1849</v>
      </c>
      <c r="I7446" t="s">
        <v>170</v>
      </c>
      <c r="O7446" s="1" t="s">
        <v>76</v>
      </c>
      <c r="P7446" s="1" t="s">
        <v>46</v>
      </c>
      <c r="Q7446" s="1" t="s">
        <v>684</v>
      </c>
      <c r="R7446" t="s">
        <v>48</v>
      </c>
      <c r="S7446" s="1" t="s">
        <v>43</v>
      </c>
      <c r="T7446" t="s">
        <v>91</v>
      </c>
      <c r="U7446" s="2">
        <v>43770</v>
      </c>
      <c r="V7446" s="2">
        <v>44196</v>
      </c>
      <c r="W7446">
        <v>2.0318000000000001</v>
      </c>
      <c r="X7446">
        <v>45.325000000000003</v>
      </c>
      <c r="Y7446">
        <v>980</v>
      </c>
      <c r="AD7446">
        <v>481</v>
      </c>
      <c r="AE7446">
        <v>499</v>
      </c>
    </row>
    <row r="7447" spans="1:32" x14ac:dyDescent="0.3">
      <c r="A7447" s="1" t="s">
        <v>577</v>
      </c>
      <c r="B7447" s="1" t="s">
        <v>280</v>
      </c>
      <c r="C7447" s="1" t="s">
        <v>280</v>
      </c>
      <c r="D7447" t="s">
        <v>868</v>
      </c>
      <c r="E7447" s="1" t="s">
        <v>1900</v>
      </c>
      <c r="F7447" s="1" t="s">
        <v>36</v>
      </c>
      <c r="G7447" t="s">
        <v>73</v>
      </c>
      <c r="H7447" s="1" t="s">
        <v>1849</v>
      </c>
      <c r="I7447" t="s">
        <v>170</v>
      </c>
      <c r="O7447" s="1" t="s">
        <v>76</v>
      </c>
      <c r="P7447" s="1" t="s">
        <v>46</v>
      </c>
      <c r="Q7447" s="1" t="s">
        <v>1901</v>
      </c>
      <c r="R7447" t="s">
        <v>48</v>
      </c>
      <c r="S7447" s="1" t="s">
        <v>43</v>
      </c>
      <c r="T7447" t="s">
        <v>91</v>
      </c>
      <c r="U7447" s="2">
        <v>43770</v>
      </c>
      <c r="V7447" s="2">
        <v>44196</v>
      </c>
      <c r="W7447">
        <v>2.0339999999999998</v>
      </c>
      <c r="X7447">
        <v>45.334299999999999</v>
      </c>
      <c r="Y7447">
        <v>1120</v>
      </c>
      <c r="AD7447">
        <v>549</v>
      </c>
      <c r="AE7447">
        <v>571</v>
      </c>
    </row>
    <row r="7448" spans="1:32" x14ac:dyDescent="0.3">
      <c r="A7448" s="1" t="s">
        <v>577</v>
      </c>
      <c r="B7448" s="1" t="s">
        <v>280</v>
      </c>
      <c r="C7448" s="1" t="s">
        <v>280</v>
      </c>
      <c r="D7448" t="s">
        <v>868</v>
      </c>
      <c r="E7448" s="1" t="s">
        <v>1900</v>
      </c>
      <c r="F7448" s="1" t="s">
        <v>36</v>
      </c>
      <c r="G7448" t="s">
        <v>73</v>
      </c>
      <c r="H7448" s="1" t="s">
        <v>1849</v>
      </c>
      <c r="I7448" t="s">
        <v>170</v>
      </c>
      <c r="O7448" s="1" t="s">
        <v>76</v>
      </c>
      <c r="P7448" s="1" t="s">
        <v>46</v>
      </c>
      <c r="Q7448" s="1" t="s">
        <v>1902</v>
      </c>
      <c r="R7448" t="s">
        <v>48</v>
      </c>
      <c r="S7448" s="1" t="s">
        <v>43</v>
      </c>
      <c r="T7448" t="s">
        <v>91</v>
      </c>
      <c r="U7448" s="2">
        <v>43770</v>
      </c>
      <c r="V7448" s="2">
        <v>44196</v>
      </c>
      <c r="W7448" t="s">
        <v>1903</v>
      </c>
      <c r="X7448">
        <v>45.356000000000002</v>
      </c>
      <c r="Y7448">
        <v>818</v>
      </c>
      <c r="AD7448">
        <v>347</v>
      </c>
      <c r="AE7448">
        <v>471</v>
      </c>
    </row>
    <row r="7449" spans="1:32" x14ac:dyDescent="0.3">
      <c r="A7449" s="1" t="s">
        <v>577</v>
      </c>
      <c r="B7449" s="1" t="s">
        <v>280</v>
      </c>
      <c r="C7449" s="1" t="s">
        <v>280</v>
      </c>
      <c r="D7449" t="s">
        <v>868</v>
      </c>
      <c r="E7449" s="1" t="s">
        <v>1900</v>
      </c>
      <c r="F7449" s="1" t="s">
        <v>36</v>
      </c>
      <c r="G7449" t="s">
        <v>73</v>
      </c>
      <c r="H7449" s="1" t="s">
        <v>1849</v>
      </c>
      <c r="I7449" t="s">
        <v>170</v>
      </c>
      <c r="O7449" s="1" t="s">
        <v>76</v>
      </c>
      <c r="P7449" s="1" t="s">
        <v>46</v>
      </c>
      <c r="Q7449" s="1" t="s">
        <v>1904</v>
      </c>
      <c r="R7449" t="s">
        <v>48</v>
      </c>
      <c r="S7449" s="1" t="s">
        <v>43</v>
      </c>
      <c r="T7449" t="s">
        <v>91</v>
      </c>
      <c r="U7449" s="2">
        <v>43770</v>
      </c>
      <c r="V7449" s="2">
        <v>44196</v>
      </c>
      <c r="W7449" t="s">
        <v>1905</v>
      </c>
      <c r="X7449">
        <v>45.314999999999998</v>
      </c>
      <c r="Y7449">
        <v>1342</v>
      </c>
      <c r="AD7449">
        <v>641</v>
      </c>
      <c r="AE7449">
        <v>701</v>
      </c>
    </row>
    <row r="7450" spans="1:32" x14ac:dyDescent="0.3">
      <c r="A7450" s="1" t="s">
        <v>577</v>
      </c>
      <c r="B7450" s="1" t="s">
        <v>280</v>
      </c>
      <c r="C7450" s="1" t="s">
        <v>280</v>
      </c>
      <c r="D7450" t="s">
        <v>868</v>
      </c>
      <c r="E7450" s="1" t="s">
        <v>1900</v>
      </c>
      <c r="F7450" s="1" t="s">
        <v>36</v>
      </c>
      <c r="G7450" t="s">
        <v>73</v>
      </c>
      <c r="H7450" s="1" t="s">
        <v>1906</v>
      </c>
      <c r="I7450" t="s">
        <v>170</v>
      </c>
      <c r="O7450" s="1" t="s">
        <v>102</v>
      </c>
      <c r="P7450" s="1" t="s">
        <v>46</v>
      </c>
      <c r="Q7450" s="1" t="s">
        <v>1907</v>
      </c>
      <c r="R7450" t="s">
        <v>48</v>
      </c>
      <c r="S7450" s="1" t="s">
        <v>43</v>
      </c>
      <c r="T7450" t="s">
        <v>1517</v>
      </c>
      <c r="U7450" s="2">
        <v>43891</v>
      </c>
      <c r="V7450" s="2">
        <v>44196</v>
      </c>
      <c r="W7450">
        <v>2.1452</v>
      </c>
      <c r="X7450">
        <v>45.117519999999999</v>
      </c>
      <c r="Y7450">
        <v>946</v>
      </c>
      <c r="AD7450">
        <v>483</v>
      </c>
      <c r="AE7450">
        <v>463</v>
      </c>
    </row>
    <row r="7451" spans="1:32" x14ac:dyDescent="0.3">
      <c r="A7451" s="1" t="s">
        <v>577</v>
      </c>
      <c r="B7451" s="1" t="s">
        <v>420</v>
      </c>
      <c r="C7451" s="1" t="s">
        <v>420</v>
      </c>
      <c r="D7451" t="s">
        <v>1908</v>
      </c>
      <c r="E7451" s="1" t="s">
        <v>1909</v>
      </c>
      <c r="F7451" s="1" t="s">
        <v>36</v>
      </c>
      <c r="G7451" t="s">
        <v>73</v>
      </c>
      <c r="H7451" s="1" t="s">
        <v>1910</v>
      </c>
      <c r="I7451" t="s">
        <v>170</v>
      </c>
      <c r="O7451" s="1" t="s">
        <v>76</v>
      </c>
      <c r="P7451" s="1" t="s">
        <v>46</v>
      </c>
      <c r="Q7451" s="1" t="s">
        <v>1911</v>
      </c>
      <c r="R7451" t="s">
        <v>48</v>
      </c>
      <c r="S7451" s="1" t="s">
        <v>43</v>
      </c>
      <c r="T7451" t="s">
        <v>871</v>
      </c>
      <c r="U7451" s="2">
        <v>43466</v>
      </c>
      <c r="V7451" s="2">
        <v>44621</v>
      </c>
      <c r="W7451" t="s">
        <v>1912</v>
      </c>
      <c r="X7451" t="s">
        <v>1913</v>
      </c>
      <c r="Y7451">
        <v>191</v>
      </c>
      <c r="Z7451">
        <v>191</v>
      </c>
      <c r="AB7451">
        <v>0</v>
      </c>
      <c r="AD7451">
        <v>70</v>
      </c>
      <c r="AE7451">
        <v>121</v>
      </c>
      <c r="AF7451" t="s">
        <v>1914</v>
      </c>
    </row>
    <row r="7452" spans="1:32" x14ac:dyDescent="0.3">
      <c r="A7452" s="1" t="s">
        <v>577</v>
      </c>
      <c r="B7452" s="1" t="s">
        <v>420</v>
      </c>
      <c r="C7452" s="1" t="s">
        <v>420</v>
      </c>
      <c r="D7452" t="s">
        <v>1908</v>
      </c>
      <c r="E7452" s="1" t="s">
        <v>1915</v>
      </c>
      <c r="F7452" s="1" t="s">
        <v>36</v>
      </c>
      <c r="G7452" t="s">
        <v>73</v>
      </c>
      <c r="H7452" s="1" t="s">
        <v>1910</v>
      </c>
      <c r="I7452" t="s">
        <v>170</v>
      </c>
      <c r="O7452" s="1" t="s">
        <v>76</v>
      </c>
      <c r="P7452" s="1" t="s">
        <v>188</v>
      </c>
      <c r="Q7452" s="1" t="s">
        <v>1916</v>
      </c>
      <c r="R7452" t="s">
        <v>48</v>
      </c>
      <c r="S7452" s="1" t="s">
        <v>43</v>
      </c>
      <c r="T7452" t="s">
        <v>871</v>
      </c>
      <c r="U7452" s="2">
        <v>43466</v>
      </c>
      <c r="V7452" s="2">
        <v>44621</v>
      </c>
      <c r="W7452" t="s">
        <v>1912</v>
      </c>
      <c r="X7452" t="s">
        <v>1917</v>
      </c>
      <c r="Y7452">
        <v>233</v>
      </c>
      <c r="Z7452">
        <v>233</v>
      </c>
      <c r="AB7452">
        <v>0</v>
      </c>
      <c r="AD7452">
        <v>135</v>
      </c>
      <c r="AE7452">
        <v>98</v>
      </c>
      <c r="AF7452" t="s">
        <v>1914</v>
      </c>
    </row>
    <row r="7453" spans="1:32" x14ac:dyDescent="0.3">
      <c r="A7453" s="1" t="s">
        <v>577</v>
      </c>
      <c r="B7453" s="1" t="s">
        <v>420</v>
      </c>
      <c r="C7453" s="1" t="s">
        <v>420</v>
      </c>
      <c r="D7453" t="s">
        <v>1918</v>
      </c>
      <c r="E7453" s="1" t="s">
        <v>1919</v>
      </c>
      <c r="F7453" s="1" t="s">
        <v>36</v>
      </c>
      <c r="G7453" t="s">
        <v>73</v>
      </c>
      <c r="H7453" s="1" t="s">
        <v>1920</v>
      </c>
      <c r="I7453" t="s">
        <v>170</v>
      </c>
      <c r="O7453" s="1" t="s">
        <v>76</v>
      </c>
      <c r="P7453" s="1" t="s">
        <v>46</v>
      </c>
      <c r="Q7453" s="1" t="s">
        <v>1921</v>
      </c>
      <c r="R7453" t="s">
        <v>48</v>
      </c>
      <c r="S7453" s="1" t="s">
        <v>43</v>
      </c>
      <c r="T7453" t="s">
        <v>1713</v>
      </c>
      <c r="U7453" s="2">
        <v>43466</v>
      </c>
      <c r="V7453" s="2">
        <v>44166</v>
      </c>
      <c r="W7453" t="s">
        <v>1912</v>
      </c>
      <c r="X7453" t="s">
        <v>1922</v>
      </c>
      <c r="Y7453">
        <v>118</v>
      </c>
      <c r="Z7453">
        <v>118</v>
      </c>
      <c r="AB7453">
        <v>0</v>
      </c>
      <c r="AD7453">
        <v>69</v>
      </c>
      <c r="AE7453">
        <v>49</v>
      </c>
      <c r="AF7453" t="s">
        <v>1914</v>
      </c>
    </row>
    <row r="7454" spans="1:32" x14ac:dyDescent="0.3">
      <c r="A7454" s="1" t="s">
        <v>577</v>
      </c>
      <c r="B7454" s="1" t="s">
        <v>420</v>
      </c>
      <c r="C7454" s="1" t="s">
        <v>420</v>
      </c>
      <c r="D7454" t="s">
        <v>1918</v>
      </c>
      <c r="E7454" s="1" t="s">
        <v>1919</v>
      </c>
      <c r="F7454" s="1" t="s">
        <v>36</v>
      </c>
      <c r="G7454" t="s">
        <v>73</v>
      </c>
      <c r="H7454" s="1" t="s">
        <v>1923</v>
      </c>
      <c r="I7454" t="s">
        <v>170</v>
      </c>
      <c r="O7454" s="1" t="s">
        <v>76</v>
      </c>
      <c r="P7454" s="1" t="s">
        <v>186</v>
      </c>
      <c r="Q7454" s="1" t="s">
        <v>425</v>
      </c>
      <c r="R7454" t="s">
        <v>48</v>
      </c>
      <c r="S7454" s="1" t="s">
        <v>43</v>
      </c>
      <c r="T7454" t="s">
        <v>1713</v>
      </c>
      <c r="U7454" s="2">
        <v>43484</v>
      </c>
      <c r="V7454" s="2">
        <v>44197</v>
      </c>
      <c r="W7454" t="s">
        <v>1912</v>
      </c>
      <c r="X7454" t="s">
        <v>1924</v>
      </c>
      <c r="Y7454">
        <v>123</v>
      </c>
      <c r="Z7454">
        <v>123</v>
      </c>
      <c r="AB7454">
        <v>0</v>
      </c>
      <c r="AD7454">
        <v>65</v>
      </c>
      <c r="AE7454">
        <v>58</v>
      </c>
      <c r="AF7454" t="s">
        <v>1914</v>
      </c>
    </row>
    <row r="7455" spans="1:32" x14ac:dyDescent="0.3">
      <c r="A7455" s="1" t="s">
        <v>577</v>
      </c>
      <c r="B7455" s="1" t="s">
        <v>420</v>
      </c>
      <c r="C7455" s="1" t="s">
        <v>421</v>
      </c>
      <c r="D7455" t="s">
        <v>1908</v>
      </c>
      <c r="E7455" s="1" t="s">
        <v>1915</v>
      </c>
      <c r="F7455" s="1" t="s">
        <v>36</v>
      </c>
      <c r="G7455" t="s">
        <v>73</v>
      </c>
      <c r="H7455" s="1" t="s">
        <v>1925</v>
      </c>
      <c r="I7455" t="s">
        <v>170</v>
      </c>
      <c r="O7455" s="1" t="s">
        <v>102</v>
      </c>
      <c r="P7455" s="1" t="s">
        <v>188</v>
      </c>
      <c r="Q7455" s="1" t="s">
        <v>422</v>
      </c>
      <c r="R7455" t="s">
        <v>48</v>
      </c>
      <c r="S7455" s="1" t="s">
        <v>43</v>
      </c>
      <c r="T7455" t="s">
        <v>871</v>
      </c>
      <c r="U7455" s="2">
        <v>43466</v>
      </c>
      <c r="V7455" s="2">
        <v>44621</v>
      </c>
      <c r="W7455">
        <v>2.1371000000000002</v>
      </c>
      <c r="X7455">
        <v>45.120289999999997</v>
      </c>
      <c r="Y7455">
        <v>1601</v>
      </c>
      <c r="Z7455">
        <v>1601</v>
      </c>
      <c r="AB7455">
        <v>144</v>
      </c>
      <c r="AD7455">
        <v>844</v>
      </c>
      <c r="AE7455">
        <v>613</v>
      </c>
      <c r="AF7455" t="s">
        <v>1914</v>
      </c>
    </row>
    <row r="7456" spans="1:32" x14ac:dyDescent="0.3">
      <c r="A7456" s="1" t="s">
        <v>577</v>
      </c>
      <c r="B7456" s="1" t="s">
        <v>420</v>
      </c>
      <c r="C7456" s="1" t="s">
        <v>421</v>
      </c>
      <c r="D7456" t="s">
        <v>1908</v>
      </c>
      <c r="E7456" s="1" t="s">
        <v>1915</v>
      </c>
      <c r="F7456" s="1" t="s">
        <v>36</v>
      </c>
      <c r="G7456" t="s">
        <v>73</v>
      </c>
      <c r="H7456" s="1" t="s">
        <v>1910</v>
      </c>
      <c r="I7456" t="s">
        <v>170</v>
      </c>
      <c r="O7456" s="1" t="s">
        <v>102</v>
      </c>
      <c r="P7456" s="1" t="s">
        <v>528</v>
      </c>
      <c r="Q7456" s="1" t="s">
        <v>1926</v>
      </c>
      <c r="R7456" t="s">
        <v>48</v>
      </c>
      <c r="S7456" s="1" t="s">
        <v>43</v>
      </c>
      <c r="T7456" t="s">
        <v>871</v>
      </c>
      <c r="U7456" s="2">
        <v>43466</v>
      </c>
      <c r="V7456" s="2">
        <v>44621</v>
      </c>
      <c r="W7456">
        <v>2.61625</v>
      </c>
      <c r="X7456">
        <v>44.902569999999997</v>
      </c>
      <c r="Y7456">
        <v>277</v>
      </c>
      <c r="Z7456">
        <v>277</v>
      </c>
      <c r="AB7456">
        <v>0</v>
      </c>
      <c r="AD7456">
        <v>165</v>
      </c>
      <c r="AE7456">
        <v>112</v>
      </c>
      <c r="AF7456" t="s">
        <v>1914</v>
      </c>
    </row>
    <row r="7457" spans="1:32" x14ac:dyDescent="0.3">
      <c r="A7457" s="1" t="s">
        <v>577</v>
      </c>
      <c r="B7457" s="1" t="s">
        <v>420</v>
      </c>
      <c r="C7457" s="1" t="s">
        <v>421</v>
      </c>
      <c r="D7457" t="s">
        <v>1908</v>
      </c>
      <c r="E7457" s="1" t="s">
        <v>1915</v>
      </c>
      <c r="F7457" s="1" t="s">
        <v>36</v>
      </c>
      <c r="G7457" t="s">
        <v>73</v>
      </c>
      <c r="H7457" s="1" t="s">
        <v>314</v>
      </c>
      <c r="I7457" t="s">
        <v>170</v>
      </c>
      <c r="O7457" s="1" t="s">
        <v>102</v>
      </c>
      <c r="P7457" s="1" t="s">
        <v>46</v>
      </c>
      <c r="Q7457" s="1" t="s">
        <v>1927</v>
      </c>
      <c r="R7457" t="s">
        <v>50</v>
      </c>
      <c r="S7457" s="1" t="s">
        <v>43</v>
      </c>
      <c r="T7457" t="s">
        <v>871</v>
      </c>
      <c r="U7457" s="2">
        <v>43466</v>
      </c>
      <c r="V7457" s="2">
        <v>44621</v>
      </c>
      <c r="W7457" t="s">
        <v>1928</v>
      </c>
      <c r="X7457" t="s">
        <v>1929</v>
      </c>
      <c r="Y7457">
        <v>411</v>
      </c>
      <c r="Z7457">
        <v>411</v>
      </c>
      <c r="AB7457">
        <v>167</v>
      </c>
      <c r="AD7457">
        <v>143</v>
      </c>
      <c r="AE7457">
        <v>101</v>
      </c>
      <c r="AF7457" t="s">
        <v>1914</v>
      </c>
    </row>
    <row r="7458" spans="1:32" x14ac:dyDescent="0.3">
      <c r="A7458" s="1" t="s">
        <v>577</v>
      </c>
      <c r="B7458" s="1" t="s">
        <v>420</v>
      </c>
      <c r="C7458" s="1" t="s">
        <v>421</v>
      </c>
      <c r="D7458" t="s">
        <v>1908</v>
      </c>
      <c r="E7458" s="1" t="s">
        <v>1915</v>
      </c>
      <c r="F7458" s="1" t="s">
        <v>36</v>
      </c>
      <c r="G7458" t="s">
        <v>73</v>
      </c>
      <c r="H7458" s="1" t="s">
        <v>314</v>
      </c>
      <c r="I7458" t="s">
        <v>170</v>
      </c>
      <c r="O7458" s="1" t="s">
        <v>102</v>
      </c>
      <c r="P7458" s="1" t="s">
        <v>46</v>
      </c>
      <c r="Q7458" s="1" t="s">
        <v>1930</v>
      </c>
      <c r="R7458" t="s">
        <v>50</v>
      </c>
      <c r="S7458" s="1" t="s">
        <v>43</v>
      </c>
      <c r="T7458" t="s">
        <v>871</v>
      </c>
      <c r="U7458" s="2">
        <v>43466</v>
      </c>
      <c r="V7458" s="2">
        <v>44621</v>
      </c>
      <c r="W7458" t="s">
        <v>1931</v>
      </c>
      <c r="X7458" t="s">
        <v>1932</v>
      </c>
      <c r="Y7458">
        <v>452</v>
      </c>
      <c r="Z7458">
        <v>452</v>
      </c>
      <c r="AB7458">
        <v>115</v>
      </c>
      <c r="AD7458">
        <v>140</v>
      </c>
      <c r="AE7458">
        <v>197</v>
      </c>
      <c r="AF7458" t="s">
        <v>1914</v>
      </c>
    </row>
    <row r="7459" spans="1:32" x14ac:dyDescent="0.3">
      <c r="A7459" s="1" t="s">
        <v>577</v>
      </c>
      <c r="B7459" s="1" t="s">
        <v>420</v>
      </c>
      <c r="C7459" s="1" t="s">
        <v>5966</v>
      </c>
      <c r="D7459" t="s">
        <v>1908</v>
      </c>
      <c r="E7459" s="1" t="s">
        <v>1915</v>
      </c>
      <c r="F7459" s="1" t="s">
        <v>36</v>
      </c>
      <c r="G7459" t="s">
        <v>73</v>
      </c>
      <c r="H7459" s="1" t="s">
        <v>314</v>
      </c>
      <c r="I7459" t="s">
        <v>170</v>
      </c>
      <c r="O7459" s="1" t="s">
        <v>95</v>
      </c>
      <c r="P7459" s="1" t="s">
        <v>46</v>
      </c>
      <c r="Q7459" s="1" t="s">
        <v>1933</v>
      </c>
      <c r="R7459" t="s">
        <v>50</v>
      </c>
      <c r="S7459" s="1" t="s">
        <v>43</v>
      </c>
      <c r="T7459" t="s">
        <v>871</v>
      </c>
      <c r="U7459" s="2">
        <v>43466</v>
      </c>
      <c r="V7459" s="2">
        <v>44621</v>
      </c>
      <c r="W7459" t="s">
        <v>1934</v>
      </c>
      <c r="X7459" t="s">
        <v>1935</v>
      </c>
      <c r="Y7459">
        <v>201</v>
      </c>
      <c r="Z7459">
        <v>201</v>
      </c>
      <c r="AB7459">
        <v>63</v>
      </c>
      <c r="AD7459">
        <v>82</v>
      </c>
      <c r="AE7459">
        <v>56</v>
      </c>
      <c r="AF7459" t="s">
        <v>1914</v>
      </c>
    </row>
    <row r="7460" spans="1:32" x14ac:dyDescent="0.3">
      <c r="A7460" s="1" t="s">
        <v>577</v>
      </c>
      <c r="B7460" s="1" t="s">
        <v>420</v>
      </c>
      <c r="C7460" s="1" t="s">
        <v>5966</v>
      </c>
      <c r="D7460" t="s">
        <v>1908</v>
      </c>
      <c r="E7460" s="1" t="s">
        <v>1915</v>
      </c>
      <c r="F7460" s="1" t="s">
        <v>36</v>
      </c>
      <c r="G7460" t="s">
        <v>73</v>
      </c>
      <c r="H7460" s="1" t="s">
        <v>314</v>
      </c>
      <c r="I7460" t="s">
        <v>170</v>
      </c>
      <c r="O7460" s="1" t="s">
        <v>95</v>
      </c>
      <c r="P7460" s="1" t="s">
        <v>46</v>
      </c>
      <c r="Q7460" s="1" t="s">
        <v>1936</v>
      </c>
      <c r="R7460" t="s">
        <v>50</v>
      </c>
      <c r="S7460" s="1" t="s">
        <v>43</v>
      </c>
      <c r="T7460" t="s">
        <v>871</v>
      </c>
      <c r="U7460" s="2">
        <v>43466</v>
      </c>
      <c r="V7460" s="2">
        <v>44621</v>
      </c>
      <c r="W7460" t="s">
        <v>1937</v>
      </c>
      <c r="X7460" t="s">
        <v>1938</v>
      </c>
      <c r="Y7460">
        <v>60</v>
      </c>
      <c r="Z7460">
        <v>60</v>
      </c>
      <c r="AB7460">
        <v>0</v>
      </c>
      <c r="AD7460">
        <v>35</v>
      </c>
      <c r="AE7460">
        <v>25</v>
      </c>
      <c r="AF7460" t="s">
        <v>1914</v>
      </c>
    </row>
    <row r="7461" spans="1:32" x14ac:dyDescent="0.3">
      <c r="A7461" s="1" t="s">
        <v>577</v>
      </c>
      <c r="B7461" s="1" t="s">
        <v>348</v>
      </c>
      <c r="C7461" s="1" t="s">
        <v>1939</v>
      </c>
      <c r="D7461" t="s">
        <v>1940</v>
      </c>
      <c r="E7461" s="1" t="s">
        <v>1941</v>
      </c>
      <c r="F7461" s="1" t="s">
        <v>143</v>
      </c>
      <c r="G7461" t="s">
        <v>73</v>
      </c>
      <c r="H7461" s="1" t="s">
        <v>348</v>
      </c>
      <c r="I7461" t="s">
        <v>170</v>
      </c>
      <c r="O7461" s="1" t="s">
        <v>83</v>
      </c>
      <c r="P7461" s="1" t="s">
        <v>46</v>
      </c>
      <c r="Q7461" s="1" t="s">
        <v>1943</v>
      </c>
      <c r="R7461" t="s">
        <v>50</v>
      </c>
      <c r="S7461" s="1" t="s">
        <v>43</v>
      </c>
      <c r="T7461" t="s">
        <v>1365</v>
      </c>
      <c r="U7461" s="2" t="s">
        <v>5292</v>
      </c>
      <c r="V7461" s="2" t="s">
        <v>5293</v>
      </c>
      <c r="W7461" t="e">
        <v>#N/A</v>
      </c>
      <c r="X7461" t="e">
        <v>#N/A</v>
      </c>
      <c r="Y7461">
        <v>13092</v>
      </c>
      <c r="Z7461">
        <v>13092</v>
      </c>
      <c r="AA7461">
        <v>2182</v>
      </c>
      <c r="AB7461">
        <v>5974</v>
      </c>
      <c r="AC7461">
        <v>0</v>
      </c>
      <c r="AD7461">
        <v>3559</v>
      </c>
      <c r="AE7461">
        <v>3559</v>
      </c>
    </row>
    <row r="7462" spans="1:32" x14ac:dyDescent="0.3">
      <c r="A7462" s="1" t="s">
        <v>577</v>
      </c>
      <c r="B7462" s="1" t="s">
        <v>348</v>
      </c>
      <c r="C7462" s="1" t="s">
        <v>1939</v>
      </c>
      <c r="D7462" t="s">
        <v>1940</v>
      </c>
      <c r="E7462" s="1" t="s">
        <v>1941</v>
      </c>
      <c r="F7462" s="1" t="s">
        <v>143</v>
      </c>
      <c r="G7462" t="s">
        <v>73</v>
      </c>
      <c r="H7462" s="1" t="s">
        <v>348</v>
      </c>
      <c r="I7462" t="s">
        <v>170</v>
      </c>
      <c r="O7462" s="1" t="s">
        <v>83</v>
      </c>
      <c r="P7462" s="1" t="s">
        <v>186</v>
      </c>
      <c r="Q7462" s="1" t="s">
        <v>1944</v>
      </c>
      <c r="R7462" t="s">
        <v>50</v>
      </c>
      <c r="S7462" s="1" t="s">
        <v>43</v>
      </c>
      <c r="T7462" t="s">
        <v>1365</v>
      </c>
      <c r="U7462" s="2" t="s">
        <v>5292</v>
      </c>
      <c r="V7462" s="2" t="s">
        <v>5293</v>
      </c>
      <c r="W7462">
        <v>3.9863</v>
      </c>
      <c r="X7462">
        <v>44.36139</v>
      </c>
      <c r="Y7462">
        <v>2192</v>
      </c>
      <c r="Z7462">
        <v>2192</v>
      </c>
      <c r="AA7462">
        <v>365</v>
      </c>
      <c r="AB7462">
        <v>1310</v>
      </c>
      <c r="AC7462">
        <v>0</v>
      </c>
      <c r="AD7462">
        <v>441</v>
      </c>
      <c r="AE7462">
        <v>441</v>
      </c>
    </row>
    <row r="7463" spans="1:32" x14ac:dyDescent="0.3">
      <c r="A7463" s="1" t="s">
        <v>577</v>
      </c>
      <c r="B7463" s="1" t="s">
        <v>348</v>
      </c>
      <c r="C7463" s="1" t="s">
        <v>1939</v>
      </c>
      <c r="D7463" t="s">
        <v>1945</v>
      </c>
      <c r="E7463" s="1" t="s">
        <v>1941</v>
      </c>
      <c r="F7463" s="1" t="s">
        <v>143</v>
      </c>
      <c r="G7463" t="s">
        <v>73</v>
      </c>
      <c r="H7463" s="1" t="s">
        <v>348</v>
      </c>
      <c r="I7463" t="s">
        <v>170</v>
      </c>
      <c r="O7463" s="1" t="s">
        <v>83</v>
      </c>
      <c r="P7463" s="1" t="s">
        <v>186</v>
      </c>
      <c r="Q7463" s="1" t="s">
        <v>1946</v>
      </c>
      <c r="R7463" t="s">
        <v>50</v>
      </c>
      <c r="S7463" s="1" t="s">
        <v>43</v>
      </c>
      <c r="T7463" t="s">
        <v>1365</v>
      </c>
      <c r="U7463" s="2" t="s">
        <v>5292</v>
      </c>
      <c r="V7463" s="2" t="s">
        <v>5293</v>
      </c>
      <c r="W7463">
        <v>3.9359000000000002</v>
      </c>
      <c r="X7463">
        <v>44.421419999999998</v>
      </c>
      <c r="Y7463">
        <v>6000</v>
      </c>
      <c r="Z7463">
        <v>6000</v>
      </c>
      <c r="AA7463">
        <v>1000</v>
      </c>
      <c r="AB7463">
        <v>3000</v>
      </c>
      <c r="AC7463">
        <v>0</v>
      </c>
      <c r="AD7463">
        <v>1500</v>
      </c>
      <c r="AE7463">
        <v>1500</v>
      </c>
    </row>
    <row r="7464" spans="1:32" x14ac:dyDescent="0.3">
      <c r="A7464" s="1" t="s">
        <v>577</v>
      </c>
      <c r="B7464" s="1" t="s">
        <v>348</v>
      </c>
      <c r="C7464" s="1" t="s">
        <v>1939</v>
      </c>
      <c r="D7464" t="s">
        <v>1940</v>
      </c>
      <c r="E7464" s="1" t="s">
        <v>1941</v>
      </c>
      <c r="F7464" s="1" t="s">
        <v>143</v>
      </c>
      <c r="G7464" t="s">
        <v>73</v>
      </c>
      <c r="H7464" s="1" t="s">
        <v>348</v>
      </c>
      <c r="I7464" t="s">
        <v>170</v>
      </c>
      <c r="O7464" s="1" t="s">
        <v>83</v>
      </c>
      <c r="P7464" s="1" t="s">
        <v>188</v>
      </c>
      <c r="Q7464" s="1" t="s">
        <v>1947</v>
      </c>
      <c r="R7464" t="s">
        <v>50</v>
      </c>
      <c r="S7464" s="1" t="s">
        <v>43</v>
      </c>
      <c r="T7464" t="s">
        <v>1365</v>
      </c>
      <c r="U7464" s="2" t="s">
        <v>5292</v>
      </c>
      <c r="V7464" s="2" t="s">
        <v>5293</v>
      </c>
      <c r="W7464">
        <v>3.95513</v>
      </c>
      <c r="X7464">
        <v>44.723649999999999</v>
      </c>
      <c r="Y7464">
        <v>7800</v>
      </c>
      <c r="Z7464">
        <v>7800</v>
      </c>
      <c r="AA7464">
        <v>1300</v>
      </c>
      <c r="AB7464">
        <v>4800</v>
      </c>
      <c r="AC7464">
        <v>0</v>
      </c>
      <c r="AD7464">
        <v>1500</v>
      </c>
      <c r="AE7464">
        <v>1500</v>
      </c>
    </row>
    <row r="7465" spans="1:32" x14ac:dyDescent="0.3">
      <c r="A7465" s="1" t="s">
        <v>577</v>
      </c>
      <c r="B7465" s="1" t="s">
        <v>348</v>
      </c>
      <c r="C7465" s="1" t="s">
        <v>1939</v>
      </c>
      <c r="D7465" t="s">
        <v>1945</v>
      </c>
      <c r="E7465" s="1" t="s">
        <v>1941</v>
      </c>
      <c r="F7465" s="1" t="s">
        <v>143</v>
      </c>
      <c r="G7465" t="s">
        <v>73</v>
      </c>
      <c r="H7465" s="1" t="s">
        <v>348</v>
      </c>
      <c r="I7465" t="s">
        <v>170</v>
      </c>
      <c r="O7465" s="1" t="s">
        <v>83</v>
      </c>
      <c r="P7465" s="1" t="s">
        <v>46</v>
      </c>
      <c r="Q7465" s="1" t="s">
        <v>1948</v>
      </c>
      <c r="R7465" t="s">
        <v>50</v>
      </c>
      <c r="S7465" s="1" t="s">
        <v>43</v>
      </c>
      <c r="T7465" t="s">
        <v>1365</v>
      </c>
      <c r="U7465" s="2" t="s">
        <v>5292</v>
      </c>
      <c r="V7465" s="2" t="s">
        <v>5293</v>
      </c>
      <c r="W7465">
        <v>4.0594299999999999</v>
      </c>
      <c r="X7465">
        <v>44.53884</v>
      </c>
      <c r="Y7465">
        <v>4038</v>
      </c>
      <c r="Z7465">
        <v>4038</v>
      </c>
      <c r="AA7465">
        <v>673</v>
      </c>
      <c r="AB7465">
        <v>2038</v>
      </c>
      <c r="AC7465">
        <v>0</v>
      </c>
      <c r="AD7465">
        <v>1000</v>
      </c>
      <c r="AE7465">
        <v>1000</v>
      </c>
    </row>
    <row r="7466" spans="1:32" x14ac:dyDescent="0.3">
      <c r="A7466" s="1" t="s">
        <v>577</v>
      </c>
      <c r="B7466" s="1" t="s">
        <v>348</v>
      </c>
      <c r="C7466" s="1" t="s">
        <v>1939</v>
      </c>
      <c r="D7466" t="s">
        <v>1949</v>
      </c>
      <c r="E7466" s="1" t="s">
        <v>1941</v>
      </c>
      <c r="F7466" s="1" t="s">
        <v>143</v>
      </c>
      <c r="G7466" t="s">
        <v>73</v>
      </c>
      <c r="H7466" s="1" t="s">
        <v>348</v>
      </c>
      <c r="I7466" t="s">
        <v>170</v>
      </c>
      <c r="O7466" s="1" t="s">
        <v>83</v>
      </c>
      <c r="P7466" s="1" t="s">
        <v>46</v>
      </c>
      <c r="Q7466" s="1" t="s">
        <v>1950</v>
      </c>
      <c r="R7466" t="s">
        <v>87</v>
      </c>
      <c r="S7466" s="1" t="s">
        <v>43</v>
      </c>
      <c r="T7466" t="s">
        <v>1365</v>
      </c>
      <c r="U7466" s="2" t="s">
        <v>5292</v>
      </c>
      <c r="V7466" s="2" t="s">
        <v>5293</v>
      </c>
      <c r="W7466" t="e">
        <v>#N/A</v>
      </c>
      <c r="X7466" t="e">
        <v>#N/A</v>
      </c>
      <c r="Y7466">
        <v>18230</v>
      </c>
      <c r="Z7466">
        <v>18230</v>
      </c>
      <c r="AA7466">
        <v>3038</v>
      </c>
      <c r="AB7466">
        <v>6230</v>
      </c>
      <c r="AC7466">
        <v>0</v>
      </c>
      <c r="AD7466">
        <v>6000</v>
      </c>
      <c r="AE7466">
        <v>6000</v>
      </c>
    </row>
    <row r="7467" spans="1:32" x14ac:dyDescent="0.3">
      <c r="A7467" s="1" t="s">
        <v>577</v>
      </c>
      <c r="B7467" s="1" t="s">
        <v>1951</v>
      </c>
      <c r="C7467" s="1" t="s">
        <v>1951</v>
      </c>
      <c r="D7467" t="s">
        <v>1379</v>
      </c>
      <c r="E7467" s="1" t="s">
        <v>1952</v>
      </c>
      <c r="F7467" s="1" t="s">
        <v>36</v>
      </c>
      <c r="G7467" t="s">
        <v>37</v>
      </c>
      <c r="H7467" s="1" t="s">
        <v>1953</v>
      </c>
      <c r="I7467" t="s">
        <v>266</v>
      </c>
      <c r="O7467" s="1" t="s">
        <v>136</v>
      </c>
      <c r="P7467" s="1" t="s">
        <v>46</v>
      </c>
      <c r="Q7467" s="1" t="s">
        <v>1954</v>
      </c>
      <c r="R7467" t="s">
        <v>50</v>
      </c>
      <c r="S7467" s="1" t="s">
        <v>43</v>
      </c>
      <c r="T7467" t="s">
        <v>1955</v>
      </c>
      <c r="U7467" s="2">
        <v>43961</v>
      </c>
      <c r="V7467" s="2">
        <v>44175</v>
      </c>
      <c r="W7467">
        <v>109</v>
      </c>
      <c r="X7467">
        <v>139</v>
      </c>
      <c r="Y7467">
        <v>1566</v>
      </c>
      <c r="Z7467">
        <v>1566</v>
      </c>
      <c r="AA7467">
        <v>261</v>
      </c>
      <c r="AB7467">
        <v>507</v>
      </c>
      <c r="AC7467">
        <v>35</v>
      </c>
      <c r="AD7467">
        <v>492</v>
      </c>
      <c r="AE7467">
        <v>532</v>
      </c>
      <c r="AF7467" t="s">
        <v>1956</v>
      </c>
    </row>
    <row r="7468" spans="1:32" x14ac:dyDescent="0.3">
      <c r="A7468" s="1" t="s">
        <v>577</v>
      </c>
      <c r="B7468" s="1" t="s">
        <v>1951</v>
      </c>
      <c r="C7468" s="1" t="s">
        <v>1951</v>
      </c>
      <c r="D7468" t="s">
        <v>1379</v>
      </c>
      <c r="E7468" s="1" t="s">
        <v>1952</v>
      </c>
      <c r="F7468" s="1" t="s">
        <v>36</v>
      </c>
      <c r="G7468" t="s">
        <v>37</v>
      </c>
      <c r="H7468" s="1" t="s">
        <v>1953</v>
      </c>
      <c r="I7468" t="s">
        <v>266</v>
      </c>
      <c r="O7468" s="1" t="s">
        <v>136</v>
      </c>
      <c r="P7468" s="1" t="s">
        <v>186</v>
      </c>
      <c r="Q7468" s="1" t="s">
        <v>1957</v>
      </c>
      <c r="R7468" t="s">
        <v>50</v>
      </c>
      <c r="S7468" s="1" t="s">
        <v>43</v>
      </c>
      <c r="T7468" t="s">
        <v>1955</v>
      </c>
      <c r="U7468" s="2">
        <v>43961</v>
      </c>
      <c r="V7468" s="2">
        <v>44175</v>
      </c>
      <c r="W7468">
        <v>6.5191999999999997</v>
      </c>
      <c r="X7468">
        <v>48.826999999999998</v>
      </c>
      <c r="Y7468">
        <v>1566</v>
      </c>
      <c r="Z7468">
        <v>1566</v>
      </c>
      <c r="AA7468">
        <v>261</v>
      </c>
      <c r="AB7468">
        <v>507</v>
      </c>
      <c r="AC7468">
        <v>35</v>
      </c>
      <c r="AD7468">
        <v>492</v>
      </c>
      <c r="AE7468">
        <v>532</v>
      </c>
      <c r="AF7468" t="s">
        <v>1958</v>
      </c>
    </row>
    <row r="7469" spans="1:32" x14ac:dyDescent="0.3">
      <c r="A7469" s="1" t="s">
        <v>577</v>
      </c>
      <c r="B7469" s="1" t="s">
        <v>1951</v>
      </c>
      <c r="C7469" s="1" t="s">
        <v>1951</v>
      </c>
      <c r="D7469" t="s">
        <v>1379</v>
      </c>
      <c r="E7469" s="1" t="s">
        <v>1952</v>
      </c>
      <c r="F7469" s="1" t="s">
        <v>36</v>
      </c>
      <c r="G7469" t="s">
        <v>37</v>
      </c>
      <c r="H7469" s="1" t="s">
        <v>1953</v>
      </c>
      <c r="I7469" t="s">
        <v>266</v>
      </c>
      <c r="O7469" s="1" t="s">
        <v>136</v>
      </c>
      <c r="P7469" s="1" t="s">
        <v>46</v>
      </c>
      <c r="Q7469" s="1" t="s">
        <v>1959</v>
      </c>
      <c r="R7469" t="s">
        <v>50</v>
      </c>
      <c r="S7469" s="1" t="s">
        <v>43</v>
      </c>
      <c r="T7469" t="s">
        <v>1955</v>
      </c>
      <c r="U7469" s="2">
        <v>43961</v>
      </c>
      <c r="V7469" s="2">
        <v>44175</v>
      </c>
      <c r="W7469">
        <v>6.2004000000000001</v>
      </c>
      <c r="X7469">
        <v>48.670101000000003</v>
      </c>
      <c r="Y7469">
        <v>1566</v>
      </c>
      <c r="Z7469">
        <v>1566</v>
      </c>
      <c r="AA7469">
        <v>261</v>
      </c>
      <c r="AB7469">
        <v>507</v>
      </c>
      <c r="AC7469">
        <v>35</v>
      </c>
      <c r="AD7469">
        <v>492</v>
      </c>
      <c r="AE7469">
        <v>532</v>
      </c>
      <c r="AF7469" t="s">
        <v>1956</v>
      </c>
    </row>
    <row r="7470" spans="1:32" x14ac:dyDescent="0.3">
      <c r="A7470" s="1" t="s">
        <v>577</v>
      </c>
      <c r="B7470" s="1" t="s">
        <v>1951</v>
      </c>
      <c r="C7470" s="1" t="s">
        <v>1951</v>
      </c>
      <c r="D7470" t="s">
        <v>1379</v>
      </c>
      <c r="E7470" s="1" t="s">
        <v>1952</v>
      </c>
      <c r="F7470" s="1" t="s">
        <v>36</v>
      </c>
      <c r="G7470" t="s">
        <v>37</v>
      </c>
      <c r="H7470" s="1" t="s">
        <v>1953</v>
      </c>
      <c r="I7470" t="s">
        <v>266</v>
      </c>
      <c r="O7470" s="1" t="s">
        <v>136</v>
      </c>
      <c r="P7470" s="1" t="s">
        <v>46</v>
      </c>
      <c r="Q7470" s="1" t="s">
        <v>1960</v>
      </c>
      <c r="R7470" t="s">
        <v>50</v>
      </c>
      <c r="S7470" s="1" t="s">
        <v>43</v>
      </c>
      <c r="T7470" t="s">
        <v>1955</v>
      </c>
      <c r="U7470" s="2">
        <v>43961</v>
      </c>
      <c r="V7470" s="2">
        <v>44175</v>
      </c>
      <c r="W7470">
        <v>6.0699990000000001</v>
      </c>
      <c r="X7470">
        <v>48.813360000000003</v>
      </c>
      <c r="Y7470">
        <v>1566</v>
      </c>
      <c r="Z7470">
        <v>1566</v>
      </c>
      <c r="AA7470">
        <v>261</v>
      </c>
      <c r="AB7470">
        <v>507</v>
      </c>
      <c r="AC7470">
        <v>35</v>
      </c>
      <c r="AD7470">
        <v>492</v>
      </c>
      <c r="AE7470">
        <v>532</v>
      </c>
      <c r="AF7470" t="s">
        <v>1956</v>
      </c>
    </row>
    <row r="7471" spans="1:32" x14ac:dyDescent="0.3">
      <c r="A7471" s="1" t="s">
        <v>577</v>
      </c>
      <c r="B7471" s="1" t="s">
        <v>1951</v>
      </c>
      <c r="C7471" s="1" t="s">
        <v>1951</v>
      </c>
      <c r="D7471" t="s">
        <v>1379</v>
      </c>
      <c r="E7471" s="1" t="s">
        <v>1952</v>
      </c>
      <c r="F7471" s="1" t="s">
        <v>36</v>
      </c>
      <c r="G7471" t="s">
        <v>37</v>
      </c>
      <c r="H7471" s="1" t="s">
        <v>1953</v>
      </c>
      <c r="I7471" t="s">
        <v>266</v>
      </c>
      <c r="O7471" s="1" t="s">
        <v>136</v>
      </c>
      <c r="P7471" s="1" t="s">
        <v>46</v>
      </c>
      <c r="Q7471" s="1" t="s">
        <v>1961</v>
      </c>
      <c r="R7471" t="s">
        <v>50</v>
      </c>
      <c r="S7471" s="1" t="s">
        <v>43</v>
      </c>
      <c r="T7471" t="s">
        <v>1955</v>
      </c>
      <c r="U7471" s="2">
        <v>43961</v>
      </c>
      <c r="V7471" s="2">
        <v>44175</v>
      </c>
      <c r="W7471">
        <v>6.5777999999999999</v>
      </c>
      <c r="X7471">
        <v>49.128300000000003</v>
      </c>
      <c r="Y7471">
        <v>1045</v>
      </c>
      <c r="Z7471">
        <v>1045</v>
      </c>
      <c r="AA7471">
        <v>174</v>
      </c>
      <c r="AB7471">
        <v>338</v>
      </c>
      <c r="AC7471">
        <v>24</v>
      </c>
      <c r="AD7471">
        <v>328</v>
      </c>
      <c r="AE7471">
        <v>355</v>
      </c>
      <c r="AF7471" t="s">
        <v>1956</v>
      </c>
    </row>
    <row r="7472" spans="1:32" x14ac:dyDescent="0.3">
      <c r="A7472" s="1" t="s">
        <v>577</v>
      </c>
      <c r="B7472" s="1" t="s">
        <v>1951</v>
      </c>
      <c r="C7472" s="1" t="s">
        <v>1951</v>
      </c>
      <c r="D7472" t="s">
        <v>1379</v>
      </c>
      <c r="E7472" s="1" t="s">
        <v>1952</v>
      </c>
      <c r="F7472" s="1" t="s">
        <v>36</v>
      </c>
      <c r="G7472" t="s">
        <v>37</v>
      </c>
      <c r="H7472" s="1" t="s">
        <v>1953</v>
      </c>
      <c r="I7472" t="s">
        <v>266</v>
      </c>
      <c r="O7472" s="1" t="s">
        <v>136</v>
      </c>
      <c r="P7472" s="1" t="s">
        <v>46</v>
      </c>
      <c r="Q7472" s="1" t="s">
        <v>1962</v>
      </c>
      <c r="R7472" t="s">
        <v>50</v>
      </c>
      <c r="S7472" s="1" t="s">
        <v>43</v>
      </c>
      <c r="T7472" t="s">
        <v>1955</v>
      </c>
      <c r="U7472" s="2">
        <v>43961</v>
      </c>
      <c r="V7472" s="2">
        <v>44175</v>
      </c>
      <c r="W7472">
        <v>6.42</v>
      </c>
      <c r="X7472">
        <v>48.617297999999998</v>
      </c>
      <c r="Y7472">
        <v>1045</v>
      </c>
      <c r="Z7472">
        <v>1045</v>
      </c>
      <c r="AA7472">
        <v>174</v>
      </c>
      <c r="AB7472">
        <v>338</v>
      </c>
      <c r="AC7472">
        <v>24</v>
      </c>
      <c r="AD7472">
        <v>328</v>
      </c>
      <c r="AE7472">
        <v>355</v>
      </c>
      <c r="AF7472" t="s">
        <v>1956</v>
      </c>
    </row>
    <row r="7473" spans="1:32" x14ac:dyDescent="0.3">
      <c r="A7473" s="1" t="s">
        <v>577</v>
      </c>
      <c r="B7473" s="1" t="s">
        <v>1951</v>
      </c>
      <c r="C7473" s="1" t="s">
        <v>1951</v>
      </c>
      <c r="D7473" t="s">
        <v>1379</v>
      </c>
      <c r="E7473" s="1" t="s">
        <v>1952</v>
      </c>
      <c r="F7473" s="1" t="s">
        <v>36</v>
      </c>
      <c r="G7473" t="s">
        <v>37</v>
      </c>
      <c r="H7473" s="1" t="s">
        <v>1953</v>
      </c>
      <c r="I7473" t="s">
        <v>266</v>
      </c>
      <c r="O7473" s="1" t="s">
        <v>136</v>
      </c>
      <c r="P7473" s="1" t="s">
        <v>46</v>
      </c>
      <c r="Q7473" s="1" t="s">
        <v>1963</v>
      </c>
      <c r="R7473" t="s">
        <v>50</v>
      </c>
      <c r="S7473" s="1" t="s">
        <v>43</v>
      </c>
      <c r="T7473" t="s">
        <v>1955</v>
      </c>
      <c r="U7473" s="2">
        <v>43961</v>
      </c>
      <c r="V7473" s="2">
        <v>44175</v>
      </c>
      <c r="W7473">
        <v>6.6174619999999997</v>
      </c>
      <c r="X7473">
        <v>48.875408</v>
      </c>
      <c r="Y7473">
        <v>2088</v>
      </c>
      <c r="Z7473">
        <v>2088</v>
      </c>
      <c r="AA7473">
        <v>348</v>
      </c>
      <c r="AB7473">
        <v>677</v>
      </c>
      <c r="AC7473">
        <v>48</v>
      </c>
      <c r="AD7473">
        <v>654</v>
      </c>
      <c r="AE7473">
        <v>709</v>
      </c>
      <c r="AF7473" t="s">
        <v>1956</v>
      </c>
    </row>
    <row r="7474" spans="1:32" x14ac:dyDescent="0.3">
      <c r="A7474" s="1" t="s">
        <v>577</v>
      </c>
      <c r="B7474" s="1" t="s">
        <v>1951</v>
      </c>
      <c r="C7474" s="1" t="s">
        <v>1951</v>
      </c>
      <c r="D7474" t="s">
        <v>1379</v>
      </c>
      <c r="E7474" s="1" t="s">
        <v>1952</v>
      </c>
      <c r="F7474" s="1" t="s">
        <v>36</v>
      </c>
      <c r="G7474" t="s">
        <v>37</v>
      </c>
      <c r="H7474" s="1" t="s">
        <v>1953</v>
      </c>
      <c r="I7474" t="s">
        <v>266</v>
      </c>
      <c r="O7474" s="1" t="s">
        <v>136</v>
      </c>
      <c r="P7474" s="1" t="s">
        <v>46</v>
      </c>
      <c r="Q7474" s="1" t="s">
        <v>1964</v>
      </c>
      <c r="R7474" t="s">
        <v>50</v>
      </c>
      <c r="S7474" s="1" t="s">
        <v>43</v>
      </c>
      <c r="T7474" t="s">
        <v>1955</v>
      </c>
      <c r="U7474" s="2">
        <v>43961</v>
      </c>
      <c r="V7474" s="2">
        <v>44175</v>
      </c>
      <c r="W7474">
        <v>6.7302799999999996</v>
      </c>
      <c r="X7474">
        <v>49.202499000000003</v>
      </c>
      <c r="Y7474">
        <v>9800</v>
      </c>
      <c r="Z7474">
        <v>9800</v>
      </c>
      <c r="AA7474">
        <v>1633</v>
      </c>
      <c r="AB7474">
        <v>860</v>
      </c>
      <c r="AC7474">
        <v>78.400000000000006</v>
      </c>
      <c r="AD7474">
        <v>970</v>
      </c>
      <c r="AE7474">
        <v>990</v>
      </c>
      <c r="AF7474" t="s">
        <v>1965</v>
      </c>
    </row>
    <row r="7475" spans="1:32" x14ac:dyDescent="0.3">
      <c r="A7475" s="1" t="s">
        <v>577</v>
      </c>
      <c r="B7475" s="1" t="s">
        <v>1951</v>
      </c>
      <c r="C7475" s="1" t="s">
        <v>1951</v>
      </c>
      <c r="D7475" t="s">
        <v>578</v>
      </c>
      <c r="E7475" s="1" t="s">
        <v>1966</v>
      </c>
      <c r="F7475" s="1" t="s">
        <v>36</v>
      </c>
      <c r="G7475" t="s">
        <v>37</v>
      </c>
      <c r="H7475" s="1" t="s">
        <v>1953</v>
      </c>
      <c r="I7475" t="s">
        <v>266</v>
      </c>
      <c r="O7475" s="1" t="s">
        <v>39</v>
      </c>
      <c r="P7475" s="1" t="s">
        <v>46</v>
      </c>
      <c r="Q7475" s="1" t="s">
        <v>1967</v>
      </c>
      <c r="R7475" t="s">
        <v>48</v>
      </c>
      <c r="S7475" s="1" t="s">
        <v>43</v>
      </c>
      <c r="T7475" t="s">
        <v>1713</v>
      </c>
      <c r="U7475" s="2">
        <v>43221</v>
      </c>
      <c r="V7475" s="2">
        <v>44013</v>
      </c>
      <c r="W7475">
        <v>-0.32969999999999999</v>
      </c>
      <c r="X7475">
        <v>42.568801999999998</v>
      </c>
      <c r="Y7475">
        <v>4307</v>
      </c>
      <c r="Z7475">
        <v>4307</v>
      </c>
      <c r="AA7475">
        <v>1051</v>
      </c>
      <c r="AB7475">
        <v>3620</v>
      </c>
      <c r="AC7475">
        <v>112</v>
      </c>
      <c r="AD7475">
        <v>311</v>
      </c>
      <c r="AE7475">
        <v>364</v>
      </c>
      <c r="AF7475" t="s">
        <v>1968</v>
      </c>
    </row>
    <row r="7476" spans="1:32" x14ac:dyDescent="0.3">
      <c r="A7476" s="1" t="s">
        <v>577</v>
      </c>
      <c r="B7476" s="1" t="s">
        <v>1951</v>
      </c>
      <c r="C7476" s="1" t="s">
        <v>1951</v>
      </c>
      <c r="D7476" t="s">
        <v>578</v>
      </c>
      <c r="E7476" s="1" t="s">
        <v>1966</v>
      </c>
      <c r="F7476" s="1" t="s">
        <v>36</v>
      </c>
      <c r="G7476" t="s">
        <v>37</v>
      </c>
      <c r="H7476" s="1" t="s">
        <v>348</v>
      </c>
      <c r="I7476" t="s">
        <v>266</v>
      </c>
      <c r="O7476" s="1" t="s">
        <v>39</v>
      </c>
      <c r="P7476" s="1" t="s">
        <v>46</v>
      </c>
      <c r="Q7476" s="1" t="s">
        <v>181</v>
      </c>
      <c r="R7476" t="s">
        <v>48</v>
      </c>
      <c r="S7476" s="1" t="s">
        <v>43</v>
      </c>
      <c r="T7476" t="s">
        <v>1713</v>
      </c>
      <c r="U7476" s="2">
        <v>43221</v>
      </c>
      <c r="V7476" s="2">
        <v>44013</v>
      </c>
      <c r="W7476">
        <v>-0.36029</v>
      </c>
      <c r="X7476">
        <v>42.546261000000001</v>
      </c>
      <c r="Y7476">
        <v>2000</v>
      </c>
      <c r="Z7476">
        <v>2000</v>
      </c>
      <c r="AA7476">
        <v>333</v>
      </c>
      <c r="AB7476">
        <v>1602</v>
      </c>
      <c r="AC7476">
        <v>142</v>
      </c>
      <c r="AD7476">
        <v>189</v>
      </c>
      <c r="AE7476">
        <v>200</v>
      </c>
      <c r="AF7476" t="s">
        <v>1968</v>
      </c>
    </row>
    <row r="7477" spans="1:32" x14ac:dyDescent="0.3">
      <c r="A7477" s="1" t="s">
        <v>577</v>
      </c>
      <c r="B7477" s="1" t="s">
        <v>1951</v>
      </c>
      <c r="C7477" s="1" t="s">
        <v>1951</v>
      </c>
      <c r="D7477" t="s">
        <v>578</v>
      </c>
      <c r="E7477" s="1" t="s">
        <v>1966</v>
      </c>
      <c r="F7477" s="1" t="s">
        <v>36</v>
      </c>
      <c r="G7477" t="s">
        <v>37</v>
      </c>
      <c r="H7477" s="1" t="s">
        <v>348</v>
      </c>
      <c r="I7477" t="s">
        <v>266</v>
      </c>
      <c r="O7477" s="1" t="s">
        <v>39</v>
      </c>
      <c r="P7477" s="1" t="s">
        <v>186</v>
      </c>
      <c r="Q7477" s="1" t="s">
        <v>181</v>
      </c>
      <c r="R7477" t="s">
        <v>48</v>
      </c>
      <c r="S7477" s="1" t="s">
        <v>43</v>
      </c>
      <c r="T7477" t="s">
        <v>1713</v>
      </c>
      <c r="U7477" s="2">
        <v>43221</v>
      </c>
      <c r="V7477" s="2">
        <v>44013</v>
      </c>
      <c r="W7477">
        <v>-0.36029</v>
      </c>
      <c r="X7477">
        <v>42.546261000000001</v>
      </c>
      <c r="Y7477">
        <v>25522</v>
      </c>
      <c r="Z7477">
        <v>25522</v>
      </c>
      <c r="AA7477">
        <v>4254</v>
      </c>
      <c r="AB7477">
        <v>11831</v>
      </c>
      <c r="AC7477">
        <v>30</v>
      </c>
      <c r="AD7477">
        <v>1600</v>
      </c>
      <c r="AE7477">
        <v>2091</v>
      </c>
      <c r="AF7477" t="s">
        <v>1968</v>
      </c>
    </row>
    <row r="7478" spans="1:32" x14ac:dyDescent="0.3">
      <c r="A7478" s="1" t="s">
        <v>577</v>
      </c>
      <c r="B7478" s="1" t="s">
        <v>1951</v>
      </c>
      <c r="C7478" s="1" t="s">
        <v>1951</v>
      </c>
      <c r="D7478" t="s">
        <v>578</v>
      </c>
      <c r="E7478" s="1" t="s">
        <v>1966</v>
      </c>
      <c r="F7478" s="1" t="s">
        <v>36</v>
      </c>
      <c r="G7478" t="s">
        <v>37</v>
      </c>
      <c r="H7478" s="1" t="s">
        <v>348</v>
      </c>
      <c r="I7478" t="s">
        <v>266</v>
      </c>
      <c r="O7478" s="1" t="s">
        <v>39</v>
      </c>
      <c r="P7478" s="1" t="s">
        <v>46</v>
      </c>
      <c r="Q7478" s="1" t="s">
        <v>181</v>
      </c>
      <c r="R7478" t="s">
        <v>48</v>
      </c>
      <c r="S7478" s="1" t="s">
        <v>43</v>
      </c>
      <c r="T7478" t="s">
        <v>1713</v>
      </c>
      <c r="U7478" s="2">
        <v>43221</v>
      </c>
      <c r="V7478" s="2">
        <v>44013</v>
      </c>
      <c r="W7478">
        <v>-0.36029</v>
      </c>
      <c r="X7478">
        <v>42.546261000000001</v>
      </c>
      <c r="Y7478">
        <v>12968</v>
      </c>
      <c r="Z7478">
        <v>12968</v>
      </c>
      <c r="AA7478">
        <v>2161</v>
      </c>
      <c r="AB7478">
        <v>5324</v>
      </c>
      <c r="AC7478">
        <v>100</v>
      </c>
      <c r="AD7478">
        <v>700</v>
      </c>
      <c r="AE7478">
        <v>720</v>
      </c>
      <c r="AF7478" t="s">
        <v>1968</v>
      </c>
    </row>
    <row r="7479" spans="1:32" x14ac:dyDescent="0.3">
      <c r="A7479" s="1" t="s">
        <v>577</v>
      </c>
      <c r="B7479" s="1" t="s">
        <v>376</v>
      </c>
      <c r="C7479" s="1" t="s">
        <v>1116</v>
      </c>
      <c r="D7479" t="s">
        <v>647</v>
      </c>
      <c r="E7479" s="1" t="s">
        <v>647</v>
      </c>
      <c r="F7479" s="1" t="s">
        <v>143</v>
      </c>
      <c r="G7479" t="s">
        <v>37</v>
      </c>
      <c r="H7479" s="1" t="s">
        <v>376</v>
      </c>
      <c r="I7479" t="s">
        <v>170</v>
      </c>
      <c r="J7479" t="s">
        <v>667</v>
      </c>
      <c r="K7479" t="s">
        <v>74</v>
      </c>
      <c r="M7479" t="s">
        <v>1969</v>
      </c>
      <c r="N7479" t="s">
        <v>233</v>
      </c>
      <c r="O7479" s="1" t="s">
        <v>136</v>
      </c>
      <c r="P7479" s="1" t="s">
        <v>188</v>
      </c>
      <c r="Q7479" s="1" t="s">
        <v>1130</v>
      </c>
      <c r="R7479" t="s">
        <v>50</v>
      </c>
      <c r="S7479" s="1" t="s">
        <v>43</v>
      </c>
      <c r="T7479" t="s">
        <v>1970</v>
      </c>
      <c r="U7479" s="2">
        <v>43881</v>
      </c>
      <c r="V7479" s="2">
        <v>44217</v>
      </c>
      <c r="W7479" t="e">
        <v>#N/A</v>
      </c>
      <c r="X7479" t="e">
        <v>#N/A</v>
      </c>
      <c r="Y7479">
        <v>995</v>
      </c>
      <c r="AB7479">
        <v>585</v>
      </c>
      <c r="AD7479">
        <v>210</v>
      </c>
      <c r="AE7479">
        <v>200</v>
      </c>
    </row>
    <row r="7480" spans="1:32" x14ac:dyDescent="0.3">
      <c r="A7480" s="1" t="s">
        <v>577</v>
      </c>
      <c r="B7480" s="1" t="s">
        <v>376</v>
      </c>
      <c r="C7480" s="1" t="s">
        <v>1116</v>
      </c>
      <c r="D7480" t="s">
        <v>647</v>
      </c>
      <c r="E7480" s="1" t="s">
        <v>647</v>
      </c>
      <c r="F7480" s="1" t="s">
        <v>143</v>
      </c>
      <c r="G7480" t="s">
        <v>37</v>
      </c>
      <c r="H7480" s="1" t="s">
        <v>376</v>
      </c>
      <c r="I7480" t="s">
        <v>170</v>
      </c>
      <c r="J7480" t="s">
        <v>667</v>
      </c>
      <c r="K7480" t="s">
        <v>74</v>
      </c>
      <c r="M7480" t="s">
        <v>1969</v>
      </c>
      <c r="N7480" t="s">
        <v>233</v>
      </c>
      <c r="O7480" s="1" t="s">
        <v>136</v>
      </c>
      <c r="P7480" s="1" t="s">
        <v>188</v>
      </c>
      <c r="Q7480" s="1" t="s">
        <v>1131</v>
      </c>
      <c r="R7480" t="s">
        <v>50</v>
      </c>
      <c r="S7480" s="1" t="s">
        <v>43</v>
      </c>
      <c r="T7480" t="s">
        <v>1970</v>
      </c>
      <c r="U7480" s="2">
        <v>43881</v>
      </c>
      <c r="V7480" s="2">
        <v>44217</v>
      </c>
      <c r="W7480" t="e">
        <v>#N/A</v>
      </c>
      <c r="X7480" t="e">
        <v>#N/A</v>
      </c>
      <c r="Y7480">
        <v>616</v>
      </c>
      <c r="AB7480">
        <v>276</v>
      </c>
      <c r="AD7480">
        <v>170</v>
      </c>
      <c r="AE7480">
        <v>170</v>
      </c>
    </row>
    <row r="7481" spans="1:32" x14ac:dyDescent="0.3">
      <c r="A7481" s="1" t="s">
        <v>577</v>
      </c>
      <c r="B7481" s="1" t="s">
        <v>376</v>
      </c>
      <c r="C7481" s="1" t="s">
        <v>1116</v>
      </c>
      <c r="D7481" t="s">
        <v>647</v>
      </c>
      <c r="E7481" s="1" t="s">
        <v>647</v>
      </c>
      <c r="F7481" s="1" t="s">
        <v>143</v>
      </c>
      <c r="G7481" t="s">
        <v>37</v>
      </c>
      <c r="H7481" s="1" t="s">
        <v>376</v>
      </c>
      <c r="I7481" t="s">
        <v>170</v>
      </c>
      <c r="J7481" t="s">
        <v>667</v>
      </c>
      <c r="K7481" t="s">
        <v>74</v>
      </c>
      <c r="M7481" t="s">
        <v>1969</v>
      </c>
      <c r="N7481" t="s">
        <v>233</v>
      </c>
      <c r="O7481" s="1" t="s">
        <v>136</v>
      </c>
      <c r="P7481" s="1" t="s">
        <v>46</v>
      </c>
      <c r="Q7481" s="1" t="s">
        <v>1132</v>
      </c>
      <c r="R7481" t="s">
        <v>50</v>
      </c>
      <c r="S7481" s="1" t="s">
        <v>43</v>
      </c>
      <c r="T7481" t="s">
        <v>1970</v>
      </c>
      <c r="U7481" s="2">
        <v>43881</v>
      </c>
      <c r="V7481" s="2">
        <v>44217</v>
      </c>
      <c r="W7481" t="e">
        <v>#N/A</v>
      </c>
      <c r="X7481" t="e">
        <v>#N/A</v>
      </c>
      <c r="Y7481">
        <v>518</v>
      </c>
      <c r="AB7481">
        <v>238</v>
      </c>
      <c r="AD7481">
        <v>65</v>
      </c>
      <c r="AE7481">
        <v>75</v>
      </c>
    </row>
    <row r="7482" spans="1:32" x14ac:dyDescent="0.3">
      <c r="A7482" s="1" t="s">
        <v>577</v>
      </c>
      <c r="B7482" s="1" t="s">
        <v>376</v>
      </c>
      <c r="C7482" s="1" t="s">
        <v>1116</v>
      </c>
      <c r="D7482" t="s">
        <v>653</v>
      </c>
      <c r="E7482" s="1" t="s">
        <v>653</v>
      </c>
      <c r="F7482" s="1" t="s">
        <v>143</v>
      </c>
      <c r="G7482" t="s">
        <v>37</v>
      </c>
      <c r="H7482" s="1" t="s">
        <v>376</v>
      </c>
      <c r="I7482" t="s">
        <v>170</v>
      </c>
      <c r="J7482" t="s">
        <v>667</v>
      </c>
      <c r="K7482" t="s">
        <v>74</v>
      </c>
      <c r="M7482" t="s">
        <v>1969</v>
      </c>
      <c r="N7482" t="s">
        <v>233</v>
      </c>
      <c r="O7482" s="1" t="s">
        <v>136</v>
      </c>
      <c r="P7482" s="1" t="s">
        <v>188</v>
      </c>
      <c r="Q7482" s="1" t="s">
        <v>1128</v>
      </c>
      <c r="R7482" t="s">
        <v>50</v>
      </c>
      <c r="S7482" s="1" t="s">
        <v>43</v>
      </c>
      <c r="T7482" t="s">
        <v>1970</v>
      </c>
      <c r="U7482" s="2">
        <v>43881</v>
      </c>
      <c r="V7482" s="2">
        <v>44217</v>
      </c>
      <c r="W7482" t="e">
        <v>#N/A</v>
      </c>
      <c r="X7482" t="e">
        <v>#N/A</v>
      </c>
      <c r="Y7482">
        <v>390</v>
      </c>
      <c r="AB7482">
        <v>124</v>
      </c>
      <c r="AD7482">
        <v>130</v>
      </c>
      <c r="AE7482">
        <v>136</v>
      </c>
    </row>
    <row r="7483" spans="1:32" x14ac:dyDescent="0.3">
      <c r="A7483" s="1" t="s">
        <v>577</v>
      </c>
      <c r="B7483" s="1" t="s">
        <v>376</v>
      </c>
      <c r="C7483" s="1" t="s">
        <v>1116</v>
      </c>
      <c r="D7483" t="s">
        <v>653</v>
      </c>
      <c r="E7483" s="1" t="s">
        <v>653</v>
      </c>
      <c r="F7483" s="1" t="s">
        <v>143</v>
      </c>
      <c r="G7483" t="s">
        <v>37</v>
      </c>
      <c r="H7483" s="1" t="s">
        <v>376</v>
      </c>
      <c r="I7483" t="s">
        <v>170</v>
      </c>
      <c r="J7483" t="s">
        <v>667</v>
      </c>
      <c r="K7483" t="s">
        <v>74</v>
      </c>
      <c r="M7483" t="s">
        <v>1969</v>
      </c>
      <c r="N7483" t="s">
        <v>233</v>
      </c>
      <c r="O7483" s="1" t="s">
        <v>136</v>
      </c>
      <c r="P7483" s="1" t="s">
        <v>46</v>
      </c>
      <c r="Q7483" s="1" t="s">
        <v>1129</v>
      </c>
      <c r="R7483" t="s">
        <v>50</v>
      </c>
      <c r="S7483" s="1" t="s">
        <v>43</v>
      </c>
      <c r="T7483" t="s">
        <v>1970</v>
      </c>
      <c r="U7483" s="2">
        <v>43881</v>
      </c>
      <c r="V7483" s="2">
        <v>44217</v>
      </c>
      <c r="W7483" t="e">
        <v>#N/A</v>
      </c>
      <c r="X7483" t="e">
        <v>#N/A</v>
      </c>
      <c r="Y7483">
        <v>130</v>
      </c>
      <c r="AB7483">
        <v>41</v>
      </c>
      <c r="AD7483">
        <v>40</v>
      </c>
      <c r="AE7483">
        <v>49</v>
      </c>
    </row>
    <row r="7484" spans="1:32" x14ac:dyDescent="0.3">
      <c r="A7484" s="1" t="s">
        <v>577</v>
      </c>
      <c r="B7484" s="1" t="s">
        <v>376</v>
      </c>
      <c r="C7484" s="1" t="s">
        <v>1116</v>
      </c>
      <c r="D7484" t="s">
        <v>653</v>
      </c>
      <c r="E7484" s="1" t="s">
        <v>653</v>
      </c>
      <c r="F7484" s="1" t="s">
        <v>143</v>
      </c>
      <c r="G7484" t="s">
        <v>37</v>
      </c>
      <c r="H7484" s="1" t="s">
        <v>376</v>
      </c>
      <c r="I7484" t="s">
        <v>170</v>
      </c>
      <c r="J7484" t="s">
        <v>667</v>
      </c>
      <c r="K7484" t="s">
        <v>74</v>
      </c>
      <c r="M7484" t="s">
        <v>1969</v>
      </c>
      <c r="N7484" t="s">
        <v>233</v>
      </c>
      <c r="O7484" s="1" t="s">
        <v>136</v>
      </c>
      <c r="P7484" s="1" t="s">
        <v>186</v>
      </c>
      <c r="Q7484" s="1" t="s">
        <v>1135</v>
      </c>
      <c r="R7484" t="s">
        <v>50</v>
      </c>
      <c r="S7484" s="1" t="s">
        <v>43</v>
      </c>
      <c r="T7484" t="s">
        <v>1970</v>
      </c>
      <c r="U7484" s="2">
        <v>43881</v>
      </c>
      <c r="V7484" s="2">
        <v>44217</v>
      </c>
      <c r="W7484" t="e">
        <v>#N/A</v>
      </c>
      <c r="X7484" t="e">
        <v>#N/A</v>
      </c>
      <c r="Y7484">
        <v>812</v>
      </c>
      <c r="AB7484">
        <v>258</v>
      </c>
      <c r="AD7484">
        <v>274</v>
      </c>
      <c r="AE7484">
        <v>280</v>
      </c>
    </row>
    <row r="7485" spans="1:32" x14ac:dyDescent="0.3">
      <c r="A7485" s="1" t="s">
        <v>577</v>
      </c>
      <c r="B7485" s="1" t="s">
        <v>376</v>
      </c>
      <c r="C7485" s="1" t="s">
        <v>1116</v>
      </c>
      <c r="D7485" t="s">
        <v>653</v>
      </c>
      <c r="E7485" s="1" t="s">
        <v>653</v>
      </c>
      <c r="F7485" s="1" t="s">
        <v>143</v>
      </c>
      <c r="G7485" t="s">
        <v>37</v>
      </c>
      <c r="H7485" s="1" t="s">
        <v>376</v>
      </c>
      <c r="I7485" t="s">
        <v>170</v>
      </c>
      <c r="J7485" t="s">
        <v>667</v>
      </c>
      <c r="K7485" t="s">
        <v>74</v>
      </c>
      <c r="M7485" t="s">
        <v>1969</v>
      </c>
      <c r="N7485" t="s">
        <v>233</v>
      </c>
      <c r="O7485" s="1" t="s">
        <v>136</v>
      </c>
      <c r="P7485" s="1" t="s">
        <v>46</v>
      </c>
      <c r="Q7485" s="1" t="s">
        <v>1137</v>
      </c>
      <c r="R7485" t="s">
        <v>50</v>
      </c>
      <c r="S7485" s="1" t="s">
        <v>43</v>
      </c>
      <c r="T7485" t="s">
        <v>1970</v>
      </c>
      <c r="U7485" s="2">
        <v>43881</v>
      </c>
      <c r="V7485" s="2">
        <v>44217</v>
      </c>
      <c r="W7485" t="e">
        <v>#N/A</v>
      </c>
      <c r="X7485" t="e">
        <v>#N/A</v>
      </c>
      <c r="Y7485">
        <v>163</v>
      </c>
      <c r="AB7485">
        <v>52</v>
      </c>
      <c r="AD7485">
        <v>50</v>
      </c>
      <c r="AE7485">
        <v>61</v>
      </c>
    </row>
    <row r="7486" spans="1:32" x14ac:dyDescent="0.3">
      <c r="A7486" s="1" t="s">
        <v>577</v>
      </c>
      <c r="B7486" s="1" t="s">
        <v>376</v>
      </c>
      <c r="C7486" s="1" t="s">
        <v>1116</v>
      </c>
      <c r="D7486" t="s">
        <v>653</v>
      </c>
      <c r="E7486" s="1" t="s">
        <v>653</v>
      </c>
      <c r="F7486" s="1" t="s">
        <v>143</v>
      </c>
      <c r="G7486" t="s">
        <v>37</v>
      </c>
      <c r="H7486" s="1" t="s">
        <v>376</v>
      </c>
      <c r="I7486" t="s">
        <v>170</v>
      </c>
      <c r="J7486" t="s">
        <v>667</v>
      </c>
      <c r="K7486" t="s">
        <v>74</v>
      </c>
      <c r="M7486" t="s">
        <v>1969</v>
      </c>
      <c r="N7486" t="s">
        <v>233</v>
      </c>
      <c r="O7486" s="1" t="s">
        <v>136</v>
      </c>
      <c r="P7486" s="1" t="s">
        <v>528</v>
      </c>
      <c r="Q7486" s="1" t="s">
        <v>1138</v>
      </c>
      <c r="R7486" t="s">
        <v>50</v>
      </c>
      <c r="S7486" s="1" t="s">
        <v>43</v>
      </c>
      <c r="T7486" t="s">
        <v>1970</v>
      </c>
      <c r="U7486" s="2">
        <v>43881</v>
      </c>
      <c r="V7486" s="2">
        <v>44217</v>
      </c>
      <c r="W7486" t="e">
        <v>#N/A</v>
      </c>
      <c r="X7486" t="e">
        <v>#N/A</v>
      </c>
      <c r="Y7486">
        <v>487</v>
      </c>
      <c r="AB7486">
        <v>155</v>
      </c>
      <c r="AD7486">
        <v>170</v>
      </c>
      <c r="AE7486">
        <v>162</v>
      </c>
    </row>
    <row r="7487" spans="1:32" x14ac:dyDescent="0.3">
      <c r="A7487" s="1" t="s">
        <v>577</v>
      </c>
      <c r="B7487" s="1" t="s">
        <v>376</v>
      </c>
      <c r="C7487" s="1" t="s">
        <v>1116</v>
      </c>
      <c r="D7487" t="s">
        <v>647</v>
      </c>
      <c r="E7487" s="1" t="s">
        <v>647</v>
      </c>
      <c r="F7487" s="1" t="s">
        <v>143</v>
      </c>
      <c r="G7487" t="s">
        <v>37</v>
      </c>
      <c r="H7487" s="1" t="s">
        <v>376</v>
      </c>
      <c r="I7487" t="s">
        <v>170</v>
      </c>
      <c r="J7487" t="s">
        <v>667</v>
      </c>
      <c r="K7487" t="s">
        <v>74</v>
      </c>
      <c r="M7487" t="s">
        <v>1969</v>
      </c>
      <c r="N7487" t="s">
        <v>233</v>
      </c>
      <c r="O7487" s="1" t="s">
        <v>136</v>
      </c>
      <c r="P7487" s="1" t="s">
        <v>46</v>
      </c>
      <c r="Q7487" s="1" t="s">
        <v>1971</v>
      </c>
      <c r="R7487" t="s">
        <v>50</v>
      </c>
      <c r="S7487" s="1" t="s">
        <v>43</v>
      </c>
      <c r="T7487" t="s">
        <v>1970</v>
      </c>
      <c r="U7487" s="2">
        <v>43881</v>
      </c>
      <c r="V7487" s="2">
        <v>44217</v>
      </c>
      <c r="W7487" t="e">
        <v>#N/A</v>
      </c>
      <c r="X7487" t="e">
        <v>#N/A</v>
      </c>
      <c r="Y7487">
        <v>1166</v>
      </c>
      <c r="AB7487">
        <v>576</v>
      </c>
      <c r="AD7487">
        <v>290</v>
      </c>
      <c r="AE7487">
        <v>300</v>
      </c>
    </row>
    <row r="7488" spans="1:32" x14ac:dyDescent="0.3">
      <c r="A7488" s="1" t="s">
        <v>577</v>
      </c>
      <c r="B7488" s="1" t="s">
        <v>376</v>
      </c>
      <c r="C7488" s="1" t="s">
        <v>1116</v>
      </c>
      <c r="D7488" t="s">
        <v>653</v>
      </c>
      <c r="E7488" s="1" t="s">
        <v>653</v>
      </c>
      <c r="F7488" s="1" t="s">
        <v>143</v>
      </c>
      <c r="G7488" t="s">
        <v>37</v>
      </c>
      <c r="H7488" s="1" t="s">
        <v>376</v>
      </c>
      <c r="I7488" t="s">
        <v>170</v>
      </c>
      <c r="J7488" t="s">
        <v>667</v>
      </c>
      <c r="K7488" t="s">
        <v>74</v>
      </c>
      <c r="M7488" t="s">
        <v>1969</v>
      </c>
      <c r="N7488" t="s">
        <v>233</v>
      </c>
      <c r="O7488" s="1" t="s">
        <v>136</v>
      </c>
      <c r="P7488" s="1" t="s">
        <v>528</v>
      </c>
      <c r="Q7488" s="1" t="s">
        <v>1972</v>
      </c>
      <c r="R7488" t="s">
        <v>50</v>
      </c>
      <c r="S7488" s="1" t="s">
        <v>43</v>
      </c>
      <c r="T7488" t="s">
        <v>1970</v>
      </c>
      <c r="U7488" s="2">
        <v>43881</v>
      </c>
      <c r="V7488" s="2">
        <v>44217</v>
      </c>
      <c r="W7488" t="e">
        <v>#N/A</v>
      </c>
      <c r="X7488" t="e">
        <v>#N/A</v>
      </c>
      <c r="Y7488">
        <v>45</v>
      </c>
      <c r="AB7488">
        <v>11</v>
      </c>
      <c r="AD7488">
        <v>10</v>
      </c>
      <c r="AE7488">
        <v>24</v>
      </c>
    </row>
    <row r="7489" spans="1:31" x14ac:dyDescent="0.3">
      <c r="A7489" s="1" t="s">
        <v>577</v>
      </c>
      <c r="B7489" s="1" t="s">
        <v>376</v>
      </c>
      <c r="C7489" s="1" t="s">
        <v>1116</v>
      </c>
      <c r="D7489" t="s">
        <v>653</v>
      </c>
      <c r="E7489" s="1" t="s">
        <v>653</v>
      </c>
      <c r="F7489" s="1" t="s">
        <v>143</v>
      </c>
      <c r="G7489" t="s">
        <v>37</v>
      </c>
      <c r="H7489" s="1" t="s">
        <v>376</v>
      </c>
      <c r="I7489" t="s">
        <v>170</v>
      </c>
      <c r="J7489" t="s">
        <v>667</v>
      </c>
      <c r="K7489" t="s">
        <v>74</v>
      </c>
      <c r="M7489" t="s">
        <v>1969</v>
      </c>
      <c r="N7489" t="s">
        <v>233</v>
      </c>
      <c r="O7489" s="1" t="s">
        <v>136</v>
      </c>
      <c r="P7489" s="1" t="s">
        <v>46</v>
      </c>
      <c r="Q7489" s="1" t="s">
        <v>1144</v>
      </c>
      <c r="R7489" t="s">
        <v>50</v>
      </c>
      <c r="S7489" s="1" t="s">
        <v>43</v>
      </c>
      <c r="T7489" t="s">
        <v>1970</v>
      </c>
      <c r="U7489" s="2">
        <v>43881</v>
      </c>
      <c r="V7489" s="2">
        <v>44217</v>
      </c>
      <c r="W7489" t="e">
        <v>#N/A</v>
      </c>
      <c r="X7489" t="e">
        <v>#N/A</v>
      </c>
      <c r="Y7489">
        <v>60</v>
      </c>
      <c r="AB7489">
        <v>14</v>
      </c>
      <c r="AD7489">
        <v>21</v>
      </c>
      <c r="AE7489">
        <v>25</v>
      </c>
    </row>
    <row r="7490" spans="1:31" x14ac:dyDescent="0.3">
      <c r="A7490" s="1" t="s">
        <v>577</v>
      </c>
      <c r="B7490" s="1" t="s">
        <v>376</v>
      </c>
      <c r="C7490" s="1" t="s">
        <v>1116</v>
      </c>
      <c r="D7490" t="s">
        <v>653</v>
      </c>
      <c r="E7490" s="1" t="s">
        <v>653</v>
      </c>
      <c r="F7490" s="1" t="s">
        <v>143</v>
      </c>
      <c r="G7490" t="s">
        <v>37</v>
      </c>
      <c r="H7490" s="1" t="s">
        <v>376</v>
      </c>
      <c r="I7490" t="s">
        <v>170</v>
      </c>
      <c r="J7490" t="s">
        <v>667</v>
      </c>
      <c r="K7490" t="s">
        <v>74</v>
      </c>
      <c r="M7490" t="s">
        <v>1969</v>
      </c>
      <c r="N7490" t="s">
        <v>233</v>
      </c>
      <c r="O7490" s="1" t="s">
        <v>136</v>
      </c>
      <c r="P7490" s="1" t="s">
        <v>46</v>
      </c>
      <c r="Q7490" s="1" t="s">
        <v>1145</v>
      </c>
      <c r="R7490" t="s">
        <v>50</v>
      </c>
      <c r="S7490" s="1" t="s">
        <v>43</v>
      </c>
      <c r="T7490" t="s">
        <v>1970</v>
      </c>
      <c r="U7490" s="2">
        <v>43881</v>
      </c>
      <c r="V7490" s="2">
        <v>44217</v>
      </c>
      <c r="W7490" t="e">
        <v>#N/A</v>
      </c>
      <c r="X7490" t="e">
        <v>#N/A</v>
      </c>
      <c r="Y7490">
        <v>60</v>
      </c>
      <c r="AB7490">
        <v>14</v>
      </c>
      <c r="AD7490">
        <v>22</v>
      </c>
      <c r="AE7490">
        <v>24</v>
      </c>
    </row>
    <row r="7491" spans="1:31" x14ac:dyDescent="0.3">
      <c r="A7491" s="1" t="s">
        <v>577</v>
      </c>
      <c r="B7491" s="1" t="s">
        <v>376</v>
      </c>
      <c r="C7491" s="1" t="s">
        <v>1116</v>
      </c>
      <c r="D7491" t="s">
        <v>653</v>
      </c>
      <c r="E7491" s="1" t="s">
        <v>653</v>
      </c>
      <c r="F7491" s="1" t="s">
        <v>143</v>
      </c>
      <c r="G7491" t="s">
        <v>37</v>
      </c>
      <c r="H7491" s="1" t="s">
        <v>376</v>
      </c>
      <c r="I7491" t="s">
        <v>170</v>
      </c>
      <c r="J7491" t="s">
        <v>667</v>
      </c>
      <c r="K7491" t="s">
        <v>74</v>
      </c>
      <c r="M7491" t="s">
        <v>1969</v>
      </c>
      <c r="N7491" t="s">
        <v>233</v>
      </c>
      <c r="O7491" s="1" t="s">
        <v>136</v>
      </c>
      <c r="P7491" s="1" t="s">
        <v>46</v>
      </c>
      <c r="Q7491" s="1" t="s">
        <v>1146</v>
      </c>
      <c r="R7491" t="s">
        <v>50</v>
      </c>
      <c r="S7491" s="1" t="s">
        <v>43</v>
      </c>
      <c r="T7491" t="s">
        <v>1970</v>
      </c>
      <c r="U7491" s="2">
        <v>43881</v>
      </c>
      <c r="V7491" s="2">
        <v>44217</v>
      </c>
      <c r="W7491" t="e">
        <v>#N/A</v>
      </c>
      <c r="X7491" t="e">
        <v>#N/A</v>
      </c>
      <c r="Y7491">
        <v>45</v>
      </c>
      <c r="AB7491">
        <v>11</v>
      </c>
      <c r="AD7491">
        <v>12</v>
      </c>
      <c r="AE7491">
        <v>22</v>
      </c>
    </row>
    <row r="7492" spans="1:31" x14ac:dyDescent="0.3">
      <c r="A7492" s="1" t="s">
        <v>577</v>
      </c>
      <c r="B7492" s="1" t="s">
        <v>376</v>
      </c>
      <c r="C7492" s="1" t="s">
        <v>1116</v>
      </c>
      <c r="D7492" t="s">
        <v>653</v>
      </c>
      <c r="E7492" s="1" t="s">
        <v>653</v>
      </c>
      <c r="F7492" s="1" t="s">
        <v>143</v>
      </c>
      <c r="G7492" t="s">
        <v>37</v>
      </c>
      <c r="H7492" s="1" t="s">
        <v>376</v>
      </c>
      <c r="I7492" t="s">
        <v>170</v>
      </c>
      <c r="J7492" t="s">
        <v>667</v>
      </c>
      <c r="K7492" t="s">
        <v>74</v>
      </c>
      <c r="M7492" t="s">
        <v>1969</v>
      </c>
      <c r="N7492" t="s">
        <v>233</v>
      </c>
      <c r="O7492" s="1" t="s">
        <v>136</v>
      </c>
      <c r="P7492" s="1" t="s">
        <v>46</v>
      </c>
      <c r="Q7492" s="1" t="s">
        <v>1147</v>
      </c>
      <c r="R7492" t="s">
        <v>50</v>
      </c>
      <c r="S7492" s="1" t="s">
        <v>43</v>
      </c>
      <c r="T7492" t="s">
        <v>1970</v>
      </c>
      <c r="U7492" s="2">
        <v>43881</v>
      </c>
      <c r="V7492" s="2">
        <v>44217</v>
      </c>
      <c r="W7492" t="e">
        <v>#N/A</v>
      </c>
      <c r="X7492" t="e">
        <v>#N/A</v>
      </c>
      <c r="Y7492">
        <v>89</v>
      </c>
      <c r="AB7492">
        <v>21</v>
      </c>
      <c r="AD7492">
        <v>33</v>
      </c>
      <c r="AE7492">
        <v>35</v>
      </c>
    </row>
    <row r="7493" spans="1:31" x14ac:dyDescent="0.3">
      <c r="A7493" s="1" t="s">
        <v>577</v>
      </c>
      <c r="B7493" s="1" t="s">
        <v>376</v>
      </c>
      <c r="C7493" s="1" t="s">
        <v>1116</v>
      </c>
      <c r="D7493" t="s">
        <v>653</v>
      </c>
      <c r="E7493" s="1" t="s">
        <v>653</v>
      </c>
      <c r="F7493" s="1" t="s">
        <v>143</v>
      </c>
      <c r="G7493" t="s">
        <v>37</v>
      </c>
      <c r="H7493" s="1" t="s">
        <v>376</v>
      </c>
      <c r="I7493" t="s">
        <v>170</v>
      </c>
      <c r="J7493" t="s">
        <v>667</v>
      </c>
      <c r="K7493" t="s">
        <v>74</v>
      </c>
      <c r="M7493" t="s">
        <v>1969</v>
      </c>
      <c r="N7493" t="s">
        <v>233</v>
      </c>
      <c r="O7493" s="1" t="s">
        <v>136</v>
      </c>
      <c r="P7493" s="1" t="s">
        <v>46</v>
      </c>
      <c r="Q7493" s="1" t="s">
        <v>1973</v>
      </c>
      <c r="R7493" t="s">
        <v>50</v>
      </c>
      <c r="S7493" s="1" t="s">
        <v>43</v>
      </c>
      <c r="T7493" t="s">
        <v>1970</v>
      </c>
      <c r="U7493" s="2">
        <v>43881</v>
      </c>
      <c r="V7493" s="2">
        <v>44217</v>
      </c>
      <c r="W7493" t="e">
        <v>#N/A</v>
      </c>
      <c r="X7493" t="e">
        <v>#N/A</v>
      </c>
      <c r="Y7493">
        <v>60</v>
      </c>
      <c r="AB7493">
        <v>14</v>
      </c>
      <c r="AD7493">
        <v>21</v>
      </c>
      <c r="AE7493">
        <v>25</v>
      </c>
    </row>
    <row r="7494" spans="1:31" x14ac:dyDescent="0.3">
      <c r="A7494" s="1" t="s">
        <v>577</v>
      </c>
      <c r="B7494" s="1" t="s">
        <v>376</v>
      </c>
      <c r="C7494" s="1" t="s">
        <v>1116</v>
      </c>
      <c r="D7494" t="s">
        <v>653</v>
      </c>
      <c r="E7494" s="1" t="s">
        <v>653</v>
      </c>
      <c r="F7494" s="1" t="s">
        <v>143</v>
      </c>
      <c r="G7494" t="s">
        <v>37</v>
      </c>
      <c r="H7494" s="1" t="s">
        <v>376</v>
      </c>
      <c r="I7494" t="s">
        <v>170</v>
      </c>
      <c r="J7494" t="s">
        <v>667</v>
      </c>
      <c r="K7494" t="s">
        <v>74</v>
      </c>
      <c r="M7494" t="s">
        <v>1969</v>
      </c>
      <c r="N7494" t="s">
        <v>233</v>
      </c>
      <c r="O7494" s="1" t="s">
        <v>136</v>
      </c>
      <c r="P7494" s="1" t="s">
        <v>46</v>
      </c>
      <c r="Q7494" s="1" t="s">
        <v>1139</v>
      </c>
      <c r="R7494" t="s">
        <v>50</v>
      </c>
      <c r="S7494" s="1" t="s">
        <v>43</v>
      </c>
      <c r="T7494" t="s">
        <v>1970</v>
      </c>
      <c r="U7494" s="2">
        <v>43881</v>
      </c>
      <c r="V7494" s="2">
        <v>44217</v>
      </c>
      <c r="W7494" t="e">
        <v>#N/A</v>
      </c>
      <c r="X7494" t="e">
        <v>#N/A</v>
      </c>
      <c r="Y7494">
        <v>896</v>
      </c>
      <c r="AB7494">
        <v>213</v>
      </c>
      <c r="AD7494">
        <v>345</v>
      </c>
      <c r="AE7494">
        <v>338</v>
      </c>
    </row>
    <row r="7495" spans="1:31" x14ac:dyDescent="0.3">
      <c r="A7495" s="1" t="s">
        <v>577</v>
      </c>
      <c r="B7495" s="1" t="s">
        <v>376</v>
      </c>
      <c r="C7495" s="1" t="s">
        <v>1116</v>
      </c>
      <c r="D7495" t="s">
        <v>647</v>
      </c>
      <c r="E7495" s="1" t="s">
        <v>647</v>
      </c>
      <c r="F7495" s="1" t="s">
        <v>143</v>
      </c>
      <c r="G7495" t="s">
        <v>37</v>
      </c>
      <c r="H7495" s="1" t="s">
        <v>376</v>
      </c>
      <c r="I7495" t="s">
        <v>170</v>
      </c>
      <c r="J7495" t="s">
        <v>667</v>
      </c>
      <c r="K7495" t="s">
        <v>74</v>
      </c>
      <c r="M7495" t="s">
        <v>1969</v>
      </c>
      <c r="N7495" t="s">
        <v>233</v>
      </c>
      <c r="O7495" s="1" t="s">
        <v>136</v>
      </c>
      <c r="P7495" s="1" t="s">
        <v>46</v>
      </c>
      <c r="Q7495" s="1" t="s">
        <v>1975</v>
      </c>
      <c r="R7495" t="s">
        <v>50</v>
      </c>
      <c r="S7495" s="1" t="s">
        <v>43</v>
      </c>
      <c r="T7495" t="s">
        <v>1970</v>
      </c>
      <c r="U7495" s="2">
        <v>43881</v>
      </c>
      <c r="V7495" s="2">
        <v>44217</v>
      </c>
      <c r="W7495" t="e">
        <v>#N/A</v>
      </c>
      <c r="X7495" t="e">
        <v>#N/A</v>
      </c>
      <c r="Y7495">
        <v>1729</v>
      </c>
      <c r="AB7495">
        <v>403</v>
      </c>
      <c r="AD7495">
        <v>660</v>
      </c>
      <c r="AE7495">
        <v>666</v>
      </c>
    </row>
    <row r="7496" spans="1:31" x14ac:dyDescent="0.3">
      <c r="A7496" s="1" t="s">
        <v>577</v>
      </c>
      <c r="B7496" s="1" t="s">
        <v>376</v>
      </c>
      <c r="C7496" s="1" t="s">
        <v>1116</v>
      </c>
      <c r="D7496" t="s">
        <v>653</v>
      </c>
      <c r="E7496" s="1" t="s">
        <v>653</v>
      </c>
      <c r="F7496" s="1" t="s">
        <v>143</v>
      </c>
      <c r="G7496" t="s">
        <v>37</v>
      </c>
      <c r="H7496" s="1" t="s">
        <v>376</v>
      </c>
      <c r="I7496" t="s">
        <v>170</v>
      </c>
      <c r="J7496" t="s">
        <v>667</v>
      </c>
      <c r="K7496" t="s">
        <v>74</v>
      </c>
      <c r="M7496" t="s">
        <v>1969</v>
      </c>
      <c r="N7496" t="s">
        <v>233</v>
      </c>
      <c r="O7496" s="1" t="s">
        <v>136</v>
      </c>
      <c r="P7496" s="1" t="s">
        <v>46</v>
      </c>
      <c r="Q7496" s="1" t="s">
        <v>1976</v>
      </c>
      <c r="R7496" t="s">
        <v>50</v>
      </c>
      <c r="S7496" s="1" t="s">
        <v>43</v>
      </c>
      <c r="T7496" t="s">
        <v>1970</v>
      </c>
      <c r="U7496" s="2">
        <v>43881</v>
      </c>
      <c r="V7496" s="2">
        <v>44217</v>
      </c>
      <c r="W7496" t="e">
        <v>#N/A</v>
      </c>
      <c r="X7496" t="e">
        <v>#N/A</v>
      </c>
      <c r="Y7496">
        <v>205</v>
      </c>
      <c r="AB7496">
        <v>64</v>
      </c>
      <c r="AD7496">
        <v>70</v>
      </c>
      <c r="AE7496">
        <v>71</v>
      </c>
    </row>
    <row r="7497" spans="1:31" x14ac:dyDescent="0.3">
      <c r="A7497" s="1" t="s">
        <v>577</v>
      </c>
      <c r="B7497" s="1" t="s">
        <v>376</v>
      </c>
      <c r="C7497" s="1" t="s">
        <v>1116</v>
      </c>
      <c r="D7497" t="s">
        <v>647</v>
      </c>
      <c r="E7497" s="1" t="s">
        <v>647</v>
      </c>
      <c r="F7497" s="1" t="s">
        <v>143</v>
      </c>
      <c r="G7497" t="s">
        <v>37</v>
      </c>
      <c r="H7497" s="1" t="s">
        <v>376</v>
      </c>
      <c r="I7497" t="s">
        <v>170</v>
      </c>
      <c r="J7497" t="s">
        <v>667</v>
      </c>
      <c r="K7497" t="s">
        <v>74</v>
      </c>
      <c r="M7497" t="s">
        <v>1969</v>
      </c>
      <c r="N7497" t="s">
        <v>233</v>
      </c>
      <c r="O7497" s="1" t="s">
        <v>136</v>
      </c>
      <c r="P7497" s="1" t="s">
        <v>46</v>
      </c>
      <c r="Q7497" s="1" t="s">
        <v>1126</v>
      </c>
      <c r="R7497" t="s">
        <v>50</v>
      </c>
      <c r="S7497" s="1" t="s">
        <v>43</v>
      </c>
      <c r="T7497" t="s">
        <v>1970</v>
      </c>
      <c r="U7497" s="2">
        <v>43881</v>
      </c>
      <c r="V7497" s="2">
        <v>44217</v>
      </c>
      <c r="W7497" t="e">
        <v>#N/A</v>
      </c>
      <c r="X7497" t="e">
        <v>#N/A</v>
      </c>
      <c r="Y7497">
        <v>1566</v>
      </c>
      <c r="AB7497">
        <v>312</v>
      </c>
      <c r="AD7497">
        <v>628</v>
      </c>
      <c r="AE7497">
        <v>626</v>
      </c>
    </row>
    <row r="7498" spans="1:31" x14ac:dyDescent="0.3">
      <c r="A7498" s="1" t="s">
        <v>577</v>
      </c>
      <c r="B7498" s="1" t="s">
        <v>376</v>
      </c>
      <c r="C7498" s="1" t="s">
        <v>1116</v>
      </c>
      <c r="D7498" t="s">
        <v>653</v>
      </c>
      <c r="E7498" s="1" t="s">
        <v>653</v>
      </c>
      <c r="F7498" s="1" t="s">
        <v>143</v>
      </c>
      <c r="G7498" t="s">
        <v>37</v>
      </c>
      <c r="H7498" s="1" t="s">
        <v>376</v>
      </c>
      <c r="I7498" t="s">
        <v>170</v>
      </c>
      <c r="J7498" t="s">
        <v>667</v>
      </c>
      <c r="K7498" t="s">
        <v>74</v>
      </c>
      <c r="M7498" t="s">
        <v>1969</v>
      </c>
      <c r="N7498" t="s">
        <v>233</v>
      </c>
      <c r="O7498" s="1" t="s">
        <v>136</v>
      </c>
      <c r="P7498" s="1" t="s">
        <v>46</v>
      </c>
      <c r="Q7498" s="1" t="s">
        <v>1120</v>
      </c>
      <c r="R7498" t="s">
        <v>50</v>
      </c>
      <c r="S7498" s="1" t="s">
        <v>43</v>
      </c>
      <c r="T7498" t="s">
        <v>1970</v>
      </c>
      <c r="U7498" s="2">
        <v>43881</v>
      </c>
      <c r="V7498" s="2">
        <v>44217</v>
      </c>
      <c r="W7498" t="e">
        <v>#N/A</v>
      </c>
      <c r="X7498" t="e">
        <v>#N/A</v>
      </c>
      <c r="Y7498">
        <v>105</v>
      </c>
      <c r="AB7498">
        <v>25</v>
      </c>
      <c r="AD7498">
        <v>42</v>
      </c>
      <c r="AE7498">
        <v>38</v>
      </c>
    </row>
    <row r="7499" spans="1:31" x14ac:dyDescent="0.3">
      <c r="A7499" s="1" t="s">
        <v>577</v>
      </c>
      <c r="B7499" s="1" t="s">
        <v>376</v>
      </c>
      <c r="C7499" s="1" t="s">
        <v>1116</v>
      </c>
      <c r="D7499" t="s">
        <v>653</v>
      </c>
      <c r="E7499" s="1" t="s">
        <v>653</v>
      </c>
      <c r="F7499" s="1" t="s">
        <v>143</v>
      </c>
      <c r="G7499" t="s">
        <v>37</v>
      </c>
      <c r="H7499" s="1" t="s">
        <v>376</v>
      </c>
      <c r="I7499" t="s">
        <v>170</v>
      </c>
      <c r="J7499" t="s">
        <v>667</v>
      </c>
      <c r="K7499" t="s">
        <v>74</v>
      </c>
      <c r="M7499" t="s">
        <v>1969</v>
      </c>
      <c r="N7499" t="s">
        <v>233</v>
      </c>
      <c r="O7499" s="1" t="s">
        <v>136</v>
      </c>
      <c r="P7499" s="1" t="s">
        <v>46</v>
      </c>
      <c r="Q7499" s="1" t="s">
        <v>1974</v>
      </c>
      <c r="R7499" t="s">
        <v>50</v>
      </c>
      <c r="S7499" s="1" t="s">
        <v>43</v>
      </c>
      <c r="T7499" t="s">
        <v>1970</v>
      </c>
      <c r="U7499" s="2">
        <v>43881</v>
      </c>
      <c r="V7499" s="2">
        <v>44217</v>
      </c>
      <c r="W7499" t="e">
        <v>#N/A</v>
      </c>
      <c r="X7499" t="e">
        <v>#N/A</v>
      </c>
      <c r="Y7499">
        <v>1030</v>
      </c>
      <c r="AB7499">
        <v>248</v>
      </c>
      <c r="AD7499">
        <v>385</v>
      </c>
      <c r="AE7499">
        <v>397</v>
      </c>
    </row>
    <row r="7500" spans="1:31" x14ac:dyDescent="0.3">
      <c r="A7500" s="1" t="s">
        <v>577</v>
      </c>
      <c r="B7500" s="1" t="s">
        <v>376</v>
      </c>
      <c r="C7500" s="1" t="s">
        <v>1116</v>
      </c>
      <c r="D7500" t="s">
        <v>653</v>
      </c>
      <c r="E7500" s="1" t="s">
        <v>653</v>
      </c>
      <c r="F7500" s="1" t="s">
        <v>143</v>
      </c>
      <c r="G7500" t="s">
        <v>37</v>
      </c>
      <c r="H7500" s="1" t="s">
        <v>376</v>
      </c>
      <c r="I7500" t="s">
        <v>170</v>
      </c>
      <c r="J7500" t="s">
        <v>667</v>
      </c>
      <c r="K7500" t="s">
        <v>74</v>
      </c>
      <c r="M7500" t="s">
        <v>1969</v>
      </c>
      <c r="N7500" t="s">
        <v>233</v>
      </c>
      <c r="O7500" s="1" t="s">
        <v>136</v>
      </c>
      <c r="P7500" s="1" t="s">
        <v>46</v>
      </c>
      <c r="Q7500" s="1" t="s">
        <v>1118</v>
      </c>
      <c r="R7500" t="s">
        <v>50</v>
      </c>
      <c r="S7500" s="1" t="s">
        <v>43</v>
      </c>
      <c r="T7500" t="s">
        <v>1970</v>
      </c>
      <c r="U7500" s="2">
        <v>43881</v>
      </c>
      <c r="V7500" s="2">
        <v>44217</v>
      </c>
      <c r="W7500" t="e">
        <v>#N/A</v>
      </c>
      <c r="X7500" t="e">
        <v>#N/A</v>
      </c>
      <c r="Y7500">
        <v>328</v>
      </c>
      <c r="AB7500">
        <v>78</v>
      </c>
      <c r="AD7500">
        <v>130</v>
      </c>
      <c r="AE7500">
        <v>120</v>
      </c>
    </row>
    <row r="7501" spans="1:31" x14ac:dyDescent="0.3">
      <c r="A7501" s="1" t="s">
        <v>577</v>
      </c>
      <c r="B7501" s="1" t="s">
        <v>376</v>
      </c>
      <c r="C7501" s="1" t="s">
        <v>1116</v>
      </c>
      <c r="D7501" t="s">
        <v>653</v>
      </c>
      <c r="E7501" s="1" t="s">
        <v>653</v>
      </c>
      <c r="F7501" s="1" t="s">
        <v>143</v>
      </c>
      <c r="G7501" t="s">
        <v>37</v>
      </c>
      <c r="H7501" s="1" t="s">
        <v>376</v>
      </c>
      <c r="I7501" t="s">
        <v>170</v>
      </c>
      <c r="J7501" t="s">
        <v>667</v>
      </c>
      <c r="K7501" t="s">
        <v>74</v>
      </c>
      <c r="M7501" t="s">
        <v>1969</v>
      </c>
      <c r="N7501" t="s">
        <v>233</v>
      </c>
      <c r="O7501" s="1" t="s">
        <v>136</v>
      </c>
      <c r="P7501" s="1" t="s">
        <v>46</v>
      </c>
      <c r="Q7501" s="1" t="s">
        <v>1977</v>
      </c>
      <c r="R7501" t="s">
        <v>50</v>
      </c>
      <c r="S7501" s="1" t="s">
        <v>43</v>
      </c>
      <c r="T7501" t="s">
        <v>1970</v>
      </c>
      <c r="U7501" s="2">
        <v>43881</v>
      </c>
      <c r="V7501" s="2">
        <v>44217</v>
      </c>
      <c r="W7501" t="e">
        <v>#N/A</v>
      </c>
      <c r="X7501" t="e">
        <v>#N/A</v>
      </c>
      <c r="Y7501">
        <v>105</v>
      </c>
      <c r="AB7501">
        <v>25</v>
      </c>
      <c r="AD7501">
        <v>35</v>
      </c>
      <c r="AE7501">
        <v>45</v>
      </c>
    </row>
    <row r="7502" spans="1:31" x14ac:dyDescent="0.3">
      <c r="A7502" s="1" t="s">
        <v>577</v>
      </c>
      <c r="B7502" s="1" t="s">
        <v>376</v>
      </c>
      <c r="C7502" s="1" t="s">
        <v>1116</v>
      </c>
      <c r="D7502" t="s">
        <v>653</v>
      </c>
      <c r="E7502" s="1" t="s">
        <v>653</v>
      </c>
      <c r="F7502" s="1" t="s">
        <v>143</v>
      </c>
      <c r="G7502" t="s">
        <v>37</v>
      </c>
      <c r="H7502" s="1" t="s">
        <v>376</v>
      </c>
      <c r="I7502" t="s">
        <v>170</v>
      </c>
      <c r="J7502" t="s">
        <v>667</v>
      </c>
      <c r="K7502" t="s">
        <v>74</v>
      </c>
      <c r="M7502" t="s">
        <v>1969</v>
      </c>
      <c r="N7502" t="s">
        <v>233</v>
      </c>
      <c r="O7502" s="1" t="s">
        <v>136</v>
      </c>
      <c r="P7502" s="1" t="s">
        <v>46</v>
      </c>
      <c r="Q7502" s="1" t="s">
        <v>1122</v>
      </c>
      <c r="R7502" t="s">
        <v>50</v>
      </c>
      <c r="S7502" s="1" t="s">
        <v>43</v>
      </c>
      <c r="T7502" t="s">
        <v>1970</v>
      </c>
      <c r="U7502" s="2">
        <v>43881</v>
      </c>
      <c r="V7502" s="2">
        <v>44217</v>
      </c>
      <c r="W7502" t="e">
        <v>#N/A</v>
      </c>
      <c r="X7502" t="e">
        <v>#N/A</v>
      </c>
      <c r="Y7502">
        <v>75</v>
      </c>
      <c r="AB7502">
        <v>18</v>
      </c>
      <c r="AD7502">
        <v>27</v>
      </c>
      <c r="AE7502">
        <v>30</v>
      </c>
    </row>
    <row r="7503" spans="1:31" x14ac:dyDescent="0.3">
      <c r="A7503" s="1" t="s">
        <v>577</v>
      </c>
      <c r="B7503" s="1" t="s">
        <v>376</v>
      </c>
      <c r="C7503" s="1" t="s">
        <v>1116</v>
      </c>
      <c r="D7503" t="s">
        <v>653</v>
      </c>
      <c r="E7503" s="1" t="s">
        <v>653</v>
      </c>
      <c r="F7503" s="1" t="s">
        <v>143</v>
      </c>
      <c r="G7503" t="s">
        <v>37</v>
      </c>
      <c r="H7503" s="1" t="s">
        <v>376</v>
      </c>
      <c r="I7503" t="s">
        <v>170</v>
      </c>
      <c r="J7503" t="s">
        <v>667</v>
      </c>
      <c r="K7503" t="s">
        <v>74</v>
      </c>
      <c r="M7503" t="s">
        <v>1969</v>
      </c>
      <c r="N7503" t="s">
        <v>233</v>
      </c>
      <c r="O7503" s="1" t="s">
        <v>136</v>
      </c>
      <c r="P7503" s="1" t="s">
        <v>46</v>
      </c>
      <c r="Q7503" s="1" t="s">
        <v>1978</v>
      </c>
      <c r="R7503" t="s">
        <v>50</v>
      </c>
      <c r="S7503" s="1" t="s">
        <v>43</v>
      </c>
      <c r="T7503" t="s">
        <v>1970</v>
      </c>
      <c r="U7503" s="2">
        <v>43881</v>
      </c>
      <c r="V7503" s="2">
        <v>44217</v>
      </c>
      <c r="W7503" t="e">
        <v>#N/A</v>
      </c>
      <c r="X7503" t="e">
        <v>#N/A</v>
      </c>
      <c r="Y7503">
        <v>180</v>
      </c>
      <c r="AB7503">
        <v>43</v>
      </c>
      <c r="AD7503">
        <v>61</v>
      </c>
      <c r="AE7503">
        <v>76</v>
      </c>
    </row>
    <row r="7504" spans="1:31" x14ac:dyDescent="0.3">
      <c r="A7504" s="1" t="s">
        <v>577</v>
      </c>
      <c r="B7504" s="1" t="s">
        <v>376</v>
      </c>
      <c r="C7504" s="1" t="s">
        <v>1116</v>
      </c>
      <c r="D7504" t="s">
        <v>653</v>
      </c>
      <c r="E7504" s="1" t="s">
        <v>653</v>
      </c>
      <c r="F7504" s="1" t="s">
        <v>143</v>
      </c>
      <c r="G7504" t="s">
        <v>37</v>
      </c>
      <c r="H7504" s="1" t="s">
        <v>376</v>
      </c>
      <c r="I7504" t="s">
        <v>170</v>
      </c>
      <c r="J7504" t="s">
        <v>667</v>
      </c>
      <c r="K7504" t="s">
        <v>74</v>
      </c>
      <c r="M7504" t="s">
        <v>1969</v>
      </c>
      <c r="N7504" t="s">
        <v>233</v>
      </c>
      <c r="O7504" s="1" t="s">
        <v>136</v>
      </c>
      <c r="P7504" s="1" t="s">
        <v>46</v>
      </c>
      <c r="Q7504" s="1" t="s">
        <v>1124</v>
      </c>
      <c r="R7504" t="s">
        <v>50</v>
      </c>
      <c r="S7504" s="1" t="s">
        <v>43</v>
      </c>
      <c r="T7504" t="s">
        <v>1970</v>
      </c>
      <c r="U7504" s="2">
        <v>43881</v>
      </c>
      <c r="V7504" s="2">
        <v>44217</v>
      </c>
      <c r="W7504" t="e">
        <v>#N/A</v>
      </c>
      <c r="X7504" t="e">
        <v>#N/A</v>
      </c>
      <c r="Y7504">
        <v>105</v>
      </c>
      <c r="AB7504">
        <v>25</v>
      </c>
      <c r="AD7504">
        <v>35</v>
      </c>
      <c r="AE7504">
        <v>45</v>
      </c>
    </row>
    <row r="7505" spans="1:31" x14ac:dyDescent="0.3">
      <c r="A7505" s="1" t="s">
        <v>577</v>
      </c>
      <c r="B7505" s="1" t="s">
        <v>376</v>
      </c>
      <c r="C7505" s="1" t="s">
        <v>1116</v>
      </c>
      <c r="D7505" t="s">
        <v>653</v>
      </c>
      <c r="E7505" s="1" t="s">
        <v>653</v>
      </c>
      <c r="F7505" s="1" t="s">
        <v>143</v>
      </c>
      <c r="G7505" t="s">
        <v>37</v>
      </c>
      <c r="H7505" s="1" t="s">
        <v>376</v>
      </c>
      <c r="I7505" t="s">
        <v>170</v>
      </c>
      <c r="J7505" t="s">
        <v>667</v>
      </c>
      <c r="K7505" t="s">
        <v>74</v>
      </c>
      <c r="M7505" t="s">
        <v>1969</v>
      </c>
      <c r="N7505" t="s">
        <v>233</v>
      </c>
      <c r="O7505" s="1" t="s">
        <v>136</v>
      </c>
      <c r="P7505" s="1" t="s">
        <v>46</v>
      </c>
      <c r="Q7505" s="1" t="s">
        <v>1125</v>
      </c>
      <c r="R7505" t="s">
        <v>50</v>
      </c>
      <c r="S7505" s="1" t="s">
        <v>43</v>
      </c>
      <c r="T7505" t="s">
        <v>1970</v>
      </c>
      <c r="U7505" s="2">
        <v>43881</v>
      </c>
      <c r="V7505" s="2">
        <v>44217</v>
      </c>
      <c r="W7505" t="e">
        <v>#N/A</v>
      </c>
      <c r="X7505" t="e">
        <v>#N/A</v>
      </c>
      <c r="Y7505">
        <v>105</v>
      </c>
      <c r="AB7505">
        <v>25</v>
      </c>
      <c r="AD7505">
        <v>47</v>
      </c>
      <c r="AE7505">
        <v>33</v>
      </c>
    </row>
    <row r="7506" spans="1:31" x14ac:dyDescent="0.3">
      <c r="A7506" s="1" t="s">
        <v>577</v>
      </c>
      <c r="B7506" s="1" t="s">
        <v>1979</v>
      </c>
      <c r="C7506" s="1" t="s">
        <v>1979</v>
      </c>
      <c r="D7506" t="s">
        <v>1980</v>
      </c>
      <c r="E7506" s="1" t="s">
        <v>1980</v>
      </c>
      <c r="F7506" s="1"/>
      <c r="G7506" t="s">
        <v>73</v>
      </c>
      <c r="H7506" s="1" t="s">
        <v>348</v>
      </c>
      <c r="O7506" s="1" t="s">
        <v>86</v>
      </c>
      <c r="P7506" s="1" t="s">
        <v>46</v>
      </c>
      <c r="Q7506" s="1" t="s">
        <v>256</v>
      </c>
      <c r="R7506" t="s">
        <v>130</v>
      </c>
      <c r="S7506" s="1" t="s">
        <v>43</v>
      </c>
      <c r="T7506" t="s">
        <v>1448</v>
      </c>
      <c r="U7506" s="2">
        <v>43739</v>
      </c>
      <c r="V7506" s="2">
        <v>44104</v>
      </c>
      <c r="Y7506">
        <v>1155</v>
      </c>
      <c r="AB7506">
        <v>543</v>
      </c>
      <c r="AD7506">
        <v>211</v>
      </c>
      <c r="AE7506">
        <v>401</v>
      </c>
    </row>
    <row r="7507" spans="1:31" x14ac:dyDescent="0.3">
      <c r="A7507" s="1" t="s">
        <v>577</v>
      </c>
      <c r="B7507" s="1" t="s">
        <v>1979</v>
      </c>
      <c r="C7507" s="1" t="s">
        <v>1979</v>
      </c>
      <c r="D7507" t="s">
        <v>1980</v>
      </c>
      <c r="E7507" s="1" t="s">
        <v>1980</v>
      </c>
      <c r="F7507" s="1"/>
      <c r="G7507" t="s">
        <v>73</v>
      </c>
      <c r="H7507" s="1" t="s">
        <v>348</v>
      </c>
      <c r="O7507" s="1" t="s">
        <v>86</v>
      </c>
      <c r="P7507" s="1" t="s">
        <v>46</v>
      </c>
      <c r="Q7507" s="1" t="s">
        <v>1981</v>
      </c>
      <c r="R7507" t="s">
        <v>879</v>
      </c>
      <c r="S7507" s="1" t="s">
        <v>43</v>
      </c>
      <c r="T7507" t="s">
        <v>1448</v>
      </c>
      <c r="U7507" s="2">
        <v>43739</v>
      </c>
      <c r="V7507" s="2">
        <v>44104</v>
      </c>
      <c r="Y7507">
        <v>948</v>
      </c>
      <c r="AB7507">
        <v>389</v>
      </c>
      <c r="AD7507">
        <v>322</v>
      </c>
      <c r="AE7507">
        <v>237</v>
      </c>
    </row>
    <row r="7508" spans="1:31" x14ac:dyDescent="0.3">
      <c r="A7508" s="1" t="s">
        <v>577</v>
      </c>
      <c r="B7508" s="1" t="s">
        <v>1979</v>
      </c>
      <c r="C7508" s="1" t="s">
        <v>1979</v>
      </c>
      <c r="D7508" t="s">
        <v>1980</v>
      </c>
      <c r="E7508" s="1" t="s">
        <v>1980</v>
      </c>
      <c r="F7508" s="1"/>
      <c r="G7508" t="s">
        <v>73</v>
      </c>
      <c r="H7508" s="1" t="s">
        <v>348</v>
      </c>
      <c r="O7508" s="1" t="s">
        <v>86</v>
      </c>
      <c r="P7508" s="1" t="s">
        <v>46</v>
      </c>
      <c r="Q7508" s="1" t="s">
        <v>1982</v>
      </c>
      <c r="R7508" t="s">
        <v>879</v>
      </c>
      <c r="S7508" s="1" t="s">
        <v>43</v>
      </c>
      <c r="T7508" t="s">
        <v>1448</v>
      </c>
      <c r="U7508" s="2">
        <v>43739</v>
      </c>
      <c r="V7508" s="2">
        <v>44104</v>
      </c>
      <c r="Y7508">
        <v>1213</v>
      </c>
      <c r="AB7508">
        <v>532</v>
      </c>
      <c r="AD7508">
        <v>370</v>
      </c>
      <c r="AE7508">
        <v>311</v>
      </c>
    </row>
    <row r="7509" spans="1:31" x14ac:dyDescent="0.3">
      <c r="A7509" s="1" t="s">
        <v>577</v>
      </c>
      <c r="B7509" s="1" t="s">
        <v>1979</v>
      </c>
      <c r="C7509" s="1" t="s">
        <v>1979</v>
      </c>
      <c r="D7509" t="s">
        <v>1980</v>
      </c>
      <c r="E7509" s="1" t="s">
        <v>1980</v>
      </c>
      <c r="F7509" s="1"/>
      <c r="G7509" t="s">
        <v>73</v>
      </c>
      <c r="H7509" s="1" t="s">
        <v>348</v>
      </c>
      <c r="O7509" s="1" t="s">
        <v>86</v>
      </c>
      <c r="P7509" s="1" t="s">
        <v>46</v>
      </c>
      <c r="Q7509" s="1" t="s">
        <v>256</v>
      </c>
      <c r="R7509" t="s">
        <v>130</v>
      </c>
      <c r="S7509" s="1" t="s">
        <v>43</v>
      </c>
      <c r="T7509" t="s">
        <v>1448</v>
      </c>
      <c r="U7509" s="2">
        <v>43739</v>
      </c>
      <c r="V7509" s="2">
        <v>44104</v>
      </c>
      <c r="Y7509">
        <v>1077</v>
      </c>
      <c r="AB7509">
        <v>490</v>
      </c>
      <c r="AD7509">
        <v>376</v>
      </c>
      <c r="AE7509">
        <v>211</v>
      </c>
    </row>
    <row r="7510" spans="1:31" x14ac:dyDescent="0.3">
      <c r="A7510" s="1" t="s">
        <v>577</v>
      </c>
      <c r="B7510" s="1" t="s">
        <v>1979</v>
      </c>
      <c r="C7510" s="1" t="s">
        <v>1979</v>
      </c>
      <c r="D7510" t="s">
        <v>1983</v>
      </c>
      <c r="E7510" s="1" t="s">
        <v>1983</v>
      </c>
      <c r="F7510" s="1"/>
      <c r="G7510" t="s">
        <v>73</v>
      </c>
      <c r="H7510" s="1" t="s">
        <v>348</v>
      </c>
      <c r="O7510" s="1" t="s">
        <v>86</v>
      </c>
      <c r="P7510" s="1" t="s">
        <v>46</v>
      </c>
      <c r="Q7510" s="1" t="s">
        <v>1984</v>
      </c>
      <c r="R7510" t="s">
        <v>879</v>
      </c>
      <c r="S7510" s="1" t="s">
        <v>43</v>
      </c>
      <c r="T7510" t="s">
        <v>1448</v>
      </c>
      <c r="U7510" s="2">
        <v>43739</v>
      </c>
      <c r="V7510" s="2">
        <v>44104</v>
      </c>
      <c r="Y7510">
        <v>1524</v>
      </c>
      <c r="AB7510">
        <v>676</v>
      </c>
      <c r="AD7510">
        <v>459</v>
      </c>
      <c r="AE7510">
        <v>389</v>
      </c>
    </row>
    <row r="7511" spans="1:31" x14ac:dyDescent="0.3">
      <c r="A7511" s="1" t="s">
        <v>577</v>
      </c>
      <c r="B7511" s="1" t="s">
        <v>1985</v>
      </c>
      <c r="C7511" s="1" t="s">
        <v>1985</v>
      </c>
      <c r="D7511" t="s">
        <v>1986</v>
      </c>
      <c r="E7511" s="1" t="s">
        <v>1986</v>
      </c>
      <c r="F7511" s="1"/>
      <c r="G7511" t="s">
        <v>73</v>
      </c>
      <c r="H7511" s="1" t="s">
        <v>170</v>
      </c>
      <c r="O7511" s="1" t="s">
        <v>39</v>
      </c>
      <c r="P7511" s="1" t="s">
        <v>46</v>
      </c>
      <c r="Q7511" s="1" t="s">
        <v>1987</v>
      </c>
      <c r="S7511" s="1" t="s">
        <v>43</v>
      </c>
      <c r="U7511" s="2">
        <v>43525</v>
      </c>
      <c r="V7511" s="2">
        <v>44255</v>
      </c>
      <c r="W7511" t="s">
        <v>1988</v>
      </c>
      <c r="X7511" t="s">
        <v>1989</v>
      </c>
      <c r="Y7511">
        <v>6342</v>
      </c>
      <c r="AA7511">
        <v>1057</v>
      </c>
      <c r="AB7511">
        <v>2765</v>
      </c>
      <c r="AC7511">
        <v>0</v>
      </c>
      <c r="AD7511">
        <v>1010</v>
      </c>
      <c r="AE7511">
        <v>903</v>
      </c>
    </row>
    <row r="7512" spans="1:31" x14ac:dyDescent="0.3">
      <c r="A7512" s="1" t="s">
        <v>577</v>
      </c>
      <c r="B7512" s="1" t="s">
        <v>1985</v>
      </c>
      <c r="C7512" s="1" t="s">
        <v>1985</v>
      </c>
      <c r="D7512" t="s">
        <v>1986</v>
      </c>
      <c r="E7512" s="1" t="s">
        <v>1986</v>
      </c>
      <c r="F7512" s="1"/>
      <c r="G7512" t="s">
        <v>73</v>
      </c>
      <c r="H7512" s="1" t="s">
        <v>170</v>
      </c>
      <c r="O7512" s="1" t="s">
        <v>39</v>
      </c>
      <c r="P7512" s="1" t="s">
        <v>46</v>
      </c>
      <c r="Q7512" s="1" t="s">
        <v>1990</v>
      </c>
      <c r="S7512" s="1" t="s">
        <v>43</v>
      </c>
      <c r="U7512" s="2">
        <v>43525</v>
      </c>
      <c r="V7512" s="2">
        <v>44255</v>
      </c>
      <c r="W7512" t="s">
        <v>1991</v>
      </c>
      <c r="X7512" t="s">
        <v>1992</v>
      </c>
      <c r="Y7512">
        <v>3210</v>
      </c>
      <c r="AA7512">
        <v>535</v>
      </c>
      <c r="AB7512">
        <v>300</v>
      </c>
      <c r="AC7512">
        <v>0</v>
      </c>
      <c r="AD7512">
        <v>640</v>
      </c>
      <c r="AE7512">
        <v>568</v>
      </c>
    </row>
    <row r="7513" spans="1:31" x14ac:dyDescent="0.3">
      <c r="A7513" s="1" t="s">
        <v>577</v>
      </c>
      <c r="B7513" s="1" t="s">
        <v>1985</v>
      </c>
      <c r="C7513" s="1" t="s">
        <v>1985</v>
      </c>
      <c r="D7513" t="s">
        <v>1986</v>
      </c>
      <c r="E7513" s="1" t="s">
        <v>1986</v>
      </c>
      <c r="F7513" s="1"/>
      <c r="G7513" t="s">
        <v>73</v>
      </c>
      <c r="H7513" s="1" t="s">
        <v>170</v>
      </c>
      <c r="O7513" s="1" t="s">
        <v>39</v>
      </c>
      <c r="P7513" s="1" t="s">
        <v>46</v>
      </c>
      <c r="Q7513" s="1" t="s">
        <v>321</v>
      </c>
      <c r="S7513" s="1" t="s">
        <v>43</v>
      </c>
      <c r="U7513" s="2">
        <v>43525</v>
      </c>
      <c r="V7513" s="2">
        <v>44255</v>
      </c>
      <c r="W7513" t="s">
        <v>1993</v>
      </c>
      <c r="X7513" t="s">
        <v>1994</v>
      </c>
      <c r="Y7513">
        <v>10245</v>
      </c>
      <c r="AA7513">
        <v>1707</v>
      </c>
      <c r="AB7513">
        <v>3421</v>
      </c>
      <c r="AC7513">
        <v>0</v>
      </c>
      <c r="AD7513">
        <v>2000</v>
      </c>
      <c r="AE7513">
        <v>1412</v>
      </c>
    </row>
    <row r="7514" spans="1:31" x14ac:dyDescent="0.3">
      <c r="A7514" s="1" t="s">
        <v>577</v>
      </c>
      <c r="B7514" s="1" t="s">
        <v>1985</v>
      </c>
      <c r="C7514" s="1" t="s">
        <v>1985</v>
      </c>
      <c r="D7514" t="s">
        <v>1986</v>
      </c>
      <c r="E7514" s="1" t="s">
        <v>1986</v>
      </c>
      <c r="F7514" s="1"/>
      <c r="G7514" t="s">
        <v>73</v>
      </c>
      <c r="H7514" s="1" t="s">
        <v>170</v>
      </c>
      <c r="O7514" s="1" t="s">
        <v>39</v>
      </c>
      <c r="P7514" s="1" t="s">
        <v>46</v>
      </c>
      <c r="Q7514" s="1" t="s">
        <v>324</v>
      </c>
      <c r="S7514" s="1" t="s">
        <v>43</v>
      </c>
      <c r="U7514" s="2">
        <v>43525</v>
      </c>
      <c r="V7514" s="2">
        <v>44255</v>
      </c>
      <c r="W7514" t="s">
        <v>1993</v>
      </c>
      <c r="X7514" t="s">
        <v>1994</v>
      </c>
      <c r="Y7514">
        <v>1091</v>
      </c>
      <c r="AA7514">
        <v>332</v>
      </c>
      <c r="AB7514">
        <v>176</v>
      </c>
      <c r="AC7514">
        <v>0</v>
      </c>
      <c r="AD7514">
        <v>487</v>
      </c>
      <c r="AE7514">
        <v>428</v>
      </c>
    </row>
    <row r="7515" spans="1:31" x14ac:dyDescent="0.3">
      <c r="A7515" s="1" t="s">
        <v>577</v>
      </c>
      <c r="B7515" s="1" t="s">
        <v>1985</v>
      </c>
      <c r="C7515" s="1" t="s">
        <v>1985</v>
      </c>
      <c r="D7515" t="s">
        <v>1986</v>
      </c>
      <c r="E7515" s="1" t="s">
        <v>1986</v>
      </c>
      <c r="F7515" s="1"/>
      <c r="G7515" t="s">
        <v>73</v>
      </c>
      <c r="H7515" s="1" t="s">
        <v>170</v>
      </c>
      <c r="O7515" s="1" t="s">
        <v>39</v>
      </c>
      <c r="P7515" s="1" t="s">
        <v>46</v>
      </c>
      <c r="Q7515" s="1" t="s">
        <v>1995</v>
      </c>
      <c r="S7515" s="1" t="s">
        <v>43</v>
      </c>
      <c r="U7515" s="2">
        <v>43525</v>
      </c>
      <c r="V7515" s="2">
        <v>42948</v>
      </c>
      <c r="W7515" t="s">
        <v>1993</v>
      </c>
      <c r="X7515" t="s">
        <v>1994</v>
      </c>
      <c r="Y7515">
        <v>2102</v>
      </c>
      <c r="AA7515">
        <v>390</v>
      </c>
      <c r="AB7515">
        <v>210</v>
      </c>
      <c r="AC7515">
        <v>0</v>
      </c>
      <c r="AD7515">
        <v>1046</v>
      </c>
      <c r="AE7515">
        <v>846</v>
      </c>
    </row>
    <row r="7516" spans="1:31" x14ac:dyDescent="0.3">
      <c r="A7516" s="1" t="s">
        <v>577</v>
      </c>
      <c r="B7516" s="1" t="s">
        <v>1985</v>
      </c>
      <c r="C7516" s="1" t="s">
        <v>1985</v>
      </c>
      <c r="D7516" t="s">
        <v>1986</v>
      </c>
      <c r="E7516" s="1" t="s">
        <v>1986</v>
      </c>
      <c r="F7516" s="1"/>
      <c r="G7516" t="s">
        <v>73</v>
      </c>
      <c r="H7516" s="1" t="s">
        <v>170</v>
      </c>
      <c r="O7516" s="1" t="s">
        <v>39</v>
      </c>
      <c r="P7516" s="1" t="s">
        <v>46</v>
      </c>
      <c r="Q7516" s="1" t="s">
        <v>1996</v>
      </c>
      <c r="S7516" s="1" t="s">
        <v>43</v>
      </c>
      <c r="U7516" s="2">
        <v>43525</v>
      </c>
      <c r="V7516" s="2">
        <v>44255</v>
      </c>
      <c r="W7516" t="s">
        <v>1997</v>
      </c>
      <c r="X7516" t="s">
        <v>1998</v>
      </c>
      <c r="Y7516">
        <v>1123</v>
      </c>
      <c r="AA7516">
        <v>345</v>
      </c>
      <c r="AB7516">
        <v>102</v>
      </c>
      <c r="AC7516">
        <v>0</v>
      </c>
      <c r="AD7516">
        <v>574</v>
      </c>
      <c r="AE7516">
        <v>447</v>
      </c>
    </row>
    <row r="7517" spans="1:31" x14ac:dyDescent="0.3">
      <c r="A7517" s="1" t="s">
        <v>577</v>
      </c>
      <c r="B7517" s="1" t="s">
        <v>1985</v>
      </c>
      <c r="C7517" s="1" t="s">
        <v>1985</v>
      </c>
      <c r="D7517" t="s">
        <v>1986</v>
      </c>
      <c r="E7517" s="1" t="s">
        <v>1986</v>
      </c>
      <c r="F7517" s="1"/>
      <c r="G7517" t="s">
        <v>73</v>
      </c>
      <c r="H7517" s="1" t="s">
        <v>170</v>
      </c>
      <c r="O7517" s="1" t="s">
        <v>39</v>
      </c>
      <c r="P7517" s="1" t="s">
        <v>46</v>
      </c>
      <c r="Q7517" s="1" t="s">
        <v>323</v>
      </c>
      <c r="S7517" s="1" t="s">
        <v>43</v>
      </c>
      <c r="U7517" s="2">
        <v>43525</v>
      </c>
      <c r="V7517" s="2">
        <v>44255</v>
      </c>
      <c r="W7517" t="s">
        <v>1993</v>
      </c>
      <c r="X7517" t="s">
        <v>1994</v>
      </c>
      <c r="Y7517">
        <v>1155</v>
      </c>
      <c r="AA7517">
        <v>385</v>
      </c>
      <c r="AB7517">
        <v>177</v>
      </c>
      <c r="AC7517">
        <v>0</v>
      </c>
      <c r="AD7517">
        <v>510</v>
      </c>
      <c r="AE7517">
        <v>468</v>
      </c>
    </row>
    <row r="7518" spans="1:31" x14ac:dyDescent="0.3">
      <c r="A7518" s="1" t="s">
        <v>577</v>
      </c>
      <c r="B7518" s="1" t="s">
        <v>1985</v>
      </c>
      <c r="C7518" s="1" t="s">
        <v>1985</v>
      </c>
      <c r="D7518" t="s">
        <v>1986</v>
      </c>
      <c r="E7518" s="1" t="s">
        <v>1986</v>
      </c>
      <c r="F7518" s="1"/>
      <c r="G7518" t="s">
        <v>73</v>
      </c>
      <c r="H7518" s="1" t="s">
        <v>170</v>
      </c>
      <c r="O7518" s="1" t="s">
        <v>39</v>
      </c>
      <c r="P7518" s="1" t="s">
        <v>46</v>
      </c>
      <c r="Q7518" s="1" t="s">
        <v>387</v>
      </c>
      <c r="S7518" s="1" t="s">
        <v>43</v>
      </c>
      <c r="U7518" s="2">
        <v>43525</v>
      </c>
      <c r="V7518" s="2">
        <v>44255</v>
      </c>
      <c r="W7518" t="s">
        <v>1999</v>
      </c>
      <c r="X7518" t="s">
        <v>2000</v>
      </c>
      <c r="Y7518">
        <v>875</v>
      </c>
      <c r="AA7518">
        <v>145</v>
      </c>
      <c r="AB7518">
        <v>69</v>
      </c>
      <c r="AC7518">
        <v>0</v>
      </c>
      <c r="AD7518">
        <v>172</v>
      </c>
      <c r="AE7518">
        <v>141</v>
      </c>
    </row>
    <row r="7519" spans="1:31" x14ac:dyDescent="0.3">
      <c r="A7519" s="1" t="s">
        <v>577</v>
      </c>
      <c r="B7519" s="1" t="s">
        <v>2001</v>
      </c>
      <c r="C7519" s="1" t="s">
        <v>2001</v>
      </c>
      <c r="D7519" t="s">
        <v>2002</v>
      </c>
      <c r="E7519" s="1" t="s">
        <v>2003</v>
      </c>
      <c r="F7519" s="1" t="s">
        <v>36</v>
      </c>
      <c r="G7519" t="s">
        <v>73</v>
      </c>
      <c r="H7519" s="1" t="s">
        <v>2004</v>
      </c>
      <c r="I7519" t="s">
        <v>170</v>
      </c>
      <c r="O7519" s="1" t="s">
        <v>45</v>
      </c>
      <c r="P7519" s="1" t="s">
        <v>46</v>
      </c>
      <c r="Q7519" s="1" t="s">
        <v>2003</v>
      </c>
      <c r="R7519" t="s">
        <v>130</v>
      </c>
      <c r="S7519" s="1" t="s">
        <v>43</v>
      </c>
      <c r="T7519" t="s">
        <v>91</v>
      </c>
      <c r="U7519" s="2">
        <v>43678</v>
      </c>
      <c r="V7519" s="2">
        <v>44013</v>
      </c>
      <c r="W7519" t="s">
        <v>2005</v>
      </c>
      <c r="X7519" t="s">
        <v>2006</v>
      </c>
      <c r="Y7519">
        <v>38000</v>
      </c>
      <c r="Z7519">
        <v>10000</v>
      </c>
      <c r="AA7519">
        <v>10000</v>
      </c>
      <c r="AB7519">
        <v>35000</v>
      </c>
      <c r="AC7519">
        <v>30</v>
      </c>
      <c r="AD7519">
        <v>0.5</v>
      </c>
      <c r="AE7519">
        <v>0.5</v>
      </c>
    </row>
    <row r="7520" spans="1:31" x14ac:dyDescent="0.3">
      <c r="A7520" s="1" t="s">
        <v>577</v>
      </c>
      <c r="B7520" s="1" t="s">
        <v>2001</v>
      </c>
      <c r="C7520" s="1" t="s">
        <v>2001</v>
      </c>
      <c r="D7520" t="s">
        <v>2002</v>
      </c>
      <c r="E7520" s="1" t="s">
        <v>2007</v>
      </c>
      <c r="F7520" s="1" t="s">
        <v>36</v>
      </c>
      <c r="G7520" t="s">
        <v>73</v>
      </c>
      <c r="H7520" s="1" t="s">
        <v>2004</v>
      </c>
      <c r="I7520" t="s">
        <v>170</v>
      </c>
      <c r="O7520" s="1" t="s">
        <v>45</v>
      </c>
      <c r="P7520" s="1" t="s">
        <v>46</v>
      </c>
      <c r="Q7520" s="1" t="s">
        <v>2008</v>
      </c>
      <c r="R7520" t="s">
        <v>130</v>
      </c>
      <c r="S7520" s="1" t="s">
        <v>43</v>
      </c>
      <c r="T7520" t="s">
        <v>91</v>
      </c>
      <c r="U7520" s="2">
        <v>43678</v>
      </c>
      <c r="V7520" s="2">
        <v>44013</v>
      </c>
      <c r="W7520" t="s">
        <v>2009</v>
      </c>
      <c r="X7520" t="s">
        <v>2010</v>
      </c>
      <c r="Y7520">
        <v>18000</v>
      </c>
      <c r="Z7520">
        <v>10000</v>
      </c>
      <c r="AA7520">
        <v>10000</v>
      </c>
      <c r="AB7520">
        <v>16000</v>
      </c>
      <c r="AC7520">
        <v>20</v>
      </c>
      <c r="AD7520">
        <v>0.5</v>
      </c>
      <c r="AE7520">
        <v>0.5</v>
      </c>
    </row>
    <row r="7521" spans="1:32" x14ac:dyDescent="0.3">
      <c r="A7521" s="1" t="s">
        <v>577</v>
      </c>
      <c r="B7521" s="1" t="s">
        <v>2001</v>
      </c>
      <c r="C7521" s="1" t="s">
        <v>2001</v>
      </c>
      <c r="D7521" t="s">
        <v>2002</v>
      </c>
      <c r="E7521" s="1" t="s">
        <v>2011</v>
      </c>
      <c r="F7521" s="1" t="s">
        <v>36</v>
      </c>
      <c r="G7521" t="s">
        <v>73</v>
      </c>
      <c r="H7521" s="1" t="s">
        <v>2004</v>
      </c>
      <c r="I7521" t="s">
        <v>170</v>
      </c>
      <c r="O7521" s="1" t="s">
        <v>45</v>
      </c>
      <c r="P7521" s="1" t="s">
        <v>46</v>
      </c>
      <c r="Q7521" s="1" t="s">
        <v>2012</v>
      </c>
      <c r="R7521" t="s">
        <v>130</v>
      </c>
      <c r="S7521" s="1" t="s">
        <v>43</v>
      </c>
      <c r="T7521" t="s">
        <v>91</v>
      </c>
      <c r="U7521" s="2">
        <v>43678</v>
      </c>
      <c r="V7521" s="2">
        <v>44013</v>
      </c>
      <c r="W7521" t="s">
        <v>2013</v>
      </c>
      <c r="X7521" t="s">
        <v>2014</v>
      </c>
      <c r="Y7521">
        <v>27000</v>
      </c>
      <c r="Z7521">
        <v>10000</v>
      </c>
      <c r="AA7521">
        <v>10000</v>
      </c>
      <c r="AB7521">
        <v>25000</v>
      </c>
      <c r="AC7521">
        <v>20</v>
      </c>
      <c r="AD7521">
        <v>0.5</v>
      </c>
      <c r="AE7521">
        <v>0.5</v>
      </c>
    </row>
    <row r="7522" spans="1:32" x14ac:dyDescent="0.3">
      <c r="A7522" s="1" t="s">
        <v>577</v>
      </c>
      <c r="B7522" s="1" t="s">
        <v>2001</v>
      </c>
      <c r="C7522" s="1" t="s">
        <v>2001</v>
      </c>
      <c r="D7522" t="s">
        <v>2015</v>
      </c>
      <c r="E7522" s="1" t="s">
        <v>2016</v>
      </c>
      <c r="F7522" s="1" t="s">
        <v>36</v>
      </c>
      <c r="G7522" t="s">
        <v>73</v>
      </c>
      <c r="H7522" s="1" t="s">
        <v>2017</v>
      </c>
      <c r="I7522" t="s">
        <v>170</v>
      </c>
      <c r="O7522" s="1" t="s">
        <v>76</v>
      </c>
      <c r="P7522" s="1" t="s">
        <v>46</v>
      </c>
      <c r="Q7522" s="1" t="s">
        <v>2018</v>
      </c>
      <c r="R7522" t="s">
        <v>48</v>
      </c>
      <c r="S7522" s="1" t="s">
        <v>43</v>
      </c>
      <c r="T7522" t="s">
        <v>2019</v>
      </c>
      <c r="U7522" s="2" t="s">
        <v>5294</v>
      </c>
      <c r="V7522" s="2">
        <v>44166</v>
      </c>
      <c r="W7522" t="s">
        <v>2020</v>
      </c>
      <c r="X7522" t="s">
        <v>2021</v>
      </c>
      <c r="Y7522">
        <v>13480</v>
      </c>
      <c r="Z7522">
        <v>14667</v>
      </c>
      <c r="AA7522">
        <v>13252</v>
      </c>
      <c r="AB7522">
        <v>7154</v>
      </c>
      <c r="AC7522">
        <v>1187</v>
      </c>
      <c r="AD7522">
        <v>3783</v>
      </c>
      <c r="AE7522">
        <v>2543</v>
      </c>
    </row>
    <row r="7523" spans="1:32" x14ac:dyDescent="0.3">
      <c r="A7523" s="1" t="s">
        <v>577</v>
      </c>
      <c r="B7523" s="1" t="s">
        <v>2001</v>
      </c>
      <c r="C7523" s="1" t="s">
        <v>2001</v>
      </c>
      <c r="D7523" t="s">
        <v>677</v>
      </c>
      <c r="E7523" s="1" t="s">
        <v>2016</v>
      </c>
      <c r="F7523" s="1" t="s">
        <v>36</v>
      </c>
      <c r="G7523" t="s">
        <v>73</v>
      </c>
      <c r="H7523" s="1" t="s">
        <v>2022</v>
      </c>
      <c r="I7523" t="s">
        <v>170</v>
      </c>
      <c r="O7523" s="1" t="s">
        <v>76</v>
      </c>
      <c r="P7523" s="1" t="s">
        <v>46</v>
      </c>
      <c r="Q7523" s="1" t="s">
        <v>2023</v>
      </c>
      <c r="R7523" t="s">
        <v>48</v>
      </c>
      <c r="S7523" s="1" t="s">
        <v>43</v>
      </c>
      <c r="T7523" t="s">
        <v>2019</v>
      </c>
      <c r="U7523" s="2" t="s">
        <v>5295</v>
      </c>
      <c r="V7523" s="2">
        <v>44166</v>
      </c>
      <c r="W7523">
        <v>2.0716100000000002</v>
      </c>
      <c r="X7523">
        <v>45.228700000000003</v>
      </c>
      <c r="Y7523">
        <v>10012</v>
      </c>
      <c r="Z7523">
        <v>10984</v>
      </c>
      <c r="AA7523">
        <v>11876</v>
      </c>
      <c r="AB7523">
        <v>5671</v>
      </c>
      <c r="AC7523">
        <v>972</v>
      </c>
      <c r="AD7523">
        <v>2876</v>
      </c>
      <c r="AE7523">
        <v>1465</v>
      </c>
    </row>
    <row r="7524" spans="1:32" x14ac:dyDescent="0.3">
      <c r="A7524" s="1" t="s">
        <v>577</v>
      </c>
      <c r="B7524" s="1" t="s">
        <v>464</v>
      </c>
      <c r="C7524" s="1" t="s">
        <v>464</v>
      </c>
      <c r="D7524" t="s">
        <v>2024</v>
      </c>
      <c r="E7524" s="1" t="s">
        <v>2025</v>
      </c>
      <c r="F7524" s="1" t="s">
        <v>36</v>
      </c>
      <c r="G7524" t="s">
        <v>73</v>
      </c>
      <c r="H7524" s="1" t="s">
        <v>2026</v>
      </c>
      <c r="I7524" t="s">
        <v>170</v>
      </c>
      <c r="O7524" s="1" t="s">
        <v>95</v>
      </c>
      <c r="P7524" s="1" t="s">
        <v>46</v>
      </c>
      <c r="Q7524" s="1" t="s">
        <v>231</v>
      </c>
      <c r="R7524" t="s">
        <v>48</v>
      </c>
      <c r="S7524" s="1" t="s">
        <v>43</v>
      </c>
      <c r="T7524" t="s">
        <v>91</v>
      </c>
      <c r="U7524" s="2">
        <v>43831</v>
      </c>
      <c r="V7524" s="2">
        <v>44196</v>
      </c>
      <c r="W7524">
        <v>4.1635799999999996</v>
      </c>
      <c r="X7524">
        <v>42.076169999999998</v>
      </c>
      <c r="AA7524">
        <v>6679</v>
      </c>
      <c r="AF7524" t="s">
        <v>2027</v>
      </c>
    </row>
    <row r="7525" spans="1:32" x14ac:dyDescent="0.3">
      <c r="A7525" s="1" t="s">
        <v>577</v>
      </c>
      <c r="B7525" s="1" t="s">
        <v>464</v>
      </c>
      <c r="C7525" s="1" t="s">
        <v>464</v>
      </c>
      <c r="D7525" t="s">
        <v>935</v>
      </c>
      <c r="E7525" s="1" t="s">
        <v>2025</v>
      </c>
      <c r="F7525" s="1" t="s">
        <v>36</v>
      </c>
      <c r="G7525" t="s">
        <v>73</v>
      </c>
      <c r="H7525" s="1" t="s">
        <v>2026</v>
      </c>
      <c r="I7525" t="s">
        <v>170</v>
      </c>
      <c r="O7525" s="1" t="s">
        <v>95</v>
      </c>
      <c r="P7525" s="1" t="s">
        <v>188</v>
      </c>
      <c r="Q7525" s="1" t="s">
        <v>2028</v>
      </c>
      <c r="R7525" t="s">
        <v>50</v>
      </c>
      <c r="S7525" s="1" t="s">
        <v>43</v>
      </c>
      <c r="T7525" t="s">
        <v>91</v>
      </c>
      <c r="U7525" s="2">
        <v>43862</v>
      </c>
      <c r="V7525" s="2">
        <v>44227</v>
      </c>
      <c r="W7525">
        <v>4.0763299999999996</v>
      </c>
      <c r="X7525">
        <v>42.321579999999997</v>
      </c>
      <c r="AA7525">
        <v>273</v>
      </c>
      <c r="AF7525" t="s">
        <v>2027</v>
      </c>
    </row>
    <row r="7526" spans="1:32" x14ac:dyDescent="0.3">
      <c r="A7526" s="1" t="s">
        <v>577</v>
      </c>
      <c r="B7526" s="1" t="s">
        <v>464</v>
      </c>
      <c r="C7526" s="1" t="s">
        <v>464</v>
      </c>
      <c r="D7526" t="s">
        <v>935</v>
      </c>
      <c r="E7526" s="1" t="s">
        <v>2025</v>
      </c>
      <c r="F7526" s="1" t="s">
        <v>36</v>
      </c>
      <c r="G7526" t="s">
        <v>73</v>
      </c>
      <c r="H7526" s="1" t="s">
        <v>2026</v>
      </c>
      <c r="I7526" t="s">
        <v>170</v>
      </c>
      <c r="O7526" s="1" t="s">
        <v>95</v>
      </c>
      <c r="P7526" s="1" t="s">
        <v>46</v>
      </c>
      <c r="Q7526" s="1" t="s">
        <v>2029</v>
      </c>
      <c r="R7526" t="s">
        <v>50</v>
      </c>
      <c r="S7526" s="1" t="s">
        <v>43</v>
      </c>
      <c r="T7526" t="s">
        <v>91</v>
      </c>
      <c r="U7526" s="2">
        <v>43891</v>
      </c>
      <c r="V7526" s="2">
        <v>44255</v>
      </c>
      <c r="W7526">
        <v>4.0933001000000004</v>
      </c>
      <c r="X7526">
        <v>42.285739800000002</v>
      </c>
      <c r="AA7526">
        <v>205</v>
      </c>
      <c r="AF7526" t="s">
        <v>2027</v>
      </c>
    </row>
    <row r="7527" spans="1:32" x14ac:dyDescent="0.3">
      <c r="A7527" s="1" t="s">
        <v>577</v>
      </c>
      <c r="B7527" s="1" t="s">
        <v>464</v>
      </c>
      <c r="C7527" s="1" t="s">
        <v>2030</v>
      </c>
      <c r="D7527" t="s">
        <v>935</v>
      </c>
      <c r="E7527" s="1" t="s">
        <v>2025</v>
      </c>
      <c r="F7527" s="1" t="s">
        <v>36</v>
      </c>
      <c r="G7527" t="s">
        <v>73</v>
      </c>
      <c r="H7527" s="1" t="s">
        <v>2031</v>
      </c>
      <c r="I7527" t="s">
        <v>170</v>
      </c>
      <c r="O7527" s="1" t="s">
        <v>95</v>
      </c>
      <c r="P7527" s="1" t="s">
        <v>46</v>
      </c>
      <c r="Q7527" s="1" t="s">
        <v>2032</v>
      </c>
      <c r="R7527" t="s">
        <v>50</v>
      </c>
      <c r="S7527" s="1" t="s">
        <v>43</v>
      </c>
      <c r="T7527" t="s">
        <v>91</v>
      </c>
      <c r="U7527" s="2">
        <v>43678</v>
      </c>
      <c r="V7527" s="2">
        <v>44043</v>
      </c>
      <c r="W7527" t="s">
        <v>2033</v>
      </c>
      <c r="X7527" t="s">
        <v>2034</v>
      </c>
      <c r="AA7527">
        <v>75</v>
      </c>
      <c r="AF7527" t="s">
        <v>2027</v>
      </c>
    </row>
    <row r="7528" spans="1:32" x14ac:dyDescent="0.3">
      <c r="A7528" s="1" t="s">
        <v>577</v>
      </c>
      <c r="B7528" s="1" t="s">
        <v>464</v>
      </c>
      <c r="C7528" s="1" t="s">
        <v>464</v>
      </c>
      <c r="D7528" t="s">
        <v>935</v>
      </c>
      <c r="E7528" s="1" t="s">
        <v>2025</v>
      </c>
      <c r="F7528" s="1" t="s">
        <v>36</v>
      </c>
      <c r="G7528" t="s">
        <v>73</v>
      </c>
      <c r="H7528" s="1" t="s">
        <v>2026</v>
      </c>
      <c r="I7528" t="s">
        <v>170</v>
      </c>
      <c r="O7528" s="1" t="s">
        <v>95</v>
      </c>
      <c r="P7528" s="1" t="s">
        <v>46</v>
      </c>
      <c r="Q7528" s="1" t="s">
        <v>2035</v>
      </c>
      <c r="R7528" t="s">
        <v>50</v>
      </c>
      <c r="S7528" s="1" t="s">
        <v>90</v>
      </c>
      <c r="T7528" t="s">
        <v>91</v>
      </c>
      <c r="U7528" s="2">
        <v>43831</v>
      </c>
      <c r="V7528" s="2">
        <v>44196</v>
      </c>
      <c r="W7528">
        <v>3.4803899999999999</v>
      </c>
      <c r="X7528">
        <v>42.213079999999998</v>
      </c>
      <c r="AA7528">
        <v>172</v>
      </c>
      <c r="AF7528" t="s">
        <v>2036</v>
      </c>
    </row>
    <row r="7529" spans="1:32" x14ac:dyDescent="0.3">
      <c r="A7529" s="1" t="s">
        <v>577</v>
      </c>
      <c r="B7529" s="1" t="s">
        <v>464</v>
      </c>
      <c r="C7529" s="1" t="s">
        <v>464</v>
      </c>
      <c r="D7529" t="s">
        <v>935</v>
      </c>
      <c r="E7529" s="1" t="s">
        <v>2025</v>
      </c>
      <c r="F7529" s="1" t="s">
        <v>36</v>
      </c>
      <c r="G7529" t="s">
        <v>73</v>
      </c>
      <c r="H7529" s="1" t="s">
        <v>2026</v>
      </c>
      <c r="I7529" t="s">
        <v>170</v>
      </c>
      <c r="O7529" s="1" t="s">
        <v>95</v>
      </c>
      <c r="P7529" s="1" t="s">
        <v>46</v>
      </c>
      <c r="Q7529" s="1" t="s">
        <v>2037</v>
      </c>
      <c r="R7529" t="s">
        <v>50</v>
      </c>
      <c r="S7529" s="1" t="s">
        <v>43</v>
      </c>
      <c r="T7529" t="s">
        <v>91</v>
      </c>
      <c r="U7529" s="2">
        <v>43831</v>
      </c>
      <c r="V7529" s="2">
        <v>44196</v>
      </c>
      <c r="W7529" t="s">
        <v>2038</v>
      </c>
      <c r="X7529" t="s">
        <v>2039</v>
      </c>
      <c r="AA7529">
        <v>278</v>
      </c>
      <c r="AF7529" t="s">
        <v>2027</v>
      </c>
    </row>
    <row r="7530" spans="1:32" x14ac:dyDescent="0.3">
      <c r="A7530" s="1" t="s">
        <v>577</v>
      </c>
      <c r="B7530" s="1" t="s">
        <v>2030</v>
      </c>
      <c r="C7530" s="1" t="s">
        <v>464</v>
      </c>
      <c r="D7530" t="s">
        <v>935</v>
      </c>
      <c r="E7530" s="1" t="s">
        <v>2025</v>
      </c>
      <c r="F7530" s="1" t="s">
        <v>36</v>
      </c>
      <c r="G7530" t="s">
        <v>73</v>
      </c>
      <c r="H7530" s="1" t="s">
        <v>2031</v>
      </c>
      <c r="I7530" t="s">
        <v>170</v>
      </c>
      <c r="O7530" s="1" t="s">
        <v>95</v>
      </c>
      <c r="P7530" s="1" t="s">
        <v>188</v>
      </c>
      <c r="Q7530" s="1" t="s">
        <v>2040</v>
      </c>
      <c r="R7530" t="s">
        <v>50</v>
      </c>
      <c r="S7530" s="1" t="s">
        <v>43</v>
      </c>
      <c r="T7530" t="s">
        <v>2041</v>
      </c>
      <c r="U7530" s="2">
        <v>43831</v>
      </c>
      <c r="V7530" s="2">
        <v>44196</v>
      </c>
      <c r="W7530" t="s">
        <v>2042</v>
      </c>
      <c r="X7530">
        <v>4.0340800000000003</v>
      </c>
      <c r="AA7530">
        <v>300</v>
      </c>
      <c r="AF7530" t="s">
        <v>2027</v>
      </c>
    </row>
    <row r="7531" spans="1:32" x14ac:dyDescent="0.3">
      <c r="A7531" s="1" t="s">
        <v>577</v>
      </c>
      <c r="B7531" s="1" t="s">
        <v>2030</v>
      </c>
      <c r="C7531" s="1" t="s">
        <v>464</v>
      </c>
      <c r="D7531" t="s">
        <v>999</v>
      </c>
      <c r="E7531" s="1" t="s">
        <v>2043</v>
      </c>
      <c r="F7531" s="1" t="s">
        <v>36</v>
      </c>
      <c r="G7531" t="s">
        <v>73</v>
      </c>
      <c r="H7531" s="1" t="s">
        <v>38</v>
      </c>
      <c r="I7531" t="s">
        <v>170</v>
      </c>
      <c r="O7531" s="1" t="s">
        <v>95</v>
      </c>
      <c r="P7531" s="1" t="s">
        <v>46</v>
      </c>
      <c r="Q7531" s="1" t="s">
        <v>2044</v>
      </c>
      <c r="R7531" t="s">
        <v>50</v>
      </c>
      <c r="S7531" s="1" t="s">
        <v>43</v>
      </c>
      <c r="T7531" t="s">
        <v>91</v>
      </c>
      <c r="U7531" s="2">
        <v>43678</v>
      </c>
      <c r="V7531" s="2">
        <v>44043</v>
      </c>
      <c r="W7531">
        <v>42.350169299999997</v>
      </c>
      <c r="X7531">
        <v>4.0412189999999999</v>
      </c>
      <c r="AA7531">
        <v>242</v>
      </c>
      <c r="AF7531" t="s">
        <v>2027</v>
      </c>
    </row>
    <row r="7532" spans="1:32" x14ac:dyDescent="0.3">
      <c r="A7532" s="1" t="s">
        <v>577</v>
      </c>
      <c r="B7532" s="1" t="s">
        <v>2030</v>
      </c>
      <c r="C7532" s="1" t="s">
        <v>464</v>
      </c>
      <c r="D7532" t="s">
        <v>999</v>
      </c>
      <c r="E7532" s="1" t="s">
        <v>2043</v>
      </c>
      <c r="F7532" s="1" t="s">
        <v>36</v>
      </c>
      <c r="G7532" t="s">
        <v>73</v>
      </c>
      <c r="H7532" s="1" t="s">
        <v>38</v>
      </c>
      <c r="I7532" t="s">
        <v>170</v>
      </c>
      <c r="O7532" s="1" t="s">
        <v>95</v>
      </c>
      <c r="P7532" s="1" t="s">
        <v>186</v>
      </c>
      <c r="Q7532" s="1" t="s">
        <v>2045</v>
      </c>
      <c r="R7532" t="s">
        <v>50</v>
      </c>
      <c r="S7532" s="1" t="s">
        <v>43</v>
      </c>
      <c r="T7532" t="s">
        <v>91</v>
      </c>
      <c r="U7532" s="2">
        <v>43678</v>
      </c>
      <c r="V7532" s="2">
        <v>44043</v>
      </c>
      <c r="W7532" t="s">
        <v>2046</v>
      </c>
      <c r="X7532" t="s">
        <v>2047</v>
      </c>
      <c r="AA7532">
        <v>250</v>
      </c>
      <c r="AF7532" t="s">
        <v>2027</v>
      </c>
    </row>
    <row r="7533" spans="1:32" x14ac:dyDescent="0.3">
      <c r="A7533" s="1" t="s">
        <v>577</v>
      </c>
      <c r="B7533" s="1" t="s">
        <v>2030</v>
      </c>
      <c r="C7533" s="1" t="s">
        <v>464</v>
      </c>
      <c r="D7533" t="s">
        <v>935</v>
      </c>
      <c r="E7533" s="1" t="s">
        <v>2025</v>
      </c>
      <c r="F7533" s="1" t="s">
        <v>36</v>
      </c>
      <c r="G7533" t="s">
        <v>73</v>
      </c>
      <c r="H7533" s="1" t="s">
        <v>2031</v>
      </c>
      <c r="I7533" t="s">
        <v>170</v>
      </c>
      <c r="O7533" s="1" t="s">
        <v>95</v>
      </c>
      <c r="P7533" s="1" t="s">
        <v>188</v>
      </c>
      <c r="Q7533" s="1" t="s">
        <v>2048</v>
      </c>
      <c r="R7533" t="s">
        <v>50</v>
      </c>
      <c r="S7533" s="1" t="s">
        <v>43</v>
      </c>
      <c r="T7533" t="s">
        <v>91</v>
      </c>
      <c r="U7533" s="2">
        <v>43678</v>
      </c>
      <c r="V7533" s="2">
        <v>44043</v>
      </c>
      <c r="W7533">
        <v>2.23773</v>
      </c>
      <c r="X7533">
        <v>42.31015</v>
      </c>
      <c r="AA7533">
        <v>639</v>
      </c>
      <c r="AF7533" t="s">
        <v>2027</v>
      </c>
    </row>
    <row r="7534" spans="1:32" x14ac:dyDescent="0.3">
      <c r="A7534" s="1" t="s">
        <v>577</v>
      </c>
      <c r="B7534" s="1" t="s">
        <v>464</v>
      </c>
      <c r="C7534" s="1" t="s">
        <v>464</v>
      </c>
      <c r="D7534" t="s">
        <v>999</v>
      </c>
      <c r="E7534" s="1" t="s">
        <v>2043</v>
      </c>
      <c r="F7534" s="1" t="s">
        <v>36</v>
      </c>
      <c r="G7534" t="s">
        <v>73</v>
      </c>
      <c r="H7534" s="1" t="s">
        <v>2026</v>
      </c>
      <c r="I7534" t="s">
        <v>170</v>
      </c>
      <c r="O7534" s="1" t="s">
        <v>95</v>
      </c>
      <c r="P7534" s="1" t="s">
        <v>528</v>
      </c>
      <c r="Q7534" s="1" t="s">
        <v>1406</v>
      </c>
      <c r="R7534" t="s">
        <v>50</v>
      </c>
      <c r="S7534" s="1" t="s">
        <v>43</v>
      </c>
      <c r="T7534" t="s">
        <v>91</v>
      </c>
      <c r="U7534" s="2">
        <v>43831</v>
      </c>
      <c r="V7534" s="2">
        <v>44196</v>
      </c>
      <c r="W7534">
        <v>4.0958399999999999</v>
      </c>
      <c r="X7534">
        <v>42.02514</v>
      </c>
      <c r="AA7534">
        <v>212</v>
      </c>
      <c r="AF7534" t="s">
        <v>2027</v>
      </c>
    </row>
    <row r="7535" spans="1:32" x14ac:dyDescent="0.3">
      <c r="A7535" s="1" t="s">
        <v>577</v>
      </c>
      <c r="B7535" s="1" t="s">
        <v>464</v>
      </c>
      <c r="C7535" s="1" t="s">
        <v>464</v>
      </c>
      <c r="D7535" t="s">
        <v>935</v>
      </c>
      <c r="E7535" s="1" t="s">
        <v>2025</v>
      </c>
      <c r="F7535" s="1" t="s">
        <v>36</v>
      </c>
      <c r="G7535" t="s">
        <v>73</v>
      </c>
      <c r="H7535" s="1" t="s">
        <v>2026</v>
      </c>
      <c r="I7535" t="s">
        <v>170</v>
      </c>
      <c r="O7535" s="1" t="s">
        <v>95</v>
      </c>
      <c r="P7535" s="1" t="s">
        <v>46</v>
      </c>
      <c r="Q7535" s="1" t="s">
        <v>2049</v>
      </c>
      <c r="R7535" t="s">
        <v>50</v>
      </c>
      <c r="S7535" s="1" t="s">
        <v>43</v>
      </c>
      <c r="T7535" t="s">
        <v>91</v>
      </c>
      <c r="U7535" s="2">
        <v>43831</v>
      </c>
      <c r="V7535" s="2">
        <v>44196</v>
      </c>
      <c r="W7535">
        <v>4.0301999999999998</v>
      </c>
      <c r="X7535">
        <v>42.294150000000002</v>
      </c>
      <c r="AA7535">
        <v>753</v>
      </c>
      <c r="AF7535" t="s">
        <v>2027</v>
      </c>
    </row>
    <row r="7536" spans="1:32" x14ac:dyDescent="0.3">
      <c r="A7536" s="1" t="s">
        <v>577</v>
      </c>
      <c r="B7536" s="1" t="s">
        <v>464</v>
      </c>
      <c r="C7536" s="1" t="s">
        <v>464</v>
      </c>
      <c r="D7536" t="s">
        <v>935</v>
      </c>
      <c r="E7536" s="1" t="s">
        <v>2025</v>
      </c>
      <c r="F7536" s="1" t="s">
        <v>36</v>
      </c>
      <c r="G7536" t="s">
        <v>73</v>
      </c>
      <c r="H7536" s="1" t="s">
        <v>2026</v>
      </c>
      <c r="I7536" t="s">
        <v>170</v>
      </c>
      <c r="O7536" s="1" t="s">
        <v>95</v>
      </c>
      <c r="P7536" s="1" t="s">
        <v>46</v>
      </c>
      <c r="Q7536" s="1" t="s">
        <v>2050</v>
      </c>
      <c r="R7536" t="s">
        <v>50</v>
      </c>
      <c r="S7536" s="1" t="s">
        <v>167</v>
      </c>
      <c r="T7536" t="s">
        <v>91</v>
      </c>
      <c r="U7536" s="2">
        <v>43101</v>
      </c>
      <c r="V7536" s="2">
        <v>43465</v>
      </c>
      <c r="W7536">
        <v>4.1345000000000001</v>
      </c>
      <c r="X7536">
        <v>42.210430000000002</v>
      </c>
      <c r="AF7536" t="s">
        <v>2051</v>
      </c>
    </row>
    <row r="7537" spans="1:32" x14ac:dyDescent="0.3">
      <c r="A7537" s="1" t="s">
        <v>577</v>
      </c>
      <c r="B7537" s="1" t="s">
        <v>464</v>
      </c>
      <c r="C7537" s="1" t="s">
        <v>464</v>
      </c>
      <c r="D7537" t="s">
        <v>935</v>
      </c>
      <c r="E7537" s="1" t="s">
        <v>2025</v>
      </c>
      <c r="F7537" s="1" t="s">
        <v>36</v>
      </c>
      <c r="G7537" t="s">
        <v>73</v>
      </c>
      <c r="H7537" s="1" t="s">
        <v>363</v>
      </c>
      <c r="I7537" t="s">
        <v>170</v>
      </c>
      <c r="O7537" s="1" t="s">
        <v>95</v>
      </c>
      <c r="P7537" s="1" t="s">
        <v>46</v>
      </c>
      <c r="Q7537" s="1" t="s">
        <v>2052</v>
      </c>
      <c r="R7537" t="s">
        <v>50</v>
      </c>
      <c r="S7537" s="1" t="s">
        <v>167</v>
      </c>
      <c r="T7537" t="s">
        <v>91</v>
      </c>
      <c r="U7537" s="2">
        <v>43101</v>
      </c>
      <c r="V7537" s="2">
        <v>43465</v>
      </c>
      <c r="W7537">
        <v>4.1325799999999999</v>
      </c>
      <c r="X7537">
        <v>42.1768</v>
      </c>
      <c r="AF7537" t="s">
        <v>2051</v>
      </c>
    </row>
    <row r="7538" spans="1:32" x14ac:dyDescent="0.3">
      <c r="A7538" s="1" t="s">
        <v>577</v>
      </c>
      <c r="B7538" s="1" t="s">
        <v>464</v>
      </c>
      <c r="C7538" s="1" t="s">
        <v>464</v>
      </c>
      <c r="D7538" t="s">
        <v>935</v>
      </c>
      <c r="E7538" s="1" t="s">
        <v>2025</v>
      </c>
      <c r="F7538" s="1" t="s">
        <v>36</v>
      </c>
      <c r="G7538" t="s">
        <v>73</v>
      </c>
      <c r="H7538" s="1" t="s">
        <v>363</v>
      </c>
      <c r="I7538" t="s">
        <v>170</v>
      </c>
      <c r="O7538" s="1" t="s">
        <v>95</v>
      </c>
      <c r="P7538" s="1" t="s">
        <v>46</v>
      </c>
      <c r="Q7538" s="1" t="s">
        <v>2053</v>
      </c>
      <c r="R7538" t="s">
        <v>50</v>
      </c>
      <c r="S7538" s="1" t="s">
        <v>167</v>
      </c>
      <c r="T7538" t="s">
        <v>91</v>
      </c>
      <c r="U7538" s="2">
        <v>43101</v>
      </c>
      <c r="V7538" s="2">
        <v>43465</v>
      </c>
      <c r="W7538" t="e">
        <v>#N/A</v>
      </c>
      <c r="X7538" t="e">
        <v>#N/A</v>
      </c>
      <c r="AF7538" t="s">
        <v>2051</v>
      </c>
    </row>
    <row r="7539" spans="1:32" x14ac:dyDescent="0.3">
      <c r="A7539" s="1" t="s">
        <v>577</v>
      </c>
      <c r="B7539" s="1" t="s">
        <v>464</v>
      </c>
      <c r="C7539" s="1" t="s">
        <v>464</v>
      </c>
      <c r="D7539" t="s">
        <v>935</v>
      </c>
      <c r="E7539" s="1" t="s">
        <v>2025</v>
      </c>
      <c r="F7539" s="1" t="s">
        <v>36</v>
      </c>
      <c r="G7539" t="s">
        <v>73</v>
      </c>
      <c r="H7539" s="1" t="s">
        <v>363</v>
      </c>
      <c r="I7539" t="s">
        <v>170</v>
      </c>
      <c r="O7539" s="1" t="s">
        <v>95</v>
      </c>
      <c r="P7539" s="1" t="s">
        <v>46</v>
      </c>
      <c r="Q7539" s="1" t="s">
        <v>2054</v>
      </c>
      <c r="R7539" t="s">
        <v>50</v>
      </c>
      <c r="S7539" s="1" t="s">
        <v>43</v>
      </c>
      <c r="T7539" t="s">
        <v>91</v>
      </c>
      <c r="U7539" s="2">
        <v>43678</v>
      </c>
      <c r="V7539" s="2">
        <v>44043</v>
      </c>
      <c r="W7539">
        <v>4.0666010999999997</v>
      </c>
      <c r="X7539">
        <v>42.372042</v>
      </c>
      <c r="AF7539" t="s">
        <v>2051</v>
      </c>
    </row>
    <row r="7540" spans="1:32" x14ac:dyDescent="0.3">
      <c r="A7540" s="1" t="s">
        <v>577</v>
      </c>
      <c r="B7540" s="1" t="s">
        <v>464</v>
      </c>
      <c r="C7540" s="1" t="s">
        <v>464</v>
      </c>
      <c r="D7540" t="s">
        <v>935</v>
      </c>
      <c r="E7540" s="1" t="s">
        <v>2025</v>
      </c>
      <c r="F7540" s="1" t="s">
        <v>36</v>
      </c>
      <c r="G7540" t="s">
        <v>73</v>
      </c>
      <c r="H7540" s="1" t="s">
        <v>363</v>
      </c>
      <c r="I7540" t="s">
        <v>170</v>
      </c>
      <c r="O7540" s="1" t="s">
        <v>95</v>
      </c>
      <c r="P7540" s="1" t="s">
        <v>186</v>
      </c>
      <c r="Q7540" s="1" t="s">
        <v>2055</v>
      </c>
      <c r="R7540" t="s">
        <v>50</v>
      </c>
      <c r="S7540" s="1" t="s">
        <v>43</v>
      </c>
      <c r="T7540" t="s">
        <v>91</v>
      </c>
      <c r="U7540" s="2">
        <v>43678</v>
      </c>
      <c r="V7540" s="2">
        <v>44043</v>
      </c>
      <c r="W7540">
        <v>4.1599252</v>
      </c>
      <c r="X7540">
        <v>42.191994600000001</v>
      </c>
      <c r="AF7540" t="s">
        <v>2051</v>
      </c>
    </row>
    <row r="7541" spans="1:32" x14ac:dyDescent="0.3">
      <c r="A7541" s="1" t="s">
        <v>577</v>
      </c>
      <c r="B7541" s="1" t="s">
        <v>464</v>
      </c>
      <c r="C7541" s="1" t="s">
        <v>464</v>
      </c>
      <c r="D7541" t="s">
        <v>935</v>
      </c>
      <c r="E7541" s="1" t="s">
        <v>2025</v>
      </c>
      <c r="F7541" s="1" t="s">
        <v>36</v>
      </c>
      <c r="G7541" t="s">
        <v>73</v>
      </c>
      <c r="H7541" s="1" t="s">
        <v>363</v>
      </c>
      <c r="I7541" t="s">
        <v>170</v>
      </c>
      <c r="O7541" s="1" t="s">
        <v>95</v>
      </c>
      <c r="P7541" s="1" t="s">
        <v>188</v>
      </c>
      <c r="Q7541" s="1" t="s">
        <v>2056</v>
      </c>
      <c r="R7541" t="s">
        <v>50</v>
      </c>
      <c r="S7541" s="1" t="s">
        <v>43</v>
      </c>
      <c r="T7541" t="s">
        <v>91</v>
      </c>
      <c r="U7541" s="2">
        <v>43678</v>
      </c>
      <c r="V7541" s="2">
        <v>44043</v>
      </c>
      <c r="W7541">
        <v>4.0567072</v>
      </c>
      <c r="X7541">
        <v>42.424987999999999</v>
      </c>
      <c r="AF7541" t="s">
        <v>2051</v>
      </c>
    </row>
    <row r="7542" spans="1:32" x14ac:dyDescent="0.3">
      <c r="A7542" s="1" t="s">
        <v>577</v>
      </c>
      <c r="B7542" s="1" t="s">
        <v>464</v>
      </c>
      <c r="C7542" s="1" t="s">
        <v>464</v>
      </c>
      <c r="D7542" t="s">
        <v>999</v>
      </c>
      <c r="E7542" s="1" t="s">
        <v>2043</v>
      </c>
      <c r="F7542" s="1" t="s">
        <v>36</v>
      </c>
      <c r="G7542" t="s">
        <v>73</v>
      </c>
      <c r="H7542" s="1" t="s">
        <v>363</v>
      </c>
      <c r="I7542" t="s">
        <v>170</v>
      </c>
      <c r="O7542" s="1" t="s">
        <v>95</v>
      </c>
      <c r="P7542" s="1" t="s">
        <v>46</v>
      </c>
      <c r="Q7542" s="1" t="s">
        <v>2057</v>
      </c>
      <c r="R7542" t="s">
        <v>50</v>
      </c>
      <c r="S7542" s="1" t="s">
        <v>43</v>
      </c>
      <c r="T7542" t="s">
        <v>91</v>
      </c>
      <c r="U7542" s="2">
        <v>43831</v>
      </c>
      <c r="V7542" s="2">
        <v>44196</v>
      </c>
      <c r="W7542">
        <v>3.27311</v>
      </c>
      <c r="X7542">
        <v>42.486750000000001</v>
      </c>
      <c r="AF7542" t="s">
        <v>2027</v>
      </c>
    </row>
    <row r="7543" spans="1:32" x14ac:dyDescent="0.3">
      <c r="A7543" s="1" t="s">
        <v>577</v>
      </c>
      <c r="B7543" s="1" t="s">
        <v>464</v>
      </c>
      <c r="C7543" s="1" t="s">
        <v>464</v>
      </c>
      <c r="D7543" t="s">
        <v>935</v>
      </c>
      <c r="E7543" s="1" t="s">
        <v>2025</v>
      </c>
      <c r="F7543" s="1" t="s">
        <v>36</v>
      </c>
      <c r="G7543" t="s">
        <v>73</v>
      </c>
      <c r="H7543" s="1" t="s">
        <v>363</v>
      </c>
      <c r="I7543" t="s">
        <v>170</v>
      </c>
      <c r="O7543" s="1" t="s">
        <v>95</v>
      </c>
      <c r="P7543" s="1" t="s">
        <v>46</v>
      </c>
      <c r="Q7543" s="1" t="s">
        <v>2058</v>
      </c>
      <c r="R7543" t="s">
        <v>50</v>
      </c>
      <c r="S7543" s="1" t="s">
        <v>43</v>
      </c>
      <c r="T7543" t="s">
        <v>91</v>
      </c>
      <c r="U7543" s="2">
        <v>43678</v>
      </c>
      <c r="V7543" s="2">
        <v>44043</v>
      </c>
      <c r="W7543">
        <v>4.1626890999999997</v>
      </c>
      <c r="X7543">
        <v>42.248939399999998</v>
      </c>
      <c r="AF7543" t="s">
        <v>2051</v>
      </c>
    </row>
    <row r="7544" spans="1:32" x14ac:dyDescent="0.3">
      <c r="A7544" s="1" t="s">
        <v>577</v>
      </c>
      <c r="B7544" s="1" t="s">
        <v>464</v>
      </c>
      <c r="C7544" s="1" t="s">
        <v>464</v>
      </c>
      <c r="D7544" t="s">
        <v>935</v>
      </c>
      <c r="E7544" s="1" t="s">
        <v>2025</v>
      </c>
      <c r="F7544" s="1" t="s">
        <v>36</v>
      </c>
      <c r="G7544" t="s">
        <v>73</v>
      </c>
      <c r="H7544" s="1" t="s">
        <v>363</v>
      </c>
      <c r="I7544" t="s">
        <v>170</v>
      </c>
      <c r="O7544" s="1" t="s">
        <v>95</v>
      </c>
      <c r="P7544" s="1" t="s">
        <v>46</v>
      </c>
      <c r="Q7544" s="1" t="s">
        <v>2059</v>
      </c>
      <c r="R7544" t="s">
        <v>50</v>
      </c>
      <c r="S7544" s="1" t="s">
        <v>43</v>
      </c>
      <c r="T7544" t="s">
        <v>91</v>
      </c>
      <c r="U7544" s="2">
        <v>43678</v>
      </c>
      <c r="V7544" s="2">
        <v>44043</v>
      </c>
      <c r="W7544">
        <v>2.3204500000000001</v>
      </c>
      <c r="X7544">
        <v>42.384121</v>
      </c>
      <c r="AF7544" t="s">
        <v>2027</v>
      </c>
    </row>
    <row r="7545" spans="1:32" x14ac:dyDescent="0.3">
      <c r="A7545" s="1" t="s">
        <v>577</v>
      </c>
      <c r="B7545" s="1" t="s">
        <v>464</v>
      </c>
      <c r="C7545" s="1" t="s">
        <v>464</v>
      </c>
      <c r="D7545" t="s">
        <v>935</v>
      </c>
      <c r="E7545" s="1" t="s">
        <v>2025</v>
      </c>
      <c r="F7545" s="1" t="s">
        <v>36</v>
      </c>
      <c r="G7545" t="s">
        <v>73</v>
      </c>
      <c r="H7545" s="1" t="s">
        <v>38</v>
      </c>
      <c r="I7545" t="s">
        <v>170</v>
      </c>
      <c r="O7545" s="1" t="s">
        <v>95</v>
      </c>
      <c r="P7545" s="1" t="s">
        <v>186</v>
      </c>
      <c r="Q7545" s="1" t="s">
        <v>2060</v>
      </c>
      <c r="R7545" t="s">
        <v>50</v>
      </c>
      <c r="S7545" s="1" t="s">
        <v>43</v>
      </c>
      <c r="T7545" t="s">
        <v>91</v>
      </c>
      <c r="U7545" s="2">
        <v>43678</v>
      </c>
      <c r="V7545" s="2">
        <v>44043</v>
      </c>
      <c r="W7545">
        <v>4.1626890999999997</v>
      </c>
      <c r="X7545">
        <v>42.425635</v>
      </c>
      <c r="AF7545" t="s">
        <v>2051</v>
      </c>
    </row>
    <row r="7546" spans="1:32" x14ac:dyDescent="0.3">
      <c r="A7546" s="1" t="s">
        <v>577</v>
      </c>
      <c r="B7546" s="1" t="s">
        <v>464</v>
      </c>
      <c r="C7546" s="1" t="s">
        <v>464</v>
      </c>
      <c r="D7546" t="s">
        <v>999</v>
      </c>
      <c r="E7546" s="1" t="s">
        <v>2043</v>
      </c>
      <c r="F7546" s="1" t="s">
        <v>36</v>
      </c>
      <c r="G7546" t="s">
        <v>73</v>
      </c>
      <c r="H7546" s="1" t="s">
        <v>363</v>
      </c>
      <c r="I7546" t="s">
        <v>170</v>
      </c>
      <c r="O7546" s="1" t="s">
        <v>95</v>
      </c>
      <c r="P7546" s="1" t="s">
        <v>46</v>
      </c>
      <c r="Q7546" s="1" t="s">
        <v>2061</v>
      </c>
      <c r="R7546" t="s">
        <v>50</v>
      </c>
      <c r="S7546" s="1" t="s">
        <v>43</v>
      </c>
      <c r="T7546" t="s">
        <v>91</v>
      </c>
      <c r="U7546" s="2">
        <v>43678</v>
      </c>
      <c r="V7546" s="2">
        <v>44043</v>
      </c>
      <c r="W7546">
        <v>4.1744615999999999</v>
      </c>
      <c r="X7546">
        <v>42.136532600000002</v>
      </c>
      <c r="AF7546" t="s">
        <v>2051</v>
      </c>
    </row>
    <row r="7547" spans="1:32" x14ac:dyDescent="0.3">
      <c r="A7547" s="1" t="s">
        <v>577</v>
      </c>
      <c r="B7547" s="1" t="s">
        <v>464</v>
      </c>
      <c r="C7547" s="1" t="s">
        <v>464</v>
      </c>
      <c r="D7547" t="s">
        <v>935</v>
      </c>
      <c r="E7547" s="1" t="s">
        <v>2025</v>
      </c>
      <c r="F7547" s="1" t="s">
        <v>36</v>
      </c>
      <c r="G7547" t="s">
        <v>73</v>
      </c>
      <c r="H7547" s="1" t="s">
        <v>363</v>
      </c>
      <c r="I7547" t="s">
        <v>170</v>
      </c>
      <c r="O7547" s="1" t="s">
        <v>95</v>
      </c>
      <c r="P7547" s="1" t="s">
        <v>46</v>
      </c>
      <c r="Q7547" s="1" t="s">
        <v>2062</v>
      </c>
      <c r="R7547" t="s">
        <v>50</v>
      </c>
      <c r="S7547" s="1" t="s">
        <v>43</v>
      </c>
      <c r="T7547" t="s">
        <v>91</v>
      </c>
      <c r="U7547" s="2">
        <v>43678</v>
      </c>
      <c r="V7547" s="2">
        <v>44043</v>
      </c>
      <c r="W7547">
        <v>4.1858458000000001</v>
      </c>
      <c r="X7547">
        <v>42.197803</v>
      </c>
      <c r="AF7547" t="s">
        <v>2051</v>
      </c>
    </row>
    <row r="7548" spans="1:32" x14ac:dyDescent="0.3">
      <c r="A7548" s="1" t="s">
        <v>577</v>
      </c>
      <c r="B7548" s="1" t="s">
        <v>464</v>
      </c>
      <c r="C7548" s="1" t="s">
        <v>464</v>
      </c>
      <c r="D7548" t="s">
        <v>999</v>
      </c>
      <c r="E7548" s="1" t="s">
        <v>2043</v>
      </c>
      <c r="F7548" s="1" t="s">
        <v>36</v>
      </c>
      <c r="G7548" t="s">
        <v>73</v>
      </c>
      <c r="H7548" s="1" t="s">
        <v>363</v>
      </c>
      <c r="I7548" t="s">
        <v>170</v>
      </c>
      <c r="O7548" s="1" t="s">
        <v>95</v>
      </c>
      <c r="P7548" s="1" t="s">
        <v>46</v>
      </c>
      <c r="Q7548" s="1" t="s">
        <v>2063</v>
      </c>
      <c r="R7548" t="s">
        <v>48</v>
      </c>
      <c r="S7548" s="1" t="s">
        <v>43</v>
      </c>
      <c r="T7548" t="s">
        <v>91</v>
      </c>
      <c r="U7548" s="2">
        <v>43831</v>
      </c>
      <c r="V7548" s="2">
        <v>44196</v>
      </c>
      <c r="W7548">
        <v>3.8009200000000001</v>
      </c>
      <c r="X7548">
        <v>42.543349999999997</v>
      </c>
      <c r="AF7548" t="s">
        <v>2027</v>
      </c>
    </row>
    <row r="7549" spans="1:32" x14ac:dyDescent="0.3">
      <c r="A7549" s="1" t="s">
        <v>577</v>
      </c>
      <c r="B7549" s="1" t="s">
        <v>464</v>
      </c>
      <c r="C7549" s="1" t="s">
        <v>464</v>
      </c>
      <c r="D7549" t="s">
        <v>999</v>
      </c>
      <c r="E7549" s="1" t="s">
        <v>2043</v>
      </c>
      <c r="F7549" s="1" t="s">
        <v>36</v>
      </c>
      <c r="G7549" t="s">
        <v>73</v>
      </c>
      <c r="H7549" s="1" t="s">
        <v>363</v>
      </c>
      <c r="I7549" t="s">
        <v>170</v>
      </c>
      <c r="O7549" s="1" t="s">
        <v>95</v>
      </c>
      <c r="P7549" s="1" t="s">
        <v>46</v>
      </c>
      <c r="Q7549" s="1" t="s">
        <v>2064</v>
      </c>
      <c r="R7549" t="s">
        <v>48</v>
      </c>
      <c r="S7549" s="1" t="s">
        <v>43</v>
      </c>
      <c r="T7549" t="s">
        <v>91</v>
      </c>
      <c r="U7549" s="2">
        <v>43831</v>
      </c>
      <c r="V7549" s="2">
        <v>44196</v>
      </c>
      <c r="W7549">
        <v>3.8001100000000001</v>
      </c>
      <c r="X7549">
        <v>42.547649999999997</v>
      </c>
      <c r="AF7549" t="s">
        <v>2027</v>
      </c>
    </row>
    <row r="7550" spans="1:32" x14ac:dyDescent="0.3">
      <c r="A7550" s="1" t="s">
        <v>577</v>
      </c>
      <c r="B7550" s="1" t="s">
        <v>464</v>
      </c>
      <c r="C7550" s="1" t="s">
        <v>464</v>
      </c>
      <c r="D7550" t="s">
        <v>887</v>
      </c>
      <c r="E7550" s="1" t="s">
        <v>2025</v>
      </c>
      <c r="F7550" s="1" t="s">
        <v>36</v>
      </c>
      <c r="G7550" t="s">
        <v>73</v>
      </c>
      <c r="H7550" s="1" t="s">
        <v>363</v>
      </c>
      <c r="I7550" t="s">
        <v>170</v>
      </c>
      <c r="O7550" s="1" t="s">
        <v>95</v>
      </c>
      <c r="P7550" s="1" t="s">
        <v>46</v>
      </c>
      <c r="Q7550" s="1" t="s">
        <v>211</v>
      </c>
      <c r="R7550" t="s">
        <v>48</v>
      </c>
      <c r="S7550" s="1" t="s">
        <v>43</v>
      </c>
      <c r="T7550" t="s">
        <v>91</v>
      </c>
      <c r="U7550" s="2">
        <v>43831</v>
      </c>
      <c r="V7550" s="2">
        <v>44196</v>
      </c>
      <c r="W7550">
        <v>42.544631809999998</v>
      </c>
      <c r="X7550">
        <v>3.8003290399999998</v>
      </c>
      <c r="AA7550">
        <v>15807</v>
      </c>
      <c r="AF7550" t="s">
        <v>2027</v>
      </c>
    </row>
    <row r="7551" spans="1:32" x14ac:dyDescent="0.3">
      <c r="A7551" s="1" t="s">
        <v>577</v>
      </c>
      <c r="B7551" s="1" t="s">
        <v>464</v>
      </c>
      <c r="C7551" s="1" t="s">
        <v>464</v>
      </c>
      <c r="D7551" t="s">
        <v>935</v>
      </c>
      <c r="E7551" s="1" t="s">
        <v>2025</v>
      </c>
      <c r="F7551" s="1" t="s">
        <v>36</v>
      </c>
      <c r="G7551" t="s">
        <v>73</v>
      </c>
      <c r="H7551" s="1" t="s">
        <v>363</v>
      </c>
      <c r="I7551" t="s">
        <v>170</v>
      </c>
      <c r="O7551" s="1" t="s">
        <v>95</v>
      </c>
      <c r="P7551" s="1" t="s">
        <v>46</v>
      </c>
      <c r="Q7551" s="1" t="s">
        <v>2065</v>
      </c>
      <c r="R7551" t="s">
        <v>50</v>
      </c>
      <c r="S7551" s="1" t="s">
        <v>43</v>
      </c>
      <c r="T7551" t="s">
        <v>91</v>
      </c>
      <c r="U7551" s="2">
        <v>43831</v>
      </c>
      <c r="V7551" s="2">
        <v>44196</v>
      </c>
      <c r="W7551">
        <v>3.9888599999999999</v>
      </c>
      <c r="X7551">
        <v>42.448500000000003</v>
      </c>
      <c r="AA7551">
        <v>305</v>
      </c>
      <c r="AF7551" t="s">
        <v>2027</v>
      </c>
    </row>
    <row r="7552" spans="1:32" x14ac:dyDescent="0.3">
      <c r="A7552" s="1" t="s">
        <v>577</v>
      </c>
      <c r="B7552" s="1" t="s">
        <v>464</v>
      </c>
      <c r="C7552" s="1" t="s">
        <v>464</v>
      </c>
      <c r="D7552" t="s">
        <v>935</v>
      </c>
      <c r="E7552" s="1" t="s">
        <v>2025</v>
      </c>
      <c r="F7552" s="1" t="s">
        <v>36</v>
      </c>
      <c r="G7552" t="s">
        <v>73</v>
      </c>
      <c r="H7552" s="1" t="s">
        <v>363</v>
      </c>
      <c r="I7552" t="s">
        <v>170</v>
      </c>
      <c r="O7552" s="1" t="s">
        <v>95</v>
      </c>
      <c r="P7552" s="1" t="s">
        <v>46</v>
      </c>
      <c r="Q7552" s="1" t="s">
        <v>2066</v>
      </c>
      <c r="R7552" t="s">
        <v>50</v>
      </c>
      <c r="S7552" s="1" t="s">
        <v>43</v>
      </c>
      <c r="T7552" t="s">
        <v>91</v>
      </c>
      <c r="U7552" s="2">
        <v>43831</v>
      </c>
      <c r="V7552" s="2">
        <v>44196</v>
      </c>
      <c r="W7552">
        <v>3.9401600000000001</v>
      </c>
      <c r="X7552">
        <v>42.444290000000002</v>
      </c>
      <c r="AA7552">
        <v>157</v>
      </c>
      <c r="AF7552" t="s">
        <v>2027</v>
      </c>
    </row>
    <row r="7553" spans="1:32" x14ac:dyDescent="0.3">
      <c r="A7553" s="1" t="s">
        <v>577</v>
      </c>
      <c r="B7553" s="1" t="s">
        <v>464</v>
      </c>
      <c r="C7553" s="1" t="s">
        <v>464</v>
      </c>
      <c r="D7553" t="s">
        <v>935</v>
      </c>
      <c r="E7553" s="1" t="s">
        <v>2025</v>
      </c>
      <c r="F7553" s="1" t="s">
        <v>36</v>
      </c>
      <c r="G7553" t="s">
        <v>73</v>
      </c>
      <c r="H7553" s="1" t="s">
        <v>363</v>
      </c>
      <c r="I7553" t="s">
        <v>170</v>
      </c>
      <c r="O7553" s="1" t="s">
        <v>95</v>
      </c>
      <c r="P7553" s="1" t="s">
        <v>46</v>
      </c>
      <c r="Q7553" s="1" t="s">
        <v>2067</v>
      </c>
      <c r="R7553" t="s">
        <v>50</v>
      </c>
      <c r="S7553" s="1" t="s">
        <v>43</v>
      </c>
      <c r="T7553" t="s">
        <v>91</v>
      </c>
      <c r="U7553" s="2">
        <v>43831</v>
      </c>
      <c r="V7553" s="2">
        <v>44196</v>
      </c>
      <c r="W7553" t="e">
        <v>#N/A</v>
      </c>
      <c r="X7553" t="e">
        <v>#N/A</v>
      </c>
      <c r="AA7553">
        <v>255</v>
      </c>
      <c r="AF7553" t="s">
        <v>2027</v>
      </c>
    </row>
    <row r="7554" spans="1:32" x14ac:dyDescent="0.3">
      <c r="A7554" s="1" t="s">
        <v>577</v>
      </c>
      <c r="B7554" s="1" t="s">
        <v>464</v>
      </c>
      <c r="C7554" s="1" t="s">
        <v>464</v>
      </c>
      <c r="D7554" t="s">
        <v>935</v>
      </c>
      <c r="E7554" s="1" t="s">
        <v>2025</v>
      </c>
      <c r="F7554" s="1" t="s">
        <v>36</v>
      </c>
      <c r="G7554" t="s">
        <v>73</v>
      </c>
      <c r="H7554" s="1" t="s">
        <v>363</v>
      </c>
      <c r="I7554" t="s">
        <v>170</v>
      </c>
      <c r="O7554" s="1" t="s">
        <v>95</v>
      </c>
      <c r="P7554" s="1" t="s">
        <v>186</v>
      </c>
      <c r="Q7554" s="1" t="s">
        <v>2068</v>
      </c>
      <c r="R7554" t="s">
        <v>50</v>
      </c>
      <c r="S7554" s="1" t="s">
        <v>43</v>
      </c>
      <c r="T7554" t="s">
        <v>91</v>
      </c>
      <c r="U7554" s="2">
        <v>43831</v>
      </c>
      <c r="V7554" s="2">
        <v>44196</v>
      </c>
      <c r="W7554" t="e">
        <v>#N/A</v>
      </c>
      <c r="X7554" t="e">
        <v>#N/A</v>
      </c>
      <c r="AA7554">
        <v>232</v>
      </c>
      <c r="AF7554" t="s">
        <v>2027</v>
      </c>
    </row>
    <row r="7555" spans="1:32" x14ac:dyDescent="0.3">
      <c r="A7555" s="1" t="s">
        <v>577</v>
      </c>
      <c r="B7555" s="1" t="s">
        <v>464</v>
      </c>
      <c r="C7555" s="1" t="s">
        <v>464</v>
      </c>
      <c r="D7555" t="s">
        <v>935</v>
      </c>
      <c r="E7555" s="1" t="s">
        <v>2025</v>
      </c>
      <c r="F7555" s="1" t="s">
        <v>36</v>
      </c>
      <c r="G7555" t="s">
        <v>73</v>
      </c>
      <c r="H7555" s="1" t="s">
        <v>363</v>
      </c>
      <c r="I7555" t="s">
        <v>170</v>
      </c>
      <c r="O7555" s="1" t="s">
        <v>95</v>
      </c>
      <c r="P7555" s="1" t="s">
        <v>46</v>
      </c>
      <c r="Q7555" s="1" t="s">
        <v>2069</v>
      </c>
      <c r="R7555" t="s">
        <v>48</v>
      </c>
      <c r="S7555" s="1" t="s">
        <v>43</v>
      </c>
      <c r="T7555" t="s">
        <v>91</v>
      </c>
      <c r="U7555" s="2">
        <v>43831</v>
      </c>
      <c r="V7555" s="2">
        <v>44196</v>
      </c>
      <c r="W7555">
        <v>42.548183139999999</v>
      </c>
      <c r="X7555">
        <v>3.7860465300000001</v>
      </c>
      <c r="AA7555">
        <v>2500</v>
      </c>
      <c r="AF7555" t="s">
        <v>2027</v>
      </c>
    </row>
    <row r="7556" spans="1:32" x14ac:dyDescent="0.3">
      <c r="A7556" s="1" t="s">
        <v>577</v>
      </c>
      <c r="B7556" s="1" t="s">
        <v>2030</v>
      </c>
      <c r="C7556" s="1" t="s">
        <v>464</v>
      </c>
      <c r="D7556" t="s">
        <v>1352</v>
      </c>
      <c r="E7556" s="1" t="s">
        <v>2025</v>
      </c>
      <c r="F7556" s="1" t="s">
        <v>36</v>
      </c>
      <c r="G7556" t="s">
        <v>73</v>
      </c>
      <c r="H7556" s="1" t="s">
        <v>2031</v>
      </c>
      <c r="I7556" t="s">
        <v>170</v>
      </c>
      <c r="O7556" s="1" t="s">
        <v>95</v>
      </c>
      <c r="P7556" s="1" t="s">
        <v>188</v>
      </c>
      <c r="Q7556" s="1" t="s">
        <v>2070</v>
      </c>
      <c r="R7556" t="s">
        <v>48</v>
      </c>
      <c r="S7556" s="1" t="s">
        <v>43</v>
      </c>
      <c r="T7556" t="s">
        <v>91</v>
      </c>
      <c r="U7556" s="2">
        <v>43678</v>
      </c>
      <c r="V7556" s="2">
        <v>44043</v>
      </c>
      <c r="W7556">
        <v>42.560718069399996</v>
      </c>
      <c r="X7556">
        <v>3.7782458000000001</v>
      </c>
      <c r="AA7556">
        <v>210</v>
      </c>
      <c r="AF7556" t="s">
        <v>2027</v>
      </c>
    </row>
    <row r="7557" spans="1:32" x14ac:dyDescent="0.3">
      <c r="A7557" s="1" t="s">
        <v>577</v>
      </c>
      <c r="B7557" s="1" t="s">
        <v>2030</v>
      </c>
      <c r="C7557" s="1" t="s">
        <v>464</v>
      </c>
      <c r="D7557" t="s">
        <v>999</v>
      </c>
      <c r="E7557" s="1" t="s">
        <v>2043</v>
      </c>
      <c r="F7557" s="1" t="s">
        <v>36</v>
      </c>
      <c r="G7557" t="s">
        <v>73</v>
      </c>
      <c r="H7557" s="1" t="s">
        <v>38</v>
      </c>
      <c r="I7557" t="s">
        <v>170</v>
      </c>
      <c r="O7557" s="1" t="s">
        <v>95</v>
      </c>
      <c r="P7557" s="1" t="s">
        <v>188</v>
      </c>
      <c r="Q7557" s="1" t="s">
        <v>2071</v>
      </c>
      <c r="R7557" t="s">
        <v>48</v>
      </c>
      <c r="S7557" s="1" t="s">
        <v>43</v>
      </c>
      <c r="T7557" t="s">
        <v>91</v>
      </c>
      <c r="U7557" s="2">
        <v>43678</v>
      </c>
      <c r="V7557" s="2">
        <v>44043</v>
      </c>
      <c r="W7557">
        <v>42.315770999999998</v>
      </c>
      <c r="X7557">
        <v>3.464229</v>
      </c>
      <c r="AA7557">
        <v>162</v>
      </c>
      <c r="AF7557" t="s">
        <v>2027</v>
      </c>
    </row>
    <row r="7558" spans="1:32" x14ac:dyDescent="0.3">
      <c r="A7558" s="1" t="s">
        <v>577</v>
      </c>
      <c r="B7558" s="1" t="s">
        <v>2030</v>
      </c>
      <c r="C7558" s="1" t="s">
        <v>464</v>
      </c>
      <c r="D7558" t="s">
        <v>999</v>
      </c>
      <c r="E7558" s="1" t="s">
        <v>2043</v>
      </c>
      <c r="F7558" s="1" t="s">
        <v>36</v>
      </c>
      <c r="G7558" t="s">
        <v>73</v>
      </c>
      <c r="H7558" s="1" t="s">
        <v>38</v>
      </c>
      <c r="I7558" t="s">
        <v>170</v>
      </c>
      <c r="O7558" s="1" t="s">
        <v>95</v>
      </c>
      <c r="P7558" s="1" t="s">
        <v>46</v>
      </c>
      <c r="Q7558" s="1" t="s">
        <v>2072</v>
      </c>
      <c r="R7558" t="s">
        <v>48</v>
      </c>
      <c r="S7558" s="1" t="s">
        <v>43</v>
      </c>
      <c r="T7558" t="s">
        <v>91</v>
      </c>
      <c r="U7558" s="2">
        <v>43678</v>
      </c>
      <c r="V7558" s="2">
        <v>44043</v>
      </c>
      <c r="W7558">
        <v>42.3316242</v>
      </c>
      <c r="X7558">
        <v>3.4819059999999999</v>
      </c>
      <c r="AA7558">
        <v>157</v>
      </c>
      <c r="AF7558" t="s">
        <v>2027</v>
      </c>
    </row>
    <row r="7559" spans="1:32" x14ac:dyDescent="0.3">
      <c r="A7559" s="1" t="s">
        <v>577</v>
      </c>
      <c r="B7559" s="1" t="s">
        <v>2030</v>
      </c>
      <c r="C7559" s="1" t="s">
        <v>464</v>
      </c>
      <c r="D7559" t="s">
        <v>999</v>
      </c>
      <c r="E7559" s="1" t="s">
        <v>2043</v>
      </c>
      <c r="F7559" s="1" t="s">
        <v>36</v>
      </c>
      <c r="G7559" t="s">
        <v>73</v>
      </c>
      <c r="H7559" s="1" t="s">
        <v>38</v>
      </c>
      <c r="I7559" t="s">
        <v>170</v>
      </c>
      <c r="O7559" s="1" t="s">
        <v>95</v>
      </c>
      <c r="P7559" s="1" t="s">
        <v>188</v>
      </c>
      <c r="Q7559" s="1" t="s">
        <v>2073</v>
      </c>
      <c r="R7559" t="s">
        <v>48</v>
      </c>
      <c r="S7559" s="1" t="s">
        <v>43</v>
      </c>
      <c r="T7559" t="s">
        <v>91</v>
      </c>
      <c r="U7559" s="2">
        <v>43678</v>
      </c>
      <c r="V7559" s="2">
        <v>44043</v>
      </c>
      <c r="W7559">
        <v>42.334159999999997</v>
      </c>
      <c r="X7559">
        <v>3.4640960000000001</v>
      </c>
      <c r="AA7559">
        <v>138</v>
      </c>
      <c r="AF7559" t="s">
        <v>2027</v>
      </c>
    </row>
    <row r="7560" spans="1:32" x14ac:dyDescent="0.3">
      <c r="A7560" s="1" t="s">
        <v>577</v>
      </c>
      <c r="B7560" s="1" t="s">
        <v>2030</v>
      </c>
      <c r="C7560" s="1" t="s">
        <v>464</v>
      </c>
      <c r="D7560" t="s">
        <v>1352</v>
      </c>
      <c r="E7560" s="1" t="s">
        <v>2025</v>
      </c>
      <c r="F7560" s="1" t="s">
        <v>36</v>
      </c>
      <c r="G7560" t="s">
        <v>73</v>
      </c>
      <c r="H7560" s="1" t="s">
        <v>2031</v>
      </c>
      <c r="I7560" t="s">
        <v>170</v>
      </c>
      <c r="O7560" s="1" t="s">
        <v>95</v>
      </c>
      <c r="P7560" s="1" t="s">
        <v>46</v>
      </c>
      <c r="Q7560" s="1" t="s">
        <v>2074</v>
      </c>
      <c r="R7560" t="s">
        <v>48</v>
      </c>
      <c r="S7560" s="1" t="s">
        <v>43</v>
      </c>
      <c r="T7560" t="s">
        <v>91</v>
      </c>
      <c r="U7560" s="2">
        <v>43678</v>
      </c>
      <c r="V7560" s="2">
        <v>44043</v>
      </c>
      <c r="W7560">
        <v>42.566471399999998</v>
      </c>
      <c r="X7560">
        <v>3.7845520000000001</v>
      </c>
      <c r="AA7560">
        <v>185</v>
      </c>
      <c r="AF7560" t="s">
        <v>2027</v>
      </c>
    </row>
    <row r="7561" spans="1:32" x14ac:dyDescent="0.3">
      <c r="A7561" s="1" t="s">
        <v>577</v>
      </c>
      <c r="B7561" s="1" t="s">
        <v>464</v>
      </c>
      <c r="C7561" s="1" t="s">
        <v>464</v>
      </c>
      <c r="D7561" t="s">
        <v>935</v>
      </c>
      <c r="E7561" s="1" t="s">
        <v>2025</v>
      </c>
      <c r="F7561" s="1" t="s">
        <v>36</v>
      </c>
      <c r="G7561" t="s">
        <v>73</v>
      </c>
      <c r="H7561" s="1" t="s">
        <v>2026</v>
      </c>
      <c r="I7561" t="s">
        <v>170</v>
      </c>
      <c r="O7561" s="1" t="s">
        <v>95</v>
      </c>
      <c r="P7561" s="1" t="s">
        <v>186</v>
      </c>
      <c r="Q7561" s="1" t="s">
        <v>2075</v>
      </c>
      <c r="R7561" t="s">
        <v>48</v>
      </c>
      <c r="S7561" s="1" t="s">
        <v>43</v>
      </c>
      <c r="T7561" t="s">
        <v>91</v>
      </c>
      <c r="U7561" s="2">
        <v>43831</v>
      </c>
      <c r="V7561" s="2">
        <v>44196</v>
      </c>
      <c r="W7561">
        <v>3.7807400000000002</v>
      </c>
      <c r="X7561">
        <v>41.894309999999997</v>
      </c>
      <c r="AA7561">
        <v>8469</v>
      </c>
      <c r="AF7561" t="s">
        <v>2027</v>
      </c>
    </row>
    <row r="7562" spans="1:32" x14ac:dyDescent="0.3">
      <c r="A7562" s="1" t="s">
        <v>577</v>
      </c>
      <c r="B7562" s="1" t="s">
        <v>464</v>
      </c>
      <c r="C7562" s="1" t="s">
        <v>464</v>
      </c>
      <c r="D7562" t="s">
        <v>935</v>
      </c>
      <c r="E7562" s="1" t="s">
        <v>2025</v>
      </c>
      <c r="F7562" s="1" t="s">
        <v>36</v>
      </c>
      <c r="G7562" t="s">
        <v>73</v>
      </c>
      <c r="H7562" s="1" t="s">
        <v>2026</v>
      </c>
      <c r="I7562" t="s">
        <v>170</v>
      </c>
      <c r="O7562" s="1" t="s">
        <v>95</v>
      </c>
      <c r="P7562" s="1" t="s">
        <v>46</v>
      </c>
      <c r="Q7562" s="1" t="s">
        <v>2076</v>
      </c>
      <c r="R7562" t="s">
        <v>50</v>
      </c>
      <c r="S7562" s="1" t="s">
        <v>43</v>
      </c>
      <c r="T7562" t="s">
        <v>91</v>
      </c>
      <c r="U7562" s="2">
        <v>43831</v>
      </c>
      <c r="V7562" s="2">
        <v>44196</v>
      </c>
      <c r="W7562">
        <v>3.9560599999999999</v>
      </c>
      <c r="X7562">
        <v>41.893920000000001</v>
      </c>
      <c r="AA7562">
        <v>2823</v>
      </c>
      <c r="AF7562" t="s">
        <v>2027</v>
      </c>
    </row>
    <row r="7563" spans="1:32" x14ac:dyDescent="0.3">
      <c r="A7563" s="1" t="s">
        <v>577</v>
      </c>
      <c r="B7563" s="1" t="s">
        <v>464</v>
      </c>
      <c r="C7563" s="1" t="s">
        <v>464</v>
      </c>
      <c r="D7563" t="s">
        <v>935</v>
      </c>
      <c r="E7563" s="1" t="s">
        <v>2025</v>
      </c>
      <c r="F7563" s="1" t="s">
        <v>36</v>
      </c>
      <c r="G7563" t="s">
        <v>73</v>
      </c>
      <c r="H7563" s="1" t="s">
        <v>363</v>
      </c>
      <c r="I7563" t="s">
        <v>170</v>
      </c>
      <c r="O7563" s="1" t="s">
        <v>95</v>
      </c>
      <c r="P7563" s="1" t="s">
        <v>528</v>
      </c>
      <c r="Q7563" s="1" t="s">
        <v>2077</v>
      </c>
      <c r="R7563" t="s">
        <v>50</v>
      </c>
      <c r="S7563" s="1" t="s">
        <v>90</v>
      </c>
      <c r="T7563" t="s">
        <v>91</v>
      </c>
      <c r="U7563" s="2">
        <v>43831</v>
      </c>
      <c r="V7563" s="2">
        <v>44196</v>
      </c>
      <c r="W7563">
        <v>3.8924699999999999</v>
      </c>
      <c r="X7563">
        <v>41.932749999999999</v>
      </c>
      <c r="AF7563" t="s">
        <v>2078</v>
      </c>
    </row>
    <row r="7564" spans="1:32" x14ac:dyDescent="0.3">
      <c r="A7564" s="1" t="s">
        <v>577</v>
      </c>
      <c r="B7564" s="1" t="s">
        <v>464</v>
      </c>
      <c r="C7564" s="1" t="s">
        <v>464</v>
      </c>
      <c r="D7564" t="s">
        <v>935</v>
      </c>
      <c r="E7564" s="1" t="s">
        <v>2025</v>
      </c>
      <c r="F7564" s="1" t="s">
        <v>36</v>
      </c>
      <c r="G7564" t="s">
        <v>73</v>
      </c>
      <c r="H7564" s="1" t="s">
        <v>363</v>
      </c>
      <c r="I7564" t="s">
        <v>170</v>
      </c>
      <c r="O7564" s="1" t="s">
        <v>95</v>
      </c>
      <c r="P7564" s="1" t="s">
        <v>46</v>
      </c>
      <c r="Q7564" s="1" t="s">
        <v>2079</v>
      </c>
      <c r="R7564" t="s">
        <v>50</v>
      </c>
      <c r="S7564" s="1" t="s">
        <v>167</v>
      </c>
      <c r="T7564" t="s">
        <v>91</v>
      </c>
      <c r="U7564" s="2">
        <v>43101</v>
      </c>
      <c r="V7564" s="2">
        <v>43465</v>
      </c>
      <c r="W7564">
        <v>3.9618000000000002</v>
      </c>
      <c r="X7564">
        <v>41.969349999999999</v>
      </c>
      <c r="AF7564" t="s">
        <v>2051</v>
      </c>
    </row>
    <row r="7565" spans="1:32" x14ac:dyDescent="0.3">
      <c r="A7565" s="1" t="s">
        <v>577</v>
      </c>
      <c r="B7565" s="1" t="s">
        <v>464</v>
      </c>
      <c r="C7565" s="1" t="s">
        <v>464</v>
      </c>
      <c r="D7565" t="s">
        <v>935</v>
      </c>
      <c r="E7565" s="1" t="s">
        <v>2025</v>
      </c>
      <c r="F7565" s="1" t="s">
        <v>36</v>
      </c>
      <c r="G7565" t="s">
        <v>73</v>
      </c>
      <c r="H7565" s="1" t="s">
        <v>363</v>
      </c>
      <c r="I7565" t="s">
        <v>170</v>
      </c>
      <c r="O7565" s="1" t="s">
        <v>95</v>
      </c>
      <c r="P7565" s="1" t="s">
        <v>528</v>
      </c>
      <c r="Q7565" s="1" t="s">
        <v>2080</v>
      </c>
      <c r="R7565" t="s">
        <v>50</v>
      </c>
      <c r="S7565" s="1" t="s">
        <v>167</v>
      </c>
      <c r="T7565" t="s">
        <v>91</v>
      </c>
      <c r="U7565" s="2">
        <v>43101</v>
      </c>
      <c r="V7565" s="2">
        <v>43465</v>
      </c>
      <c r="W7565">
        <v>3.8354699999999999</v>
      </c>
      <c r="X7565">
        <v>41.89434</v>
      </c>
      <c r="AF7565" t="s">
        <v>2051</v>
      </c>
    </row>
    <row r="7566" spans="1:32" x14ac:dyDescent="0.3">
      <c r="A7566" s="1" t="s">
        <v>577</v>
      </c>
      <c r="B7566" s="1" t="s">
        <v>464</v>
      </c>
      <c r="C7566" s="1" t="s">
        <v>464</v>
      </c>
      <c r="D7566" t="s">
        <v>935</v>
      </c>
      <c r="E7566" s="1" t="s">
        <v>2025</v>
      </c>
      <c r="F7566" s="1" t="s">
        <v>36</v>
      </c>
      <c r="G7566" t="s">
        <v>73</v>
      </c>
      <c r="H7566" s="1" t="s">
        <v>363</v>
      </c>
      <c r="I7566" t="s">
        <v>170</v>
      </c>
      <c r="O7566" s="1" t="s">
        <v>95</v>
      </c>
      <c r="P7566" s="1" t="s">
        <v>46</v>
      </c>
      <c r="Q7566" s="1" t="s">
        <v>2081</v>
      </c>
      <c r="R7566" t="s">
        <v>50</v>
      </c>
      <c r="S7566" s="1" t="s">
        <v>167</v>
      </c>
      <c r="T7566" t="s">
        <v>91</v>
      </c>
      <c r="U7566" s="2">
        <v>43101</v>
      </c>
      <c r="V7566" s="2">
        <v>43465</v>
      </c>
      <c r="W7566">
        <v>3.2993999999999999</v>
      </c>
      <c r="X7566">
        <v>41.720699000000003</v>
      </c>
      <c r="AF7566" t="s">
        <v>2051</v>
      </c>
    </row>
    <row r="7567" spans="1:32" x14ac:dyDescent="0.3">
      <c r="A7567" s="1" t="s">
        <v>577</v>
      </c>
      <c r="B7567" s="1" t="s">
        <v>464</v>
      </c>
      <c r="C7567" s="1" t="s">
        <v>464</v>
      </c>
      <c r="D7567" t="s">
        <v>935</v>
      </c>
      <c r="E7567" s="1" t="s">
        <v>2025</v>
      </c>
      <c r="F7567" s="1" t="s">
        <v>36</v>
      </c>
      <c r="G7567" t="s">
        <v>73</v>
      </c>
      <c r="H7567" s="1" t="s">
        <v>363</v>
      </c>
      <c r="I7567" t="s">
        <v>170</v>
      </c>
      <c r="O7567" s="1" t="s">
        <v>95</v>
      </c>
      <c r="P7567" s="1" t="s">
        <v>46</v>
      </c>
      <c r="Q7567" s="1" t="s">
        <v>2082</v>
      </c>
      <c r="R7567" t="s">
        <v>50</v>
      </c>
      <c r="S7567" s="1" t="s">
        <v>167</v>
      </c>
      <c r="T7567" t="s">
        <v>91</v>
      </c>
      <c r="U7567" s="2">
        <v>43101</v>
      </c>
      <c r="V7567" s="2">
        <v>43465</v>
      </c>
      <c r="W7567" t="e">
        <v>#N/A</v>
      </c>
      <c r="X7567" t="e">
        <v>#N/A</v>
      </c>
      <c r="AF7567" t="s">
        <v>2051</v>
      </c>
    </row>
    <row r="7568" spans="1:32" x14ac:dyDescent="0.3">
      <c r="A7568" s="1" t="s">
        <v>577</v>
      </c>
      <c r="B7568" s="1" t="s">
        <v>464</v>
      </c>
      <c r="C7568" s="1" t="s">
        <v>464</v>
      </c>
      <c r="D7568" t="s">
        <v>935</v>
      </c>
      <c r="E7568" s="1" t="s">
        <v>2025</v>
      </c>
      <c r="F7568" s="1" t="s">
        <v>36</v>
      </c>
      <c r="G7568" t="s">
        <v>73</v>
      </c>
      <c r="H7568" s="1" t="s">
        <v>363</v>
      </c>
      <c r="I7568" t="s">
        <v>170</v>
      </c>
      <c r="O7568" s="1" t="s">
        <v>95</v>
      </c>
      <c r="P7568" s="1" t="s">
        <v>46</v>
      </c>
      <c r="Q7568" s="1" t="s">
        <v>2083</v>
      </c>
      <c r="R7568" t="s">
        <v>42</v>
      </c>
      <c r="S7568" s="1" t="s">
        <v>167</v>
      </c>
      <c r="T7568" t="s">
        <v>91</v>
      </c>
      <c r="U7568" s="2">
        <v>43101</v>
      </c>
      <c r="V7568" s="2">
        <v>43465</v>
      </c>
      <c r="W7568">
        <v>3.97634</v>
      </c>
      <c r="X7568">
        <v>41.91386</v>
      </c>
      <c r="AF7568" t="s">
        <v>2051</v>
      </c>
    </row>
    <row r="7569" spans="1:32" x14ac:dyDescent="0.3">
      <c r="A7569" s="1" t="s">
        <v>577</v>
      </c>
      <c r="B7569" s="1" t="s">
        <v>464</v>
      </c>
      <c r="C7569" s="1" t="s">
        <v>464</v>
      </c>
      <c r="D7569" t="s">
        <v>935</v>
      </c>
      <c r="E7569" s="1" t="s">
        <v>2025</v>
      </c>
      <c r="F7569" s="1" t="s">
        <v>36</v>
      </c>
      <c r="G7569" t="s">
        <v>73</v>
      </c>
      <c r="H7569" s="1" t="s">
        <v>363</v>
      </c>
      <c r="I7569" t="s">
        <v>170</v>
      </c>
      <c r="O7569" s="1" t="s">
        <v>95</v>
      </c>
      <c r="P7569" s="1" t="s">
        <v>46</v>
      </c>
      <c r="Q7569" s="1" t="s">
        <v>2084</v>
      </c>
      <c r="R7569" t="s">
        <v>50</v>
      </c>
      <c r="S7569" s="1" t="s">
        <v>167</v>
      </c>
      <c r="T7569" t="s">
        <v>91</v>
      </c>
      <c r="U7569" s="2">
        <v>43101</v>
      </c>
      <c r="V7569" s="2">
        <v>43465</v>
      </c>
      <c r="W7569" t="e">
        <v>#N/A</v>
      </c>
      <c r="X7569" t="e">
        <v>#N/A</v>
      </c>
      <c r="AF7569" t="s">
        <v>2051</v>
      </c>
    </row>
    <row r="7570" spans="1:32" x14ac:dyDescent="0.3">
      <c r="A7570" s="1" t="s">
        <v>577</v>
      </c>
      <c r="B7570" s="1" t="s">
        <v>464</v>
      </c>
      <c r="C7570" s="1" t="s">
        <v>464</v>
      </c>
      <c r="D7570" t="s">
        <v>887</v>
      </c>
      <c r="E7570" s="1" t="s">
        <v>2085</v>
      </c>
      <c r="F7570" s="1" t="s">
        <v>36</v>
      </c>
      <c r="G7570" t="s">
        <v>73</v>
      </c>
      <c r="H7570" s="1" t="s">
        <v>2026</v>
      </c>
      <c r="I7570" t="s">
        <v>170</v>
      </c>
      <c r="O7570" s="1" t="s">
        <v>95</v>
      </c>
      <c r="P7570" s="1" t="s">
        <v>46</v>
      </c>
      <c r="Q7570" s="1" t="s">
        <v>2086</v>
      </c>
      <c r="R7570" t="s">
        <v>48</v>
      </c>
      <c r="S7570" s="1" t="s">
        <v>43</v>
      </c>
      <c r="T7570" t="s">
        <v>91</v>
      </c>
      <c r="U7570" s="2">
        <v>43831</v>
      </c>
      <c r="V7570" s="2">
        <v>44196</v>
      </c>
      <c r="W7570">
        <v>41.873978999999999</v>
      </c>
      <c r="X7570">
        <v>3.9279220000000001</v>
      </c>
      <c r="AA7570">
        <v>14115</v>
      </c>
      <c r="AF7570" t="s">
        <v>2027</v>
      </c>
    </row>
    <row r="7571" spans="1:32" x14ac:dyDescent="0.3">
      <c r="A7571" s="1" t="s">
        <v>577</v>
      </c>
      <c r="B7571" s="1" t="s">
        <v>464</v>
      </c>
      <c r="C7571" s="1" t="s">
        <v>464</v>
      </c>
      <c r="D7571" t="s">
        <v>887</v>
      </c>
      <c r="E7571" s="1" t="s">
        <v>2085</v>
      </c>
      <c r="F7571" s="1" t="s">
        <v>36</v>
      </c>
      <c r="G7571" t="s">
        <v>73</v>
      </c>
      <c r="H7571" s="1" t="s">
        <v>2026</v>
      </c>
      <c r="I7571" t="s">
        <v>170</v>
      </c>
      <c r="O7571" s="1" t="s">
        <v>95</v>
      </c>
      <c r="P7571" s="1" t="s">
        <v>46</v>
      </c>
      <c r="Q7571" s="1" t="s">
        <v>2087</v>
      </c>
      <c r="R7571" t="s">
        <v>48</v>
      </c>
      <c r="S7571" s="1" t="s">
        <v>43</v>
      </c>
      <c r="T7571" t="s">
        <v>91</v>
      </c>
      <c r="U7571" s="2">
        <v>43831</v>
      </c>
      <c r="V7571" s="2">
        <v>44196</v>
      </c>
      <c r="W7571">
        <v>42.215767999999997</v>
      </c>
      <c r="X7571">
        <v>3.332201</v>
      </c>
      <c r="AA7571">
        <v>18250</v>
      </c>
      <c r="AF7571" t="s">
        <v>2027</v>
      </c>
    </row>
    <row r="7572" spans="1:32" x14ac:dyDescent="0.3">
      <c r="A7572" s="1" t="s">
        <v>577</v>
      </c>
      <c r="B7572" s="1" t="s">
        <v>464</v>
      </c>
      <c r="C7572" s="1" t="s">
        <v>464</v>
      </c>
      <c r="D7572" t="s">
        <v>999</v>
      </c>
      <c r="E7572" s="1" t="s">
        <v>2043</v>
      </c>
      <c r="F7572" s="1" t="s">
        <v>36</v>
      </c>
      <c r="G7572" t="s">
        <v>73</v>
      </c>
      <c r="H7572" s="1" t="s">
        <v>363</v>
      </c>
      <c r="I7572" t="s">
        <v>170</v>
      </c>
      <c r="O7572" s="1" t="s">
        <v>95</v>
      </c>
      <c r="P7572" s="1" t="s">
        <v>46</v>
      </c>
      <c r="Q7572" s="1" t="s">
        <v>2088</v>
      </c>
      <c r="R7572" t="s">
        <v>50</v>
      </c>
      <c r="S7572" s="1" t="s">
        <v>43</v>
      </c>
      <c r="T7572" t="s">
        <v>2041</v>
      </c>
      <c r="U7572" s="2">
        <v>43831</v>
      </c>
      <c r="V7572" s="2">
        <v>44196</v>
      </c>
      <c r="W7572">
        <v>3.7551700000000001</v>
      </c>
      <c r="X7572">
        <v>42.536349999999999</v>
      </c>
      <c r="AA7572">
        <v>217</v>
      </c>
      <c r="AF7572" t="s">
        <v>2027</v>
      </c>
    </row>
    <row r="7573" spans="1:32" x14ac:dyDescent="0.3">
      <c r="A7573" s="1" t="s">
        <v>577</v>
      </c>
      <c r="B7573" s="1" t="s">
        <v>2089</v>
      </c>
      <c r="C7573" s="1" t="s">
        <v>2090</v>
      </c>
      <c r="D7573" t="s">
        <v>935</v>
      </c>
      <c r="E7573" s="1" t="s">
        <v>1490</v>
      </c>
      <c r="F7573" s="1" t="s">
        <v>36</v>
      </c>
      <c r="G7573" t="s">
        <v>73</v>
      </c>
      <c r="H7573" s="1" t="s">
        <v>38</v>
      </c>
      <c r="I7573" t="s">
        <v>170</v>
      </c>
      <c r="K7573" t="s">
        <v>74</v>
      </c>
      <c r="L7573" t="s">
        <v>162</v>
      </c>
      <c r="M7573" t="s">
        <v>115</v>
      </c>
      <c r="O7573" s="1" t="s">
        <v>39</v>
      </c>
      <c r="P7573" s="1" t="s">
        <v>46</v>
      </c>
      <c r="Q7573" s="1" t="s">
        <v>2091</v>
      </c>
      <c r="R7573" t="s">
        <v>48</v>
      </c>
      <c r="S7573" s="1" t="s">
        <v>43</v>
      </c>
      <c r="T7573" t="s">
        <v>91</v>
      </c>
      <c r="U7573" s="2" t="s">
        <v>5296</v>
      </c>
      <c r="V7573" s="2" t="s">
        <v>5297</v>
      </c>
      <c r="W7573" t="s">
        <v>2092</v>
      </c>
      <c r="X7573" t="s">
        <v>2093</v>
      </c>
      <c r="Y7573">
        <v>447</v>
      </c>
      <c r="Z7573">
        <v>447</v>
      </c>
      <c r="AA7573">
        <v>0</v>
      </c>
      <c r="AB7573">
        <v>430</v>
      </c>
      <c r="AC7573">
        <v>27</v>
      </c>
      <c r="AD7573">
        <v>0</v>
      </c>
      <c r="AE7573">
        <v>0</v>
      </c>
      <c r="AF7573" t="s">
        <v>2094</v>
      </c>
    </row>
    <row r="7574" spans="1:32" x14ac:dyDescent="0.3">
      <c r="A7574" s="1" t="s">
        <v>577</v>
      </c>
      <c r="B7574" s="1" t="s">
        <v>2089</v>
      </c>
      <c r="C7574" s="1" t="s">
        <v>2090</v>
      </c>
      <c r="D7574" t="s">
        <v>935</v>
      </c>
      <c r="E7574" s="1" t="s">
        <v>1134</v>
      </c>
      <c r="F7574" s="1" t="s">
        <v>36</v>
      </c>
      <c r="G7574" t="s">
        <v>73</v>
      </c>
      <c r="H7574" s="1" t="s">
        <v>38</v>
      </c>
      <c r="I7574" t="s">
        <v>170</v>
      </c>
      <c r="K7574" t="s">
        <v>74</v>
      </c>
      <c r="L7574" t="s">
        <v>162</v>
      </c>
      <c r="M7574" t="s">
        <v>115</v>
      </c>
      <c r="O7574" s="1" t="s">
        <v>39</v>
      </c>
      <c r="P7574" s="1" t="s">
        <v>46</v>
      </c>
      <c r="Q7574" s="1" t="s">
        <v>2095</v>
      </c>
      <c r="R7574" t="s">
        <v>50</v>
      </c>
      <c r="S7574" s="1" t="s">
        <v>43</v>
      </c>
      <c r="T7574" t="s">
        <v>91</v>
      </c>
      <c r="U7574" s="2" t="s">
        <v>5296</v>
      </c>
      <c r="V7574" s="2" t="s">
        <v>5297</v>
      </c>
      <c r="W7574" t="s">
        <v>2096</v>
      </c>
      <c r="X7574" t="s">
        <v>2097</v>
      </c>
      <c r="Y7574">
        <v>171</v>
      </c>
      <c r="Z7574">
        <v>171</v>
      </c>
      <c r="AA7574">
        <v>0</v>
      </c>
      <c r="AB7574">
        <v>157</v>
      </c>
      <c r="AC7574">
        <v>14</v>
      </c>
      <c r="AD7574">
        <v>0</v>
      </c>
      <c r="AE7574">
        <v>0</v>
      </c>
      <c r="AF7574" t="s">
        <v>2094</v>
      </c>
    </row>
    <row r="7575" spans="1:32" x14ac:dyDescent="0.3">
      <c r="A7575" s="1" t="s">
        <v>577</v>
      </c>
      <c r="B7575" s="1" t="s">
        <v>2089</v>
      </c>
      <c r="C7575" s="1" t="s">
        <v>2090</v>
      </c>
      <c r="D7575" t="s">
        <v>887</v>
      </c>
      <c r="E7575" s="1" t="s">
        <v>1490</v>
      </c>
      <c r="F7575" s="1" t="s">
        <v>36</v>
      </c>
      <c r="G7575" t="s">
        <v>73</v>
      </c>
      <c r="H7575" s="1" t="s">
        <v>38</v>
      </c>
      <c r="I7575" t="s">
        <v>170</v>
      </c>
      <c r="K7575" t="s">
        <v>74</v>
      </c>
      <c r="L7575" t="s">
        <v>162</v>
      </c>
      <c r="M7575" t="s">
        <v>115</v>
      </c>
      <c r="O7575" s="1" t="s">
        <v>39</v>
      </c>
      <c r="P7575" s="1" t="s">
        <v>46</v>
      </c>
      <c r="Q7575" s="1" t="s">
        <v>2098</v>
      </c>
      <c r="R7575" t="s">
        <v>48</v>
      </c>
      <c r="S7575" s="1" t="s">
        <v>43</v>
      </c>
      <c r="T7575" t="s">
        <v>1055</v>
      </c>
      <c r="U7575" s="2" t="s">
        <v>5296</v>
      </c>
      <c r="V7575" s="2" t="s">
        <v>5297</v>
      </c>
      <c r="W7575" t="s">
        <v>2092</v>
      </c>
      <c r="X7575" t="s">
        <v>2093</v>
      </c>
      <c r="Y7575">
        <v>10</v>
      </c>
      <c r="Z7575">
        <v>10</v>
      </c>
      <c r="AA7575">
        <v>0</v>
      </c>
      <c r="AB7575">
        <v>0</v>
      </c>
      <c r="AC7575">
        <v>0</v>
      </c>
      <c r="AD7575">
        <v>6</v>
      </c>
      <c r="AE7575">
        <v>4</v>
      </c>
      <c r="AF7575" t="s">
        <v>2094</v>
      </c>
    </row>
    <row r="7576" spans="1:32" x14ac:dyDescent="0.3">
      <c r="A7576" s="1" t="s">
        <v>577</v>
      </c>
      <c r="B7576" s="1" t="s">
        <v>311</v>
      </c>
      <c r="C7576" s="1" t="s">
        <v>311</v>
      </c>
      <c r="D7576" t="s">
        <v>1352</v>
      </c>
      <c r="E7576" s="1" t="s">
        <v>1352</v>
      </c>
      <c r="F7576" s="1" t="s">
        <v>36</v>
      </c>
      <c r="G7576" t="s">
        <v>73</v>
      </c>
      <c r="H7576" s="1" t="s">
        <v>38</v>
      </c>
      <c r="I7576" t="s">
        <v>170</v>
      </c>
      <c r="O7576" s="1" t="s">
        <v>270</v>
      </c>
      <c r="P7576" s="1" t="s">
        <v>46</v>
      </c>
      <c r="Q7576" s="1" t="s">
        <v>2100</v>
      </c>
      <c r="R7576" t="s">
        <v>50</v>
      </c>
      <c r="S7576" s="1" t="s">
        <v>43</v>
      </c>
      <c r="T7576" t="s">
        <v>91</v>
      </c>
      <c r="U7576" s="2" t="s">
        <v>5298</v>
      </c>
      <c r="V7576" s="2" t="s">
        <v>5299</v>
      </c>
      <c r="Y7576">
        <v>642</v>
      </c>
      <c r="Z7576">
        <v>642</v>
      </c>
      <c r="AA7576">
        <v>107</v>
      </c>
      <c r="AB7576">
        <v>199.02</v>
      </c>
      <c r="AC7576">
        <v>128.4</v>
      </c>
      <c r="AD7576">
        <v>173.34</v>
      </c>
      <c r="AE7576">
        <v>141.24</v>
      </c>
    </row>
    <row r="7577" spans="1:32" x14ac:dyDescent="0.3">
      <c r="A7577" s="1" t="s">
        <v>577</v>
      </c>
      <c r="B7577" s="1" t="s">
        <v>311</v>
      </c>
      <c r="C7577" s="1" t="s">
        <v>311</v>
      </c>
      <c r="D7577" t="s">
        <v>1352</v>
      </c>
      <c r="E7577" s="1" t="s">
        <v>1352</v>
      </c>
      <c r="F7577" s="1" t="s">
        <v>36</v>
      </c>
      <c r="G7577" t="s">
        <v>73</v>
      </c>
      <c r="H7577" s="1" t="s">
        <v>38</v>
      </c>
      <c r="I7577" t="s">
        <v>170</v>
      </c>
      <c r="O7577" s="1" t="s">
        <v>270</v>
      </c>
      <c r="P7577" s="1" t="s">
        <v>46</v>
      </c>
      <c r="Q7577" s="1" t="s">
        <v>2101</v>
      </c>
      <c r="R7577" t="s">
        <v>50</v>
      </c>
      <c r="S7577" s="1" t="s">
        <v>43</v>
      </c>
      <c r="T7577" t="s">
        <v>91</v>
      </c>
      <c r="U7577" s="2" t="s">
        <v>5298</v>
      </c>
      <c r="V7577" s="2" t="s">
        <v>5299</v>
      </c>
      <c r="Y7577">
        <v>837</v>
      </c>
      <c r="Z7577">
        <v>837</v>
      </c>
      <c r="AA7577">
        <v>139.5</v>
      </c>
      <c r="AB7577">
        <v>259.46999999999997</v>
      </c>
      <c r="AC7577">
        <v>167.4</v>
      </c>
      <c r="AD7577">
        <v>225.99</v>
      </c>
      <c r="AE7577">
        <v>184.14000000000001</v>
      </c>
    </row>
    <row r="7578" spans="1:32" x14ac:dyDescent="0.3">
      <c r="A7578" s="1" t="s">
        <v>577</v>
      </c>
      <c r="B7578" s="1" t="s">
        <v>311</v>
      </c>
      <c r="C7578" s="1" t="s">
        <v>311</v>
      </c>
      <c r="D7578" t="s">
        <v>1352</v>
      </c>
      <c r="E7578" s="1" t="s">
        <v>1352</v>
      </c>
      <c r="F7578" s="1" t="s">
        <v>36</v>
      </c>
      <c r="G7578" t="s">
        <v>73</v>
      </c>
      <c r="H7578" s="1" t="s">
        <v>38</v>
      </c>
      <c r="I7578" t="s">
        <v>170</v>
      </c>
      <c r="O7578" s="1" t="s">
        <v>270</v>
      </c>
      <c r="P7578" s="1" t="s">
        <v>46</v>
      </c>
      <c r="Q7578" s="1" t="s">
        <v>2102</v>
      </c>
      <c r="R7578" t="s">
        <v>50</v>
      </c>
      <c r="S7578" s="1" t="s">
        <v>43</v>
      </c>
      <c r="T7578" t="s">
        <v>91</v>
      </c>
      <c r="U7578" s="2" t="s">
        <v>5298</v>
      </c>
      <c r="V7578" s="2" t="s">
        <v>5299</v>
      </c>
      <c r="Y7578">
        <v>743</v>
      </c>
      <c r="Z7578">
        <v>743</v>
      </c>
      <c r="AA7578">
        <v>123.83333333333333</v>
      </c>
      <c r="AB7578">
        <v>230.33</v>
      </c>
      <c r="AC7578">
        <v>148.6</v>
      </c>
      <c r="AD7578">
        <v>200.61</v>
      </c>
      <c r="AE7578">
        <v>163.46</v>
      </c>
    </row>
    <row r="7579" spans="1:32" x14ac:dyDescent="0.3">
      <c r="A7579" s="1" t="s">
        <v>577</v>
      </c>
      <c r="B7579" s="1" t="s">
        <v>311</v>
      </c>
      <c r="C7579" s="1" t="s">
        <v>311</v>
      </c>
      <c r="D7579" t="s">
        <v>1352</v>
      </c>
      <c r="E7579" s="1" t="s">
        <v>1352</v>
      </c>
      <c r="F7579" s="1" t="s">
        <v>36</v>
      </c>
      <c r="G7579" t="s">
        <v>73</v>
      </c>
      <c r="H7579" s="1" t="s">
        <v>38</v>
      </c>
      <c r="I7579" t="s">
        <v>170</v>
      </c>
      <c r="O7579" s="1" t="s">
        <v>270</v>
      </c>
      <c r="P7579" s="1" t="s">
        <v>46</v>
      </c>
      <c r="Q7579" s="1" t="s">
        <v>2103</v>
      </c>
      <c r="R7579" t="s">
        <v>50</v>
      </c>
      <c r="S7579" s="1" t="s">
        <v>43</v>
      </c>
      <c r="T7579" t="s">
        <v>91</v>
      </c>
      <c r="U7579" s="2" t="s">
        <v>5298</v>
      </c>
      <c r="V7579" s="2" t="s">
        <v>5299</v>
      </c>
      <c r="Y7579">
        <v>400</v>
      </c>
      <c r="Z7579">
        <v>400</v>
      </c>
      <c r="AA7579">
        <v>66.666666666666671</v>
      </c>
      <c r="AB7579">
        <v>124</v>
      </c>
      <c r="AC7579">
        <v>80</v>
      </c>
      <c r="AD7579">
        <v>108</v>
      </c>
      <c r="AE7579">
        <v>88</v>
      </c>
    </row>
    <row r="7580" spans="1:32" x14ac:dyDescent="0.3">
      <c r="A7580" s="1" t="s">
        <v>577</v>
      </c>
      <c r="B7580" s="1" t="s">
        <v>311</v>
      </c>
      <c r="C7580" s="1" t="s">
        <v>311</v>
      </c>
      <c r="D7580" t="s">
        <v>1352</v>
      </c>
      <c r="E7580" s="1" t="s">
        <v>1352</v>
      </c>
      <c r="F7580" s="1" t="s">
        <v>36</v>
      </c>
      <c r="G7580" t="s">
        <v>73</v>
      </c>
      <c r="H7580" s="1" t="s">
        <v>38</v>
      </c>
      <c r="I7580" t="s">
        <v>170</v>
      </c>
      <c r="O7580" s="1" t="s">
        <v>270</v>
      </c>
      <c r="P7580" s="1" t="s">
        <v>46</v>
      </c>
      <c r="Q7580" s="1" t="s">
        <v>2104</v>
      </c>
      <c r="R7580" t="s">
        <v>50</v>
      </c>
      <c r="S7580" s="1" t="s">
        <v>43</v>
      </c>
      <c r="T7580" t="s">
        <v>91</v>
      </c>
      <c r="U7580" s="2" t="s">
        <v>5298</v>
      </c>
      <c r="V7580" s="2" t="s">
        <v>5299</v>
      </c>
      <c r="Y7580">
        <v>421</v>
      </c>
      <c r="Z7580">
        <v>421</v>
      </c>
      <c r="AA7580">
        <v>70.166666666666671</v>
      </c>
      <c r="AB7580">
        <v>130.51</v>
      </c>
      <c r="AC7580">
        <v>84.2</v>
      </c>
      <c r="AD7580">
        <v>113.67</v>
      </c>
      <c r="AE7580">
        <v>92.62</v>
      </c>
    </row>
    <row r="7581" spans="1:32" x14ac:dyDescent="0.3">
      <c r="A7581" s="1" t="s">
        <v>577</v>
      </c>
      <c r="B7581" s="1" t="s">
        <v>311</v>
      </c>
      <c r="C7581" s="1" t="s">
        <v>311</v>
      </c>
      <c r="D7581" t="s">
        <v>1352</v>
      </c>
      <c r="E7581" s="1" t="s">
        <v>1352</v>
      </c>
      <c r="F7581" s="1" t="s">
        <v>36</v>
      </c>
      <c r="G7581" t="s">
        <v>73</v>
      </c>
      <c r="H7581" s="1" t="s">
        <v>38</v>
      </c>
      <c r="I7581" t="s">
        <v>170</v>
      </c>
      <c r="O7581" s="1" t="s">
        <v>270</v>
      </c>
      <c r="P7581" s="1" t="s">
        <v>46</v>
      </c>
      <c r="Q7581" s="1" t="s">
        <v>2105</v>
      </c>
      <c r="R7581" t="s">
        <v>50</v>
      </c>
      <c r="S7581" s="1" t="s">
        <v>43</v>
      </c>
      <c r="T7581" t="s">
        <v>91</v>
      </c>
      <c r="U7581" s="2" t="s">
        <v>5298</v>
      </c>
      <c r="V7581" s="2" t="s">
        <v>5299</v>
      </c>
      <c r="Y7581">
        <v>180</v>
      </c>
      <c r="Z7581">
        <v>180</v>
      </c>
      <c r="AA7581">
        <v>30</v>
      </c>
      <c r="AB7581">
        <v>55.8</v>
      </c>
      <c r="AC7581">
        <v>36</v>
      </c>
      <c r="AD7581">
        <v>48.6</v>
      </c>
      <c r="AE7581">
        <v>39.6</v>
      </c>
    </row>
    <row r="7582" spans="1:32" x14ac:dyDescent="0.3">
      <c r="A7582" s="1" t="s">
        <v>577</v>
      </c>
      <c r="B7582" s="1" t="s">
        <v>311</v>
      </c>
      <c r="C7582" s="1" t="s">
        <v>311</v>
      </c>
      <c r="D7582" t="s">
        <v>1352</v>
      </c>
      <c r="E7582" s="1" t="s">
        <v>1352</v>
      </c>
      <c r="F7582" s="1" t="s">
        <v>36</v>
      </c>
      <c r="G7582" t="s">
        <v>73</v>
      </c>
      <c r="H7582" s="1" t="s">
        <v>38</v>
      </c>
      <c r="I7582" t="s">
        <v>170</v>
      </c>
      <c r="O7582" s="1" t="s">
        <v>270</v>
      </c>
      <c r="P7582" s="1" t="s">
        <v>46</v>
      </c>
      <c r="Q7582" s="1" t="s">
        <v>2106</v>
      </c>
      <c r="R7582" t="s">
        <v>50</v>
      </c>
      <c r="S7582" s="1" t="s">
        <v>43</v>
      </c>
      <c r="T7582" t="s">
        <v>91</v>
      </c>
      <c r="U7582" s="2" t="s">
        <v>5298</v>
      </c>
      <c r="V7582" s="2" t="s">
        <v>5299</v>
      </c>
      <c r="Y7582">
        <v>250</v>
      </c>
      <c r="Z7582">
        <v>250</v>
      </c>
      <c r="AA7582">
        <v>41.666666666666664</v>
      </c>
      <c r="AB7582">
        <v>77.5</v>
      </c>
      <c r="AC7582">
        <v>50</v>
      </c>
      <c r="AD7582">
        <v>67.5</v>
      </c>
      <c r="AE7582">
        <v>55</v>
      </c>
    </row>
    <row r="7583" spans="1:32" x14ac:dyDescent="0.3">
      <c r="A7583" s="1" t="s">
        <v>577</v>
      </c>
      <c r="B7583" s="1" t="s">
        <v>311</v>
      </c>
      <c r="C7583" s="1" t="s">
        <v>311</v>
      </c>
      <c r="D7583" t="s">
        <v>1352</v>
      </c>
      <c r="E7583" s="1" t="s">
        <v>1352</v>
      </c>
      <c r="F7583" s="1" t="s">
        <v>36</v>
      </c>
      <c r="G7583" t="s">
        <v>73</v>
      </c>
      <c r="H7583" s="1" t="s">
        <v>38</v>
      </c>
      <c r="I7583" t="s">
        <v>170</v>
      </c>
      <c r="O7583" s="1" t="s">
        <v>270</v>
      </c>
      <c r="P7583" s="1" t="s">
        <v>46</v>
      </c>
      <c r="Q7583" s="1" t="s">
        <v>2107</v>
      </c>
      <c r="R7583" t="s">
        <v>50</v>
      </c>
      <c r="S7583" s="1" t="s">
        <v>43</v>
      </c>
      <c r="T7583" t="s">
        <v>91</v>
      </c>
      <c r="U7583" s="2" t="s">
        <v>5298</v>
      </c>
      <c r="V7583" s="2" t="s">
        <v>5299</v>
      </c>
      <c r="Y7583">
        <v>370</v>
      </c>
      <c r="Z7583">
        <v>370</v>
      </c>
      <c r="AA7583">
        <v>61.666666666666664</v>
      </c>
      <c r="AB7583">
        <v>114.7</v>
      </c>
      <c r="AC7583">
        <v>74</v>
      </c>
      <c r="AD7583">
        <v>99.9</v>
      </c>
      <c r="AE7583">
        <v>81.400000000000006</v>
      </c>
    </row>
    <row r="7584" spans="1:32" x14ac:dyDescent="0.3">
      <c r="A7584" s="1" t="s">
        <v>577</v>
      </c>
      <c r="B7584" s="1" t="s">
        <v>311</v>
      </c>
      <c r="C7584" s="1" t="s">
        <v>311</v>
      </c>
      <c r="D7584" t="s">
        <v>1352</v>
      </c>
      <c r="E7584" s="1" t="s">
        <v>1352</v>
      </c>
      <c r="F7584" s="1" t="s">
        <v>36</v>
      </c>
      <c r="G7584" t="s">
        <v>73</v>
      </c>
      <c r="H7584" s="1" t="s">
        <v>38</v>
      </c>
      <c r="I7584" t="s">
        <v>170</v>
      </c>
      <c r="O7584" s="1" t="s">
        <v>270</v>
      </c>
      <c r="P7584" s="1" t="s">
        <v>46</v>
      </c>
      <c r="Q7584" s="1" t="s">
        <v>2108</v>
      </c>
      <c r="R7584" t="s">
        <v>50</v>
      </c>
      <c r="S7584" s="1" t="s">
        <v>43</v>
      </c>
      <c r="T7584" t="s">
        <v>91</v>
      </c>
      <c r="U7584" s="2" t="s">
        <v>5298</v>
      </c>
      <c r="V7584" s="2" t="s">
        <v>5299</v>
      </c>
      <c r="Y7584">
        <v>300</v>
      </c>
      <c r="Z7584">
        <v>300</v>
      </c>
      <c r="AA7584">
        <v>50</v>
      </c>
      <c r="AB7584">
        <v>93</v>
      </c>
      <c r="AC7584">
        <v>60</v>
      </c>
      <c r="AD7584">
        <v>81</v>
      </c>
      <c r="AE7584">
        <v>66</v>
      </c>
    </row>
    <row r="7585" spans="1:31" x14ac:dyDescent="0.3">
      <c r="A7585" s="1" t="s">
        <v>577</v>
      </c>
      <c r="B7585" s="1" t="s">
        <v>311</v>
      </c>
      <c r="C7585" s="1" t="s">
        <v>311</v>
      </c>
      <c r="D7585" t="s">
        <v>1352</v>
      </c>
      <c r="E7585" s="1" t="s">
        <v>1352</v>
      </c>
      <c r="F7585" s="1" t="s">
        <v>36</v>
      </c>
      <c r="G7585" t="s">
        <v>73</v>
      </c>
      <c r="H7585" s="1" t="s">
        <v>38</v>
      </c>
      <c r="I7585" t="s">
        <v>170</v>
      </c>
      <c r="O7585" s="1" t="s">
        <v>270</v>
      </c>
      <c r="P7585" s="1" t="s">
        <v>46</v>
      </c>
      <c r="Q7585" s="1" t="s">
        <v>2110</v>
      </c>
      <c r="R7585" t="s">
        <v>50</v>
      </c>
      <c r="S7585" s="1" t="s">
        <v>43</v>
      </c>
      <c r="T7585" t="s">
        <v>91</v>
      </c>
      <c r="U7585" s="2" t="s">
        <v>5298</v>
      </c>
      <c r="V7585" s="2" t="s">
        <v>5299</v>
      </c>
      <c r="Y7585">
        <v>420</v>
      </c>
      <c r="Z7585">
        <v>420</v>
      </c>
      <c r="AA7585">
        <v>70</v>
      </c>
      <c r="AB7585">
        <v>130.19999999999999</v>
      </c>
      <c r="AC7585">
        <v>84</v>
      </c>
      <c r="AD7585">
        <v>113.4</v>
      </c>
      <c r="AE7585">
        <v>92.4</v>
      </c>
    </row>
    <row r="7586" spans="1:31" x14ac:dyDescent="0.3">
      <c r="A7586" s="1" t="s">
        <v>577</v>
      </c>
      <c r="B7586" s="1" t="s">
        <v>311</v>
      </c>
      <c r="C7586" s="1" t="s">
        <v>311</v>
      </c>
      <c r="D7586" t="s">
        <v>1352</v>
      </c>
      <c r="E7586" s="1" t="s">
        <v>1352</v>
      </c>
      <c r="F7586" s="1" t="s">
        <v>36</v>
      </c>
      <c r="G7586" t="s">
        <v>73</v>
      </c>
      <c r="H7586" s="1" t="s">
        <v>38</v>
      </c>
      <c r="I7586" t="s">
        <v>170</v>
      </c>
      <c r="O7586" s="1" t="s">
        <v>270</v>
      </c>
      <c r="P7586" s="1" t="s">
        <v>46</v>
      </c>
      <c r="Q7586" s="1" t="s">
        <v>2111</v>
      </c>
      <c r="R7586" t="s">
        <v>50</v>
      </c>
      <c r="S7586" s="1" t="s">
        <v>43</v>
      </c>
      <c r="T7586" t="s">
        <v>91</v>
      </c>
      <c r="U7586" s="2" t="s">
        <v>5298</v>
      </c>
      <c r="V7586" s="2" t="s">
        <v>5299</v>
      </c>
      <c r="Y7586">
        <v>560</v>
      </c>
      <c r="Z7586">
        <v>560</v>
      </c>
      <c r="AA7586">
        <v>93.333333333333329</v>
      </c>
      <c r="AB7586">
        <v>173.6</v>
      </c>
      <c r="AC7586">
        <v>112</v>
      </c>
      <c r="AD7586">
        <v>151.20000000000002</v>
      </c>
      <c r="AE7586">
        <v>123.2</v>
      </c>
    </row>
    <row r="7587" spans="1:31" x14ac:dyDescent="0.3">
      <c r="A7587" s="1" t="s">
        <v>577</v>
      </c>
      <c r="B7587" s="1" t="s">
        <v>311</v>
      </c>
      <c r="C7587" s="1" t="s">
        <v>311</v>
      </c>
      <c r="D7587" t="s">
        <v>1352</v>
      </c>
      <c r="E7587" s="1" t="s">
        <v>1352</v>
      </c>
      <c r="F7587" s="1" t="s">
        <v>36</v>
      </c>
      <c r="G7587" t="s">
        <v>73</v>
      </c>
      <c r="H7587" s="1" t="s">
        <v>38</v>
      </c>
      <c r="I7587" t="s">
        <v>170</v>
      </c>
      <c r="O7587" s="1" t="s">
        <v>270</v>
      </c>
      <c r="P7587" s="1" t="s">
        <v>46</v>
      </c>
      <c r="Q7587" s="1" t="s">
        <v>2112</v>
      </c>
      <c r="R7587" t="s">
        <v>50</v>
      </c>
      <c r="S7587" s="1" t="s">
        <v>43</v>
      </c>
      <c r="T7587" t="s">
        <v>91</v>
      </c>
      <c r="U7587" s="2" t="s">
        <v>5298</v>
      </c>
      <c r="V7587" s="2" t="s">
        <v>5299</v>
      </c>
      <c r="Y7587">
        <v>376</v>
      </c>
      <c r="Z7587">
        <v>376</v>
      </c>
      <c r="AA7587">
        <v>62.666666666666664</v>
      </c>
      <c r="AB7587">
        <v>116.56</v>
      </c>
      <c r="AC7587">
        <v>75.2</v>
      </c>
      <c r="AD7587">
        <v>101.52000000000001</v>
      </c>
      <c r="AE7587">
        <v>82.72</v>
      </c>
    </row>
    <row r="7588" spans="1:31" x14ac:dyDescent="0.3">
      <c r="A7588" s="1" t="s">
        <v>577</v>
      </c>
      <c r="B7588" s="1" t="s">
        <v>311</v>
      </c>
      <c r="C7588" s="1" t="s">
        <v>311</v>
      </c>
      <c r="D7588" t="s">
        <v>1352</v>
      </c>
      <c r="E7588" s="1" t="s">
        <v>1352</v>
      </c>
      <c r="F7588" s="1" t="s">
        <v>36</v>
      </c>
      <c r="G7588" t="s">
        <v>73</v>
      </c>
      <c r="H7588" s="1" t="s">
        <v>38</v>
      </c>
      <c r="I7588" t="s">
        <v>170</v>
      </c>
      <c r="O7588" s="1" t="s">
        <v>270</v>
      </c>
      <c r="P7588" s="1" t="s">
        <v>46</v>
      </c>
      <c r="Q7588" s="1" t="s">
        <v>2113</v>
      </c>
      <c r="R7588" t="s">
        <v>50</v>
      </c>
      <c r="S7588" s="1" t="s">
        <v>43</v>
      </c>
      <c r="T7588" t="s">
        <v>91</v>
      </c>
      <c r="U7588" s="2" t="s">
        <v>5298</v>
      </c>
      <c r="V7588" s="2" t="s">
        <v>5299</v>
      </c>
      <c r="Y7588">
        <v>461</v>
      </c>
      <c r="Z7588">
        <v>461</v>
      </c>
      <c r="AA7588">
        <v>76.833333333333329</v>
      </c>
      <c r="AB7588">
        <v>142.91</v>
      </c>
      <c r="AC7588">
        <v>92.2</v>
      </c>
      <c r="AD7588">
        <v>124.47000000000001</v>
      </c>
      <c r="AE7588">
        <v>101.42</v>
      </c>
    </row>
    <row r="7589" spans="1:31" x14ac:dyDescent="0.3">
      <c r="A7589" s="1" t="s">
        <v>577</v>
      </c>
      <c r="B7589" s="1" t="s">
        <v>311</v>
      </c>
      <c r="C7589" s="1" t="s">
        <v>311</v>
      </c>
      <c r="D7589" t="s">
        <v>1352</v>
      </c>
      <c r="E7589" s="1" t="s">
        <v>1352</v>
      </c>
      <c r="F7589" s="1" t="s">
        <v>36</v>
      </c>
      <c r="G7589" t="s">
        <v>73</v>
      </c>
      <c r="H7589" s="1" t="s">
        <v>38</v>
      </c>
      <c r="I7589" t="s">
        <v>170</v>
      </c>
      <c r="O7589" s="1" t="s">
        <v>270</v>
      </c>
      <c r="P7589" s="1" t="s">
        <v>46</v>
      </c>
      <c r="Q7589" s="1" t="s">
        <v>2114</v>
      </c>
      <c r="R7589" t="s">
        <v>50</v>
      </c>
      <c r="S7589" s="1" t="s">
        <v>43</v>
      </c>
      <c r="T7589" t="s">
        <v>91</v>
      </c>
      <c r="U7589" s="2" t="s">
        <v>5298</v>
      </c>
      <c r="V7589" s="2" t="s">
        <v>5299</v>
      </c>
      <c r="Y7589">
        <v>483</v>
      </c>
      <c r="Z7589">
        <v>483</v>
      </c>
      <c r="AA7589">
        <v>80.5</v>
      </c>
      <c r="AB7589">
        <v>149.72999999999999</v>
      </c>
      <c r="AC7589">
        <v>96.600000000000009</v>
      </c>
      <c r="AD7589">
        <v>130.41</v>
      </c>
      <c r="AE7589">
        <v>106.26</v>
      </c>
    </row>
    <row r="7590" spans="1:31" x14ac:dyDescent="0.3">
      <c r="A7590" s="1" t="s">
        <v>577</v>
      </c>
      <c r="B7590" s="1" t="s">
        <v>311</v>
      </c>
      <c r="C7590" s="1" t="s">
        <v>311</v>
      </c>
      <c r="D7590" t="s">
        <v>1352</v>
      </c>
      <c r="E7590" s="1" t="s">
        <v>1352</v>
      </c>
      <c r="F7590" s="1" t="s">
        <v>36</v>
      </c>
      <c r="G7590" t="s">
        <v>73</v>
      </c>
      <c r="H7590" s="1" t="s">
        <v>38</v>
      </c>
      <c r="I7590" t="s">
        <v>170</v>
      </c>
      <c r="O7590" s="1" t="s">
        <v>270</v>
      </c>
      <c r="P7590" s="1" t="s">
        <v>46</v>
      </c>
      <c r="Q7590" s="1" t="s">
        <v>2115</v>
      </c>
      <c r="R7590" t="s">
        <v>50</v>
      </c>
      <c r="S7590" s="1" t="s">
        <v>43</v>
      </c>
      <c r="T7590" t="s">
        <v>91</v>
      </c>
      <c r="U7590" s="2" t="s">
        <v>5298</v>
      </c>
      <c r="V7590" s="2" t="s">
        <v>5299</v>
      </c>
      <c r="Y7590">
        <v>330</v>
      </c>
      <c r="Z7590">
        <v>330</v>
      </c>
      <c r="AA7590">
        <v>55</v>
      </c>
      <c r="AB7590">
        <v>102.3</v>
      </c>
      <c r="AC7590">
        <v>66</v>
      </c>
      <c r="AD7590">
        <v>89.100000000000009</v>
      </c>
      <c r="AE7590">
        <v>72.599999999999994</v>
      </c>
    </row>
    <row r="7591" spans="1:31" x14ac:dyDescent="0.3">
      <c r="A7591" s="1" t="s">
        <v>577</v>
      </c>
      <c r="B7591" s="1" t="s">
        <v>311</v>
      </c>
      <c r="C7591" s="1" t="s">
        <v>311</v>
      </c>
      <c r="D7591" t="s">
        <v>1352</v>
      </c>
      <c r="E7591" s="1" t="s">
        <v>1352</v>
      </c>
      <c r="F7591" s="1" t="s">
        <v>36</v>
      </c>
      <c r="G7591" t="s">
        <v>73</v>
      </c>
      <c r="H7591" s="1" t="s">
        <v>38</v>
      </c>
      <c r="I7591" t="s">
        <v>170</v>
      </c>
      <c r="O7591" s="1" t="s">
        <v>270</v>
      </c>
      <c r="P7591" s="1" t="s">
        <v>46</v>
      </c>
      <c r="Q7591" s="1" t="s">
        <v>2116</v>
      </c>
      <c r="R7591" t="s">
        <v>50</v>
      </c>
      <c r="S7591" s="1" t="s">
        <v>43</v>
      </c>
      <c r="T7591" t="s">
        <v>91</v>
      </c>
      <c r="U7591" s="2" t="s">
        <v>5298</v>
      </c>
      <c r="V7591" s="2" t="s">
        <v>5299</v>
      </c>
      <c r="Y7591">
        <v>389</v>
      </c>
      <c r="Z7591">
        <v>389</v>
      </c>
      <c r="AA7591">
        <v>64.833333333333329</v>
      </c>
      <c r="AB7591">
        <v>120.59</v>
      </c>
      <c r="AC7591">
        <v>77.800000000000011</v>
      </c>
      <c r="AD7591">
        <v>105.03</v>
      </c>
      <c r="AE7591">
        <v>85.58</v>
      </c>
    </row>
    <row r="7592" spans="1:31" x14ac:dyDescent="0.3">
      <c r="A7592" s="1" t="s">
        <v>577</v>
      </c>
      <c r="B7592" s="1" t="s">
        <v>311</v>
      </c>
      <c r="C7592" s="1" t="s">
        <v>311</v>
      </c>
      <c r="D7592" t="s">
        <v>1352</v>
      </c>
      <c r="E7592" s="1" t="s">
        <v>1352</v>
      </c>
      <c r="F7592" s="1" t="s">
        <v>36</v>
      </c>
      <c r="G7592" t="s">
        <v>73</v>
      </c>
      <c r="H7592" s="1" t="s">
        <v>38</v>
      </c>
      <c r="I7592" t="s">
        <v>170</v>
      </c>
      <c r="O7592" s="1" t="s">
        <v>270</v>
      </c>
      <c r="P7592" s="1" t="s">
        <v>46</v>
      </c>
      <c r="Q7592" s="1" t="s">
        <v>2117</v>
      </c>
      <c r="R7592" t="s">
        <v>50</v>
      </c>
      <c r="S7592" s="1" t="s">
        <v>43</v>
      </c>
      <c r="T7592" t="s">
        <v>91</v>
      </c>
      <c r="U7592" s="2" t="s">
        <v>5298</v>
      </c>
      <c r="V7592" s="2" t="s">
        <v>5299</v>
      </c>
      <c r="Y7592">
        <v>280</v>
      </c>
      <c r="Z7592">
        <v>280</v>
      </c>
      <c r="AA7592">
        <v>46.666666666666664</v>
      </c>
      <c r="AB7592">
        <v>86.8</v>
      </c>
      <c r="AC7592">
        <v>56</v>
      </c>
      <c r="AD7592">
        <v>75.600000000000009</v>
      </c>
      <c r="AE7592">
        <v>61.6</v>
      </c>
    </row>
    <row r="7593" spans="1:31" x14ac:dyDescent="0.3">
      <c r="A7593" s="1" t="s">
        <v>577</v>
      </c>
      <c r="B7593" s="1" t="s">
        <v>311</v>
      </c>
      <c r="C7593" s="1" t="s">
        <v>311</v>
      </c>
      <c r="D7593" t="s">
        <v>1352</v>
      </c>
      <c r="E7593" s="1" t="s">
        <v>1352</v>
      </c>
      <c r="F7593" s="1" t="s">
        <v>36</v>
      </c>
      <c r="G7593" t="s">
        <v>73</v>
      </c>
      <c r="H7593" s="1" t="s">
        <v>38</v>
      </c>
      <c r="I7593" t="s">
        <v>170</v>
      </c>
      <c r="O7593" s="1" t="s">
        <v>270</v>
      </c>
      <c r="P7593" s="1" t="s">
        <v>46</v>
      </c>
      <c r="Q7593" s="1" t="s">
        <v>2118</v>
      </c>
      <c r="R7593" t="s">
        <v>50</v>
      </c>
      <c r="S7593" s="1" t="s">
        <v>43</v>
      </c>
      <c r="T7593" t="s">
        <v>91</v>
      </c>
      <c r="U7593" s="2" t="s">
        <v>5298</v>
      </c>
      <c r="V7593" s="2" t="s">
        <v>5299</v>
      </c>
      <c r="Y7593">
        <v>410</v>
      </c>
      <c r="Z7593">
        <v>410</v>
      </c>
      <c r="AA7593">
        <v>68.333333333333329</v>
      </c>
      <c r="AB7593">
        <v>127.1</v>
      </c>
      <c r="AC7593">
        <v>82</v>
      </c>
      <c r="AD7593">
        <v>110.7</v>
      </c>
      <c r="AE7593">
        <v>90.2</v>
      </c>
    </row>
    <row r="7594" spans="1:31" x14ac:dyDescent="0.3">
      <c r="A7594" s="1" t="s">
        <v>577</v>
      </c>
      <c r="B7594" s="1" t="s">
        <v>311</v>
      </c>
      <c r="C7594" s="1" t="s">
        <v>311</v>
      </c>
      <c r="D7594" t="s">
        <v>1352</v>
      </c>
      <c r="E7594" s="1" t="s">
        <v>1352</v>
      </c>
      <c r="F7594" s="1" t="s">
        <v>36</v>
      </c>
      <c r="G7594" t="s">
        <v>73</v>
      </c>
      <c r="H7594" s="1" t="s">
        <v>38</v>
      </c>
      <c r="I7594" t="s">
        <v>170</v>
      </c>
      <c r="O7594" s="1" t="s">
        <v>270</v>
      </c>
      <c r="P7594" s="1" t="s">
        <v>2119</v>
      </c>
      <c r="Q7594" s="1" t="s">
        <v>2120</v>
      </c>
      <c r="R7594" t="s">
        <v>50</v>
      </c>
      <c r="S7594" s="1" t="s">
        <v>43</v>
      </c>
      <c r="T7594" t="s">
        <v>91</v>
      </c>
      <c r="U7594" s="2" t="s">
        <v>5298</v>
      </c>
      <c r="V7594" s="2" t="s">
        <v>5299</v>
      </c>
      <c r="Y7594">
        <v>2210</v>
      </c>
      <c r="Z7594">
        <v>2210</v>
      </c>
      <c r="AA7594">
        <v>368.33333333333331</v>
      </c>
      <c r="AB7594">
        <v>685.1</v>
      </c>
      <c r="AC7594">
        <v>442</v>
      </c>
      <c r="AD7594">
        <v>596.70000000000005</v>
      </c>
      <c r="AE7594">
        <v>486.2</v>
      </c>
    </row>
    <row r="7595" spans="1:31" x14ac:dyDescent="0.3">
      <c r="A7595" s="1" t="s">
        <v>577</v>
      </c>
      <c r="B7595" s="1" t="s">
        <v>311</v>
      </c>
      <c r="C7595" s="1" t="s">
        <v>311</v>
      </c>
      <c r="D7595" t="s">
        <v>1352</v>
      </c>
      <c r="E7595" s="1" t="s">
        <v>1352</v>
      </c>
      <c r="F7595" s="1" t="s">
        <v>36</v>
      </c>
      <c r="G7595" t="s">
        <v>73</v>
      </c>
      <c r="H7595" s="1" t="s">
        <v>38</v>
      </c>
      <c r="I7595" t="s">
        <v>170</v>
      </c>
      <c r="O7595" s="1" t="s">
        <v>270</v>
      </c>
      <c r="P7595" s="1" t="s">
        <v>2119</v>
      </c>
      <c r="Q7595" s="1" t="s">
        <v>2121</v>
      </c>
      <c r="R7595" t="s">
        <v>50</v>
      </c>
      <c r="S7595" s="1" t="s">
        <v>43</v>
      </c>
      <c r="T7595" t="s">
        <v>91</v>
      </c>
      <c r="U7595" s="2" t="s">
        <v>5298</v>
      </c>
      <c r="V7595" s="2" t="s">
        <v>5299</v>
      </c>
      <c r="Y7595">
        <v>2160</v>
      </c>
      <c r="Z7595">
        <v>2160</v>
      </c>
      <c r="AA7595">
        <v>360</v>
      </c>
      <c r="AB7595">
        <v>669.6</v>
      </c>
      <c r="AC7595">
        <v>432</v>
      </c>
      <c r="AD7595">
        <v>583.20000000000005</v>
      </c>
      <c r="AE7595">
        <v>475.2</v>
      </c>
    </row>
    <row r="7596" spans="1:31" x14ac:dyDescent="0.3">
      <c r="A7596" s="1" t="s">
        <v>577</v>
      </c>
      <c r="B7596" s="1" t="s">
        <v>311</v>
      </c>
      <c r="C7596" s="1" t="s">
        <v>311</v>
      </c>
      <c r="D7596" t="s">
        <v>1352</v>
      </c>
      <c r="E7596" s="1" t="s">
        <v>1352</v>
      </c>
      <c r="F7596" s="1" t="s">
        <v>36</v>
      </c>
      <c r="G7596" t="s">
        <v>73</v>
      </c>
      <c r="H7596" s="1" t="s">
        <v>38</v>
      </c>
      <c r="I7596" t="s">
        <v>170</v>
      </c>
      <c r="O7596" s="1" t="s">
        <v>270</v>
      </c>
      <c r="P7596" s="1" t="s">
        <v>2109</v>
      </c>
      <c r="Q7596" s="1" t="s">
        <v>2122</v>
      </c>
      <c r="R7596" t="s">
        <v>50</v>
      </c>
      <c r="S7596" s="1" t="s">
        <v>43</v>
      </c>
      <c r="T7596" t="s">
        <v>91</v>
      </c>
      <c r="U7596" s="2" t="s">
        <v>5298</v>
      </c>
      <c r="V7596" s="2" t="s">
        <v>5299</v>
      </c>
      <c r="Y7596">
        <v>2000</v>
      </c>
      <c r="Z7596">
        <v>2000</v>
      </c>
      <c r="AA7596">
        <v>333.33333333333331</v>
      </c>
      <c r="AB7596">
        <v>620</v>
      </c>
      <c r="AC7596">
        <v>400</v>
      </c>
      <c r="AD7596">
        <v>540</v>
      </c>
      <c r="AE7596">
        <v>440</v>
      </c>
    </row>
    <row r="7597" spans="1:31" x14ac:dyDescent="0.3">
      <c r="A7597" s="1" t="s">
        <v>577</v>
      </c>
      <c r="B7597" s="1" t="s">
        <v>311</v>
      </c>
      <c r="C7597" s="1" t="s">
        <v>311</v>
      </c>
      <c r="D7597" t="s">
        <v>1352</v>
      </c>
      <c r="E7597" s="1" t="s">
        <v>1352</v>
      </c>
      <c r="F7597" s="1" t="s">
        <v>36</v>
      </c>
      <c r="G7597" t="s">
        <v>73</v>
      </c>
      <c r="H7597" s="1" t="s">
        <v>38</v>
      </c>
      <c r="I7597" t="s">
        <v>170</v>
      </c>
      <c r="O7597" s="1" t="s">
        <v>270</v>
      </c>
      <c r="P7597" s="1" t="s">
        <v>2119</v>
      </c>
      <c r="Q7597" s="1" t="s">
        <v>2123</v>
      </c>
      <c r="R7597" t="s">
        <v>50</v>
      </c>
      <c r="S7597" s="1" t="s">
        <v>43</v>
      </c>
      <c r="T7597" t="s">
        <v>91</v>
      </c>
      <c r="U7597" s="2" t="s">
        <v>5298</v>
      </c>
      <c r="V7597" s="2" t="s">
        <v>5299</v>
      </c>
      <c r="Y7597">
        <v>1333</v>
      </c>
      <c r="Z7597">
        <v>1333</v>
      </c>
      <c r="AA7597">
        <v>222.16666666666666</v>
      </c>
      <c r="AB7597">
        <v>413.23</v>
      </c>
      <c r="AC7597">
        <v>266.60000000000002</v>
      </c>
      <c r="AD7597">
        <v>359.91</v>
      </c>
      <c r="AE7597">
        <v>293.26</v>
      </c>
    </row>
    <row r="7598" spans="1:31" x14ac:dyDescent="0.3">
      <c r="A7598" s="1" t="s">
        <v>577</v>
      </c>
      <c r="B7598" s="1" t="s">
        <v>311</v>
      </c>
      <c r="C7598" s="1" t="s">
        <v>311</v>
      </c>
      <c r="D7598" t="s">
        <v>1352</v>
      </c>
      <c r="E7598" s="1" t="s">
        <v>1352</v>
      </c>
      <c r="F7598" s="1" t="s">
        <v>36</v>
      </c>
      <c r="G7598" t="s">
        <v>73</v>
      </c>
      <c r="H7598" s="1" t="s">
        <v>38</v>
      </c>
      <c r="I7598" t="s">
        <v>170</v>
      </c>
      <c r="O7598" s="1" t="s">
        <v>270</v>
      </c>
      <c r="P7598" s="1" t="s">
        <v>2099</v>
      </c>
      <c r="Q7598" s="1" t="s">
        <v>2124</v>
      </c>
      <c r="R7598" t="s">
        <v>50</v>
      </c>
      <c r="S7598" s="1" t="s">
        <v>43</v>
      </c>
      <c r="T7598" t="s">
        <v>91</v>
      </c>
      <c r="U7598" s="2" t="s">
        <v>5298</v>
      </c>
      <c r="V7598" s="2" t="s">
        <v>5299</v>
      </c>
      <c r="Y7598">
        <v>1860</v>
      </c>
      <c r="Z7598">
        <v>1860</v>
      </c>
      <c r="AA7598">
        <v>310</v>
      </c>
      <c r="AB7598">
        <v>576.6</v>
      </c>
      <c r="AC7598">
        <v>372</v>
      </c>
      <c r="AD7598">
        <v>502.20000000000005</v>
      </c>
      <c r="AE7598">
        <v>409.2</v>
      </c>
    </row>
    <row r="7599" spans="1:31" x14ac:dyDescent="0.3">
      <c r="A7599" s="1" t="s">
        <v>577</v>
      </c>
      <c r="B7599" s="1" t="s">
        <v>311</v>
      </c>
      <c r="C7599" s="1" t="s">
        <v>311</v>
      </c>
      <c r="D7599" t="s">
        <v>1352</v>
      </c>
      <c r="E7599" s="1" t="s">
        <v>1352</v>
      </c>
      <c r="F7599" s="1" t="s">
        <v>36</v>
      </c>
      <c r="G7599" t="s">
        <v>73</v>
      </c>
      <c r="H7599" s="1" t="s">
        <v>38</v>
      </c>
      <c r="I7599" t="s">
        <v>170</v>
      </c>
      <c r="O7599" s="1" t="s">
        <v>270</v>
      </c>
      <c r="P7599" s="1" t="s">
        <v>2099</v>
      </c>
      <c r="Q7599" s="1" t="s">
        <v>2125</v>
      </c>
      <c r="R7599" t="s">
        <v>50</v>
      </c>
      <c r="S7599" s="1" t="s">
        <v>43</v>
      </c>
      <c r="T7599" t="s">
        <v>91</v>
      </c>
      <c r="U7599" s="2" t="s">
        <v>5298</v>
      </c>
      <c r="V7599" s="2" t="s">
        <v>5299</v>
      </c>
      <c r="Y7599">
        <v>1650</v>
      </c>
      <c r="Z7599">
        <v>1650</v>
      </c>
      <c r="AA7599">
        <v>275</v>
      </c>
      <c r="AB7599">
        <v>511.5</v>
      </c>
      <c r="AC7599">
        <v>330</v>
      </c>
      <c r="AD7599">
        <v>445.50000000000006</v>
      </c>
      <c r="AE7599">
        <v>363</v>
      </c>
    </row>
    <row r="7600" spans="1:31" x14ac:dyDescent="0.3">
      <c r="A7600" s="1" t="s">
        <v>577</v>
      </c>
      <c r="B7600" s="1" t="s">
        <v>311</v>
      </c>
      <c r="C7600" s="1" t="s">
        <v>311</v>
      </c>
      <c r="D7600" t="s">
        <v>1352</v>
      </c>
      <c r="E7600" s="1" t="s">
        <v>1352</v>
      </c>
      <c r="F7600" s="1" t="s">
        <v>36</v>
      </c>
      <c r="G7600" t="s">
        <v>73</v>
      </c>
      <c r="H7600" s="1" t="s">
        <v>38</v>
      </c>
      <c r="I7600" t="s">
        <v>170</v>
      </c>
      <c r="O7600" s="1" t="s">
        <v>270</v>
      </c>
      <c r="P7600" s="1" t="s">
        <v>2109</v>
      </c>
      <c r="Q7600" s="1" t="s">
        <v>2126</v>
      </c>
      <c r="R7600" t="s">
        <v>50</v>
      </c>
      <c r="S7600" s="1" t="s">
        <v>43</v>
      </c>
      <c r="T7600" t="s">
        <v>91</v>
      </c>
      <c r="U7600" s="2" t="s">
        <v>5298</v>
      </c>
      <c r="V7600" s="2" t="s">
        <v>5299</v>
      </c>
      <c r="Y7600">
        <v>2310</v>
      </c>
      <c r="Z7600">
        <v>2310</v>
      </c>
      <c r="AA7600">
        <v>385</v>
      </c>
      <c r="AB7600">
        <v>716.1</v>
      </c>
      <c r="AC7600">
        <v>462</v>
      </c>
      <c r="AD7600">
        <v>623.70000000000005</v>
      </c>
      <c r="AE7600">
        <v>508.2</v>
      </c>
    </row>
    <row r="7601" spans="1:31" x14ac:dyDescent="0.3">
      <c r="A7601" s="1" t="s">
        <v>577</v>
      </c>
      <c r="B7601" s="1" t="s">
        <v>311</v>
      </c>
      <c r="C7601" s="1" t="s">
        <v>311</v>
      </c>
      <c r="D7601" t="s">
        <v>1352</v>
      </c>
      <c r="E7601" s="1" t="s">
        <v>1352</v>
      </c>
      <c r="F7601" s="1" t="s">
        <v>36</v>
      </c>
      <c r="G7601" t="s">
        <v>73</v>
      </c>
      <c r="H7601" s="1" t="s">
        <v>38</v>
      </c>
      <c r="I7601" t="s">
        <v>170</v>
      </c>
      <c r="O7601" s="1" t="s">
        <v>270</v>
      </c>
      <c r="P7601" s="1" t="s">
        <v>2109</v>
      </c>
      <c r="Q7601" s="1" t="s">
        <v>2127</v>
      </c>
      <c r="R7601" t="s">
        <v>50</v>
      </c>
      <c r="S7601" s="1" t="s">
        <v>43</v>
      </c>
      <c r="T7601" t="s">
        <v>91</v>
      </c>
      <c r="U7601" s="2" t="s">
        <v>5298</v>
      </c>
      <c r="V7601" s="2" t="s">
        <v>5299</v>
      </c>
      <c r="Y7601">
        <v>2320</v>
      </c>
      <c r="Z7601">
        <v>2320</v>
      </c>
      <c r="AA7601">
        <v>386.66666666666669</v>
      </c>
      <c r="AB7601">
        <v>719.2</v>
      </c>
      <c r="AC7601">
        <v>464</v>
      </c>
      <c r="AD7601">
        <v>626.40000000000009</v>
      </c>
      <c r="AE7601">
        <v>510.4</v>
      </c>
    </row>
    <row r="7602" spans="1:31" x14ac:dyDescent="0.3">
      <c r="A7602" s="1" t="s">
        <v>577</v>
      </c>
      <c r="B7602" s="1" t="s">
        <v>311</v>
      </c>
      <c r="C7602" s="1" t="s">
        <v>311</v>
      </c>
      <c r="D7602" t="s">
        <v>2128</v>
      </c>
      <c r="E7602" s="1" t="s">
        <v>2128</v>
      </c>
      <c r="F7602" s="1" t="s">
        <v>36</v>
      </c>
      <c r="G7602" t="s">
        <v>73</v>
      </c>
      <c r="H7602" s="1" t="s">
        <v>376</v>
      </c>
      <c r="I7602" t="s">
        <v>170</v>
      </c>
      <c r="O7602" s="1" t="s">
        <v>270</v>
      </c>
      <c r="P7602" s="1" t="s">
        <v>2119</v>
      </c>
      <c r="Q7602" s="1" t="s">
        <v>2129</v>
      </c>
      <c r="R7602" t="s">
        <v>50</v>
      </c>
      <c r="S7602" s="1" t="s">
        <v>43</v>
      </c>
      <c r="T7602" t="s">
        <v>290</v>
      </c>
      <c r="U7602" s="2">
        <v>43647</v>
      </c>
      <c r="V7602" s="2" t="s">
        <v>5299</v>
      </c>
      <c r="Y7602">
        <v>15600</v>
      </c>
      <c r="Z7602">
        <v>15600</v>
      </c>
      <c r="AA7602">
        <v>2600</v>
      </c>
      <c r="AB7602">
        <v>4836</v>
      </c>
      <c r="AC7602">
        <v>3120</v>
      </c>
      <c r="AD7602">
        <v>4212</v>
      </c>
      <c r="AE7602">
        <v>3432</v>
      </c>
    </row>
    <row r="7603" spans="1:31" x14ac:dyDescent="0.3">
      <c r="A7603" s="1" t="s">
        <v>577</v>
      </c>
      <c r="B7603" s="1" t="s">
        <v>311</v>
      </c>
      <c r="C7603" s="1" t="s">
        <v>311</v>
      </c>
      <c r="D7603" t="s">
        <v>2128</v>
      </c>
      <c r="E7603" s="1" t="s">
        <v>2128</v>
      </c>
      <c r="F7603" s="1" t="s">
        <v>36</v>
      </c>
      <c r="G7603" t="s">
        <v>73</v>
      </c>
      <c r="H7603" s="1" t="s">
        <v>376</v>
      </c>
      <c r="I7603" t="s">
        <v>170</v>
      </c>
      <c r="O7603" s="1" t="s">
        <v>270</v>
      </c>
      <c r="P7603" s="1" t="s">
        <v>2119</v>
      </c>
      <c r="Q7603" s="1" t="s">
        <v>2130</v>
      </c>
      <c r="R7603" t="s">
        <v>50</v>
      </c>
      <c r="S7603" s="1" t="s">
        <v>43</v>
      </c>
      <c r="T7603" t="s">
        <v>290</v>
      </c>
      <c r="U7603" s="2">
        <v>43647</v>
      </c>
      <c r="V7603" s="2" t="s">
        <v>5299</v>
      </c>
      <c r="Y7603">
        <v>14000</v>
      </c>
      <c r="Z7603">
        <v>14000</v>
      </c>
      <c r="AA7603">
        <v>2333</v>
      </c>
      <c r="AB7603">
        <v>4340</v>
      </c>
      <c r="AC7603">
        <v>2800</v>
      </c>
      <c r="AD7603">
        <v>3780.0000000000005</v>
      </c>
      <c r="AE7603">
        <v>3080</v>
      </c>
    </row>
    <row r="7604" spans="1:31" x14ac:dyDescent="0.3">
      <c r="A7604" s="1" t="s">
        <v>577</v>
      </c>
      <c r="B7604" s="1" t="s">
        <v>311</v>
      </c>
      <c r="C7604" s="1" t="s">
        <v>311</v>
      </c>
      <c r="D7604" t="s">
        <v>2128</v>
      </c>
      <c r="E7604" s="1" t="s">
        <v>2128</v>
      </c>
      <c r="F7604" s="1" t="s">
        <v>36</v>
      </c>
      <c r="G7604" t="s">
        <v>73</v>
      </c>
      <c r="H7604" s="1" t="s">
        <v>376</v>
      </c>
      <c r="I7604" t="s">
        <v>170</v>
      </c>
      <c r="O7604" s="1" t="s">
        <v>270</v>
      </c>
      <c r="P7604" s="1" t="s">
        <v>2119</v>
      </c>
      <c r="Q7604" s="1" t="s">
        <v>2131</v>
      </c>
      <c r="R7604" t="s">
        <v>50</v>
      </c>
      <c r="S7604" s="1" t="s">
        <v>43</v>
      </c>
      <c r="T7604" t="s">
        <v>290</v>
      </c>
      <c r="U7604" s="2">
        <v>43647</v>
      </c>
      <c r="V7604" s="2" t="s">
        <v>5299</v>
      </c>
      <c r="Y7604">
        <v>9200</v>
      </c>
      <c r="Z7604">
        <v>9200</v>
      </c>
      <c r="AA7604">
        <v>1533</v>
      </c>
      <c r="AB7604">
        <v>2852</v>
      </c>
      <c r="AC7604">
        <v>1840</v>
      </c>
      <c r="AD7604">
        <v>2484</v>
      </c>
      <c r="AE7604">
        <v>2024</v>
      </c>
    </row>
    <row r="7605" spans="1:31" x14ac:dyDescent="0.3">
      <c r="A7605" s="1" t="s">
        <v>577</v>
      </c>
      <c r="B7605" s="1" t="s">
        <v>311</v>
      </c>
      <c r="C7605" s="1" t="s">
        <v>311</v>
      </c>
      <c r="D7605" t="s">
        <v>2128</v>
      </c>
      <c r="E7605" s="1" t="s">
        <v>2128</v>
      </c>
      <c r="F7605" s="1" t="s">
        <v>36</v>
      </c>
      <c r="G7605" t="s">
        <v>73</v>
      </c>
      <c r="H7605" s="1" t="s">
        <v>376</v>
      </c>
      <c r="I7605" t="s">
        <v>170</v>
      </c>
      <c r="O7605" s="1" t="s">
        <v>270</v>
      </c>
      <c r="P7605" s="1" t="s">
        <v>2119</v>
      </c>
      <c r="Q7605" s="1" t="s">
        <v>2132</v>
      </c>
      <c r="R7605" t="s">
        <v>48</v>
      </c>
      <c r="S7605" s="1" t="s">
        <v>43</v>
      </c>
      <c r="T7605" t="s">
        <v>290</v>
      </c>
      <c r="U7605" s="2">
        <v>43647</v>
      </c>
      <c r="V7605" s="2" t="s">
        <v>5299</v>
      </c>
      <c r="Y7605">
        <v>25000</v>
      </c>
      <c r="Z7605">
        <v>25000</v>
      </c>
      <c r="AA7605">
        <v>4167</v>
      </c>
      <c r="AB7605">
        <v>7750</v>
      </c>
      <c r="AC7605">
        <v>5000</v>
      </c>
      <c r="AD7605">
        <v>6750</v>
      </c>
      <c r="AE7605">
        <v>5500</v>
      </c>
    </row>
    <row r="7606" spans="1:31" x14ac:dyDescent="0.3">
      <c r="A7606" s="1" t="s">
        <v>577</v>
      </c>
      <c r="B7606" s="1" t="s">
        <v>311</v>
      </c>
      <c r="C7606" s="1" t="s">
        <v>311</v>
      </c>
      <c r="D7606" t="s">
        <v>2128</v>
      </c>
      <c r="E7606" s="1" t="s">
        <v>2128</v>
      </c>
      <c r="F7606" s="1" t="s">
        <v>36</v>
      </c>
      <c r="G7606" t="s">
        <v>73</v>
      </c>
      <c r="H7606" s="1" t="s">
        <v>376</v>
      </c>
      <c r="I7606" t="s">
        <v>170</v>
      </c>
      <c r="O7606" s="1" t="s">
        <v>270</v>
      </c>
      <c r="P7606" s="1" t="s">
        <v>2119</v>
      </c>
      <c r="Q7606" s="1" t="s">
        <v>2133</v>
      </c>
      <c r="R7606" t="s">
        <v>48</v>
      </c>
      <c r="S7606" s="1" t="s">
        <v>43</v>
      </c>
      <c r="T7606" t="s">
        <v>290</v>
      </c>
      <c r="U7606" s="2">
        <v>43647</v>
      </c>
      <c r="V7606" s="2" t="s">
        <v>5299</v>
      </c>
      <c r="Y7606">
        <v>25000</v>
      </c>
      <c r="Z7606">
        <v>25000</v>
      </c>
      <c r="AA7606">
        <v>4167</v>
      </c>
      <c r="AB7606">
        <v>7750</v>
      </c>
      <c r="AC7606">
        <v>5000</v>
      </c>
      <c r="AD7606">
        <v>6750</v>
      </c>
      <c r="AE7606">
        <v>5500</v>
      </c>
    </row>
    <row r="7607" spans="1:31" x14ac:dyDescent="0.3">
      <c r="A7607" s="1" t="s">
        <v>577</v>
      </c>
      <c r="B7607" s="1" t="s">
        <v>311</v>
      </c>
      <c r="C7607" s="1" t="s">
        <v>311</v>
      </c>
      <c r="D7607" t="s">
        <v>2128</v>
      </c>
      <c r="E7607" s="1" t="s">
        <v>2128</v>
      </c>
      <c r="F7607" s="1" t="s">
        <v>36</v>
      </c>
      <c r="G7607" t="s">
        <v>73</v>
      </c>
      <c r="H7607" s="1" t="s">
        <v>376</v>
      </c>
      <c r="I7607" t="s">
        <v>170</v>
      </c>
      <c r="O7607" s="1" t="s">
        <v>270</v>
      </c>
      <c r="P7607" s="1" t="s">
        <v>2119</v>
      </c>
      <c r="Q7607" s="1" t="s">
        <v>2134</v>
      </c>
      <c r="R7607" t="s">
        <v>48</v>
      </c>
      <c r="S7607" s="1" t="s">
        <v>43</v>
      </c>
      <c r="T7607" t="s">
        <v>290</v>
      </c>
      <c r="U7607" s="2">
        <v>43647</v>
      </c>
      <c r="V7607" s="2" t="s">
        <v>5299</v>
      </c>
      <c r="Y7607">
        <v>30000</v>
      </c>
      <c r="Z7607">
        <v>30000</v>
      </c>
      <c r="AA7607">
        <v>5000</v>
      </c>
      <c r="AB7607">
        <v>9300</v>
      </c>
      <c r="AC7607">
        <v>6000</v>
      </c>
      <c r="AD7607">
        <v>8100.0000000000009</v>
      </c>
      <c r="AE7607">
        <v>6600</v>
      </c>
    </row>
    <row r="7608" spans="1:31" x14ac:dyDescent="0.3">
      <c r="A7608" s="1" t="s">
        <v>577</v>
      </c>
      <c r="B7608" s="1" t="s">
        <v>311</v>
      </c>
      <c r="C7608" s="1" t="s">
        <v>311</v>
      </c>
      <c r="D7608" t="s">
        <v>2128</v>
      </c>
      <c r="E7608" s="1" t="s">
        <v>2128</v>
      </c>
      <c r="F7608" s="1" t="s">
        <v>36</v>
      </c>
      <c r="G7608" t="s">
        <v>73</v>
      </c>
      <c r="H7608" s="1" t="s">
        <v>376</v>
      </c>
      <c r="I7608" t="s">
        <v>170</v>
      </c>
      <c r="O7608" s="1" t="s">
        <v>270</v>
      </c>
      <c r="P7608" s="1" t="s">
        <v>2119</v>
      </c>
      <c r="Q7608" s="1" t="s">
        <v>2135</v>
      </c>
      <c r="R7608" t="s">
        <v>48</v>
      </c>
      <c r="S7608" s="1" t="s">
        <v>43</v>
      </c>
      <c r="T7608" t="s">
        <v>290</v>
      </c>
      <c r="U7608" s="2">
        <v>43647</v>
      </c>
      <c r="V7608" s="2" t="s">
        <v>5299</v>
      </c>
      <c r="Y7608">
        <v>25000</v>
      </c>
      <c r="Z7608">
        <v>25000</v>
      </c>
      <c r="AA7608">
        <v>4167</v>
      </c>
      <c r="AB7608">
        <v>7750</v>
      </c>
      <c r="AC7608">
        <v>5000</v>
      </c>
      <c r="AD7608">
        <v>6750</v>
      </c>
      <c r="AE7608">
        <v>5500</v>
      </c>
    </row>
    <row r="7609" spans="1:31" x14ac:dyDescent="0.3">
      <c r="A7609" s="1" t="s">
        <v>577</v>
      </c>
      <c r="B7609" s="1" t="s">
        <v>311</v>
      </c>
      <c r="C7609" s="1" t="s">
        <v>311</v>
      </c>
      <c r="D7609" t="s">
        <v>2128</v>
      </c>
      <c r="E7609" s="1" t="s">
        <v>2128</v>
      </c>
      <c r="F7609" s="1" t="s">
        <v>36</v>
      </c>
      <c r="G7609" t="s">
        <v>73</v>
      </c>
      <c r="H7609" s="1" t="s">
        <v>376</v>
      </c>
      <c r="I7609" t="s">
        <v>170</v>
      </c>
      <c r="O7609" s="1" t="s">
        <v>270</v>
      </c>
      <c r="P7609" s="1" t="s">
        <v>2119</v>
      </c>
      <c r="Q7609" s="1" t="s">
        <v>2136</v>
      </c>
      <c r="R7609" t="s">
        <v>48</v>
      </c>
      <c r="S7609" s="1" t="s">
        <v>43</v>
      </c>
      <c r="T7609" t="s">
        <v>290</v>
      </c>
      <c r="U7609" s="2">
        <v>43647</v>
      </c>
      <c r="V7609" s="2" t="s">
        <v>5299</v>
      </c>
      <c r="Y7609">
        <v>30000</v>
      </c>
      <c r="Z7609">
        <v>30000</v>
      </c>
      <c r="AA7609">
        <v>5000</v>
      </c>
      <c r="AB7609">
        <v>9300</v>
      </c>
      <c r="AC7609">
        <v>6000</v>
      </c>
      <c r="AD7609">
        <v>8100.0000000000009</v>
      </c>
      <c r="AE7609">
        <v>6600</v>
      </c>
    </row>
    <row r="7610" spans="1:31" x14ac:dyDescent="0.3">
      <c r="A7610" s="1" t="s">
        <v>577</v>
      </c>
      <c r="B7610" s="1" t="s">
        <v>311</v>
      </c>
      <c r="C7610" s="1" t="s">
        <v>311</v>
      </c>
      <c r="D7610" t="s">
        <v>2128</v>
      </c>
      <c r="E7610" s="1" t="s">
        <v>2128</v>
      </c>
      <c r="F7610" s="1" t="s">
        <v>36</v>
      </c>
      <c r="G7610" t="s">
        <v>73</v>
      </c>
      <c r="H7610" s="1" t="s">
        <v>376</v>
      </c>
      <c r="I7610" t="s">
        <v>170</v>
      </c>
      <c r="O7610" s="1" t="s">
        <v>270</v>
      </c>
      <c r="P7610" s="1" t="s">
        <v>2119</v>
      </c>
      <c r="Q7610" s="1" t="s">
        <v>2137</v>
      </c>
      <c r="R7610" t="s">
        <v>48</v>
      </c>
      <c r="S7610" s="1" t="s">
        <v>43</v>
      </c>
      <c r="T7610" t="s">
        <v>290</v>
      </c>
      <c r="U7610" s="2">
        <v>43647</v>
      </c>
      <c r="V7610" s="2" t="s">
        <v>5299</v>
      </c>
      <c r="Y7610">
        <v>28000</v>
      </c>
      <c r="Z7610">
        <v>28000</v>
      </c>
      <c r="AA7610">
        <v>4667</v>
      </c>
      <c r="AB7610">
        <v>8680</v>
      </c>
      <c r="AC7610">
        <v>5600</v>
      </c>
      <c r="AD7610">
        <v>7560.0000000000009</v>
      </c>
      <c r="AE7610">
        <v>6160</v>
      </c>
    </row>
    <row r="7611" spans="1:31" x14ac:dyDescent="0.3">
      <c r="A7611" s="1" t="s">
        <v>577</v>
      </c>
      <c r="B7611" s="1" t="s">
        <v>311</v>
      </c>
      <c r="C7611" s="1" t="s">
        <v>311</v>
      </c>
      <c r="D7611" t="s">
        <v>2128</v>
      </c>
      <c r="E7611" s="1" t="s">
        <v>2128</v>
      </c>
      <c r="F7611" s="1" t="s">
        <v>36</v>
      </c>
      <c r="G7611" t="s">
        <v>73</v>
      </c>
      <c r="H7611" s="1" t="s">
        <v>376</v>
      </c>
      <c r="I7611" t="s">
        <v>170</v>
      </c>
      <c r="O7611" s="1" t="s">
        <v>270</v>
      </c>
      <c r="P7611" s="1" t="s">
        <v>2119</v>
      </c>
      <c r="Q7611" s="1" t="s">
        <v>2138</v>
      </c>
      <c r="R7611" t="s">
        <v>50</v>
      </c>
      <c r="S7611" s="1" t="s">
        <v>43</v>
      </c>
      <c r="T7611" t="s">
        <v>290</v>
      </c>
      <c r="U7611" s="2">
        <v>43647</v>
      </c>
      <c r="V7611" s="2" t="s">
        <v>5299</v>
      </c>
      <c r="Y7611">
        <v>1333</v>
      </c>
      <c r="Z7611">
        <v>1333</v>
      </c>
      <c r="AA7611">
        <v>222.16666666666666</v>
      </c>
      <c r="AB7611">
        <v>413.23</v>
      </c>
      <c r="AC7611">
        <v>266.60000000000002</v>
      </c>
      <c r="AD7611">
        <v>359.91</v>
      </c>
      <c r="AE7611">
        <v>293.26</v>
      </c>
    </row>
    <row r="7612" spans="1:31" x14ac:dyDescent="0.3">
      <c r="A7612" s="1" t="s">
        <v>577</v>
      </c>
      <c r="B7612" s="1" t="s">
        <v>311</v>
      </c>
      <c r="C7612" s="1" t="s">
        <v>311</v>
      </c>
      <c r="D7612" t="s">
        <v>2128</v>
      </c>
      <c r="E7612" s="1" t="s">
        <v>2128</v>
      </c>
      <c r="F7612" s="1" t="s">
        <v>36</v>
      </c>
      <c r="G7612" t="s">
        <v>73</v>
      </c>
      <c r="H7612" s="1" t="s">
        <v>376</v>
      </c>
      <c r="I7612" t="s">
        <v>170</v>
      </c>
      <c r="O7612" s="1" t="s">
        <v>270</v>
      </c>
      <c r="P7612" s="1" t="s">
        <v>2109</v>
      </c>
      <c r="Q7612" s="1" t="s">
        <v>2139</v>
      </c>
      <c r="R7612" t="s">
        <v>50</v>
      </c>
      <c r="S7612" s="1" t="s">
        <v>43</v>
      </c>
      <c r="T7612" t="s">
        <v>290</v>
      </c>
      <c r="U7612" s="2">
        <v>43647</v>
      </c>
      <c r="V7612" s="2" t="s">
        <v>5299</v>
      </c>
      <c r="Y7612">
        <v>2310</v>
      </c>
      <c r="Z7612">
        <v>2310</v>
      </c>
      <c r="AA7612">
        <v>385</v>
      </c>
      <c r="AB7612">
        <v>716.1</v>
      </c>
      <c r="AC7612">
        <v>462</v>
      </c>
      <c r="AD7612">
        <v>623.70000000000005</v>
      </c>
      <c r="AE7612">
        <v>508.2</v>
      </c>
    </row>
    <row r="7613" spans="1:31" x14ac:dyDescent="0.3">
      <c r="A7613" s="1" t="s">
        <v>577</v>
      </c>
      <c r="B7613" s="1" t="s">
        <v>311</v>
      </c>
      <c r="C7613" s="1" t="s">
        <v>311</v>
      </c>
      <c r="D7613" t="s">
        <v>2128</v>
      </c>
      <c r="E7613" s="1" t="s">
        <v>2128</v>
      </c>
      <c r="F7613" s="1" t="s">
        <v>36</v>
      </c>
      <c r="G7613" t="s">
        <v>73</v>
      </c>
      <c r="H7613" s="1" t="s">
        <v>376</v>
      </c>
      <c r="I7613" t="s">
        <v>170</v>
      </c>
      <c r="O7613" s="1" t="s">
        <v>270</v>
      </c>
      <c r="P7613" s="1" t="s">
        <v>271</v>
      </c>
      <c r="Q7613" s="1" t="s">
        <v>2140</v>
      </c>
      <c r="R7613" t="s">
        <v>50</v>
      </c>
      <c r="S7613" s="1" t="s">
        <v>43</v>
      </c>
      <c r="T7613" t="s">
        <v>290</v>
      </c>
      <c r="U7613" s="2">
        <v>43647</v>
      </c>
      <c r="V7613" s="2" t="s">
        <v>5299</v>
      </c>
      <c r="Y7613">
        <v>2000</v>
      </c>
    </row>
    <row r="7614" spans="1:31" x14ac:dyDescent="0.3">
      <c r="A7614" s="1" t="s">
        <v>577</v>
      </c>
      <c r="B7614" s="1" t="s">
        <v>311</v>
      </c>
      <c r="C7614" s="1" t="s">
        <v>311</v>
      </c>
      <c r="D7614" t="s">
        <v>2128</v>
      </c>
      <c r="E7614" s="1" t="s">
        <v>2128</v>
      </c>
      <c r="F7614" s="1" t="s">
        <v>36</v>
      </c>
      <c r="G7614" t="s">
        <v>73</v>
      </c>
      <c r="H7614" s="1" t="s">
        <v>376</v>
      </c>
      <c r="I7614" t="s">
        <v>170</v>
      </c>
      <c r="O7614" s="1" t="s">
        <v>270</v>
      </c>
      <c r="P7614" s="1" t="s">
        <v>271</v>
      </c>
      <c r="Q7614" s="1" t="s">
        <v>2141</v>
      </c>
      <c r="R7614" t="s">
        <v>50</v>
      </c>
      <c r="S7614" s="1" t="s">
        <v>43</v>
      </c>
      <c r="T7614" t="s">
        <v>290</v>
      </c>
      <c r="U7614" s="2">
        <v>43647</v>
      </c>
      <c r="V7614" s="2" t="s">
        <v>5299</v>
      </c>
      <c r="Y7614">
        <v>2160</v>
      </c>
      <c r="Z7614">
        <v>2160</v>
      </c>
      <c r="AA7614">
        <v>360</v>
      </c>
      <c r="AB7614">
        <v>669.6</v>
      </c>
      <c r="AC7614">
        <v>432</v>
      </c>
      <c r="AD7614">
        <v>583.20000000000005</v>
      </c>
      <c r="AE7614">
        <v>475.2</v>
      </c>
    </row>
    <row r="7615" spans="1:31" x14ac:dyDescent="0.3">
      <c r="A7615" s="1" t="s">
        <v>577</v>
      </c>
      <c r="B7615" s="1" t="s">
        <v>311</v>
      </c>
      <c r="C7615" s="1" t="s">
        <v>311</v>
      </c>
      <c r="D7615" t="s">
        <v>1352</v>
      </c>
      <c r="E7615" s="1" t="s">
        <v>1352</v>
      </c>
      <c r="F7615" s="1" t="s">
        <v>36</v>
      </c>
      <c r="G7615" t="s">
        <v>73</v>
      </c>
      <c r="H7615" s="1" t="s">
        <v>2142</v>
      </c>
      <c r="I7615" t="s">
        <v>170</v>
      </c>
      <c r="O7615" s="1" t="s">
        <v>61</v>
      </c>
      <c r="P7615" s="1" t="s">
        <v>62</v>
      </c>
      <c r="Q7615" s="1" t="s">
        <v>2143</v>
      </c>
      <c r="R7615" t="s">
        <v>48</v>
      </c>
      <c r="S7615" s="1" t="s">
        <v>43</v>
      </c>
      <c r="T7615" t="s">
        <v>1092</v>
      </c>
      <c r="U7615" s="2" t="s">
        <v>5280</v>
      </c>
      <c r="V7615" s="2">
        <v>44136</v>
      </c>
      <c r="Y7615">
        <v>5400</v>
      </c>
      <c r="Z7615">
        <v>5400</v>
      </c>
      <c r="AA7615">
        <v>900</v>
      </c>
      <c r="AB7615">
        <v>2210</v>
      </c>
      <c r="AC7615">
        <v>2110</v>
      </c>
      <c r="AD7615">
        <v>557</v>
      </c>
      <c r="AE7615">
        <v>523</v>
      </c>
    </row>
    <row r="7616" spans="1:31" x14ac:dyDescent="0.3">
      <c r="A7616" s="1" t="s">
        <v>577</v>
      </c>
      <c r="B7616" s="1" t="s">
        <v>311</v>
      </c>
      <c r="C7616" s="1" t="s">
        <v>311</v>
      </c>
      <c r="D7616" t="s">
        <v>1352</v>
      </c>
      <c r="E7616" s="1" t="s">
        <v>1352</v>
      </c>
      <c r="F7616" s="1" t="s">
        <v>36</v>
      </c>
      <c r="G7616" t="s">
        <v>73</v>
      </c>
      <c r="H7616" s="1" t="s">
        <v>2142</v>
      </c>
      <c r="I7616" t="s">
        <v>170</v>
      </c>
      <c r="O7616" s="1" t="s">
        <v>61</v>
      </c>
      <c r="P7616" s="1" t="s">
        <v>62</v>
      </c>
      <c r="Q7616" s="1" t="s">
        <v>2144</v>
      </c>
      <c r="R7616" t="s">
        <v>48</v>
      </c>
      <c r="S7616" s="1" t="s">
        <v>43</v>
      </c>
      <c r="T7616" t="s">
        <v>1092</v>
      </c>
      <c r="U7616" s="2" t="s">
        <v>5280</v>
      </c>
      <c r="V7616" s="2">
        <v>44136</v>
      </c>
      <c r="Y7616">
        <v>878</v>
      </c>
      <c r="Z7616">
        <v>878</v>
      </c>
      <c r="AA7616">
        <v>145</v>
      </c>
      <c r="AB7616">
        <v>362</v>
      </c>
      <c r="AC7616">
        <v>340</v>
      </c>
      <c r="AD7616">
        <v>90</v>
      </c>
      <c r="AE7616">
        <v>86</v>
      </c>
    </row>
    <row r="7617" spans="1:31" x14ac:dyDescent="0.3">
      <c r="A7617" s="1" t="s">
        <v>577</v>
      </c>
      <c r="B7617" s="1" t="s">
        <v>311</v>
      </c>
      <c r="C7617" s="1" t="s">
        <v>311</v>
      </c>
      <c r="D7617" t="s">
        <v>1352</v>
      </c>
      <c r="E7617" s="1" t="s">
        <v>1352</v>
      </c>
      <c r="F7617" s="1" t="s">
        <v>36</v>
      </c>
      <c r="G7617" t="s">
        <v>73</v>
      </c>
      <c r="H7617" s="1" t="s">
        <v>2142</v>
      </c>
      <c r="I7617" t="s">
        <v>170</v>
      </c>
      <c r="O7617" s="1" t="s">
        <v>61</v>
      </c>
      <c r="P7617" s="1" t="s">
        <v>564</v>
      </c>
      <c r="Q7617" s="1" t="s">
        <v>2145</v>
      </c>
      <c r="R7617" t="s">
        <v>48</v>
      </c>
      <c r="S7617" s="1" t="s">
        <v>43</v>
      </c>
      <c r="T7617" t="s">
        <v>1092</v>
      </c>
      <c r="U7617" s="2" t="s">
        <v>5280</v>
      </c>
      <c r="V7617" s="2">
        <v>44136</v>
      </c>
      <c r="Y7617">
        <v>48600</v>
      </c>
      <c r="Z7617">
        <v>48600</v>
      </c>
      <c r="AA7617">
        <v>8100</v>
      </c>
      <c r="AB7617">
        <v>19829</v>
      </c>
      <c r="AC7617">
        <v>19051</v>
      </c>
      <c r="AD7617">
        <v>4960</v>
      </c>
      <c r="AE7617">
        <v>4760</v>
      </c>
    </row>
    <row r="7618" spans="1:31" x14ac:dyDescent="0.3">
      <c r="A7618" s="1" t="s">
        <v>577</v>
      </c>
      <c r="B7618" s="1" t="s">
        <v>311</v>
      </c>
      <c r="C7618" s="1" t="s">
        <v>311</v>
      </c>
      <c r="D7618" t="s">
        <v>1352</v>
      </c>
      <c r="E7618" s="1" t="s">
        <v>1352</v>
      </c>
      <c r="F7618" s="1" t="s">
        <v>36</v>
      </c>
      <c r="G7618" t="s">
        <v>73</v>
      </c>
      <c r="H7618" s="1" t="s">
        <v>2142</v>
      </c>
      <c r="I7618" t="s">
        <v>170</v>
      </c>
      <c r="O7618" s="1" t="s">
        <v>61</v>
      </c>
      <c r="P7618" s="1" t="s">
        <v>564</v>
      </c>
      <c r="Q7618" s="1" t="s">
        <v>2146</v>
      </c>
      <c r="R7618" t="s">
        <v>50</v>
      </c>
      <c r="S7618" s="1" t="s">
        <v>43</v>
      </c>
      <c r="T7618" t="s">
        <v>1092</v>
      </c>
      <c r="U7618" s="2" t="s">
        <v>5280</v>
      </c>
      <c r="V7618" s="2">
        <v>44136</v>
      </c>
      <c r="Y7618">
        <v>402</v>
      </c>
      <c r="Z7618">
        <v>402</v>
      </c>
      <c r="AA7618">
        <v>67</v>
      </c>
      <c r="AB7618">
        <v>165</v>
      </c>
      <c r="AC7618">
        <v>157</v>
      </c>
      <c r="AD7618">
        <v>41</v>
      </c>
      <c r="AE7618">
        <v>39</v>
      </c>
    </row>
    <row r="7619" spans="1:31" x14ac:dyDescent="0.3">
      <c r="A7619" s="1" t="s">
        <v>577</v>
      </c>
      <c r="B7619" s="1" t="s">
        <v>311</v>
      </c>
      <c r="C7619" s="1" t="s">
        <v>311</v>
      </c>
      <c r="D7619" t="s">
        <v>1352</v>
      </c>
      <c r="E7619" s="1" t="s">
        <v>1352</v>
      </c>
      <c r="F7619" s="1" t="s">
        <v>36</v>
      </c>
      <c r="G7619" t="s">
        <v>73</v>
      </c>
      <c r="H7619" s="1" t="s">
        <v>2142</v>
      </c>
      <c r="I7619" t="s">
        <v>170</v>
      </c>
      <c r="O7619" s="1" t="s">
        <v>61</v>
      </c>
      <c r="P7619" s="1" t="s">
        <v>564</v>
      </c>
      <c r="Q7619" s="1" t="s">
        <v>2147</v>
      </c>
      <c r="R7619" t="s">
        <v>50</v>
      </c>
      <c r="S7619" s="1" t="s">
        <v>43</v>
      </c>
      <c r="T7619" t="s">
        <v>1092</v>
      </c>
      <c r="U7619" s="2" t="s">
        <v>5280</v>
      </c>
      <c r="V7619" s="2">
        <v>44136</v>
      </c>
      <c r="Y7619">
        <v>2298</v>
      </c>
      <c r="Z7619">
        <v>2298</v>
      </c>
      <c r="AA7619">
        <v>383</v>
      </c>
      <c r="AB7619">
        <v>938</v>
      </c>
      <c r="AC7619">
        <v>901</v>
      </c>
      <c r="AD7619">
        <v>234</v>
      </c>
      <c r="AE7619">
        <v>225</v>
      </c>
    </row>
    <row r="7620" spans="1:31" x14ac:dyDescent="0.3">
      <c r="A7620" s="1" t="s">
        <v>577</v>
      </c>
      <c r="B7620" s="1" t="s">
        <v>311</v>
      </c>
      <c r="C7620" s="1" t="s">
        <v>311</v>
      </c>
      <c r="D7620" t="s">
        <v>1352</v>
      </c>
      <c r="E7620" s="1" t="s">
        <v>1352</v>
      </c>
      <c r="F7620" s="1" t="s">
        <v>36</v>
      </c>
      <c r="G7620" t="s">
        <v>73</v>
      </c>
      <c r="H7620" s="1" t="s">
        <v>2142</v>
      </c>
      <c r="I7620" t="s">
        <v>170</v>
      </c>
      <c r="O7620" s="1" t="s">
        <v>61</v>
      </c>
      <c r="P7620" s="1" t="s">
        <v>564</v>
      </c>
      <c r="Q7620" s="1" t="s">
        <v>2148</v>
      </c>
      <c r="R7620" t="s">
        <v>50</v>
      </c>
      <c r="S7620" s="1" t="s">
        <v>43</v>
      </c>
      <c r="T7620" t="s">
        <v>1092</v>
      </c>
      <c r="U7620" s="2" t="s">
        <v>5280</v>
      </c>
      <c r="V7620" s="2">
        <v>44136</v>
      </c>
      <c r="Y7620">
        <v>768</v>
      </c>
      <c r="Z7620">
        <v>768</v>
      </c>
      <c r="AA7620">
        <v>128</v>
      </c>
      <c r="AB7620">
        <v>314</v>
      </c>
      <c r="AC7620">
        <v>302</v>
      </c>
      <c r="AD7620">
        <v>78</v>
      </c>
      <c r="AE7620">
        <v>74</v>
      </c>
    </row>
    <row r="7621" spans="1:31" x14ac:dyDescent="0.3">
      <c r="A7621" s="1" t="s">
        <v>577</v>
      </c>
      <c r="B7621" s="1" t="s">
        <v>311</v>
      </c>
      <c r="C7621" s="1" t="s">
        <v>311</v>
      </c>
      <c r="D7621" t="s">
        <v>1352</v>
      </c>
      <c r="E7621" s="1" t="s">
        <v>1352</v>
      </c>
      <c r="F7621" s="1" t="s">
        <v>36</v>
      </c>
      <c r="G7621" t="s">
        <v>73</v>
      </c>
      <c r="H7621" s="1" t="s">
        <v>2142</v>
      </c>
      <c r="I7621" t="s">
        <v>170</v>
      </c>
      <c r="O7621" s="1" t="s">
        <v>61</v>
      </c>
      <c r="P7621" s="1" t="s">
        <v>564</v>
      </c>
      <c r="Q7621" s="1" t="s">
        <v>2149</v>
      </c>
      <c r="R7621" t="s">
        <v>50</v>
      </c>
      <c r="S7621" s="1" t="s">
        <v>43</v>
      </c>
      <c r="T7621" t="s">
        <v>1092</v>
      </c>
      <c r="U7621" s="2" t="s">
        <v>5280</v>
      </c>
      <c r="V7621" s="2">
        <v>44136</v>
      </c>
      <c r="Y7621">
        <v>3600</v>
      </c>
      <c r="Z7621">
        <v>3600</v>
      </c>
      <c r="AA7621">
        <v>600</v>
      </c>
      <c r="AB7621">
        <v>1469</v>
      </c>
      <c r="AC7621">
        <v>1411</v>
      </c>
      <c r="AD7621">
        <v>368</v>
      </c>
      <c r="AE7621">
        <v>352</v>
      </c>
    </row>
    <row r="7622" spans="1:31" x14ac:dyDescent="0.3">
      <c r="A7622" s="1" t="s">
        <v>577</v>
      </c>
      <c r="B7622" s="1" t="s">
        <v>311</v>
      </c>
      <c r="C7622" s="1" t="s">
        <v>311</v>
      </c>
      <c r="D7622" t="s">
        <v>1352</v>
      </c>
      <c r="E7622" s="1" t="s">
        <v>1352</v>
      </c>
      <c r="F7622" s="1" t="s">
        <v>36</v>
      </c>
      <c r="G7622" t="s">
        <v>73</v>
      </c>
      <c r="H7622" s="1" t="s">
        <v>2142</v>
      </c>
      <c r="I7622" t="s">
        <v>170</v>
      </c>
      <c r="O7622" s="1" t="s">
        <v>61</v>
      </c>
      <c r="P7622" s="1" t="s">
        <v>564</v>
      </c>
      <c r="Q7622" s="1" t="s">
        <v>2150</v>
      </c>
      <c r="R7622" t="s">
        <v>50</v>
      </c>
      <c r="S7622" s="1" t="s">
        <v>43</v>
      </c>
      <c r="T7622" t="s">
        <v>1092</v>
      </c>
      <c r="U7622" s="2" t="s">
        <v>5280</v>
      </c>
      <c r="V7622" s="2">
        <v>44136</v>
      </c>
      <c r="Y7622">
        <v>780</v>
      </c>
      <c r="Z7622">
        <v>780</v>
      </c>
      <c r="AA7622">
        <v>130</v>
      </c>
      <c r="AB7622">
        <v>319</v>
      </c>
      <c r="AC7622">
        <v>305</v>
      </c>
      <c r="AD7622">
        <v>80</v>
      </c>
      <c r="AE7622">
        <v>76</v>
      </c>
    </row>
    <row r="7623" spans="1:31" x14ac:dyDescent="0.3">
      <c r="A7623" s="1" t="s">
        <v>577</v>
      </c>
      <c r="B7623" s="1" t="s">
        <v>311</v>
      </c>
      <c r="C7623" s="1" t="s">
        <v>311</v>
      </c>
      <c r="D7623" t="s">
        <v>1352</v>
      </c>
      <c r="E7623" s="1" t="s">
        <v>1352</v>
      </c>
      <c r="F7623" s="1" t="s">
        <v>36</v>
      </c>
      <c r="G7623" t="s">
        <v>73</v>
      </c>
      <c r="H7623" s="1" t="s">
        <v>2142</v>
      </c>
      <c r="I7623" t="s">
        <v>170</v>
      </c>
      <c r="O7623" s="1" t="s">
        <v>61</v>
      </c>
      <c r="P7623" s="1" t="s">
        <v>564</v>
      </c>
      <c r="Q7623" s="1" t="s">
        <v>2151</v>
      </c>
      <c r="R7623" t="s">
        <v>50</v>
      </c>
      <c r="S7623" s="1" t="s">
        <v>43</v>
      </c>
      <c r="T7623" t="s">
        <v>1092</v>
      </c>
      <c r="U7623" s="2" t="s">
        <v>5280</v>
      </c>
      <c r="V7623" s="2">
        <v>44136</v>
      </c>
      <c r="Y7623">
        <v>2100</v>
      </c>
      <c r="Z7623">
        <v>2100</v>
      </c>
      <c r="AA7623">
        <v>350</v>
      </c>
      <c r="AB7623">
        <v>857</v>
      </c>
      <c r="AC7623">
        <v>823</v>
      </c>
      <c r="AD7623">
        <v>214</v>
      </c>
      <c r="AE7623">
        <v>206</v>
      </c>
    </row>
    <row r="7624" spans="1:31" x14ac:dyDescent="0.3">
      <c r="A7624" s="1" t="s">
        <v>577</v>
      </c>
      <c r="B7624" s="1" t="s">
        <v>311</v>
      </c>
      <c r="C7624" s="1" t="s">
        <v>311</v>
      </c>
      <c r="D7624" t="s">
        <v>1352</v>
      </c>
      <c r="E7624" s="1" t="s">
        <v>1352</v>
      </c>
      <c r="F7624" s="1" t="s">
        <v>36</v>
      </c>
      <c r="G7624" t="s">
        <v>73</v>
      </c>
      <c r="H7624" s="1" t="s">
        <v>2142</v>
      </c>
      <c r="I7624" t="s">
        <v>170</v>
      </c>
      <c r="O7624" s="1" t="s">
        <v>61</v>
      </c>
      <c r="P7624" s="1" t="s">
        <v>564</v>
      </c>
      <c r="Q7624" s="1" t="s">
        <v>2152</v>
      </c>
      <c r="R7624" t="s">
        <v>50</v>
      </c>
      <c r="S7624" s="1" t="s">
        <v>43</v>
      </c>
      <c r="T7624" t="s">
        <v>1092</v>
      </c>
      <c r="U7624" s="2" t="s">
        <v>5280</v>
      </c>
      <c r="V7624" s="2">
        <v>44136</v>
      </c>
      <c r="Y7624">
        <v>1800</v>
      </c>
      <c r="Z7624">
        <v>1800</v>
      </c>
      <c r="AA7624">
        <v>300</v>
      </c>
      <c r="AB7624">
        <v>738</v>
      </c>
      <c r="AC7624">
        <v>702</v>
      </c>
      <c r="AD7624">
        <v>189</v>
      </c>
      <c r="AE7624">
        <v>171</v>
      </c>
    </row>
    <row r="7625" spans="1:31" x14ac:dyDescent="0.3">
      <c r="A7625" s="1" t="s">
        <v>577</v>
      </c>
      <c r="B7625" s="1" t="s">
        <v>311</v>
      </c>
      <c r="C7625" s="1" t="s">
        <v>311</v>
      </c>
      <c r="D7625" t="s">
        <v>1352</v>
      </c>
      <c r="E7625" s="1" t="s">
        <v>1352</v>
      </c>
      <c r="F7625" s="1" t="s">
        <v>36</v>
      </c>
      <c r="G7625" t="s">
        <v>73</v>
      </c>
      <c r="H7625" s="1" t="s">
        <v>2142</v>
      </c>
      <c r="I7625" t="s">
        <v>170</v>
      </c>
      <c r="O7625" s="1" t="s">
        <v>61</v>
      </c>
      <c r="P7625" s="1" t="s">
        <v>564</v>
      </c>
      <c r="Q7625" s="1" t="s">
        <v>2153</v>
      </c>
      <c r="R7625" t="s">
        <v>50</v>
      </c>
      <c r="S7625" s="1" t="s">
        <v>43</v>
      </c>
      <c r="T7625" t="s">
        <v>1092</v>
      </c>
      <c r="U7625" s="2" t="s">
        <v>5280</v>
      </c>
      <c r="V7625" s="2">
        <v>44136</v>
      </c>
      <c r="Y7625">
        <v>1680</v>
      </c>
      <c r="Z7625">
        <v>1680</v>
      </c>
      <c r="AA7625">
        <v>280</v>
      </c>
      <c r="AB7625">
        <v>685</v>
      </c>
      <c r="AC7625">
        <v>659</v>
      </c>
      <c r="AD7625">
        <v>171</v>
      </c>
      <c r="AE7625">
        <v>165</v>
      </c>
    </row>
    <row r="7626" spans="1:31" x14ac:dyDescent="0.3">
      <c r="A7626" s="1" t="s">
        <v>577</v>
      </c>
      <c r="B7626" s="1" t="s">
        <v>311</v>
      </c>
      <c r="C7626" s="1" t="s">
        <v>311</v>
      </c>
      <c r="D7626" t="s">
        <v>1352</v>
      </c>
      <c r="E7626" s="1" t="s">
        <v>1352</v>
      </c>
      <c r="F7626" s="1" t="s">
        <v>36</v>
      </c>
      <c r="G7626" t="s">
        <v>73</v>
      </c>
      <c r="H7626" s="1" t="s">
        <v>2142</v>
      </c>
      <c r="I7626" t="s">
        <v>170</v>
      </c>
      <c r="O7626" s="1" t="s">
        <v>61</v>
      </c>
      <c r="P7626" s="1" t="s">
        <v>564</v>
      </c>
      <c r="Q7626" s="1" t="s">
        <v>2154</v>
      </c>
      <c r="R7626" t="s">
        <v>50</v>
      </c>
      <c r="S7626" s="1" t="s">
        <v>43</v>
      </c>
      <c r="T7626" t="s">
        <v>1092</v>
      </c>
      <c r="U7626" s="2" t="s">
        <v>5280</v>
      </c>
      <c r="V7626" s="2">
        <v>44136</v>
      </c>
      <c r="Y7626">
        <v>900</v>
      </c>
      <c r="Z7626">
        <v>900</v>
      </c>
      <c r="AA7626">
        <v>150</v>
      </c>
      <c r="AB7626">
        <v>367</v>
      </c>
      <c r="AC7626">
        <v>353</v>
      </c>
      <c r="AD7626">
        <v>92</v>
      </c>
      <c r="AE7626">
        <v>88</v>
      </c>
    </row>
    <row r="7627" spans="1:31" x14ac:dyDescent="0.3">
      <c r="A7627" s="1" t="s">
        <v>577</v>
      </c>
      <c r="B7627" s="1" t="s">
        <v>311</v>
      </c>
      <c r="C7627" s="1" t="s">
        <v>311</v>
      </c>
      <c r="D7627" t="s">
        <v>1352</v>
      </c>
      <c r="E7627" s="1" t="s">
        <v>1352</v>
      </c>
      <c r="F7627" s="1" t="s">
        <v>36</v>
      </c>
      <c r="G7627" t="s">
        <v>73</v>
      </c>
      <c r="H7627" s="1" t="s">
        <v>2142</v>
      </c>
      <c r="I7627" t="s">
        <v>170</v>
      </c>
      <c r="O7627" s="1" t="s">
        <v>61</v>
      </c>
      <c r="P7627" s="1" t="s">
        <v>564</v>
      </c>
      <c r="Q7627" s="1" t="s">
        <v>2155</v>
      </c>
      <c r="R7627" t="s">
        <v>50</v>
      </c>
      <c r="S7627" s="1" t="s">
        <v>43</v>
      </c>
      <c r="T7627" t="s">
        <v>1092</v>
      </c>
      <c r="U7627" s="2" t="s">
        <v>5280</v>
      </c>
      <c r="V7627" s="2">
        <v>44136</v>
      </c>
      <c r="Y7627">
        <v>750</v>
      </c>
      <c r="Z7627">
        <v>750</v>
      </c>
      <c r="AA7627">
        <v>125</v>
      </c>
      <c r="AB7627">
        <v>306</v>
      </c>
      <c r="AC7627">
        <v>294</v>
      </c>
      <c r="AD7627">
        <v>79</v>
      </c>
      <c r="AE7627">
        <v>71</v>
      </c>
    </row>
    <row r="7628" spans="1:31" x14ac:dyDescent="0.3">
      <c r="A7628" s="1" t="s">
        <v>577</v>
      </c>
      <c r="B7628" s="1" t="s">
        <v>311</v>
      </c>
      <c r="C7628" s="1" t="s">
        <v>311</v>
      </c>
      <c r="D7628" t="s">
        <v>1352</v>
      </c>
      <c r="E7628" s="1" t="s">
        <v>1352</v>
      </c>
      <c r="F7628" s="1" t="s">
        <v>36</v>
      </c>
      <c r="G7628" t="s">
        <v>73</v>
      </c>
      <c r="H7628" s="1" t="s">
        <v>2142</v>
      </c>
      <c r="I7628" t="s">
        <v>170</v>
      </c>
      <c r="O7628" s="1" t="s">
        <v>61</v>
      </c>
      <c r="P7628" s="1" t="s">
        <v>564</v>
      </c>
      <c r="Q7628" s="1" t="s">
        <v>2156</v>
      </c>
      <c r="R7628" t="s">
        <v>50</v>
      </c>
      <c r="S7628" s="1" t="s">
        <v>43</v>
      </c>
      <c r="T7628" t="s">
        <v>1092</v>
      </c>
      <c r="U7628" s="2" t="s">
        <v>5280</v>
      </c>
      <c r="V7628" s="2">
        <v>44136</v>
      </c>
      <c r="Y7628">
        <v>1800</v>
      </c>
      <c r="Z7628">
        <v>1800</v>
      </c>
      <c r="AA7628">
        <v>300</v>
      </c>
      <c r="AB7628">
        <v>734</v>
      </c>
      <c r="AC7628">
        <v>706</v>
      </c>
      <c r="AD7628">
        <v>173</v>
      </c>
      <c r="AE7628">
        <v>187</v>
      </c>
    </row>
    <row r="7629" spans="1:31" x14ac:dyDescent="0.3">
      <c r="A7629" s="1" t="s">
        <v>577</v>
      </c>
      <c r="B7629" s="1" t="s">
        <v>311</v>
      </c>
      <c r="C7629" s="1" t="s">
        <v>311</v>
      </c>
      <c r="D7629" t="s">
        <v>1352</v>
      </c>
      <c r="E7629" s="1" t="s">
        <v>1352</v>
      </c>
      <c r="F7629" s="1" t="s">
        <v>36</v>
      </c>
      <c r="G7629" t="s">
        <v>73</v>
      </c>
      <c r="H7629" s="1" t="s">
        <v>2142</v>
      </c>
      <c r="I7629" t="s">
        <v>170</v>
      </c>
      <c r="O7629" s="1" t="s">
        <v>61</v>
      </c>
      <c r="P7629" s="1" t="s">
        <v>564</v>
      </c>
      <c r="Q7629" s="1" t="s">
        <v>2157</v>
      </c>
      <c r="R7629" t="s">
        <v>50</v>
      </c>
      <c r="S7629" s="1" t="s">
        <v>43</v>
      </c>
      <c r="T7629" t="s">
        <v>1092</v>
      </c>
      <c r="U7629" s="2" t="s">
        <v>5280</v>
      </c>
      <c r="V7629" s="2">
        <v>44136</v>
      </c>
      <c r="Y7629">
        <v>1236</v>
      </c>
      <c r="Z7629">
        <v>1236</v>
      </c>
      <c r="AA7629">
        <v>206</v>
      </c>
      <c r="AB7629">
        <v>505</v>
      </c>
      <c r="AC7629">
        <v>484</v>
      </c>
      <c r="AD7629">
        <v>126</v>
      </c>
      <c r="AE7629">
        <v>121</v>
      </c>
    </row>
    <row r="7630" spans="1:31" x14ac:dyDescent="0.3">
      <c r="A7630" s="1" t="s">
        <v>577</v>
      </c>
      <c r="B7630" s="1" t="s">
        <v>311</v>
      </c>
      <c r="C7630" s="1" t="s">
        <v>311</v>
      </c>
      <c r="D7630" t="s">
        <v>1352</v>
      </c>
      <c r="E7630" s="1" t="s">
        <v>1352</v>
      </c>
      <c r="F7630" s="1" t="s">
        <v>36</v>
      </c>
      <c r="G7630" t="s">
        <v>73</v>
      </c>
      <c r="H7630" s="1" t="s">
        <v>2142</v>
      </c>
      <c r="I7630" t="s">
        <v>170</v>
      </c>
      <c r="O7630" s="1" t="s">
        <v>61</v>
      </c>
      <c r="P7630" s="1" t="s">
        <v>564</v>
      </c>
      <c r="Q7630" s="1" t="s">
        <v>2158</v>
      </c>
      <c r="R7630" t="s">
        <v>50</v>
      </c>
      <c r="S7630" s="1" t="s">
        <v>43</v>
      </c>
      <c r="T7630" t="s">
        <v>1092</v>
      </c>
      <c r="U7630" s="2" t="s">
        <v>5280</v>
      </c>
      <c r="V7630" s="2">
        <v>44136</v>
      </c>
      <c r="Y7630">
        <v>2400</v>
      </c>
      <c r="Z7630">
        <v>2400</v>
      </c>
      <c r="AA7630">
        <v>400</v>
      </c>
      <c r="AB7630">
        <v>979</v>
      </c>
      <c r="AC7630">
        <v>941</v>
      </c>
      <c r="AD7630">
        <v>248</v>
      </c>
      <c r="AE7630">
        <v>232</v>
      </c>
    </row>
    <row r="7631" spans="1:31" x14ac:dyDescent="0.3">
      <c r="A7631" s="1" t="s">
        <v>577</v>
      </c>
      <c r="B7631" s="1" t="s">
        <v>311</v>
      </c>
      <c r="C7631" s="1" t="s">
        <v>311</v>
      </c>
      <c r="D7631" t="s">
        <v>1352</v>
      </c>
      <c r="E7631" s="1" t="s">
        <v>1352</v>
      </c>
      <c r="F7631" s="1" t="s">
        <v>36</v>
      </c>
      <c r="G7631" t="s">
        <v>73</v>
      </c>
      <c r="H7631" s="1" t="s">
        <v>2142</v>
      </c>
      <c r="I7631" t="s">
        <v>170</v>
      </c>
      <c r="O7631" s="1" t="s">
        <v>61</v>
      </c>
      <c r="P7631" s="1" t="s">
        <v>564</v>
      </c>
      <c r="Q7631" s="1" t="s">
        <v>2159</v>
      </c>
      <c r="R7631" t="s">
        <v>50</v>
      </c>
      <c r="S7631" s="1" t="s">
        <v>43</v>
      </c>
      <c r="T7631" t="s">
        <v>1092</v>
      </c>
      <c r="U7631" s="2" t="s">
        <v>5280</v>
      </c>
      <c r="V7631" s="2">
        <v>44136</v>
      </c>
      <c r="Y7631">
        <v>780</v>
      </c>
      <c r="Z7631">
        <v>780</v>
      </c>
      <c r="AA7631">
        <v>130</v>
      </c>
      <c r="AB7631">
        <v>321</v>
      </c>
      <c r="AC7631">
        <v>309</v>
      </c>
      <c r="AD7631">
        <v>80</v>
      </c>
      <c r="AE7631">
        <v>70</v>
      </c>
    </row>
    <row r="7632" spans="1:31" x14ac:dyDescent="0.3">
      <c r="A7632" s="1" t="s">
        <v>577</v>
      </c>
      <c r="B7632" s="1" t="s">
        <v>311</v>
      </c>
      <c r="C7632" s="1" t="s">
        <v>311</v>
      </c>
      <c r="D7632" t="s">
        <v>1352</v>
      </c>
      <c r="E7632" s="1" t="s">
        <v>1352</v>
      </c>
      <c r="F7632" s="1" t="s">
        <v>36</v>
      </c>
      <c r="G7632" t="s">
        <v>73</v>
      </c>
      <c r="H7632" s="1" t="s">
        <v>2142</v>
      </c>
      <c r="I7632" t="s">
        <v>170</v>
      </c>
      <c r="O7632" s="1" t="s">
        <v>61</v>
      </c>
      <c r="P7632" s="1" t="s">
        <v>564</v>
      </c>
      <c r="Q7632" s="1" t="s">
        <v>2160</v>
      </c>
      <c r="R7632" t="s">
        <v>50</v>
      </c>
      <c r="S7632" s="1" t="s">
        <v>43</v>
      </c>
      <c r="T7632" t="s">
        <v>1092</v>
      </c>
      <c r="U7632" s="2" t="s">
        <v>5280</v>
      </c>
      <c r="V7632" s="2">
        <v>44136</v>
      </c>
      <c r="Y7632">
        <v>3600</v>
      </c>
      <c r="Z7632">
        <v>3600</v>
      </c>
      <c r="AA7632">
        <v>600</v>
      </c>
      <c r="AB7632">
        <v>1468</v>
      </c>
      <c r="AC7632">
        <v>1412</v>
      </c>
      <c r="AD7632">
        <v>368</v>
      </c>
      <c r="AE7632">
        <v>352</v>
      </c>
    </row>
    <row r="7633" spans="1:31" x14ac:dyDescent="0.3">
      <c r="A7633" s="1" t="s">
        <v>577</v>
      </c>
      <c r="B7633" s="1" t="s">
        <v>311</v>
      </c>
      <c r="C7633" s="1" t="s">
        <v>311</v>
      </c>
      <c r="D7633" t="s">
        <v>1352</v>
      </c>
      <c r="E7633" s="1" t="s">
        <v>1352</v>
      </c>
      <c r="F7633" s="1" t="s">
        <v>36</v>
      </c>
      <c r="G7633" t="s">
        <v>73</v>
      </c>
      <c r="H7633" s="1" t="s">
        <v>2142</v>
      </c>
      <c r="I7633" t="s">
        <v>170</v>
      </c>
      <c r="O7633" s="1" t="s">
        <v>61</v>
      </c>
      <c r="P7633" s="1" t="s">
        <v>564</v>
      </c>
      <c r="Q7633" s="1" t="s">
        <v>2161</v>
      </c>
      <c r="R7633" t="s">
        <v>50</v>
      </c>
      <c r="S7633" s="1" t="s">
        <v>43</v>
      </c>
      <c r="T7633" t="s">
        <v>1092</v>
      </c>
      <c r="U7633" s="2" t="s">
        <v>5280</v>
      </c>
      <c r="V7633" s="2">
        <v>44136</v>
      </c>
      <c r="Y7633">
        <v>3720</v>
      </c>
      <c r="Z7633">
        <v>3720</v>
      </c>
      <c r="AA7633">
        <v>620</v>
      </c>
      <c r="AB7633">
        <v>1518</v>
      </c>
      <c r="AC7633">
        <v>1458</v>
      </c>
      <c r="AD7633">
        <v>379</v>
      </c>
      <c r="AE7633">
        <v>365</v>
      </c>
    </row>
    <row r="7634" spans="1:31" x14ac:dyDescent="0.3">
      <c r="A7634" s="1" t="s">
        <v>577</v>
      </c>
      <c r="B7634" s="1" t="s">
        <v>311</v>
      </c>
      <c r="C7634" s="1" t="s">
        <v>311</v>
      </c>
      <c r="D7634" t="s">
        <v>1352</v>
      </c>
      <c r="E7634" s="1" t="s">
        <v>1352</v>
      </c>
      <c r="F7634" s="1" t="s">
        <v>36</v>
      </c>
      <c r="G7634" t="s">
        <v>73</v>
      </c>
      <c r="H7634" s="1" t="s">
        <v>2142</v>
      </c>
      <c r="I7634" t="s">
        <v>170</v>
      </c>
      <c r="O7634" s="1" t="s">
        <v>61</v>
      </c>
      <c r="P7634" s="1" t="s">
        <v>564</v>
      </c>
      <c r="Q7634" s="1" t="s">
        <v>2162</v>
      </c>
      <c r="R7634" t="s">
        <v>50</v>
      </c>
      <c r="S7634" s="1" t="s">
        <v>43</v>
      </c>
      <c r="T7634" t="s">
        <v>1092</v>
      </c>
      <c r="U7634" s="2" t="s">
        <v>5280</v>
      </c>
      <c r="V7634" s="2">
        <v>44136</v>
      </c>
      <c r="Y7634">
        <v>420</v>
      </c>
      <c r="Z7634">
        <v>420</v>
      </c>
      <c r="AA7634">
        <v>70</v>
      </c>
      <c r="AB7634">
        <v>171</v>
      </c>
      <c r="AC7634">
        <v>165</v>
      </c>
      <c r="AD7634">
        <v>43</v>
      </c>
      <c r="AE7634">
        <v>41</v>
      </c>
    </row>
    <row r="7635" spans="1:31" x14ac:dyDescent="0.3">
      <c r="A7635" s="1" t="s">
        <v>577</v>
      </c>
      <c r="B7635" s="1" t="s">
        <v>311</v>
      </c>
      <c r="C7635" s="1" t="s">
        <v>311</v>
      </c>
      <c r="D7635" t="s">
        <v>1352</v>
      </c>
      <c r="E7635" s="1" t="s">
        <v>1352</v>
      </c>
      <c r="F7635" s="1" t="s">
        <v>36</v>
      </c>
      <c r="G7635" t="s">
        <v>73</v>
      </c>
      <c r="H7635" s="1" t="s">
        <v>2142</v>
      </c>
      <c r="I7635" t="s">
        <v>170</v>
      </c>
      <c r="O7635" s="1" t="s">
        <v>61</v>
      </c>
      <c r="P7635" s="1" t="s">
        <v>564</v>
      </c>
      <c r="Q7635" s="1" t="s">
        <v>2163</v>
      </c>
      <c r="R7635" t="s">
        <v>50</v>
      </c>
      <c r="S7635" s="1" t="s">
        <v>43</v>
      </c>
      <c r="T7635" t="s">
        <v>1092</v>
      </c>
      <c r="U7635" s="2" t="s">
        <v>5280</v>
      </c>
      <c r="V7635" s="2">
        <v>44136</v>
      </c>
      <c r="Y7635">
        <v>4200</v>
      </c>
      <c r="Z7635">
        <v>4200</v>
      </c>
      <c r="AA7635">
        <v>700</v>
      </c>
      <c r="AB7635">
        <v>1713</v>
      </c>
      <c r="AC7635">
        <v>1647</v>
      </c>
      <c r="AD7635">
        <v>431</v>
      </c>
      <c r="AE7635">
        <v>409</v>
      </c>
    </row>
    <row r="7636" spans="1:31" x14ac:dyDescent="0.3">
      <c r="A7636" s="1" t="s">
        <v>577</v>
      </c>
      <c r="B7636" s="1" t="s">
        <v>311</v>
      </c>
      <c r="C7636" s="1" t="s">
        <v>311</v>
      </c>
      <c r="D7636" t="s">
        <v>1352</v>
      </c>
      <c r="E7636" s="1" t="s">
        <v>1352</v>
      </c>
      <c r="F7636" s="1" t="s">
        <v>36</v>
      </c>
      <c r="G7636" t="s">
        <v>73</v>
      </c>
      <c r="H7636" s="1" t="s">
        <v>2142</v>
      </c>
      <c r="I7636" t="s">
        <v>170</v>
      </c>
      <c r="O7636" s="1" t="s">
        <v>61</v>
      </c>
      <c r="P7636" s="1" t="s">
        <v>62</v>
      </c>
      <c r="Q7636" s="1" t="s">
        <v>2164</v>
      </c>
      <c r="R7636" t="s">
        <v>50</v>
      </c>
      <c r="S7636" s="1" t="s">
        <v>43</v>
      </c>
      <c r="T7636" t="s">
        <v>1092</v>
      </c>
      <c r="U7636" s="2" t="s">
        <v>5280</v>
      </c>
      <c r="V7636" s="2">
        <v>44136</v>
      </c>
      <c r="Y7636">
        <v>2880</v>
      </c>
      <c r="Z7636">
        <v>2880</v>
      </c>
      <c r="AA7636">
        <v>480</v>
      </c>
      <c r="AB7636">
        <v>1175</v>
      </c>
      <c r="AC7636">
        <v>1129</v>
      </c>
      <c r="AD7636">
        <v>293</v>
      </c>
      <c r="AE7636">
        <v>283</v>
      </c>
    </row>
    <row r="7637" spans="1:31" x14ac:dyDescent="0.3">
      <c r="A7637" s="1" t="s">
        <v>577</v>
      </c>
      <c r="B7637" s="1" t="s">
        <v>311</v>
      </c>
      <c r="C7637" s="1" t="s">
        <v>311</v>
      </c>
      <c r="D7637" t="s">
        <v>1352</v>
      </c>
      <c r="E7637" s="1" t="s">
        <v>1352</v>
      </c>
      <c r="F7637" s="1" t="s">
        <v>36</v>
      </c>
      <c r="G7637" t="s">
        <v>73</v>
      </c>
      <c r="H7637" s="1" t="s">
        <v>2142</v>
      </c>
      <c r="I7637" t="s">
        <v>170</v>
      </c>
      <c r="O7637" s="1" t="s">
        <v>61</v>
      </c>
      <c r="P7637" s="1" t="s">
        <v>62</v>
      </c>
      <c r="Q7637" s="1" t="s">
        <v>2165</v>
      </c>
      <c r="R7637" t="s">
        <v>50</v>
      </c>
      <c r="S7637" s="1" t="s">
        <v>43</v>
      </c>
      <c r="T7637" t="s">
        <v>1092</v>
      </c>
      <c r="U7637" s="2" t="s">
        <v>5280</v>
      </c>
      <c r="V7637" s="2">
        <v>44136</v>
      </c>
      <c r="Y7637">
        <v>3000</v>
      </c>
      <c r="Z7637">
        <v>3000</v>
      </c>
      <c r="AA7637">
        <v>500</v>
      </c>
      <c r="AB7637">
        <v>1224</v>
      </c>
      <c r="AC7637">
        <v>1176</v>
      </c>
      <c r="AD7637">
        <v>306</v>
      </c>
      <c r="AE7637">
        <v>294</v>
      </c>
    </row>
    <row r="7638" spans="1:31" x14ac:dyDescent="0.3">
      <c r="A7638" s="1" t="s">
        <v>577</v>
      </c>
      <c r="B7638" s="1" t="s">
        <v>311</v>
      </c>
      <c r="C7638" s="1" t="s">
        <v>311</v>
      </c>
      <c r="D7638" t="s">
        <v>1352</v>
      </c>
      <c r="E7638" s="1" t="s">
        <v>1352</v>
      </c>
      <c r="F7638" s="1" t="s">
        <v>36</v>
      </c>
      <c r="G7638" t="s">
        <v>73</v>
      </c>
      <c r="H7638" s="1" t="s">
        <v>1521</v>
      </c>
      <c r="I7638" t="s">
        <v>170</v>
      </c>
      <c r="O7638" s="1" t="s">
        <v>55</v>
      </c>
      <c r="P7638" s="1" t="s">
        <v>56</v>
      </c>
      <c r="Q7638" s="1" t="s">
        <v>2166</v>
      </c>
      <c r="R7638" t="s">
        <v>48</v>
      </c>
      <c r="S7638" s="1" t="s">
        <v>43</v>
      </c>
      <c r="T7638" t="s">
        <v>91</v>
      </c>
      <c r="U7638" s="2">
        <v>43831</v>
      </c>
      <c r="V7638" s="2">
        <v>44166</v>
      </c>
      <c r="Y7638">
        <v>12000</v>
      </c>
      <c r="Z7638">
        <v>12000</v>
      </c>
      <c r="AA7638">
        <v>2000</v>
      </c>
      <c r="AB7638">
        <v>5160</v>
      </c>
      <c r="AC7638">
        <v>4440</v>
      </c>
      <c r="AD7638">
        <v>1320</v>
      </c>
      <c r="AE7638">
        <v>1080</v>
      </c>
    </row>
    <row r="7639" spans="1:31" x14ac:dyDescent="0.3">
      <c r="A7639" s="1" t="s">
        <v>577</v>
      </c>
      <c r="B7639" s="1" t="s">
        <v>311</v>
      </c>
      <c r="C7639" s="1" t="s">
        <v>311</v>
      </c>
      <c r="D7639" t="s">
        <v>1352</v>
      </c>
      <c r="E7639" s="1" t="s">
        <v>1352</v>
      </c>
      <c r="F7639" s="1" t="s">
        <v>36</v>
      </c>
      <c r="G7639" t="s">
        <v>73</v>
      </c>
      <c r="H7639" s="1" t="s">
        <v>1521</v>
      </c>
      <c r="I7639" t="s">
        <v>170</v>
      </c>
      <c r="O7639" s="1" t="s">
        <v>264</v>
      </c>
      <c r="P7639" s="1" t="s">
        <v>512</v>
      </c>
      <c r="Q7639" s="1" t="s">
        <v>2167</v>
      </c>
      <c r="R7639" t="s">
        <v>50</v>
      </c>
      <c r="S7639" s="1" t="s">
        <v>43</v>
      </c>
      <c r="T7639" t="s">
        <v>91</v>
      </c>
      <c r="U7639" s="2">
        <v>43831</v>
      </c>
      <c r="V7639" s="2">
        <v>44166</v>
      </c>
      <c r="Y7639">
        <v>18000</v>
      </c>
      <c r="Z7639">
        <v>18000</v>
      </c>
      <c r="AA7639">
        <v>3000</v>
      </c>
      <c r="AB7639">
        <v>7740</v>
      </c>
      <c r="AC7639">
        <v>6660</v>
      </c>
      <c r="AD7639">
        <v>1980</v>
      </c>
      <c r="AE7639">
        <v>1620</v>
      </c>
    </row>
    <row r="7640" spans="1:31" x14ac:dyDescent="0.3">
      <c r="A7640" s="1" t="s">
        <v>577</v>
      </c>
      <c r="B7640" s="1" t="s">
        <v>311</v>
      </c>
      <c r="C7640" s="1" t="s">
        <v>311</v>
      </c>
      <c r="D7640" t="s">
        <v>1352</v>
      </c>
      <c r="E7640" s="1" t="s">
        <v>1352</v>
      </c>
      <c r="F7640" s="1" t="s">
        <v>36</v>
      </c>
      <c r="G7640" t="s">
        <v>73</v>
      </c>
      <c r="H7640" s="1" t="s">
        <v>1521</v>
      </c>
      <c r="I7640" t="s">
        <v>170</v>
      </c>
      <c r="O7640" s="1" t="s">
        <v>264</v>
      </c>
      <c r="P7640" s="1" t="s">
        <v>502</v>
      </c>
      <c r="Q7640" s="1" t="s">
        <v>2168</v>
      </c>
      <c r="R7640" t="s">
        <v>50</v>
      </c>
      <c r="S7640" s="1" t="s">
        <v>43</v>
      </c>
      <c r="T7640" t="s">
        <v>91</v>
      </c>
      <c r="U7640" s="2">
        <v>43831</v>
      </c>
      <c r="V7640" s="2">
        <v>44166</v>
      </c>
      <c r="Y7640">
        <v>19000</v>
      </c>
      <c r="Z7640">
        <v>19000</v>
      </c>
      <c r="AA7640">
        <v>3166.6666666666665</v>
      </c>
      <c r="AB7640">
        <v>8170</v>
      </c>
      <c r="AC7640">
        <v>7030</v>
      </c>
      <c r="AD7640">
        <v>2090</v>
      </c>
      <c r="AE7640">
        <v>1710</v>
      </c>
    </row>
    <row r="7641" spans="1:31" x14ac:dyDescent="0.3">
      <c r="A7641" s="1" t="s">
        <v>577</v>
      </c>
      <c r="B7641" s="1" t="s">
        <v>311</v>
      </c>
      <c r="C7641" s="1" t="s">
        <v>311</v>
      </c>
      <c r="D7641" t="s">
        <v>868</v>
      </c>
      <c r="E7641" s="1" t="s">
        <v>868</v>
      </c>
      <c r="F7641" s="1" t="s">
        <v>36</v>
      </c>
      <c r="G7641" t="s">
        <v>73</v>
      </c>
      <c r="H7641" s="1" t="s">
        <v>38</v>
      </c>
      <c r="I7641" t="s">
        <v>170</v>
      </c>
      <c r="O7641" s="1" t="s">
        <v>270</v>
      </c>
      <c r="P7641" s="1" t="s">
        <v>2119</v>
      </c>
      <c r="Q7641" s="1" t="s">
        <v>2129</v>
      </c>
      <c r="R7641" t="s">
        <v>50</v>
      </c>
      <c r="S7641" s="1" t="s">
        <v>43</v>
      </c>
      <c r="T7641" t="s">
        <v>91</v>
      </c>
      <c r="U7641" s="2" t="s">
        <v>5298</v>
      </c>
      <c r="V7641" s="2" t="s">
        <v>5299</v>
      </c>
      <c r="Y7641">
        <v>15600</v>
      </c>
      <c r="Z7641">
        <v>15600</v>
      </c>
      <c r="AA7641">
        <v>2600</v>
      </c>
      <c r="AB7641">
        <v>4836</v>
      </c>
      <c r="AC7641">
        <v>3120</v>
      </c>
      <c r="AD7641">
        <v>4212</v>
      </c>
      <c r="AE7641">
        <v>3432</v>
      </c>
    </row>
    <row r="7642" spans="1:31" x14ac:dyDescent="0.3">
      <c r="A7642" s="1" t="s">
        <v>577</v>
      </c>
      <c r="B7642" s="1" t="s">
        <v>311</v>
      </c>
      <c r="C7642" s="1" t="s">
        <v>311</v>
      </c>
      <c r="D7642" t="s">
        <v>868</v>
      </c>
      <c r="E7642" s="1" t="s">
        <v>868</v>
      </c>
      <c r="F7642" s="1" t="s">
        <v>36</v>
      </c>
      <c r="G7642" t="s">
        <v>73</v>
      </c>
      <c r="H7642" s="1" t="s">
        <v>38</v>
      </c>
      <c r="I7642" t="s">
        <v>170</v>
      </c>
      <c r="O7642" s="1" t="s">
        <v>270</v>
      </c>
      <c r="P7642" s="1" t="s">
        <v>2119</v>
      </c>
      <c r="Q7642" s="1" t="s">
        <v>2130</v>
      </c>
      <c r="R7642" t="s">
        <v>50</v>
      </c>
      <c r="S7642" s="1" t="s">
        <v>43</v>
      </c>
      <c r="T7642" t="s">
        <v>91</v>
      </c>
      <c r="U7642" s="2" t="s">
        <v>5298</v>
      </c>
      <c r="V7642" s="2" t="s">
        <v>5299</v>
      </c>
      <c r="Y7642">
        <v>14000</v>
      </c>
      <c r="Z7642">
        <v>14000</v>
      </c>
      <c r="AA7642">
        <v>2333</v>
      </c>
      <c r="AB7642">
        <v>4340</v>
      </c>
      <c r="AC7642">
        <v>2800</v>
      </c>
      <c r="AD7642">
        <v>3780.0000000000005</v>
      </c>
      <c r="AE7642">
        <v>3080</v>
      </c>
    </row>
    <row r="7643" spans="1:31" x14ac:dyDescent="0.3">
      <c r="A7643" s="1" t="s">
        <v>577</v>
      </c>
      <c r="B7643" s="1" t="s">
        <v>311</v>
      </c>
      <c r="C7643" s="1" t="s">
        <v>311</v>
      </c>
      <c r="D7643" t="s">
        <v>868</v>
      </c>
      <c r="E7643" s="1" t="s">
        <v>868</v>
      </c>
      <c r="F7643" s="1" t="s">
        <v>36</v>
      </c>
      <c r="G7643" t="s">
        <v>73</v>
      </c>
      <c r="H7643" s="1" t="s">
        <v>38</v>
      </c>
      <c r="I7643" t="s">
        <v>170</v>
      </c>
      <c r="O7643" s="1" t="s">
        <v>270</v>
      </c>
      <c r="P7643" s="1" t="s">
        <v>2119</v>
      </c>
      <c r="Q7643" s="1" t="s">
        <v>2131</v>
      </c>
      <c r="R7643" t="s">
        <v>50</v>
      </c>
      <c r="S7643" s="1" t="s">
        <v>43</v>
      </c>
      <c r="T7643" t="s">
        <v>91</v>
      </c>
      <c r="U7643" s="2" t="s">
        <v>5298</v>
      </c>
      <c r="V7643" s="2" t="s">
        <v>5299</v>
      </c>
      <c r="Y7643">
        <v>9200</v>
      </c>
      <c r="Z7643">
        <v>9200</v>
      </c>
      <c r="AA7643">
        <v>1533</v>
      </c>
      <c r="AB7643">
        <v>2852</v>
      </c>
      <c r="AC7643">
        <v>1840</v>
      </c>
      <c r="AD7643">
        <v>2484</v>
      </c>
      <c r="AE7643">
        <v>2024</v>
      </c>
    </row>
    <row r="7644" spans="1:31" x14ac:dyDescent="0.3">
      <c r="A7644" s="1" t="s">
        <v>577</v>
      </c>
      <c r="B7644" s="1" t="s">
        <v>311</v>
      </c>
      <c r="C7644" s="1" t="s">
        <v>311</v>
      </c>
      <c r="D7644" t="s">
        <v>868</v>
      </c>
      <c r="E7644" s="1" t="s">
        <v>868</v>
      </c>
      <c r="F7644" s="1" t="s">
        <v>36</v>
      </c>
      <c r="G7644" t="s">
        <v>73</v>
      </c>
      <c r="H7644" s="1" t="s">
        <v>38</v>
      </c>
      <c r="I7644" t="s">
        <v>170</v>
      </c>
      <c r="O7644" s="1" t="s">
        <v>270</v>
      </c>
      <c r="P7644" s="1" t="s">
        <v>2119</v>
      </c>
      <c r="Q7644" s="1" t="s">
        <v>2132</v>
      </c>
      <c r="R7644" t="s">
        <v>48</v>
      </c>
      <c r="S7644" s="1" t="s">
        <v>43</v>
      </c>
      <c r="T7644" t="s">
        <v>91</v>
      </c>
      <c r="U7644" s="2" t="s">
        <v>5298</v>
      </c>
      <c r="V7644" s="2" t="s">
        <v>5299</v>
      </c>
      <c r="Y7644">
        <v>25000</v>
      </c>
      <c r="Z7644">
        <v>25000</v>
      </c>
      <c r="AA7644">
        <v>4167</v>
      </c>
      <c r="AB7644">
        <v>7750</v>
      </c>
      <c r="AC7644">
        <v>5000</v>
      </c>
      <c r="AD7644">
        <v>6750</v>
      </c>
      <c r="AE7644">
        <v>5500</v>
      </c>
    </row>
    <row r="7645" spans="1:31" x14ac:dyDescent="0.3">
      <c r="A7645" s="1" t="s">
        <v>577</v>
      </c>
      <c r="B7645" s="1" t="s">
        <v>311</v>
      </c>
      <c r="C7645" s="1" t="s">
        <v>311</v>
      </c>
      <c r="D7645" t="s">
        <v>868</v>
      </c>
      <c r="E7645" s="1" t="s">
        <v>868</v>
      </c>
      <c r="F7645" s="1" t="s">
        <v>36</v>
      </c>
      <c r="G7645" t="s">
        <v>73</v>
      </c>
      <c r="H7645" s="1" t="s">
        <v>38</v>
      </c>
      <c r="I7645" t="s">
        <v>170</v>
      </c>
      <c r="O7645" s="1" t="s">
        <v>270</v>
      </c>
      <c r="P7645" s="1" t="s">
        <v>2119</v>
      </c>
      <c r="Q7645" s="1" t="s">
        <v>2133</v>
      </c>
      <c r="R7645" t="s">
        <v>48</v>
      </c>
      <c r="S7645" s="1" t="s">
        <v>43</v>
      </c>
      <c r="T7645" t="s">
        <v>91</v>
      </c>
      <c r="U7645" s="2" t="s">
        <v>5298</v>
      </c>
      <c r="V7645" s="2" t="s">
        <v>5299</v>
      </c>
      <c r="Y7645">
        <v>25000</v>
      </c>
      <c r="Z7645">
        <v>25000</v>
      </c>
      <c r="AA7645">
        <v>4167</v>
      </c>
      <c r="AB7645">
        <v>7750</v>
      </c>
      <c r="AC7645">
        <v>5000</v>
      </c>
      <c r="AD7645">
        <v>6750</v>
      </c>
      <c r="AE7645">
        <v>5500</v>
      </c>
    </row>
    <row r="7646" spans="1:31" x14ac:dyDescent="0.3">
      <c r="A7646" s="1" t="s">
        <v>577</v>
      </c>
      <c r="B7646" s="1" t="s">
        <v>311</v>
      </c>
      <c r="C7646" s="1" t="s">
        <v>311</v>
      </c>
      <c r="D7646" t="s">
        <v>868</v>
      </c>
      <c r="E7646" s="1" t="s">
        <v>868</v>
      </c>
      <c r="F7646" s="1" t="s">
        <v>36</v>
      </c>
      <c r="G7646" t="s">
        <v>73</v>
      </c>
      <c r="H7646" s="1" t="s">
        <v>38</v>
      </c>
      <c r="I7646" t="s">
        <v>170</v>
      </c>
      <c r="O7646" s="1" t="s">
        <v>270</v>
      </c>
      <c r="P7646" s="1" t="s">
        <v>2119</v>
      </c>
      <c r="Q7646" s="1" t="s">
        <v>2134</v>
      </c>
      <c r="R7646" t="s">
        <v>48</v>
      </c>
      <c r="S7646" s="1" t="s">
        <v>43</v>
      </c>
      <c r="T7646" t="s">
        <v>91</v>
      </c>
      <c r="U7646" s="2" t="s">
        <v>5298</v>
      </c>
      <c r="V7646" s="2" t="s">
        <v>5299</v>
      </c>
      <c r="Y7646">
        <v>30000</v>
      </c>
      <c r="Z7646">
        <v>30000</v>
      </c>
      <c r="AA7646">
        <v>5000</v>
      </c>
      <c r="AB7646">
        <v>9300</v>
      </c>
      <c r="AC7646">
        <v>6000</v>
      </c>
      <c r="AD7646">
        <v>8100.0000000000009</v>
      </c>
      <c r="AE7646">
        <v>6600</v>
      </c>
    </row>
    <row r="7647" spans="1:31" x14ac:dyDescent="0.3">
      <c r="A7647" s="1" t="s">
        <v>577</v>
      </c>
      <c r="B7647" s="1" t="s">
        <v>311</v>
      </c>
      <c r="C7647" s="1" t="s">
        <v>311</v>
      </c>
      <c r="D7647" t="s">
        <v>868</v>
      </c>
      <c r="E7647" s="1" t="s">
        <v>868</v>
      </c>
      <c r="F7647" s="1" t="s">
        <v>36</v>
      </c>
      <c r="G7647" t="s">
        <v>73</v>
      </c>
      <c r="H7647" s="1" t="s">
        <v>38</v>
      </c>
      <c r="I7647" t="s">
        <v>170</v>
      </c>
      <c r="O7647" s="1" t="s">
        <v>270</v>
      </c>
      <c r="P7647" s="1" t="s">
        <v>2119</v>
      </c>
      <c r="Q7647" s="1" t="s">
        <v>2135</v>
      </c>
      <c r="R7647" t="s">
        <v>48</v>
      </c>
      <c r="S7647" s="1" t="s">
        <v>43</v>
      </c>
      <c r="T7647" t="s">
        <v>91</v>
      </c>
      <c r="U7647" s="2" t="s">
        <v>5298</v>
      </c>
      <c r="V7647" s="2" t="s">
        <v>5299</v>
      </c>
      <c r="Y7647">
        <v>25000</v>
      </c>
      <c r="Z7647">
        <v>25000</v>
      </c>
      <c r="AA7647">
        <v>4167</v>
      </c>
      <c r="AB7647">
        <v>7750</v>
      </c>
      <c r="AC7647">
        <v>5000</v>
      </c>
      <c r="AD7647">
        <v>6750</v>
      </c>
      <c r="AE7647">
        <v>5500</v>
      </c>
    </row>
    <row r="7648" spans="1:31" x14ac:dyDescent="0.3">
      <c r="A7648" s="1" t="s">
        <v>577</v>
      </c>
      <c r="B7648" s="1" t="s">
        <v>311</v>
      </c>
      <c r="C7648" s="1" t="s">
        <v>311</v>
      </c>
      <c r="D7648" t="s">
        <v>868</v>
      </c>
      <c r="E7648" s="1" t="s">
        <v>868</v>
      </c>
      <c r="F7648" s="1" t="s">
        <v>36</v>
      </c>
      <c r="G7648" t="s">
        <v>73</v>
      </c>
      <c r="H7648" s="1" t="s">
        <v>38</v>
      </c>
      <c r="I7648" t="s">
        <v>170</v>
      </c>
      <c r="O7648" s="1" t="s">
        <v>270</v>
      </c>
      <c r="P7648" s="1" t="s">
        <v>2119</v>
      </c>
      <c r="Q7648" s="1" t="s">
        <v>2136</v>
      </c>
      <c r="R7648" t="s">
        <v>48</v>
      </c>
      <c r="S7648" s="1" t="s">
        <v>43</v>
      </c>
      <c r="T7648" t="s">
        <v>91</v>
      </c>
      <c r="U7648" s="2" t="s">
        <v>5298</v>
      </c>
      <c r="V7648" s="2" t="s">
        <v>5299</v>
      </c>
      <c r="Y7648">
        <v>30000</v>
      </c>
      <c r="Z7648">
        <v>30000</v>
      </c>
      <c r="AA7648">
        <v>5000</v>
      </c>
      <c r="AB7648">
        <v>9300</v>
      </c>
      <c r="AC7648">
        <v>6000</v>
      </c>
      <c r="AD7648">
        <v>8100.0000000000009</v>
      </c>
      <c r="AE7648">
        <v>6600</v>
      </c>
    </row>
    <row r="7649" spans="1:31" x14ac:dyDescent="0.3">
      <c r="A7649" s="1" t="s">
        <v>577</v>
      </c>
      <c r="B7649" s="1" t="s">
        <v>311</v>
      </c>
      <c r="C7649" s="1" t="s">
        <v>311</v>
      </c>
      <c r="D7649" t="s">
        <v>868</v>
      </c>
      <c r="E7649" s="1" t="s">
        <v>868</v>
      </c>
      <c r="F7649" s="1" t="s">
        <v>36</v>
      </c>
      <c r="G7649" t="s">
        <v>73</v>
      </c>
      <c r="H7649" s="1" t="s">
        <v>38</v>
      </c>
      <c r="I7649" t="s">
        <v>170</v>
      </c>
      <c r="O7649" s="1" t="s">
        <v>270</v>
      </c>
      <c r="P7649" s="1" t="s">
        <v>2119</v>
      </c>
      <c r="Q7649" s="1" t="s">
        <v>2137</v>
      </c>
      <c r="R7649" t="s">
        <v>48</v>
      </c>
      <c r="S7649" s="1" t="s">
        <v>43</v>
      </c>
      <c r="T7649" t="s">
        <v>91</v>
      </c>
      <c r="U7649" s="2" t="s">
        <v>5298</v>
      </c>
      <c r="V7649" s="2" t="s">
        <v>5299</v>
      </c>
      <c r="Y7649">
        <v>28000</v>
      </c>
      <c r="Z7649">
        <v>28000</v>
      </c>
      <c r="AA7649">
        <v>4667</v>
      </c>
      <c r="AB7649">
        <v>8680</v>
      </c>
      <c r="AC7649">
        <v>5600</v>
      </c>
      <c r="AD7649">
        <v>7560.0000000000009</v>
      </c>
      <c r="AE7649">
        <v>6160</v>
      </c>
    </row>
    <row r="7650" spans="1:31" x14ac:dyDescent="0.3">
      <c r="A7650" s="1" t="s">
        <v>577</v>
      </c>
      <c r="B7650" s="1" t="s">
        <v>311</v>
      </c>
      <c r="C7650" s="1" t="s">
        <v>311</v>
      </c>
      <c r="D7650" t="s">
        <v>1352</v>
      </c>
      <c r="E7650" s="1" t="s">
        <v>1352</v>
      </c>
      <c r="F7650" s="1" t="s">
        <v>36</v>
      </c>
      <c r="G7650" t="s">
        <v>73</v>
      </c>
      <c r="H7650" s="1" t="s">
        <v>2169</v>
      </c>
      <c r="I7650" t="s">
        <v>170</v>
      </c>
      <c r="O7650" s="1" t="s">
        <v>264</v>
      </c>
      <c r="P7650" s="1" t="s">
        <v>512</v>
      </c>
      <c r="Q7650" s="1" t="s">
        <v>2171</v>
      </c>
      <c r="R7650" t="s">
        <v>48</v>
      </c>
      <c r="S7650" s="1" t="s">
        <v>43</v>
      </c>
      <c r="T7650" t="s">
        <v>91</v>
      </c>
      <c r="U7650" s="2">
        <v>43800</v>
      </c>
      <c r="V7650" s="2">
        <v>44136</v>
      </c>
      <c r="Y7650">
        <v>30000</v>
      </c>
      <c r="Z7650">
        <v>30000</v>
      </c>
      <c r="AA7650">
        <v>5000</v>
      </c>
      <c r="AB7650">
        <v>15000</v>
      </c>
      <c r="AD7650">
        <v>3000</v>
      </c>
      <c r="AE7650">
        <v>3000</v>
      </c>
    </row>
    <row r="7651" spans="1:31" x14ac:dyDescent="0.3">
      <c r="A7651" s="1" t="s">
        <v>577</v>
      </c>
      <c r="B7651" s="1" t="s">
        <v>311</v>
      </c>
      <c r="C7651" s="1" t="s">
        <v>311</v>
      </c>
      <c r="D7651" t="s">
        <v>1352</v>
      </c>
      <c r="E7651" s="1" t="s">
        <v>1352</v>
      </c>
      <c r="F7651" s="1" t="s">
        <v>36</v>
      </c>
      <c r="G7651" t="s">
        <v>73</v>
      </c>
      <c r="H7651" s="1" t="s">
        <v>2169</v>
      </c>
      <c r="I7651" t="s">
        <v>170</v>
      </c>
      <c r="O7651" s="1" t="s">
        <v>61</v>
      </c>
      <c r="P7651" s="1" t="s">
        <v>62</v>
      </c>
      <c r="Q7651" s="1" t="s">
        <v>2172</v>
      </c>
      <c r="R7651" t="s">
        <v>48</v>
      </c>
      <c r="S7651" s="1" t="s">
        <v>43</v>
      </c>
      <c r="T7651" t="s">
        <v>91</v>
      </c>
      <c r="U7651" s="2">
        <v>43800</v>
      </c>
      <c r="V7651" s="2">
        <v>44136</v>
      </c>
      <c r="Y7651">
        <v>25000</v>
      </c>
      <c r="Z7651">
        <v>25000</v>
      </c>
      <c r="AA7651">
        <v>4166.666666666667</v>
      </c>
      <c r="AB7651">
        <v>12500</v>
      </c>
      <c r="AC7651">
        <v>2083.3333333333335</v>
      </c>
      <c r="AD7651">
        <v>250</v>
      </c>
      <c r="AE7651">
        <v>250</v>
      </c>
    </row>
    <row r="7652" spans="1:31" x14ac:dyDescent="0.3">
      <c r="A7652" s="1" t="s">
        <v>577</v>
      </c>
      <c r="B7652" s="1" t="s">
        <v>311</v>
      </c>
      <c r="C7652" s="1" t="s">
        <v>311</v>
      </c>
      <c r="D7652" t="s">
        <v>1352</v>
      </c>
      <c r="E7652" s="1" t="s">
        <v>1352</v>
      </c>
      <c r="F7652" s="1" t="s">
        <v>36</v>
      </c>
      <c r="G7652" t="s">
        <v>73</v>
      </c>
      <c r="H7652" s="1" t="s">
        <v>2169</v>
      </c>
      <c r="I7652" t="s">
        <v>170</v>
      </c>
      <c r="O7652" s="1" t="s">
        <v>55</v>
      </c>
      <c r="P7652" s="1" t="s">
        <v>56</v>
      </c>
      <c r="Q7652" s="1" t="s">
        <v>2173</v>
      </c>
      <c r="R7652" t="s">
        <v>48</v>
      </c>
      <c r="S7652" s="1" t="s">
        <v>43</v>
      </c>
      <c r="T7652" t="s">
        <v>91</v>
      </c>
      <c r="U7652" s="2">
        <v>43800</v>
      </c>
      <c r="V7652" s="2">
        <v>44136</v>
      </c>
      <c r="Y7652">
        <v>20000</v>
      </c>
      <c r="Z7652">
        <v>20000</v>
      </c>
      <c r="AA7652">
        <v>3333.3333333333335</v>
      </c>
      <c r="AB7652">
        <v>10000</v>
      </c>
      <c r="AC7652">
        <v>1666.6666666666667</v>
      </c>
      <c r="AD7652">
        <v>2000</v>
      </c>
      <c r="AE7652">
        <v>2000</v>
      </c>
    </row>
    <row r="7653" spans="1:31" x14ac:dyDescent="0.3">
      <c r="A7653" s="1" t="s">
        <v>577</v>
      </c>
      <c r="B7653" s="1" t="s">
        <v>311</v>
      </c>
      <c r="C7653" s="1" t="s">
        <v>311</v>
      </c>
      <c r="D7653" t="s">
        <v>1352</v>
      </c>
      <c r="E7653" s="1" t="s">
        <v>1352</v>
      </c>
      <c r="F7653" s="1" t="s">
        <v>36</v>
      </c>
      <c r="G7653" t="s">
        <v>73</v>
      </c>
      <c r="H7653" s="1" t="s">
        <v>2169</v>
      </c>
      <c r="I7653" t="s">
        <v>170</v>
      </c>
      <c r="O7653" s="1" t="s">
        <v>55</v>
      </c>
      <c r="P7653" s="1" t="s">
        <v>56</v>
      </c>
      <c r="Q7653" s="1" t="s">
        <v>1646</v>
      </c>
      <c r="R7653" t="s">
        <v>48</v>
      </c>
      <c r="S7653" s="1" t="s">
        <v>43</v>
      </c>
      <c r="T7653" t="s">
        <v>91</v>
      </c>
      <c r="U7653" s="2">
        <v>43800</v>
      </c>
      <c r="V7653" s="2">
        <v>44136</v>
      </c>
      <c r="Y7653">
        <v>10000</v>
      </c>
      <c r="Z7653">
        <v>10000</v>
      </c>
      <c r="AA7653">
        <v>1666.6666666666667</v>
      </c>
      <c r="AB7653">
        <v>5000</v>
      </c>
      <c r="AC7653">
        <v>833.33333333333337</v>
      </c>
      <c r="AD7653">
        <v>1000</v>
      </c>
      <c r="AE7653">
        <v>1000</v>
      </c>
    </row>
    <row r="7654" spans="1:31" x14ac:dyDescent="0.3">
      <c r="A7654" s="1" t="s">
        <v>577</v>
      </c>
      <c r="B7654" s="1" t="s">
        <v>311</v>
      </c>
      <c r="C7654" s="1" t="s">
        <v>311</v>
      </c>
      <c r="D7654" t="s">
        <v>1352</v>
      </c>
      <c r="E7654" s="1" t="s">
        <v>1352</v>
      </c>
      <c r="F7654" s="1" t="s">
        <v>36</v>
      </c>
      <c r="G7654" t="s">
        <v>73</v>
      </c>
      <c r="H7654" s="1" t="s">
        <v>2169</v>
      </c>
      <c r="I7654" t="s">
        <v>170</v>
      </c>
      <c r="O7654" s="1" t="s">
        <v>55</v>
      </c>
      <c r="P7654" s="1" t="s">
        <v>56</v>
      </c>
      <c r="Q7654" s="1" t="s">
        <v>2174</v>
      </c>
      <c r="R7654" t="s">
        <v>50</v>
      </c>
      <c r="S7654" s="1" t="s">
        <v>43</v>
      </c>
      <c r="T7654" t="s">
        <v>91</v>
      </c>
      <c r="U7654" s="2">
        <v>43800</v>
      </c>
      <c r="V7654" s="2">
        <v>44136</v>
      </c>
      <c r="Y7654">
        <v>15000</v>
      </c>
      <c r="Z7654">
        <v>15000</v>
      </c>
      <c r="AA7654">
        <v>2500</v>
      </c>
      <c r="AB7654">
        <v>7500</v>
      </c>
      <c r="AC7654">
        <v>1250</v>
      </c>
      <c r="AD7654">
        <v>1500</v>
      </c>
      <c r="AE7654">
        <v>1500</v>
      </c>
    </row>
    <row r="7655" spans="1:31" x14ac:dyDescent="0.3">
      <c r="A7655" s="1" t="s">
        <v>577</v>
      </c>
      <c r="B7655" s="1" t="s">
        <v>311</v>
      </c>
      <c r="C7655" s="1" t="s">
        <v>311</v>
      </c>
      <c r="D7655" t="s">
        <v>1352</v>
      </c>
      <c r="E7655" s="1" t="s">
        <v>1352</v>
      </c>
      <c r="F7655" s="1" t="s">
        <v>36</v>
      </c>
      <c r="G7655" t="s">
        <v>73</v>
      </c>
      <c r="H7655" s="1" t="s">
        <v>2169</v>
      </c>
      <c r="I7655" t="s">
        <v>170</v>
      </c>
      <c r="O7655" s="1" t="s">
        <v>55</v>
      </c>
      <c r="P7655" s="1" t="s">
        <v>56</v>
      </c>
      <c r="Q7655" s="1" t="s">
        <v>2175</v>
      </c>
      <c r="R7655" t="s">
        <v>50</v>
      </c>
      <c r="S7655" s="1" t="s">
        <v>43</v>
      </c>
      <c r="T7655" t="s">
        <v>91</v>
      </c>
      <c r="U7655" s="2">
        <v>43800</v>
      </c>
      <c r="V7655" s="2">
        <v>44136</v>
      </c>
      <c r="Y7655">
        <v>2000</v>
      </c>
      <c r="Z7655">
        <v>2000</v>
      </c>
      <c r="AA7655">
        <v>333.33333333333331</v>
      </c>
      <c r="AB7655">
        <v>1000</v>
      </c>
      <c r="AC7655">
        <v>166.66666666666666</v>
      </c>
      <c r="AD7655">
        <v>200</v>
      </c>
      <c r="AE7655">
        <v>200</v>
      </c>
    </row>
    <row r="7656" spans="1:31" x14ac:dyDescent="0.3">
      <c r="A7656" s="1" t="s">
        <v>577</v>
      </c>
      <c r="B7656" s="1" t="s">
        <v>311</v>
      </c>
      <c r="C7656" s="1" t="s">
        <v>311</v>
      </c>
      <c r="D7656" t="s">
        <v>1352</v>
      </c>
      <c r="E7656" s="1" t="s">
        <v>1352</v>
      </c>
      <c r="F7656" s="1" t="s">
        <v>36</v>
      </c>
      <c r="G7656" t="s">
        <v>73</v>
      </c>
      <c r="H7656" s="1" t="s">
        <v>2169</v>
      </c>
      <c r="I7656" t="s">
        <v>170</v>
      </c>
      <c r="O7656" s="1" t="s">
        <v>55</v>
      </c>
      <c r="P7656" s="1" t="s">
        <v>56</v>
      </c>
      <c r="Q7656" s="1" t="s">
        <v>2176</v>
      </c>
      <c r="R7656" t="s">
        <v>50</v>
      </c>
      <c r="S7656" s="1" t="s">
        <v>43</v>
      </c>
      <c r="T7656" t="s">
        <v>91</v>
      </c>
      <c r="U7656" s="2">
        <v>43800</v>
      </c>
      <c r="V7656" s="2">
        <v>44136</v>
      </c>
      <c r="Y7656">
        <v>3000</v>
      </c>
      <c r="Z7656">
        <v>3000</v>
      </c>
      <c r="AA7656">
        <v>500</v>
      </c>
      <c r="AB7656">
        <v>1500</v>
      </c>
      <c r="AC7656">
        <v>250</v>
      </c>
      <c r="AD7656">
        <v>300</v>
      </c>
      <c r="AE7656">
        <v>300</v>
      </c>
    </row>
    <row r="7657" spans="1:31" x14ac:dyDescent="0.3">
      <c r="A7657" s="1" t="s">
        <v>577</v>
      </c>
      <c r="B7657" s="1" t="s">
        <v>311</v>
      </c>
      <c r="C7657" s="1" t="s">
        <v>311</v>
      </c>
      <c r="D7657" t="s">
        <v>1352</v>
      </c>
      <c r="E7657" s="1" t="s">
        <v>1352</v>
      </c>
      <c r="F7657" s="1" t="s">
        <v>36</v>
      </c>
      <c r="G7657" t="s">
        <v>73</v>
      </c>
      <c r="H7657" s="1" t="s">
        <v>2169</v>
      </c>
      <c r="I7657" t="s">
        <v>170</v>
      </c>
      <c r="O7657" s="1" t="s">
        <v>55</v>
      </c>
      <c r="P7657" s="1" t="s">
        <v>56</v>
      </c>
      <c r="Q7657" s="1" t="s">
        <v>2177</v>
      </c>
      <c r="R7657" t="s">
        <v>50</v>
      </c>
      <c r="S7657" s="1" t="s">
        <v>43</v>
      </c>
      <c r="T7657" t="s">
        <v>91</v>
      </c>
      <c r="U7657" s="2">
        <v>43800</v>
      </c>
      <c r="V7657" s="2">
        <v>44136</v>
      </c>
      <c r="Y7657">
        <v>3000</v>
      </c>
      <c r="Z7657">
        <v>3000</v>
      </c>
      <c r="AA7657">
        <v>500</v>
      </c>
      <c r="AB7657">
        <v>1500</v>
      </c>
      <c r="AC7657">
        <v>250</v>
      </c>
      <c r="AD7657">
        <v>300</v>
      </c>
      <c r="AE7657">
        <v>300</v>
      </c>
    </row>
    <row r="7658" spans="1:31" x14ac:dyDescent="0.3">
      <c r="A7658" s="1" t="s">
        <v>577</v>
      </c>
      <c r="B7658" s="1" t="s">
        <v>311</v>
      </c>
      <c r="C7658" s="1" t="s">
        <v>311</v>
      </c>
      <c r="D7658" t="s">
        <v>1352</v>
      </c>
      <c r="E7658" s="1" t="s">
        <v>1352</v>
      </c>
      <c r="F7658" s="1" t="s">
        <v>36</v>
      </c>
      <c r="G7658" t="s">
        <v>73</v>
      </c>
      <c r="H7658" s="1" t="s">
        <v>2169</v>
      </c>
      <c r="I7658" t="s">
        <v>170</v>
      </c>
      <c r="O7658" s="1" t="s">
        <v>55</v>
      </c>
      <c r="P7658" s="1" t="s">
        <v>56</v>
      </c>
      <c r="Q7658" s="1" t="s">
        <v>2178</v>
      </c>
      <c r="R7658" t="s">
        <v>50</v>
      </c>
      <c r="S7658" s="1" t="s">
        <v>43</v>
      </c>
      <c r="T7658" t="s">
        <v>91</v>
      </c>
      <c r="U7658" s="2">
        <v>43800</v>
      </c>
      <c r="V7658" s="2">
        <v>44136</v>
      </c>
      <c r="Y7658">
        <v>2000</v>
      </c>
      <c r="Z7658">
        <v>2000</v>
      </c>
      <c r="AA7658">
        <v>333.33333333333331</v>
      </c>
      <c r="AB7658">
        <v>1000</v>
      </c>
      <c r="AC7658">
        <v>166.66666666666666</v>
      </c>
      <c r="AD7658">
        <v>200</v>
      </c>
      <c r="AE7658">
        <v>200</v>
      </c>
    </row>
    <row r="7659" spans="1:31" x14ac:dyDescent="0.3">
      <c r="A7659" s="1" t="s">
        <v>577</v>
      </c>
      <c r="B7659" s="1" t="s">
        <v>311</v>
      </c>
      <c r="C7659" s="1" t="s">
        <v>311</v>
      </c>
      <c r="D7659" t="s">
        <v>1352</v>
      </c>
      <c r="E7659" s="1" t="s">
        <v>1352</v>
      </c>
      <c r="F7659" s="1" t="s">
        <v>36</v>
      </c>
      <c r="G7659" t="s">
        <v>73</v>
      </c>
      <c r="H7659" s="1" t="s">
        <v>2169</v>
      </c>
      <c r="I7659" t="s">
        <v>170</v>
      </c>
      <c r="O7659" s="1" t="s">
        <v>55</v>
      </c>
      <c r="P7659" s="1" t="s">
        <v>56</v>
      </c>
      <c r="Q7659" s="1" t="s">
        <v>2179</v>
      </c>
      <c r="R7659" t="s">
        <v>50</v>
      </c>
      <c r="S7659" s="1" t="s">
        <v>43</v>
      </c>
      <c r="T7659" t="s">
        <v>91</v>
      </c>
      <c r="U7659" s="2">
        <v>43800</v>
      </c>
      <c r="V7659" s="2">
        <v>44136</v>
      </c>
      <c r="Y7659">
        <v>2800</v>
      </c>
      <c r="Z7659">
        <v>2800</v>
      </c>
      <c r="AA7659">
        <v>466.66666666666669</v>
      </c>
      <c r="AB7659">
        <v>1400</v>
      </c>
      <c r="AC7659">
        <v>233.33333333333334</v>
      </c>
      <c r="AD7659">
        <v>280</v>
      </c>
      <c r="AE7659">
        <v>280</v>
      </c>
    </row>
    <row r="7660" spans="1:31" x14ac:dyDescent="0.3">
      <c r="A7660" s="1" t="s">
        <v>577</v>
      </c>
      <c r="B7660" s="1" t="s">
        <v>311</v>
      </c>
      <c r="C7660" s="1" t="s">
        <v>311</v>
      </c>
      <c r="D7660" t="s">
        <v>1352</v>
      </c>
      <c r="E7660" s="1" t="s">
        <v>1352</v>
      </c>
      <c r="F7660" s="1" t="s">
        <v>36</v>
      </c>
      <c r="G7660" t="s">
        <v>73</v>
      </c>
      <c r="H7660" s="1" t="s">
        <v>2169</v>
      </c>
      <c r="I7660" t="s">
        <v>170</v>
      </c>
      <c r="O7660" s="1" t="s">
        <v>55</v>
      </c>
      <c r="P7660" s="1" t="s">
        <v>56</v>
      </c>
      <c r="Q7660" s="1" t="s">
        <v>2180</v>
      </c>
      <c r="R7660" t="s">
        <v>50</v>
      </c>
      <c r="S7660" s="1" t="s">
        <v>43</v>
      </c>
      <c r="T7660" t="s">
        <v>91</v>
      </c>
      <c r="U7660" s="2">
        <v>43800</v>
      </c>
      <c r="V7660" s="2">
        <v>44136</v>
      </c>
      <c r="Y7660">
        <v>5000</v>
      </c>
      <c r="Z7660">
        <v>5000</v>
      </c>
      <c r="AA7660">
        <v>833.33333333333337</v>
      </c>
      <c r="AB7660">
        <v>2500</v>
      </c>
      <c r="AC7660">
        <v>416.66666666666669</v>
      </c>
      <c r="AD7660">
        <v>500</v>
      </c>
      <c r="AE7660">
        <v>500</v>
      </c>
    </row>
    <row r="7661" spans="1:31" x14ac:dyDescent="0.3">
      <c r="A7661" s="1" t="s">
        <v>577</v>
      </c>
      <c r="B7661" s="1" t="s">
        <v>311</v>
      </c>
      <c r="C7661" s="1" t="s">
        <v>311</v>
      </c>
      <c r="D7661" t="s">
        <v>1352</v>
      </c>
      <c r="E7661" s="1" t="s">
        <v>1352</v>
      </c>
      <c r="F7661" s="1" t="s">
        <v>36</v>
      </c>
      <c r="G7661" t="s">
        <v>73</v>
      </c>
      <c r="H7661" s="1" t="s">
        <v>2169</v>
      </c>
      <c r="I7661" t="s">
        <v>170</v>
      </c>
      <c r="O7661" s="1" t="s">
        <v>55</v>
      </c>
      <c r="P7661" s="1" t="s">
        <v>56</v>
      </c>
      <c r="Q7661" s="1" t="s">
        <v>2181</v>
      </c>
      <c r="R7661" t="s">
        <v>50</v>
      </c>
      <c r="S7661" s="1" t="s">
        <v>43</v>
      </c>
      <c r="T7661" t="s">
        <v>91</v>
      </c>
      <c r="U7661" s="2">
        <v>43800</v>
      </c>
      <c r="V7661" s="2">
        <v>44136</v>
      </c>
      <c r="Y7661">
        <v>2500</v>
      </c>
      <c r="Z7661">
        <v>2500</v>
      </c>
      <c r="AA7661">
        <v>416.66666666666669</v>
      </c>
      <c r="AB7661">
        <v>1250</v>
      </c>
      <c r="AC7661">
        <v>208.33333333333334</v>
      </c>
      <c r="AD7661">
        <v>250</v>
      </c>
      <c r="AE7661">
        <v>250</v>
      </c>
    </row>
    <row r="7662" spans="1:31" x14ac:dyDescent="0.3">
      <c r="A7662" s="1" t="s">
        <v>577</v>
      </c>
      <c r="B7662" s="1" t="s">
        <v>311</v>
      </c>
      <c r="C7662" s="1" t="s">
        <v>311</v>
      </c>
      <c r="D7662" t="s">
        <v>1352</v>
      </c>
      <c r="E7662" s="1" t="s">
        <v>1352</v>
      </c>
      <c r="F7662" s="1" t="s">
        <v>36</v>
      </c>
      <c r="G7662" t="s">
        <v>73</v>
      </c>
      <c r="H7662" s="1" t="s">
        <v>2169</v>
      </c>
      <c r="I7662" t="s">
        <v>170</v>
      </c>
      <c r="O7662" s="1" t="s">
        <v>55</v>
      </c>
      <c r="P7662" s="1" t="s">
        <v>56</v>
      </c>
      <c r="Q7662" s="1" t="s">
        <v>2182</v>
      </c>
      <c r="R7662" t="s">
        <v>50</v>
      </c>
      <c r="S7662" s="1" t="s">
        <v>43</v>
      </c>
      <c r="T7662" t="s">
        <v>91</v>
      </c>
      <c r="U7662" s="2">
        <v>43800</v>
      </c>
      <c r="V7662" s="2">
        <v>44136</v>
      </c>
      <c r="Y7662">
        <v>3500</v>
      </c>
      <c r="Z7662">
        <v>3500</v>
      </c>
      <c r="AA7662">
        <v>583.33333333333337</v>
      </c>
      <c r="AB7662">
        <v>1750</v>
      </c>
      <c r="AC7662">
        <v>291.66666666666669</v>
      </c>
      <c r="AD7662">
        <v>350</v>
      </c>
      <c r="AE7662">
        <v>350</v>
      </c>
    </row>
    <row r="7663" spans="1:31" x14ac:dyDescent="0.3">
      <c r="A7663" s="1" t="s">
        <v>577</v>
      </c>
      <c r="B7663" s="1" t="s">
        <v>311</v>
      </c>
      <c r="C7663" s="1" t="s">
        <v>311</v>
      </c>
      <c r="D7663" t="s">
        <v>1352</v>
      </c>
      <c r="E7663" s="1" t="s">
        <v>1352</v>
      </c>
      <c r="F7663" s="1" t="s">
        <v>36</v>
      </c>
      <c r="G7663" t="s">
        <v>73</v>
      </c>
      <c r="H7663" s="1" t="s">
        <v>2169</v>
      </c>
      <c r="I7663" t="s">
        <v>170</v>
      </c>
      <c r="O7663" s="1" t="s">
        <v>55</v>
      </c>
      <c r="P7663" s="1" t="s">
        <v>56</v>
      </c>
      <c r="Q7663" s="1" t="s">
        <v>2183</v>
      </c>
      <c r="R7663" t="s">
        <v>50</v>
      </c>
      <c r="S7663" s="1" t="s">
        <v>43</v>
      </c>
      <c r="T7663" t="s">
        <v>91</v>
      </c>
      <c r="U7663" s="2">
        <v>43800</v>
      </c>
      <c r="V7663" s="2">
        <v>44136</v>
      </c>
      <c r="Y7663">
        <v>4500</v>
      </c>
      <c r="Z7663">
        <v>4500</v>
      </c>
      <c r="AA7663">
        <v>750</v>
      </c>
      <c r="AB7663">
        <v>2250</v>
      </c>
      <c r="AC7663">
        <v>375</v>
      </c>
      <c r="AD7663">
        <v>450</v>
      </c>
      <c r="AE7663">
        <v>450</v>
      </c>
    </row>
    <row r="7664" spans="1:31" x14ac:dyDescent="0.3">
      <c r="A7664" s="1" t="s">
        <v>577</v>
      </c>
      <c r="B7664" s="1" t="s">
        <v>311</v>
      </c>
      <c r="C7664" s="1" t="s">
        <v>311</v>
      </c>
      <c r="D7664" t="s">
        <v>1352</v>
      </c>
      <c r="E7664" s="1" t="s">
        <v>1352</v>
      </c>
      <c r="F7664" s="1" t="s">
        <v>36</v>
      </c>
      <c r="G7664" t="s">
        <v>73</v>
      </c>
      <c r="H7664" s="1" t="s">
        <v>2169</v>
      </c>
      <c r="I7664" t="s">
        <v>170</v>
      </c>
      <c r="O7664" s="1" t="s">
        <v>55</v>
      </c>
      <c r="P7664" s="1" t="s">
        <v>56</v>
      </c>
      <c r="Q7664" s="1" t="s">
        <v>2184</v>
      </c>
      <c r="R7664" t="s">
        <v>50</v>
      </c>
      <c r="S7664" s="1" t="s">
        <v>43</v>
      </c>
      <c r="T7664" t="s">
        <v>91</v>
      </c>
      <c r="U7664" s="2">
        <v>43800</v>
      </c>
      <c r="V7664" s="2">
        <v>44136</v>
      </c>
      <c r="Y7664">
        <v>2300</v>
      </c>
      <c r="Z7664">
        <v>2300</v>
      </c>
      <c r="AA7664">
        <v>383.33333333333331</v>
      </c>
      <c r="AB7664">
        <v>1150</v>
      </c>
      <c r="AC7664">
        <v>191.66666666666666</v>
      </c>
      <c r="AD7664">
        <v>230</v>
      </c>
      <c r="AE7664">
        <v>230</v>
      </c>
    </row>
    <row r="7665" spans="1:31" x14ac:dyDescent="0.3">
      <c r="A7665" s="1" t="s">
        <v>577</v>
      </c>
      <c r="B7665" s="1" t="s">
        <v>311</v>
      </c>
      <c r="C7665" s="1" t="s">
        <v>311</v>
      </c>
      <c r="D7665" t="s">
        <v>1352</v>
      </c>
      <c r="E7665" s="1" t="s">
        <v>1352</v>
      </c>
      <c r="F7665" s="1" t="s">
        <v>36</v>
      </c>
      <c r="G7665" t="s">
        <v>73</v>
      </c>
      <c r="H7665" s="1" t="s">
        <v>2169</v>
      </c>
      <c r="I7665" t="s">
        <v>170</v>
      </c>
      <c r="O7665" s="1" t="s">
        <v>264</v>
      </c>
      <c r="P7665" s="1" t="s">
        <v>512</v>
      </c>
      <c r="Q7665" s="1" t="s">
        <v>2185</v>
      </c>
      <c r="R7665" t="s">
        <v>50</v>
      </c>
      <c r="S7665" s="1" t="s">
        <v>43</v>
      </c>
      <c r="T7665" t="s">
        <v>91</v>
      </c>
      <c r="U7665" s="2">
        <v>43800</v>
      </c>
      <c r="V7665" s="2">
        <v>44136</v>
      </c>
      <c r="Y7665">
        <v>2000</v>
      </c>
      <c r="Z7665">
        <v>2000</v>
      </c>
      <c r="AA7665">
        <v>333.33333333333331</v>
      </c>
      <c r="AB7665">
        <v>1000</v>
      </c>
      <c r="AC7665">
        <v>166.66666666666666</v>
      </c>
      <c r="AD7665">
        <v>200</v>
      </c>
      <c r="AE7665">
        <v>200</v>
      </c>
    </row>
    <row r="7666" spans="1:31" x14ac:dyDescent="0.3">
      <c r="A7666" s="1" t="s">
        <v>577</v>
      </c>
      <c r="B7666" s="1" t="s">
        <v>311</v>
      </c>
      <c r="C7666" s="1" t="s">
        <v>311</v>
      </c>
      <c r="D7666" t="s">
        <v>1352</v>
      </c>
      <c r="E7666" s="1" t="s">
        <v>1352</v>
      </c>
      <c r="F7666" s="1" t="s">
        <v>36</v>
      </c>
      <c r="G7666" t="s">
        <v>73</v>
      </c>
      <c r="H7666" s="1" t="s">
        <v>2169</v>
      </c>
      <c r="I7666" t="s">
        <v>170</v>
      </c>
      <c r="O7666" s="1" t="s">
        <v>264</v>
      </c>
      <c r="P7666" s="1" t="s">
        <v>512</v>
      </c>
      <c r="Q7666" s="1" t="s">
        <v>2186</v>
      </c>
      <c r="R7666" t="s">
        <v>50</v>
      </c>
      <c r="S7666" s="1" t="s">
        <v>43</v>
      </c>
      <c r="T7666" t="s">
        <v>91</v>
      </c>
      <c r="U7666" s="2">
        <v>43800</v>
      </c>
      <c r="V7666" s="2">
        <v>44136</v>
      </c>
      <c r="Y7666">
        <v>2340</v>
      </c>
      <c r="Z7666">
        <v>2340</v>
      </c>
      <c r="AA7666">
        <v>390</v>
      </c>
      <c r="AB7666">
        <v>1170</v>
      </c>
      <c r="AC7666">
        <v>195</v>
      </c>
      <c r="AD7666">
        <v>234</v>
      </c>
      <c r="AE7666">
        <v>234</v>
      </c>
    </row>
    <row r="7667" spans="1:31" x14ac:dyDescent="0.3">
      <c r="A7667" s="1" t="s">
        <v>577</v>
      </c>
      <c r="B7667" s="1" t="s">
        <v>311</v>
      </c>
      <c r="C7667" s="1" t="s">
        <v>311</v>
      </c>
      <c r="D7667" t="s">
        <v>1352</v>
      </c>
      <c r="E7667" s="1" t="s">
        <v>1352</v>
      </c>
      <c r="F7667" s="1" t="s">
        <v>36</v>
      </c>
      <c r="G7667" t="s">
        <v>73</v>
      </c>
      <c r="H7667" s="1" t="s">
        <v>2169</v>
      </c>
      <c r="I7667" t="s">
        <v>170</v>
      </c>
      <c r="O7667" s="1" t="s">
        <v>264</v>
      </c>
      <c r="P7667" s="1" t="s">
        <v>512</v>
      </c>
      <c r="Q7667" s="1" t="s">
        <v>2187</v>
      </c>
      <c r="R7667" t="s">
        <v>50</v>
      </c>
      <c r="S7667" s="1" t="s">
        <v>43</v>
      </c>
      <c r="T7667" t="s">
        <v>91</v>
      </c>
      <c r="U7667" s="2">
        <v>43800</v>
      </c>
      <c r="V7667" s="2">
        <v>44136</v>
      </c>
      <c r="Y7667">
        <v>4000</v>
      </c>
      <c r="Z7667">
        <v>4000</v>
      </c>
      <c r="AA7667">
        <v>666.66666666666663</v>
      </c>
      <c r="AB7667">
        <v>2000</v>
      </c>
      <c r="AC7667">
        <v>333.33333333333331</v>
      </c>
      <c r="AD7667">
        <v>400</v>
      </c>
      <c r="AE7667">
        <v>400</v>
      </c>
    </row>
    <row r="7668" spans="1:31" x14ac:dyDescent="0.3">
      <c r="A7668" s="1" t="s">
        <v>577</v>
      </c>
      <c r="B7668" s="1" t="s">
        <v>311</v>
      </c>
      <c r="C7668" s="1" t="s">
        <v>311</v>
      </c>
      <c r="D7668" t="s">
        <v>1352</v>
      </c>
      <c r="E7668" s="1" t="s">
        <v>1352</v>
      </c>
      <c r="F7668" s="1" t="s">
        <v>36</v>
      </c>
      <c r="G7668" t="s">
        <v>73</v>
      </c>
      <c r="H7668" s="1" t="s">
        <v>2169</v>
      </c>
      <c r="I7668" t="s">
        <v>170</v>
      </c>
      <c r="O7668" s="1" t="s">
        <v>264</v>
      </c>
      <c r="P7668" s="1" t="s">
        <v>512</v>
      </c>
      <c r="Q7668" s="1" t="s">
        <v>2188</v>
      </c>
      <c r="R7668" t="s">
        <v>50</v>
      </c>
      <c r="S7668" s="1" t="s">
        <v>43</v>
      </c>
      <c r="T7668" t="s">
        <v>91</v>
      </c>
      <c r="U7668" s="2">
        <v>43800</v>
      </c>
      <c r="V7668" s="2">
        <v>44136</v>
      </c>
      <c r="Y7668">
        <v>3000</v>
      </c>
      <c r="Z7668">
        <v>3000</v>
      </c>
      <c r="AA7668">
        <v>500</v>
      </c>
      <c r="AB7668">
        <v>1500</v>
      </c>
      <c r="AC7668">
        <v>250</v>
      </c>
      <c r="AD7668">
        <v>300</v>
      </c>
      <c r="AE7668">
        <v>300</v>
      </c>
    </row>
    <row r="7669" spans="1:31" x14ac:dyDescent="0.3">
      <c r="A7669" s="1" t="s">
        <v>577</v>
      </c>
      <c r="B7669" s="1" t="s">
        <v>311</v>
      </c>
      <c r="C7669" s="1" t="s">
        <v>311</v>
      </c>
      <c r="D7669" t="s">
        <v>1352</v>
      </c>
      <c r="E7669" s="1" t="s">
        <v>1352</v>
      </c>
      <c r="F7669" s="1" t="s">
        <v>36</v>
      </c>
      <c r="G7669" t="s">
        <v>73</v>
      </c>
      <c r="H7669" s="1" t="s">
        <v>2169</v>
      </c>
      <c r="I7669" t="s">
        <v>170</v>
      </c>
      <c r="O7669" s="1" t="s">
        <v>264</v>
      </c>
      <c r="P7669" s="1" t="s">
        <v>512</v>
      </c>
      <c r="Q7669" s="1" t="s">
        <v>2189</v>
      </c>
      <c r="R7669" t="s">
        <v>50</v>
      </c>
      <c r="S7669" s="1" t="s">
        <v>43</v>
      </c>
      <c r="T7669" t="s">
        <v>91</v>
      </c>
      <c r="U7669" s="2">
        <v>43800</v>
      </c>
      <c r="V7669" s="2">
        <v>44136</v>
      </c>
      <c r="Y7669">
        <v>2450</v>
      </c>
      <c r="Z7669">
        <v>2450</v>
      </c>
      <c r="AA7669">
        <v>408.33333333333331</v>
      </c>
      <c r="AB7669">
        <v>1225</v>
      </c>
      <c r="AC7669">
        <v>204.16666666666666</v>
      </c>
      <c r="AD7669">
        <v>245</v>
      </c>
      <c r="AE7669">
        <v>245</v>
      </c>
    </row>
    <row r="7670" spans="1:31" x14ac:dyDescent="0.3">
      <c r="A7670" s="1" t="s">
        <v>577</v>
      </c>
      <c r="B7670" s="1" t="s">
        <v>311</v>
      </c>
      <c r="C7670" s="1" t="s">
        <v>311</v>
      </c>
      <c r="D7670" t="s">
        <v>1352</v>
      </c>
      <c r="E7670" s="1" t="s">
        <v>1352</v>
      </c>
      <c r="F7670" s="1" t="s">
        <v>36</v>
      </c>
      <c r="G7670" t="s">
        <v>73</v>
      </c>
      <c r="H7670" s="1" t="s">
        <v>2169</v>
      </c>
      <c r="I7670" t="s">
        <v>170</v>
      </c>
      <c r="O7670" s="1" t="s">
        <v>264</v>
      </c>
      <c r="P7670" s="1" t="s">
        <v>512</v>
      </c>
      <c r="Q7670" s="1" t="s">
        <v>2190</v>
      </c>
      <c r="R7670" t="s">
        <v>50</v>
      </c>
      <c r="S7670" s="1" t="s">
        <v>43</v>
      </c>
      <c r="T7670" t="s">
        <v>91</v>
      </c>
      <c r="U7670" s="2">
        <v>43800</v>
      </c>
      <c r="V7670" s="2">
        <v>44136</v>
      </c>
      <c r="Y7670">
        <v>2400</v>
      </c>
      <c r="Z7670">
        <v>2400</v>
      </c>
      <c r="AA7670">
        <v>400</v>
      </c>
      <c r="AB7670">
        <v>1200</v>
      </c>
      <c r="AC7670">
        <v>200</v>
      </c>
      <c r="AD7670">
        <v>240</v>
      </c>
      <c r="AE7670">
        <v>240</v>
      </c>
    </row>
    <row r="7671" spans="1:31" x14ac:dyDescent="0.3">
      <c r="A7671" s="1" t="s">
        <v>577</v>
      </c>
      <c r="B7671" s="1" t="s">
        <v>311</v>
      </c>
      <c r="C7671" s="1" t="s">
        <v>311</v>
      </c>
      <c r="D7671" t="s">
        <v>1352</v>
      </c>
      <c r="E7671" s="1" t="s">
        <v>1352</v>
      </c>
      <c r="F7671" s="1" t="s">
        <v>36</v>
      </c>
      <c r="G7671" t="s">
        <v>73</v>
      </c>
      <c r="H7671" s="1" t="s">
        <v>2169</v>
      </c>
      <c r="I7671" t="s">
        <v>170</v>
      </c>
      <c r="O7671" s="1" t="s">
        <v>264</v>
      </c>
      <c r="P7671" s="1" t="s">
        <v>512</v>
      </c>
      <c r="Q7671" s="1" t="s">
        <v>2191</v>
      </c>
      <c r="R7671" t="s">
        <v>50</v>
      </c>
      <c r="S7671" s="1" t="s">
        <v>43</v>
      </c>
      <c r="T7671" t="s">
        <v>91</v>
      </c>
      <c r="U7671" s="2">
        <v>43800</v>
      </c>
      <c r="V7671" s="2">
        <v>44136</v>
      </c>
      <c r="Y7671">
        <v>1800</v>
      </c>
      <c r="Z7671">
        <v>1800</v>
      </c>
      <c r="AA7671">
        <v>300</v>
      </c>
      <c r="AB7671">
        <v>900</v>
      </c>
      <c r="AC7671">
        <v>150</v>
      </c>
      <c r="AD7671">
        <v>180</v>
      </c>
      <c r="AE7671">
        <v>180</v>
      </c>
    </row>
    <row r="7672" spans="1:31" x14ac:dyDescent="0.3">
      <c r="A7672" s="1" t="s">
        <v>577</v>
      </c>
      <c r="B7672" s="1" t="s">
        <v>311</v>
      </c>
      <c r="C7672" s="1" t="s">
        <v>311</v>
      </c>
      <c r="D7672" t="s">
        <v>1352</v>
      </c>
      <c r="E7672" s="1" t="s">
        <v>1352</v>
      </c>
      <c r="F7672" s="1" t="s">
        <v>36</v>
      </c>
      <c r="G7672" t="s">
        <v>73</v>
      </c>
      <c r="H7672" s="1" t="s">
        <v>2169</v>
      </c>
      <c r="I7672" t="s">
        <v>170</v>
      </c>
      <c r="O7672" s="1" t="s">
        <v>264</v>
      </c>
      <c r="P7672" s="1" t="s">
        <v>512</v>
      </c>
      <c r="Q7672" s="1" t="s">
        <v>2192</v>
      </c>
      <c r="R7672" t="s">
        <v>50</v>
      </c>
      <c r="S7672" s="1" t="s">
        <v>43</v>
      </c>
      <c r="T7672" t="s">
        <v>91</v>
      </c>
      <c r="U7672" s="2">
        <v>43800</v>
      </c>
      <c r="V7672" s="2">
        <v>44136</v>
      </c>
      <c r="Y7672">
        <v>2000</v>
      </c>
      <c r="Z7672">
        <v>2000</v>
      </c>
      <c r="AA7672">
        <v>333.33333333333331</v>
      </c>
      <c r="AB7672">
        <v>1000</v>
      </c>
      <c r="AC7672">
        <v>166.66666666666666</v>
      </c>
      <c r="AD7672">
        <v>200</v>
      </c>
      <c r="AE7672">
        <v>200</v>
      </c>
    </row>
    <row r="7673" spans="1:31" x14ac:dyDescent="0.3">
      <c r="A7673" s="1" t="s">
        <v>577</v>
      </c>
      <c r="B7673" s="1" t="s">
        <v>311</v>
      </c>
      <c r="C7673" s="1" t="s">
        <v>311</v>
      </c>
      <c r="D7673" t="s">
        <v>1352</v>
      </c>
      <c r="E7673" s="1" t="s">
        <v>1352</v>
      </c>
      <c r="F7673" s="1" t="s">
        <v>36</v>
      </c>
      <c r="G7673" t="s">
        <v>73</v>
      </c>
      <c r="H7673" s="1" t="s">
        <v>2169</v>
      </c>
      <c r="I7673" t="s">
        <v>170</v>
      </c>
      <c r="O7673" s="1" t="s">
        <v>264</v>
      </c>
      <c r="P7673" s="1" t="s">
        <v>512</v>
      </c>
      <c r="Q7673" s="1" t="s">
        <v>2193</v>
      </c>
      <c r="R7673" t="s">
        <v>50</v>
      </c>
      <c r="S7673" s="1" t="s">
        <v>43</v>
      </c>
      <c r="T7673" t="s">
        <v>91</v>
      </c>
      <c r="U7673" s="2">
        <v>43800</v>
      </c>
      <c r="V7673" s="2">
        <v>44136</v>
      </c>
      <c r="Y7673">
        <v>3000</v>
      </c>
      <c r="Z7673">
        <v>3000</v>
      </c>
      <c r="AA7673">
        <v>500</v>
      </c>
      <c r="AB7673">
        <v>1500</v>
      </c>
      <c r="AC7673">
        <v>250</v>
      </c>
      <c r="AD7673">
        <v>300</v>
      </c>
      <c r="AE7673">
        <v>300</v>
      </c>
    </row>
    <row r="7674" spans="1:31" x14ac:dyDescent="0.3">
      <c r="A7674" s="1" t="s">
        <v>577</v>
      </c>
      <c r="B7674" s="1" t="s">
        <v>311</v>
      </c>
      <c r="C7674" s="1" t="s">
        <v>311</v>
      </c>
      <c r="D7674" t="s">
        <v>1352</v>
      </c>
      <c r="E7674" s="1" t="s">
        <v>1352</v>
      </c>
      <c r="F7674" s="1" t="s">
        <v>36</v>
      </c>
      <c r="G7674" t="s">
        <v>73</v>
      </c>
      <c r="H7674" s="1" t="s">
        <v>2169</v>
      </c>
      <c r="I7674" t="s">
        <v>170</v>
      </c>
      <c r="O7674" s="1" t="s">
        <v>264</v>
      </c>
      <c r="P7674" s="1" t="s">
        <v>512</v>
      </c>
      <c r="Q7674" s="1" t="s">
        <v>2194</v>
      </c>
      <c r="R7674" t="s">
        <v>50</v>
      </c>
      <c r="S7674" s="1" t="s">
        <v>43</v>
      </c>
      <c r="T7674" t="s">
        <v>91</v>
      </c>
      <c r="U7674" s="2">
        <v>43800</v>
      </c>
      <c r="V7674" s="2">
        <v>44136</v>
      </c>
      <c r="Y7674">
        <v>3000</v>
      </c>
      <c r="Z7674">
        <v>3000</v>
      </c>
      <c r="AA7674">
        <v>500</v>
      </c>
      <c r="AB7674">
        <v>1500</v>
      </c>
      <c r="AC7674">
        <v>250</v>
      </c>
      <c r="AD7674">
        <v>300</v>
      </c>
      <c r="AE7674">
        <v>300</v>
      </c>
    </row>
    <row r="7675" spans="1:31" x14ac:dyDescent="0.3">
      <c r="A7675" s="1" t="s">
        <v>577</v>
      </c>
      <c r="B7675" s="1" t="s">
        <v>311</v>
      </c>
      <c r="C7675" s="1" t="s">
        <v>311</v>
      </c>
      <c r="D7675" t="s">
        <v>1352</v>
      </c>
      <c r="E7675" s="1" t="s">
        <v>1352</v>
      </c>
      <c r="F7675" s="1" t="s">
        <v>36</v>
      </c>
      <c r="G7675" t="s">
        <v>73</v>
      </c>
      <c r="H7675" s="1" t="s">
        <v>2169</v>
      </c>
      <c r="I7675" t="s">
        <v>170</v>
      </c>
      <c r="O7675" s="1" t="s">
        <v>264</v>
      </c>
      <c r="P7675" s="1" t="s">
        <v>502</v>
      </c>
      <c r="Q7675" s="1" t="s">
        <v>2195</v>
      </c>
      <c r="R7675" t="s">
        <v>50</v>
      </c>
      <c r="S7675" s="1" t="s">
        <v>43</v>
      </c>
      <c r="T7675" t="s">
        <v>91</v>
      </c>
      <c r="U7675" s="2">
        <v>43800</v>
      </c>
      <c r="V7675" s="2">
        <v>44136</v>
      </c>
      <c r="Y7675">
        <v>2000</v>
      </c>
      <c r="Z7675">
        <v>2000</v>
      </c>
      <c r="AA7675">
        <v>333.33333333333331</v>
      </c>
      <c r="AB7675">
        <v>1000</v>
      </c>
      <c r="AC7675">
        <v>166.66666666666666</v>
      </c>
      <c r="AD7675">
        <v>200</v>
      </c>
      <c r="AE7675">
        <v>200</v>
      </c>
    </row>
    <row r="7676" spans="1:31" x14ac:dyDescent="0.3">
      <c r="A7676" s="1" t="s">
        <v>577</v>
      </c>
      <c r="B7676" s="1" t="s">
        <v>311</v>
      </c>
      <c r="C7676" s="1" t="s">
        <v>311</v>
      </c>
      <c r="D7676" t="s">
        <v>1352</v>
      </c>
      <c r="E7676" s="1" t="s">
        <v>1352</v>
      </c>
      <c r="F7676" s="1" t="s">
        <v>36</v>
      </c>
      <c r="G7676" t="s">
        <v>73</v>
      </c>
      <c r="H7676" s="1" t="s">
        <v>2169</v>
      </c>
      <c r="I7676" t="s">
        <v>170</v>
      </c>
      <c r="O7676" s="1" t="s">
        <v>264</v>
      </c>
      <c r="P7676" s="1" t="s">
        <v>502</v>
      </c>
      <c r="Q7676" s="1" t="s">
        <v>2196</v>
      </c>
      <c r="R7676" t="s">
        <v>50</v>
      </c>
      <c r="S7676" s="1" t="s">
        <v>43</v>
      </c>
      <c r="T7676" t="s">
        <v>91</v>
      </c>
      <c r="U7676" s="2">
        <v>43800</v>
      </c>
      <c r="V7676" s="2">
        <v>44136</v>
      </c>
      <c r="Y7676">
        <v>2800</v>
      </c>
      <c r="Z7676">
        <v>2800</v>
      </c>
      <c r="AA7676">
        <v>466.66666666666669</v>
      </c>
      <c r="AB7676">
        <v>1400</v>
      </c>
      <c r="AC7676">
        <v>233.33333333333334</v>
      </c>
      <c r="AD7676">
        <v>280</v>
      </c>
      <c r="AE7676">
        <v>280</v>
      </c>
    </row>
    <row r="7677" spans="1:31" x14ac:dyDescent="0.3">
      <c r="A7677" s="1" t="s">
        <v>577</v>
      </c>
      <c r="B7677" s="1" t="s">
        <v>311</v>
      </c>
      <c r="C7677" s="1" t="s">
        <v>311</v>
      </c>
      <c r="D7677" t="s">
        <v>1352</v>
      </c>
      <c r="E7677" s="1" t="s">
        <v>1352</v>
      </c>
      <c r="F7677" s="1" t="s">
        <v>36</v>
      </c>
      <c r="G7677" t="s">
        <v>73</v>
      </c>
      <c r="H7677" s="1" t="s">
        <v>2169</v>
      </c>
      <c r="I7677" t="s">
        <v>170</v>
      </c>
      <c r="O7677" s="1" t="s">
        <v>264</v>
      </c>
      <c r="P7677" s="1" t="s">
        <v>502</v>
      </c>
      <c r="Q7677" s="1" t="s">
        <v>2197</v>
      </c>
      <c r="R7677" t="s">
        <v>50</v>
      </c>
      <c r="S7677" s="1" t="s">
        <v>43</v>
      </c>
      <c r="T7677" t="s">
        <v>91</v>
      </c>
      <c r="U7677" s="2">
        <v>43800</v>
      </c>
      <c r="V7677" s="2">
        <v>44136</v>
      </c>
      <c r="Y7677">
        <v>5000</v>
      </c>
      <c r="Z7677">
        <v>5000</v>
      </c>
      <c r="AA7677">
        <v>833.33333333333337</v>
      </c>
      <c r="AB7677">
        <v>2500</v>
      </c>
      <c r="AC7677">
        <v>416.66666666666669</v>
      </c>
      <c r="AD7677">
        <v>500</v>
      </c>
      <c r="AE7677">
        <v>500</v>
      </c>
    </row>
    <row r="7678" spans="1:31" x14ac:dyDescent="0.3">
      <c r="A7678" s="1" t="s">
        <v>577</v>
      </c>
      <c r="B7678" s="1" t="s">
        <v>311</v>
      </c>
      <c r="C7678" s="1" t="s">
        <v>311</v>
      </c>
      <c r="D7678" t="s">
        <v>1352</v>
      </c>
      <c r="E7678" s="1" t="s">
        <v>1352</v>
      </c>
      <c r="F7678" s="1" t="s">
        <v>36</v>
      </c>
      <c r="G7678" t="s">
        <v>73</v>
      </c>
      <c r="H7678" s="1" t="s">
        <v>2169</v>
      </c>
      <c r="I7678" t="s">
        <v>170</v>
      </c>
      <c r="O7678" s="1" t="s">
        <v>264</v>
      </c>
      <c r="P7678" s="1" t="s">
        <v>502</v>
      </c>
      <c r="Q7678" s="1" t="s">
        <v>2198</v>
      </c>
      <c r="R7678" t="s">
        <v>50</v>
      </c>
      <c r="S7678" s="1" t="s">
        <v>43</v>
      </c>
      <c r="T7678" t="s">
        <v>91</v>
      </c>
      <c r="U7678" s="2">
        <v>43800</v>
      </c>
      <c r="V7678" s="2">
        <v>44136</v>
      </c>
      <c r="Y7678">
        <v>2500</v>
      </c>
      <c r="Z7678">
        <v>2500</v>
      </c>
      <c r="AA7678">
        <v>416.66666666666669</v>
      </c>
      <c r="AB7678">
        <v>1250</v>
      </c>
      <c r="AC7678">
        <v>208.33333333333334</v>
      </c>
      <c r="AD7678">
        <v>250</v>
      </c>
      <c r="AE7678">
        <v>250</v>
      </c>
    </row>
    <row r="7679" spans="1:31" x14ac:dyDescent="0.3">
      <c r="A7679" s="1" t="s">
        <v>577</v>
      </c>
      <c r="B7679" s="1" t="s">
        <v>311</v>
      </c>
      <c r="C7679" s="1" t="s">
        <v>311</v>
      </c>
      <c r="D7679" t="s">
        <v>1352</v>
      </c>
      <c r="E7679" s="1" t="s">
        <v>1352</v>
      </c>
      <c r="F7679" s="1" t="s">
        <v>36</v>
      </c>
      <c r="G7679" t="s">
        <v>73</v>
      </c>
      <c r="H7679" s="1" t="s">
        <v>2169</v>
      </c>
      <c r="I7679" t="s">
        <v>170</v>
      </c>
      <c r="O7679" s="1" t="s">
        <v>264</v>
      </c>
      <c r="P7679" s="1" t="s">
        <v>502</v>
      </c>
      <c r="Q7679" s="1" t="s">
        <v>2199</v>
      </c>
      <c r="R7679" t="s">
        <v>50</v>
      </c>
      <c r="S7679" s="1" t="s">
        <v>43</v>
      </c>
      <c r="T7679" t="s">
        <v>91</v>
      </c>
      <c r="U7679" s="2">
        <v>43800</v>
      </c>
      <c r="V7679" s="2">
        <v>44136</v>
      </c>
      <c r="Y7679">
        <v>3500</v>
      </c>
      <c r="Z7679">
        <v>3500</v>
      </c>
      <c r="AA7679">
        <v>583.33333333333337</v>
      </c>
      <c r="AB7679">
        <v>1750</v>
      </c>
      <c r="AC7679">
        <v>291.66666666666669</v>
      </c>
      <c r="AD7679">
        <v>350</v>
      </c>
      <c r="AE7679">
        <v>350</v>
      </c>
    </row>
    <row r="7680" spans="1:31" x14ac:dyDescent="0.3">
      <c r="A7680" s="1" t="s">
        <v>577</v>
      </c>
      <c r="B7680" s="1" t="s">
        <v>311</v>
      </c>
      <c r="C7680" s="1" t="s">
        <v>311</v>
      </c>
      <c r="D7680" t="s">
        <v>1352</v>
      </c>
      <c r="E7680" s="1" t="s">
        <v>1352</v>
      </c>
      <c r="F7680" s="1" t="s">
        <v>36</v>
      </c>
      <c r="G7680" t="s">
        <v>73</v>
      </c>
      <c r="H7680" s="1" t="s">
        <v>2169</v>
      </c>
      <c r="I7680" t="s">
        <v>170</v>
      </c>
      <c r="O7680" s="1" t="s">
        <v>264</v>
      </c>
      <c r="P7680" s="1" t="s">
        <v>502</v>
      </c>
      <c r="Q7680" s="1" t="s">
        <v>2200</v>
      </c>
      <c r="R7680" t="s">
        <v>50</v>
      </c>
      <c r="S7680" s="1" t="s">
        <v>43</v>
      </c>
      <c r="T7680" t="s">
        <v>91</v>
      </c>
      <c r="U7680" s="2">
        <v>43800</v>
      </c>
      <c r="V7680" s="2">
        <v>44136</v>
      </c>
      <c r="Y7680">
        <v>4500</v>
      </c>
      <c r="Z7680">
        <v>4500</v>
      </c>
      <c r="AA7680">
        <v>750</v>
      </c>
      <c r="AB7680">
        <v>2250</v>
      </c>
      <c r="AC7680">
        <v>375</v>
      </c>
      <c r="AD7680">
        <v>450</v>
      </c>
      <c r="AE7680">
        <v>450</v>
      </c>
    </row>
    <row r="7681" spans="1:31" x14ac:dyDescent="0.3">
      <c r="A7681" s="1" t="s">
        <v>577</v>
      </c>
      <c r="B7681" s="1" t="s">
        <v>311</v>
      </c>
      <c r="C7681" s="1" t="s">
        <v>311</v>
      </c>
      <c r="D7681" t="s">
        <v>1352</v>
      </c>
      <c r="E7681" s="1" t="s">
        <v>1352</v>
      </c>
      <c r="F7681" s="1" t="s">
        <v>36</v>
      </c>
      <c r="G7681" t="s">
        <v>73</v>
      </c>
      <c r="H7681" s="1" t="s">
        <v>2169</v>
      </c>
      <c r="I7681" t="s">
        <v>170</v>
      </c>
      <c r="O7681" s="1" t="s">
        <v>264</v>
      </c>
      <c r="P7681" s="1" t="s">
        <v>502</v>
      </c>
      <c r="Q7681" s="1" t="s">
        <v>2201</v>
      </c>
      <c r="R7681" t="s">
        <v>50</v>
      </c>
      <c r="S7681" s="1" t="s">
        <v>43</v>
      </c>
      <c r="T7681" t="s">
        <v>91</v>
      </c>
      <c r="U7681" s="2">
        <v>43800</v>
      </c>
      <c r="V7681" s="2">
        <v>44136</v>
      </c>
      <c r="Y7681">
        <v>2300</v>
      </c>
      <c r="Z7681">
        <v>2300</v>
      </c>
      <c r="AA7681">
        <v>383.33333333333331</v>
      </c>
      <c r="AB7681">
        <v>1150</v>
      </c>
      <c r="AC7681">
        <v>191.66666666666666</v>
      </c>
      <c r="AD7681">
        <v>230</v>
      </c>
      <c r="AE7681">
        <v>230</v>
      </c>
    </row>
    <row r="7682" spans="1:31" x14ac:dyDescent="0.3">
      <c r="A7682" s="1" t="s">
        <v>577</v>
      </c>
      <c r="B7682" s="1" t="s">
        <v>311</v>
      </c>
      <c r="C7682" s="1" t="s">
        <v>311</v>
      </c>
      <c r="D7682" t="s">
        <v>1352</v>
      </c>
      <c r="E7682" s="1" t="s">
        <v>1352</v>
      </c>
      <c r="F7682" s="1" t="s">
        <v>36</v>
      </c>
      <c r="G7682" t="s">
        <v>73</v>
      </c>
      <c r="H7682" s="1" t="s">
        <v>2169</v>
      </c>
      <c r="I7682" t="s">
        <v>170</v>
      </c>
      <c r="O7682" s="1" t="s">
        <v>264</v>
      </c>
      <c r="P7682" s="1" t="s">
        <v>502</v>
      </c>
      <c r="Q7682" s="1" t="s">
        <v>1082</v>
      </c>
      <c r="R7682" t="s">
        <v>50</v>
      </c>
      <c r="S7682" s="1" t="s">
        <v>43</v>
      </c>
      <c r="T7682" t="s">
        <v>91</v>
      </c>
      <c r="U7682" s="2">
        <v>43800</v>
      </c>
      <c r="V7682" s="2">
        <v>44136</v>
      </c>
      <c r="Y7682">
        <v>2000</v>
      </c>
      <c r="Z7682">
        <v>2000</v>
      </c>
      <c r="AA7682">
        <v>333.33333333333331</v>
      </c>
      <c r="AB7682">
        <v>1000</v>
      </c>
      <c r="AC7682">
        <v>166.66666666666666</v>
      </c>
      <c r="AD7682">
        <v>200</v>
      </c>
      <c r="AE7682">
        <v>200</v>
      </c>
    </row>
    <row r="7683" spans="1:31" x14ac:dyDescent="0.3">
      <c r="A7683" s="1" t="s">
        <v>577</v>
      </c>
      <c r="B7683" s="1" t="s">
        <v>311</v>
      </c>
      <c r="C7683" s="1" t="s">
        <v>311</v>
      </c>
      <c r="D7683" t="s">
        <v>1352</v>
      </c>
      <c r="E7683" s="1" t="s">
        <v>1352</v>
      </c>
      <c r="F7683" s="1" t="s">
        <v>36</v>
      </c>
      <c r="G7683" t="s">
        <v>73</v>
      </c>
      <c r="H7683" s="1" t="s">
        <v>2169</v>
      </c>
      <c r="I7683" t="s">
        <v>170</v>
      </c>
      <c r="O7683" s="1" t="s">
        <v>264</v>
      </c>
      <c r="P7683" s="1" t="s">
        <v>502</v>
      </c>
      <c r="Q7683" s="1" t="s">
        <v>2202</v>
      </c>
      <c r="R7683" t="s">
        <v>50</v>
      </c>
      <c r="S7683" s="1" t="s">
        <v>43</v>
      </c>
      <c r="T7683" t="s">
        <v>91</v>
      </c>
      <c r="U7683" s="2">
        <v>43800</v>
      </c>
      <c r="V7683" s="2">
        <v>44136</v>
      </c>
      <c r="Y7683">
        <v>2340</v>
      </c>
      <c r="Z7683">
        <v>2340</v>
      </c>
      <c r="AA7683">
        <v>390</v>
      </c>
      <c r="AB7683">
        <v>1170</v>
      </c>
      <c r="AC7683">
        <v>195</v>
      </c>
      <c r="AD7683">
        <v>234</v>
      </c>
      <c r="AE7683">
        <v>234</v>
      </c>
    </row>
    <row r="7684" spans="1:31" x14ac:dyDescent="0.3">
      <c r="A7684" s="1" t="s">
        <v>577</v>
      </c>
      <c r="B7684" s="1" t="s">
        <v>311</v>
      </c>
      <c r="C7684" s="1" t="s">
        <v>311</v>
      </c>
      <c r="D7684" t="s">
        <v>1352</v>
      </c>
      <c r="E7684" s="1" t="s">
        <v>1352</v>
      </c>
      <c r="F7684" s="1" t="s">
        <v>36</v>
      </c>
      <c r="G7684" t="s">
        <v>73</v>
      </c>
      <c r="H7684" s="1" t="s">
        <v>2169</v>
      </c>
      <c r="I7684" t="s">
        <v>170</v>
      </c>
      <c r="O7684" s="1" t="s">
        <v>49</v>
      </c>
      <c r="P7684" s="1" t="s">
        <v>183</v>
      </c>
      <c r="Q7684" s="1" t="s">
        <v>378</v>
      </c>
      <c r="R7684" t="s">
        <v>50</v>
      </c>
      <c r="S7684" s="1" t="s">
        <v>43</v>
      </c>
      <c r="T7684" t="s">
        <v>91</v>
      </c>
      <c r="U7684" s="2">
        <v>43800</v>
      </c>
      <c r="V7684" s="2">
        <v>44136</v>
      </c>
      <c r="Y7684">
        <v>4000</v>
      </c>
      <c r="Z7684">
        <v>4000</v>
      </c>
      <c r="AA7684">
        <v>666.66666666666663</v>
      </c>
      <c r="AB7684">
        <v>2000</v>
      </c>
      <c r="AC7684">
        <v>333.33333333333331</v>
      </c>
      <c r="AD7684">
        <v>400</v>
      </c>
      <c r="AE7684">
        <v>400</v>
      </c>
    </row>
    <row r="7685" spans="1:31" x14ac:dyDescent="0.3">
      <c r="A7685" s="1" t="s">
        <v>577</v>
      </c>
      <c r="B7685" s="1" t="s">
        <v>311</v>
      </c>
      <c r="C7685" s="1" t="s">
        <v>311</v>
      </c>
      <c r="D7685" t="s">
        <v>1352</v>
      </c>
      <c r="E7685" s="1" t="s">
        <v>1352</v>
      </c>
      <c r="F7685" s="1" t="s">
        <v>36</v>
      </c>
      <c r="G7685" t="s">
        <v>73</v>
      </c>
      <c r="H7685" s="1" t="s">
        <v>2169</v>
      </c>
      <c r="I7685" t="s">
        <v>170</v>
      </c>
      <c r="O7685" s="1" t="s">
        <v>49</v>
      </c>
      <c r="P7685" s="1" t="s">
        <v>183</v>
      </c>
      <c r="Q7685" s="1" t="s">
        <v>2203</v>
      </c>
      <c r="R7685" t="s">
        <v>50</v>
      </c>
      <c r="S7685" s="1" t="s">
        <v>43</v>
      </c>
      <c r="T7685" t="s">
        <v>91</v>
      </c>
      <c r="U7685" s="2">
        <v>43800</v>
      </c>
      <c r="V7685" s="2">
        <v>44136</v>
      </c>
      <c r="Y7685">
        <v>3000</v>
      </c>
      <c r="Z7685">
        <v>3000</v>
      </c>
      <c r="AA7685">
        <v>500</v>
      </c>
      <c r="AB7685">
        <v>1500</v>
      </c>
      <c r="AC7685">
        <v>250</v>
      </c>
      <c r="AD7685">
        <v>300</v>
      </c>
      <c r="AE7685">
        <v>300</v>
      </c>
    </row>
    <row r="7686" spans="1:31" x14ac:dyDescent="0.3">
      <c r="A7686" s="1" t="s">
        <v>577</v>
      </c>
      <c r="B7686" s="1" t="s">
        <v>311</v>
      </c>
      <c r="C7686" s="1" t="s">
        <v>311</v>
      </c>
      <c r="D7686" t="s">
        <v>1352</v>
      </c>
      <c r="E7686" s="1" t="s">
        <v>1352</v>
      </c>
      <c r="F7686" s="1" t="s">
        <v>36</v>
      </c>
      <c r="G7686" t="s">
        <v>73</v>
      </c>
      <c r="H7686" s="1" t="s">
        <v>2169</v>
      </c>
      <c r="I7686" t="s">
        <v>170</v>
      </c>
      <c r="O7686" s="1" t="s">
        <v>49</v>
      </c>
      <c r="P7686" s="1" t="s">
        <v>183</v>
      </c>
      <c r="Q7686" s="1" t="s">
        <v>2204</v>
      </c>
      <c r="R7686" t="s">
        <v>50</v>
      </c>
      <c r="S7686" s="1" t="s">
        <v>43</v>
      </c>
      <c r="T7686" t="s">
        <v>91</v>
      </c>
      <c r="U7686" s="2">
        <v>43800</v>
      </c>
      <c r="V7686" s="2">
        <v>44136</v>
      </c>
      <c r="Y7686">
        <v>2450</v>
      </c>
      <c r="Z7686">
        <v>2450</v>
      </c>
      <c r="AA7686">
        <v>408.33333333333331</v>
      </c>
      <c r="AB7686">
        <v>1225</v>
      </c>
      <c r="AC7686">
        <v>204.16666666666666</v>
      </c>
      <c r="AD7686">
        <v>245</v>
      </c>
      <c r="AE7686">
        <v>245</v>
      </c>
    </row>
    <row r="7687" spans="1:31" x14ac:dyDescent="0.3">
      <c r="A7687" s="1" t="s">
        <v>577</v>
      </c>
      <c r="B7687" s="1" t="s">
        <v>311</v>
      </c>
      <c r="C7687" s="1" t="s">
        <v>311</v>
      </c>
      <c r="D7687" t="s">
        <v>1352</v>
      </c>
      <c r="E7687" s="1" t="s">
        <v>1352</v>
      </c>
      <c r="F7687" s="1" t="s">
        <v>36</v>
      </c>
      <c r="G7687" t="s">
        <v>73</v>
      </c>
      <c r="H7687" s="1" t="s">
        <v>2169</v>
      </c>
      <c r="I7687" t="s">
        <v>170</v>
      </c>
      <c r="O7687" s="1" t="s">
        <v>49</v>
      </c>
      <c r="P7687" s="1" t="s">
        <v>183</v>
      </c>
      <c r="Q7687" s="1" t="s">
        <v>2205</v>
      </c>
      <c r="R7687" t="s">
        <v>50</v>
      </c>
      <c r="S7687" s="1" t="s">
        <v>43</v>
      </c>
      <c r="T7687" t="s">
        <v>91</v>
      </c>
      <c r="U7687" s="2">
        <v>43800</v>
      </c>
      <c r="V7687" s="2">
        <v>44136</v>
      </c>
      <c r="Y7687">
        <v>2400</v>
      </c>
      <c r="Z7687">
        <v>2400</v>
      </c>
      <c r="AA7687">
        <v>400</v>
      </c>
      <c r="AB7687">
        <v>1200</v>
      </c>
      <c r="AC7687">
        <v>200</v>
      </c>
      <c r="AD7687">
        <v>240</v>
      </c>
      <c r="AE7687">
        <v>240</v>
      </c>
    </row>
    <row r="7688" spans="1:31" x14ac:dyDescent="0.3">
      <c r="A7688" s="1" t="s">
        <v>577</v>
      </c>
      <c r="B7688" s="1" t="s">
        <v>311</v>
      </c>
      <c r="C7688" s="1" t="s">
        <v>311</v>
      </c>
      <c r="D7688" t="s">
        <v>1352</v>
      </c>
      <c r="E7688" s="1" t="s">
        <v>1352</v>
      </c>
      <c r="F7688" s="1" t="s">
        <v>36</v>
      </c>
      <c r="G7688" t="s">
        <v>73</v>
      </c>
      <c r="H7688" s="1" t="s">
        <v>2169</v>
      </c>
      <c r="I7688" t="s">
        <v>170</v>
      </c>
      <c r="O7688" s="1" t="s">
        <v>49</v>
      </c>
      <c r="P7688" s="1" t="s">
        <v>183</v>
      </c>
      <c r="Q7688" s="1" t="s">
        <v>2206</v>
      </c>
      <c r="R7688" t="s">
        <v>50</v>
      </c>
      <c r="S7688" s="1" t="s">
        <v>43</v>
      </c>
      <c r="T7688" t="s">
        <v>91</v>
      </c>
      <c r="U7688" s="2">
        <v>43800</v>
      </c>
      <c r="V7688" s="2">
        <v>44136</v>
      </c>
      <c r="Y7688">
        <v>1800</v>
      </c>
      <c r="Z7688">
        <v>1800</v>
      </c>
      <c r="AA7688">
        <v>300</v>
      </c>
      <c r="AB7688">
        <v>900</v>
      </c>
      <c r="AC7688">
        <v>150</v>
      </c>
      <c r="AD7688">
        <v>180</v>
      </c>
      <c r="AE7688">
        <v>180</v>
      </c>
    </row>
    <row r="7689" spans="1:31" x14ac:dyDescent="0.3">
      <c r="A7689" s="1" t="s">
        <v>577</v>
      </c>
      <c r="B7689" s="1" t="s">
        <v>311</v>
      </c>
      <c r="C7689" s="1" t="s">
        <v>311</v>
      </c>
      <c r="D7689" t="s">
        <v>1352</v>
      </c>
      <c r="E7689" s="1" t="s">
        <v>1352</v>
      </c>
      <c r="F7689" s="1" t="s">
        <v>36</v>
      </c>
      <c r="G7689" t="s">
        <v>73</v>
      </c>
      <c r="H7689" s="1" t="s">
        <v>2169</v>
      </c>
      <c r="I7689" t="s">
        <v>170</v>
      </c>
      <c r="O7689" s="1" t="s">
        <v>49</v>
      </c>
      <c r="P7689" s="1" t="s">
        <v>183</v>
      </c>
      <c r="Q7689" s="1" t="s">
        <v>2207</v>
      </c>
      <c r="R7689" t="s">
        <v>50</v>
      </c>
      <c r="S7689" s="1" t="s">
        <v>43</v>
      </c>
      <c r="T7689" t="s">
        <v>91</v>
      </c>
      <c r="U7689" s="2">
        <v>43800</v>
      </c>
      <c r="V7689" s="2">
        <v>44136</v>
      </c>
      <c r="Y7689">
        <v>3000</v>
      </c>
      <c r="Z7689">
        <v>3000</v>
      </c>
      <c r="AA7689">
        <v>500</v>
      </c>
      <c r="AB7689">
        <v>1500</v>
      </c>
      <c r="AC7689">
        <v>250</v>
      </c>
      <c r="AD7689">
        <v>300</v>
      </c>
      <c r="AE7689">
        <v>300</v>
      </c>
    </row>
    <row r="7690" spans="1:31" x14ac:dyDescent="0.3">
      <c r="A7690" s="1" t="s">
        <v>577</v>
      </c>
      <c r="B7690" s="1" t="s">
        <v>311</v>
      </c>
      <c r="C7690" s="1" t="s">
        <v>311</v>
      </c>
      <c r="D7690" t="s">
        <v>1352</v>
      </c>
      <c r="E7690" s="1" t="s">
        <v>1352</v>
      </c>
      <c r="F7690" s="1" t="s">
        <v>36</v>
      </c>
      <c r="G7690" t="s">
        <v>73</v>
      </c>
      <c r="H7690" s="1" t="s">
        <v>2169</v>
      </c>
      <c r="I7690" t="s">
        <v>170</v>
      </c>
      <c r="O7690" s="1" t="s">
        <v>49</v>
      </c>
      <c r="P7690" s="1" t="s">
        <v>183</v>
      </c>
      <c r="Q7690" s="1" t="s">
        <v>2208</v>
      </c>
      <c r="R7690" t="s">
        <v>50</v>
      </c>
      <c r="S7690" s="1" t="s">
        <v>43</v>
      </c>
      <c r="T7690" t="s">
        <v>91</v>
      </c>
      <c r="U7690" s="2">
        <v>43800</v>
      </c>
      <c r="V7690" s="2">
        <v>44136</v>
      </c>
      <c r="Y7690">
        <v>2000</v>
      </c>
      <c r="Z7690">
        <v>2000</v>
      </c>
      <c r="AA7690">
        <v>333.33333333333331</v>
      </c>
      <c r="AB7690">
        <v>1000</v>
      </c>
      <c r="AC7690">
        <v>166.66666666666666</v>
      </c>
      <c r="AD7690">
        <v>200</v>
      </c>
      <c r="AE7690">
        <v>200</v>
      </c>
    </row>
    <row r="7691" spans="1:31" x14ac:dyDescent="0.3">
      <c r="A7691" s="1" t="s">
        <v>577</v>
      </c>
      <c r="B7691" s="1" t="s">
        <v>311</v>
      </c>
      <c r="C7691" s="1" t="s">
        <v>311</v>
      </c>
      <c r="D7691" t="s">
        <v>1352</v>
      </c>
      <c r="E7691" s="1" t="s">
        <v>1352</v>
      </c>
      <c r="F7691" s="1" t="s">
        <v>36</v>
      </c>
      <c r="G7691" t="s">
        <v>73</v>
      </c>
      <c r="H7691" s="1" t="s">
        <v>2169</v>
      </c>
      <c r="I7691" t="s">
        <v>170</v>
      </c>
      <c r="O7691" s="1" t="s">
        <v>49</v>
      </c>
      <c r="P7691" s="1" t="s">
        <v>183</v>
      </c>
      <c r="Q7691" s="1" t="s">
        <v>2209</v>
      </c>
      <c r="R7691" t="s">
        <v>50</v>
      </c>
      <c r="S7691" s="1" t="s">
        <v>43</v>
      </c>
      <c r="T7691" t="s">
        <v>91</v>
      </c>
      <c r="U7691" s="2">
        <v>43800</v>
      </c>
      <c r="V7691" s="2">
        <v>44136</v>
      </c>
      <c r="Y7691">
        <v>2800</v>
      </c>
      <c r="Z7691">
        <v>2800</v>
      </c>
      <c r="AA7691">
        <v>466.66666666666669</v>
      </c>
      <c r="AB7691">
        <v>1400</v>
      </c>
      <c r="AC7691">
        <v>233.33333333333334</v>
      </c>
      <c r="AD7691">
        <v>280</v>
      </c>
      <c r="AE7691">
        <v>280</v>
      </c>
    </row>
    <row r="7692" spans="1:31" x14ac:dyDescent="0.3">
      <c r="A7692" s="1" t="s">
        <v>577</v>
      </c>
      <c r="B7692" s="1" t="s">
        <v>311</v>
      </c>
      <c r="C7692" s="1" t="s">
        <v>311</v>
      </c>
      <c r="D7692" t="s">
        <v>1352</v>
      </c>
      <c r="E7692" s="1" t="s">
        <v>1352</v>
      </c>
      <c r="F7692" s="1" t="s">
        <v>36</v>
      </c>
      <c r="G7692" t="s">
        <v>73</v>
      </c>
      <c r="H7692" s="1" t="s">
        <v>2169</v>
      </c>
      <c r="I7692" t="s">
        <v>170</v>
      </c>
      <c r="O7692" s="1" t="s">
        <v>49</v>
      </c>
      <c r="P7692" s="1" t="s">
        <v>183</v>
      </c>
      <c r="Q7692" s="1" t="s">
        <v>2210</v>
      </c>
      <c r="R7692" t="s">
        <v>50</v>
      </c>
      <c r="S7692" s="1" t="s">
        <v>43</v>
      </c>
      <c r="T7692" t="s">
        <v>91</v>
      </c>
      <c r="U7692" s="2">
        <v>43800</v>
      </c>
      <c r="V7692" s="2">
        <v>44136</v>
      </c>
      <c r="Y7692">
        <v>5000</v>
      </c>
      <c r="Z7692">
        <v>5000</v>
      </c>
      <c r="AA7692">
        <v>833.33333333333337</v>
      </c>
      <c r="AB7692">
        <v>2500</v>
      </c>
      <c r="AC7692">
        <v>416.66666666666669</v>
      </c>
      <c r="AD7692">
        <v>500</v>
      </c>
      <c r="AE7692">
        <v>500</v>
      </c>
    </row>
    <row r="7693" spans="1:31" x14ac:dyDescent="0.3">
      <c r="A7693" s="1" t="s">
        <v>577</v>
      </c>
      <c r="B7693" s="1" t="s">
        <v>311</v>
      </c>
      <c r="C7693" s="1" t="s">
        <v>311</v>
      </c>
      <c r="D7693" t="s">
        <v>1352</v>
      </c>
      <c r="E7693" s="1" t="s">
        <v>1352</v>
      </c>
      <c r="F7693" s="1" t="s">
        <v>36</v>
      </c>
      <c r="G7693" t="s">
        <v>73</v>
      </c>
      <c r="H7693" s="1" t="s">
        <v>2169</v>
      </c>
      <c r="I7693" t="s">
        <v>170</v>
      </c>
      <c r="O7693" s="1" t="s">
        <v>49</v>
      </c>
      <c r="P7693" s="1" t="s">
        <v>183</v>
      </c>
      <c r="Q7693" s="1" t="s">
        <v>2211</v>
      </c>
      <c r="R7693" t="s">
        <v>50</v>
      </c>
      <c r="S7693" s="1" t="s">
        <v>43</v>
      </c>
      <c r="T7693" t="s">
        <v>91</v>
      </c>
      <c r="U7693" s="2">
        <v>43800</v>
      </c>
      <c r="V7693" s="2">
        <v>44136</v>
      </c>
      <c r="Y7693">
        <v>2500</v>
      </c>
      <c r="Z7693">
        <v>2500</v>
      </c>
      <c r="AA7693">
        <v>416.66666666666669</v>
      </c>
      <c r="AB7693">
        <v>1250</v>
      </c>
      <c r="AC7693">
        <v>208.33333333333334</v>
      </c>
      <c r="AD7693">
        <v>250</v>
      </c>
      <c r="AE7693">
        <v>250</v>
      </c>
    </row>
    <row r="7694" spans="1:31" x14ac:dyDescent="0.3">
      <c r="A7694" s="1" t="s">
        <v>577</v>
      </c>
      <c r="B7694" s="1" t="s">
        <v>311</v>
      </c>
      <c r="C7694" s="1" t="s">
        <v>311</v>
      </c>
      <c r="D7694" t="s">
        <v>1352</v>
      </c>
      <c r="E7694" s="1" t="s">
        <v>1352</v>
      </c>
      <c r="F7694" s="1" t="s">
        <v>36</v>
      </c>
      <c r="G7694" t="s">
        <v>73</v>
      </c>
      <c r="H7694" s="1" t="s">
        <v>2169</v>
      </c>
      <c r="I7694" t="s">
        <v>170</v>
      </c>
      <c r="O7694" s="1" t="s">
        <v>61</v>
      </c>
      <c r="P7694" s="1" t="s">
        <v>62</v>
      </c>
      <c r="Q7694" s="1" t="s">
        <v>2212</v>
      </c>
      <c r="R7694" t="s">
        <v>50</v>
      </c>
      <c r="S7694" s="1" t="s">
        <v>43</v>
      </c>
      <c r="T7694" t="s">
        <v>91</v>
      </c>
      <c r="U7694" s="2">
        <v>43800</v>
      </c>
      <c r="V7694" s="2">
        <v>44136</v>
      </c>
      <c r="Y7694">
        <v>3500</v>
      </c>
      <c r="Z7694">
        <v>3500</v>
      </c>
      <c r="AA7694">
        <v>583.33333333333337</v>
      </c>
      <c r="AB7694">
        <v>1750</v>
      </c>
      <c r="AC7694">
        <v>291.66666666666669</v>
      </c>
      <c r="AD7694">
        <v>350</v>
      </c>
      <c r="AE7694">
        <v>350</v>
      </c>
    </row>
    <row r="7695" spans="1:31" x14ac:dyDescent="0.3">
      <c r="A7695" s="1" t="s">
        <v>577</v>
      </c>
      <c r="B7695" s="1" t="s">
        <v>311</v>
      </c>
      <c r="C7695" s="1" t="s">
        <v>311</v>
      </c>
      <c r="D7695" t="s">
        <v>1352</v>
      </c>
      <c r="E7695" s="1" t="s">
        <v>1352</v>
      </c>
      <c r="F7695" s="1" t="s">
        <v>36</v>
      </c>
      <c r="G7695" t="s">
        <v>73</v>
      </c>
      <c r="H7695" s="1" t="s">
        <v>2169</v>
      </c>
      <c r="I7695" t="s">
        <v>170</v>
      </c>
      <c r="O7695" s="1" t="s">
        <v>61</v>
      </c>
      <c r="P7695" s="1" t="s">
        <v>62</v>
      </c>
      <c r="Q7695" s="1" t="s">
        <v>2213</v>
      </c>
      <c r="R7695" t="s">
        <v>50</v>
      </c>
      <c r="S7695" s="1" t="s">
        <v>43</v>
      </c>
      <c r="T7695" t="s">
        <v>91</v>
      </c>
      <c r="U7695" s="2">
        <v>43800</v>
      </c>
      <c r="V7695" s="2">
        <v>44136</v>
      </c>
      <c r="Y7695">
        <v>4500</v>
      </c>
      <c r="Z7695">
        <v>4500</v>
      </c>
      <c r="AA7695">
        <v>750</v>
      </c>
      <c r="AB7695">
        <v>2250</v>
      </c>
      <c r="AC7695">
        <v>375</v>
      </c>
      <c r="AD7695">
        <v>450</v>
      </c>
      <c r="AE7695">
        <v>450</v>
      </c>
    </row>
    <row r="7696" spans="1:31" x14ac:dyDescent="0.3">
      <c r="A7696" s="1" t="s">
        <v>577</v>
      </c>
      <c r="B7696" s="1" t="s">
        <v>311</v>
      </c>
      <c r="C7696" s="1" t="s">
        <v>311</v>
      </c>
      <c r="D7696" t="s">
        <v>1352</v>
      </c>
      <c r="E7696" s="1" t="s">
        <v>1352</v>
      </c>
      <c r="F7696" s="1" t="s">
        <v>36</v>
      </c>
      <c r="G7696" t="s">
        <v>73</v>
      </c>
      <c r="H7696" s="1" t="s">
        <v>2169</v>
      </c>
      <c r="I7696" t="s">
        <v>170</v>
      </c>
      <c r="O7696" s="1" t="s">
        <v>61</v>
      </c>
      <c r="P7696" s="1" t="s">
        <v>62</v>
      </c>
      <c r="Q7696" s="1" t="s">
        <v>2214</v>
      </c>
      <c r="R7696" t="s">
        <v>50</v>
      </c>
      <c r="S7696" s="1" t="s">
        <v>43</v>
      </c>
      <c r="T7696" t="s">
        <v>91</v>
      </c>
      <c r="U7696" s="2">
        <v>43800</v>
      </c>
      <c r="V7696" s="2">
        <v>44136</v>
      </c>
      <c r="Y7696">
        <v>2300</v>
      </c>
      <c r="Z7696">
        <v>2300</v>
      </c>
      <c r="AA7696">
        <v>383.33333333333331</v>
      </c>
      <c r="AB7696">
        <v>1150</v>
      </c>
      <c r="AC7696">
        <v>191.66666666666666</v>
      </c>
      <c r="AD7696">
        <v>230</v>
      </c>
      <c r="AE7696">
        <v>230</v>
      </c>
    </row>
    <row r="7697" spans="1:32" x14ac:dyDescent="0.3">
      <c r="A7697" s="1" t="s">
        <v>577</v>
      </c>
      <c r="B7697" s="1" t="s">
        <v>311</v>
      </c>
      <c r="C7697" s="1" t="s">
        <v>311</v>
      </c>
      <c r="D7697" t="s">
        <v>1352</v>
      </c>
      <c r="E7697" s="1" t="s">
        <v>1352</v>
      </c>
      <c r="F7697" s="1" t="s">
        <v>36</v>
      </c>
      <c r="G7697" t="s">
        <v>73</v>
      </c>
      <c r="H7697" s="1" t="s">
        <v>2169</v>
      </c>
      <c r="I7697" t="s">
        <v>170</v>
      </c>
      <c r="O7697" s="1" t="s">
        <v>61</v>
      </c>
      <c r="P7697" s="1" t="s">
        <v>62</v>
      </c>
      <c r="Q7697" s="1" t="s">
        <v>2215</v>
      </c>
      <c r="R7697" t="s">
        <v>50</v>
      </c>
      <c r="S7697" s="1" t="s">
        <v>43</v>
      </c>
      <c r="T7697" t="s">
        <v>91</v>
      </c>
      <c r="U7697" s="2">
        <v>43800</v>
      </c>
      <c r="V7697" s="2">
        <v>44136</v>
      </c>
      <c r="Y7697">
        <v>2000</v>
      </c>
      <c r="Z7697">
        <v>2000</v>
      </c>
      <c r="AA7697">
        <v>333.33333333333331</v>
      </c>
      <c r="AB7697">
        <v>1000</v>
      </c>
      <c r="AC7697">
        <v>166.66666666666666</v>
      </c>
      <c r="AD7697">
        <v>200</v>
      </c>
      <c r="AE7697">
        <v>200</v>
      </c>
    </row>
    <row r="7698" spans="1:32" x14ac:dyDescent="0.3">
      <c r="A7698" s="1" t="s">
        <v>577</v>
      </c>
      <c r="B7698" s="1" t="s">
        <v>311</v>
      </c>
      <c r="C7698" s="1" t="s">
        <v>311</v>
      </c>
      <c r="D7698" t="s">
        <v>1352</v>
      </c>
      <c r="E7698" s="1" t="s">
        <v>1352</v>
      </c>
      <c r="F7698" s="1" t="s">
        <v>36</v>
      </c>
      <c r="G7698" t="s">
        <v>73</v>
      </c>
      <c r="H7698" s="1" t="s">
        <v>2169</v>
      </c>
      <c r="I7698" t="s">
        <v>170</v>
      </c>
      <c r="O7698" s="1" t="s">
        <v>61</v>
      </c>
      <c r="P7698" s="1" t="s">
        <v>62</v>
      </c>
      <c r="Q7698" s="1" t="s">
        <v>2216</v>
      </c>
      <c r="R7698" t="s">
        <v>50</v>
      </c>
      <c r="S7698" s="1" t="s">
        <v>43</v>
      </c>
      <c r="T7698" t="s">
        <v>91</v>
      </c>
      <c r="U7698" s="2">
        <v>43800</v>
      </c>
      <c r="V7698" s="2">
        <v>44136</v>
      </c>
      <c r="Y7698">
        <v>2340</v>
      </c>
      <c r="Z7698">
        <v>2340</v>
      </c>
      <c r="AA7698">
        <v>390</v>
      </c>
      <c r="AB7698">
        <v>1170</v>
      </c>
      <c r="AC7698">
        <v>195</v>
      </c>
      <c r="AD7698">
        <v>234</v>
      </c>
      <c r="AE7698">
        <v>234</v>
      </c>
    </row>
    <row r="7699" spans="1:32" x14ac:dyDescent="0.3">
      <c r="A7699" s="1" t="s">
        <v>577</v>
      </c>
      <c r="B7699" s="1" t="s">
        <v>311</v>
      </c>
      <c r="C7699" s="1" t="s">
        <v>311</v>
      </c>
      <c r="D7699" t="s">
        <v>1352</v>
      </c>
      <c r="E7699" s="1" t="s">
        <v>1352</v>
      </c>
      <c r="F7699" s="1" t="s">
        <v>36</v>
      </c>
      <c r="G7699" t="s">
        <v>73</v>
      </c>
      <c r="H7699" s="1" t="s">
        <v>2169</v>
      </c>
      <c r="I7699" t="s">
        <v>170</v>
      </c>
      <c r="O7699" s="1" t="s">
        <v>61</v>
      </c>
      <c r="P7699" s="1" t="s">
        <v>62</v>
      </c>
      <c r="Q7699" s="1" t="s">
        <v>2217</v>
      </c>
      <c r="R7699" t="s">
        <v>50</v>
      </c>
      <c r="S7699" s="1" t="s">
        <v>43</v>
      </c>
      <c r="T7699" t="s">
        <v>91</v>
      </c>
      <c r="U7699" s="2">
        <v>43800</v>
      </c>
      <c r="V7699" s="2">
        <v>44136</v>
      </c>
      <c r="Y7699">
        <v>4000</v>
      </c>
      <c r="Z7699">
        <v>4000</v>
      </c>
      <c r="AA7699">
        <v>666.66666666666663</v>
      </c>
      <c r="AB7699">
        <v>2000</v>
      </c>
      <c r="AC7699">
        <v>333.33333333333331</v>
      </c>
      <c r="AD7699">
        <v>400</v>
      </c>
      <c r="AE7699">
        <v>400</v>
      </c>
    </row>
    <row r="7700" spans="1:32" x14ac:dyDescent="0.3">
      <c r="A7700" s="1" t="s">
        <v>577</v>
      </c>
      <c r="B7700" s="1" t="s">
        <v>311</v>
      </c>
      <c r="C7700" s="1" t="s">
        <v>311</v>
      </c>
      <c r="D7700" t="s">
        <v>1352</v>
      </c>
      <c r="E7700" s="1" t="s">
        <v>1352</v>
      </c>
      <c r="F7700" s="1" t="s">
        <v>36</v>
      </c>
      <c r="G7700" t="s">
        <v>73</v>
      </c>
      <c r="H7700" s="1" t="s">
        <v>2169</v>
      </c>
      <c r="I7700" t="s">
        <v>170</v>
      </c>
      <c r="O7700" s="1" t="s">
        <v>61</v>
      </c>
      <c r="P7700" s="1" t="s">
        <v>62</v>
      </c>
      <c r="Q7700" s="1" t="s">
        <v>2218</v>
      </c>
      <c r="R7700" t="s">
        <v>50</v>
      </c>
      <c r="S7700" s="1" t="s">
        <v>43</v>
      </c>
      <c r="T7700" t="s">
        <v>91</v>
      </c>
      <c r="U7700" s="2">
        <v>43800</v>
      </c>
      <c r="V7700" s="2">
        <v>44136</v>
      </c>
      <c r="Y7700">
        <v>3000</v>
      </c>
      <c r="Z7700">
        <v>3000</v>
      </c>
      <c r="AA7700">
        <v>500</v>
      </c>
      <c r="AB7700">
        <v>1500</v>
      </c>
      <c r="AC7700">
        <v>250</v>
      </c>
      <c r="AD7700">
        <v>300</v>
      </c>
      <c r="AE7700">
        <v>300</v>
      </c>
    </row>
    <row r="7701" spans="1:32" x14ac:dyDescent="0.3">
      <c r="A7701" s="1" t="s">
        <v>577</v>
      </c>
      <c r="B7701" s="1" t="s">
        <v>311</v>
      </c>
      <c r="C7701" s="1" t="s">
        <v>311</v>
      </c>
      <c r="D7701" t="s">
        <v>1352</v>
      </c>
      <c r="E7701" s="1" t="s">
        <v>1352</v>
      </c>
      <c r="F7701" s="1" t="s">
        <v>36</v>
      </c>
      <c r="G7701" t="s">
        <v>73</v>
      </c>
      <c r="H7701" s="1" t="s">
        <v>2169</v>
      </c>
      <c r="I7701" t="s">
        <v>170</v>
      </c>
      <c r="O7701" s="1" t="s">
        <v>61</v>
      </c>
      <c r="P7701" s="1" t="s">
        <v>62</v>
      </c>
      <c r="Q7701" s="1" t="s">
        <v>2219</v>
      </c>
      <c r="R7701" t="s">
        <v>50</v>
      </c>
      <c r="S7701" s="1" t="s">
        <v>43</v>
      </c>
      <c r="T7701" t="s">
        <v>91</v>
      </c>
      <c r="U7701" s="2">
        <v>43800</v>
      </c>
      <c r="V7701" s="2">
        <v>44136</v>
      </c>
      <c r="Y7701">
        <v>2450</v>
      </c>
      <c r="Z7701">
        <v>2450</v>
      </c>
      <c r="AA7701">
        <v>408.33333333333331</v>
      </c>
      <c r="AB7701">
        <v>1225</v>
      </c>
      <c r="AC7701">
        <v>204.16666666666666</v>
      </c>
      <c r="AD7701">
        <v>245</v>
      </c>
      <c r="AE7701">
        <v>245</v>
      </c>
    </row>
    <row r="7702" spans="1:32" x14ac:dyDescent="0.3">
      <c r="A7702" s="1" t="s">
        <v>577</v>
      </c>
      <c r="B7702" s="1" t="s">
        <v>311</v>
      </c>
      <c r="C7702" s="1" t="s">
        <v>311</v>
      </c>
      <c r="D7702" t="s">
        <v>1352</v>
      </c>
      <c r="E7702" s="1" t="s">
        <v>1352</v>
      </c>
      <c r="F7702" s="1" t="s">
        <v>36</v>
      </c>
      <c r="G7702" t="s">
        <v>73</v>
      </c>
      <c r="H7702" s="1" t="s">
        <v>2169</v>
      </c>
      <c r="I7702" t="s">
        <v>170</v>
      </c>
      <c r="O7702" s="1" t="s">
        <v>61</v>
      </c>
      <c r="P7702" s="1" t="s">
        <v>62</v>
      </c>
      <c r="Q7702" s="1" t="s">
        <v>2220</v>
      </c>
      <c r="R7702" t="s">
        <v>50</v>
      </c>
      <c r="S7702" s="1" t="s">
        <v>43</v>
      </c>
      <c r="T7702" t="s">
        <v>91</v>
      </c>
      <c r="U7702" s="2">
        <v>43800</v>
      </c>
      <c r="V7702" s="2">
        <v>44136</v>
      </c>
      <c r="Y7702">
        <v>2400</v>
      </c>
      <c r="Z7702">
        <v>2400</v>
      </c>
      <c r="AA7702">
        <v>400</v>
      </c>
      <c r="AB7702">
        <v>1200</v>
      </c>
      <c r="AC7702">
        <v>200</v>
      </c>
      <c r="AD7702">
        <v>240</v>
      </c>
      <c r="AE7702">
        <v>240</v>
      </c>
    </row>
    <row r="7703" spans="1:32" x14ac:dyDescent="0.3">
      <c r="A7703" s="1" t="s">
        <v>577</v>
      </c>
      <c r="B7703" s="1" t="s">
        <v>311</v>
      </c>
      <c r="C7703" s="1" t="s">
        <v>311</v>
      </c>
      <c r="D7703" t="s">
        <v>1352</v>
      </c>
      <c r="E7703" s="1" t="s">
        <v>1352</v>
      </c>
      <c r="F7703" s="1" t="s">
        <v>36</v>
      </c>
      <c r="G7703" t="s">
        <v>73</v>
      </c>
      <c r="H7703" s="1" t="s">
        <v>2169</v>
      </c>
      <c r="I7703" t="s">
        <v>170</v>
      </c>
      <c r="O7703" s="1" t="s">
        <v>61</v>
      </c>
      <c r="P7703" s="1" t="s">
        <v>62</v>
      </c>
      <c r="Q7703" s="1" t="s">
        <v>2221</v>
      </c>
      <c r="R7703" t="s">
        <v>50</v>
      </c>
      <c r="S7703" s="1" t="s">
        <v>43</v>
      </c>
      <c r="T7703" t="s">
        <v>91</v>
      </c>
      <c r="U7703" s="2">
        <v>43800</v>
      </c>
      <c r="V7703" s="2">
        <v>44136</v>
      </c>
      <c r="Y7703">
        <v>1800</v>
      </c>
      <c r="Z7703">
        <v>1800</v>
      </c>
      <c r="AA7703">
        <v>300</v>
      </c>
      <c r="AB7703">
        <v>900</v>
      </c>
      <c r="AC7703">
        <v>150</v>
      </c>
      <c r="AD7703">
        <v>180</v>
      </c>
      <c r="AE7703">
        <v>180</v>
      </c>
    </row>
    <row r="7704" spans="1:32" x14ac:dyDescent="0.3">
      <c r="A7704" s="1" t="s">
        <v>577</v>
      </c>
      <c r="B7704" s="1" t="s">
        <v>2222</v>
      </c>
      <c r="C7704" s="1" t="s">
        <v>2222</v>
      </c>
      <c r="D7704" t="s">
        <v>2223</v>
      </c>
      <c r="E7704" s="1" t="s">
        <v>2224</v>
      </c>
      <c r="F7704" s="1" t="s">
        <v>36</v>
      </c>
      <c r="G7704" t="s">
        <v>73</v>
      </c>
      <c r="H7704" s="1" t="s">
        <v>314</v>
      </c>
      <c r="I7704" t="s">
        <v>170</v>
      </c>
      <c r="O7704" s="1" t="s">
        <v>136</v>
      </c>
      <c r="P7704" s="1" t="s">
        <v>249</v>
      </c>
      <c r="Q7704" s="1" t="s">
        <v>2225</v>
      </c>
      <c r="R7704" t="s">
        <v>50</v>
      </c>
      <c r="S7704" s="1" t="s">
        <v>43</v>
      </c>
      <c r="T7704" t="s">
        <v>2226</v>
      </c>
      <c r="U7704" s="2">
        <v>43647</v>
      </c>
      <c r="V7704" s="2">
        <v>44621</v>
      </c>
      <c r="W7704">
        <v>47.281610190000002</v>
      </c>
      <c r="X7704">
        <v>6.55255776</v>
      </c>
      <c r="Y7704">
        <v>2400</v>
      </c>
      <c r="Z7704">
        <v>2400</v>
      </c>
      <c r="AA7704">
        <v>400</v>
      </c>
      <c r="AB7704">
        <v>400</v>
      </c>
      <c r="AC7704">
        <v>400</v>
      </c>
      <c r="AD7704">
        <v>800</v>
      </c>
      <c r="AE7704">
        <v>800</v>
      </c>
      <c r="AF7704" t="s">
        <v>2227</v>
      </c>
    </row>
    <row r="7705" spans="1:32" x14ac:dyDescent="0.3">
      <c r="A7705" s="1" t="s">
        <v>577</v>
      </c>
      <c r="B7705" s="1" t="s">
        <v>2222</v>
      </c>
      <c r="C7705" s="1" t="s">
        <v>2222</v>
      </c>
      <c r="D7705" t="s">
        <v>2223</v>
      </c>
      <c r="E7705" s="1" t="s">
        <v>2224</v>
      </c>
      <c r="F7705" s="1" t="s">
        <v>36</v>
      </c>
      <c r="G7705" t="s">
        <v>73</v>
      </c>
      <c r="H7705" s="1" t="s">
        <v>314</v>
      </c>
      <c r="I7705" t="s">
        <v>170</v>
      </c>
      <c r="O7705" s="1" t="s">
        <v>136</v>
      </c>
      <c r="P7705" s="1" t="s">
        <v>249</v>
      </c>
      <c r="Q7705" s="1" t="s">
        <v>2228</v>
      </c>
      <c r="R7705" t="s">
        <v>50</v>
      </c>
      <c r="S7705" s="1" t="s">
        <v>43</v>
      </c>
      <c r="T7705" t="s">
        <v>2226</v>
      </c>
      <c r="U7705" s="2">
        <v>43647</v>
      </c>
      <c r="V7705" s="2">
        <v>44621</v>
      </c>
      <c r="W7705">
        <v>47.37989013</v>
      </c>
      <c r="X7705">
        <v>6.6940811199999999</v>
      </c>
      <c r="Y7705">
        <v>1500</v>
      </c>
      <c r="Z7705">
        <v>1500</v>
      </c>
      <c r="AA7705">
        <v>250</v>
      </c>
      <c r="AB7705">
        <v>250</v>
      </c>
      <c r="AC7705">
        <v>250</v>
      </c>
      <c r="AD7705">
        <v>500</v>
      </c>
      <c r="AE7705">
        <v>500</v>
      </c>
      <c r="AF7705" t="s">
        <v>2227</v>
      </c>
    </row>
    <row r="7706" spans="1:32" x14ac:dyDescent="0.3">
      <c r="A7706" s="1" t="s">
        <v>577</v>
      </c>
      <c r="B7706" s="1" t="s">
        <v>2222</v>
      </c>
      <c r="C7706" s="1" t="s">
        <v>2222</v>
      </c>
      <c r="D7706" t="s">
        <v>2223</v>
      </c>
      <c r="E7706" s="1" t="s">
        <v>2224</v>
      </c>
      <c r="F7706" s="1" t="s">
        <v>36</v>
      </c>
      <c r="G7706" t="s">
        <v>73</v>
      </c>
      <c r="H7706" s="1" t="s">
        <v>314</v>
      </c>
      <c r="I7706" t="s">
        <v>170</v>
      </c>
      <c r="O7706" s="1" t="s">
        <v>136</v>
      </c>
      <c r="P7706" s="1" t="s">
        <v>165</v>
      </c>
      <c r="Q7706" s="1" t="s">
        <v>2229</v>
      </c>
      <c r="R7706" t="s">
        <v>50</v>
      </c>
      <c r="S7706" s="1" t="s">
        <v>43</v>
      </c>
      <c r="T7706" t="s">
        <v>2226</v>
      </c>
      <c r="U7706" s="2">
        <v>43647</v>
      </c>
      <c r="V7706" s="2">
        <v>44621</v>
      </c>
      <c r="W7706">
        <v>48.240113739999998</v>
      </c>
      <c r="X7706">
        <v>5.5791594599999996</v>
      </c>
      <c r="Y7706">
        <v>4200</v>
      </c>
      <c r="Z7706">
        <v>4200</v>
      </c>
      <c r="AA7706">
        <v>700</v>
      </c>
      <c r="AB7706">
        <v>700</v>
      </c>
      <c r="AC7706">
        <v>700</v>
      </c>
      <c r="AD7706">
        <v>1400</v>
      </c>
      <c r="AE7706">
        <v>1400</v>
      </c>
      <c r="AF7706" t="s">
        <v>2227</v>
      </c>
    </row>
    <row r="7707" spans="1:32" x14ac:dyDescent="0.3">
      <c r="A7707" s="1" t="s">
        <v>577</v>
      </c>
      <c r="B7707" s="1" t="s">
        <v>2222</v>
      </c>
      <c r="C7707" s="1" t="s">
        <v>2222</v>
      </c>
      <c r="D7707" t="s">
        <v>2223</v>
      </c>
      <c r="E7707" s="1" t="s">
        <v>2224</v>
      </c>
      <c r="F7707" s="1" t="s">
        <v>36</v>
      </c>
      <c r="G7707" t="s">
        <v>73</v>
      </c>
      <c r="H7707" s="1" t="s">
        <v>314</v>
      </c>
      <c r="I7707" t="s">
        <v>170</v>
      </c>
      <c r="O7707" s="1" t="s">
        <v>136</v>
      </c>
      <c r="P7707" s="1" t="s">
        <v>165</v>
      </c>
      <c r="Q7707" s="1" t="s">
        <v>2230</v>
      </c>
      <c r="R7707" t="s">
        <v>50</v>
      </c>
      <c r="S7707" s="1" t="s">
        <v>43</v>
      </c>
      <c r="T7707" t="s">
        <v>2226</v>
      </c>
      <c r="U7707" s="2">
        <v>43647</v>
      </c>
      <c r="V7707" s="2">
        <v>44621</v>
      </c>
      <c r="W7707">
        <v>48.184619140000002</v>
      </c>
      <c r="X7707">
        <v>5.8166887100000002</v>
      </c>
      <c r="Y7707">
        <v>2400</v>
      </c>
      <c r="Z7707">
        <v>2400</v>
      </c>
      <c r="AA7707">
        <v>400</v>
      </c>
      <c r="AB7707">
        <v>400</v>
      </c>
      <c r="AC7707">
        <v>700</v>
      </c>
      <c r="AD7707">
        <v>1400</v>
      </c>
      <c r="AE7707">
        <v>1400</v>
      </c>
      <c r="AF7707" t="s">
        <v>2227</v>
      </c>
    </row>
    <row r="7708" spans="1:32" x14ac:dyDescent="0.3">
      <c r="A7708" s="1" t="s">
        <v>577</v>
      </c>
      <c r="B7708" s="1" t="s">
        <v>2222</v>
      </c>
      <c r="C7708" s="1" t="s">
        <v>2222</v>
      </c>
      <c r="D7708" t="s">
        <v>2223</v>
      </c>
      <c r="E7708" s="1" t="s">
        <v>2224</v>
      </c>
      <c r="F7708" s="1" t="s">
        <v>36</v>
      </c>
      <c r="G7708" t="s">
        <v>73</v>
      </c>
      <c r="H7708" s="1" t="s">
        <v>314</v>
      </c>
      <c r="I7708" t="s">
        <v>170</v>
      </c>
      <c r="O7708" s="1" t="s">
        <v>136</v>
      </c>
      <c r="P7708" s="1" t="s">
        <v>165</v>
      </c>
      <c r="Q7708" s="1" t="s">
        <v>2231</v>
      </c>
      <c r="R7708" t="s">
        <v>50</v>
      </c>
      <c r="S7708" s="1" t="s">
        <v>43</v>
      </c>
      <c r="T7708" t="s">
        <v>2226</v>
      </c>
      <c r="U7708" s="2">
        <v>43647</v>
      </c>
      <c r="V7708" s="2">
        <v>44621</v>
      </c>
      <c r="W7708">
        <v>48.035159550000003</v>
      </c>
      <c r="X7708">
        <v>5.7583656400000001</v>
      </c>
      <c r="Y7708">
        <v>1500</v>
      </c>
      <c r="Z7708">
        <v>1500</v>
      </c>
      <c r="AA7708">
        <v>250</v>
      </c>
      <c r="AB7708">
        <v>250</v>
      </c>
      <c r="AC7708">
        <v>250</v>
      </c>
      <c r="AD7708">
        <v>500</v>
      </c>
      <c r="AE7708">
        <v>500</v>
      </c>
      <c r="AF7708" t="s">
        <v>2227</v>
      </c>
    </row>
    <row r="7709" spans="1:32" x14ac:dyDescent="0.3">
      <c r="A7709" s="1" t="s">
        <v>577</v>
      </c>
      <c r="B7709" s="1" t="s">
        <v>2222</v>
      </c>
      <c r="C7709" s="1" t="s">
        <v>2222</v>
      </c>
      <c r="D7709" t="s">
        <v>2223</v>
      </c>
      <c r="E7709" s="1" t="s">
        <v>2224</v>
      </c>
      <c r="F7709" s="1" t="s">
        <v>36</v>
      </c>
      <c r="G7709" t="s">
        <v>73</v>
      </c>
      <c r="H7709" s="1" t="s">
        <v>314</v>
      </c>
      <c r="I7709" t="s">
        <v>170</v>
      </c>
      <c r="O7709" s="1" t="s">
        <v>136</v>
      </c>
      <c r="P7709" s="1" t="s">
        <v>165</v>
      </c>
      <c r="Q7709" s="1" t="s">
        <v>2232</v>
      </c>
      <c r="R7709" t="s">
        <v>50</v>
      </c>
      <c r="S7709" s="1" t="s">
        <v>43</v>
      </c>
      <c r="T7709" t="s">
        <v>2226</v>
      </c>
      <c r="U7709" s="2">
        <v>43647</v>
      </c>
      <c r="V7709" s="2">
        <v>44621</v>
      </c>
      <c r="W7709">
        <v>47.844871650000002</v>
      </c>
      <c r="X7709">
        <v>6.4067672299999998</v>
      </c>
      <c r="Y7709">
        <v>1800</v>
      </c>
      <c r="Z7709">
        <v>1800</v>
      </c>
      <c r="AA7709">
        <v>300</v>
      </c>
      <c r="AB7709">
        <v>300</v>
      </c>
      <c r="AC7709">
        <v>600</v>
      </c>
      <c r="AD7709">
        <v>600</v>
      </c>
      <c r="AE7709">
        <v>500</v>
      </c>
      <c r="AF7709" t="s">
        <v>2227</v>
      </c>
    </row>
    <row r="7710" spans="1:32" x14ac:dyDescent="0.3">
      <c r="A7710" s="1" t="s">
        <v>577</v>
      </c>
      <c r="B7710" s="1" t="s">
        <v>2222</v>
      </c>
      <c r="C7710" s="1" t="s">
        <v>2222</v>
      </c>
      <c r="D7710" t="s">
        <v>2223</v>
      </c>
      <c r="E7710" s="1" t="s">
        <v>2224</v>
      </c>
      <c r="F7710" s="1" t="s">
        <v>36</v>
      </c>
      <c r="G7710" t="s">
        <v>73</v>
      </c>
      <c r="H7710" s="1" t="s">
        <v>314</v>
      </c>
      <c r="I7710" t="s">
        <v>170</v>
      </c>
      <c r="O7710" s="1" t="s">
        <v>136</v>
      </c>
      <c r="P7710" s="1" t="s">
        <v>165</v>
      </c>
      <c r="Q7710" s="1" t="s">
        <v>2233</v>
      </c>
      <c r="R7710" t="s">
        <v>50</v>
      </c>
      <c r="S7710" s="1" t="s">
        <v>43</v>
      </c>
      <c r="T7710" t="s">
        <v>2226</v>
      </c>
      <c r="U7710" s="2">
        <v>43647</v>
      </c>
      <c r="V7710" s="2">
        <v>44621</v>
      </c>
      <c r="W7710">
        <v>47.844871650000002</v>
      </c>
      <c r="X7710">
        <v>6.4067672299999998</v>
      </c>
      <c r="Y7710">
        <v>1560</v>
      </c>
      <c r="Z7710">
        <v>1560</v>
      </c>
      <c r="AA7710">
        <v>260</v>
      </c>
      <c r="AB7710">
        <v>260</v>
      </c>
      <c r="AC7710">
        <v>260</v>
      </c>
      <c r="AD7710">
        <v>520</v>
      </c>
      <c r="AE7710">
        <v>520</v>
      </c>
      <c r="AF7710" t="s">
        <v>2227</v>
      </c>
    </row>
    <row r="7711" spans="1:32" x14ac:dyDescent="0.3">
      <c r="A7711" s="1" t="s">
        <v>577</v>
      </c>
      <c r="B7711" s="1" t="s">
        <v>2222</v>
      </c>
      <c r="C7711" s="1" t="s">
        <v>2222</v>
      </c>
      <c r="D7711" t="s">
        <v>2223</v>
      </c>
      <c r="E7711" s="1" t="s">
        <v>2224</v>
      </c>
      <c r="F7711" s="1" t="s">
        <v>36</v>
      </c>
      <c r="G7711" t="s">
        <v>73</v>
      </c>
      <c r="H7711" s="1" t="s">
        <v>314</v>
      </c>
      <c r="I7711" t="s">
        <v>170</v>
      </c>
      <c r="O7711" s="1" t="s">
        <v>136</v>
      </c>
      <c r="P7711" s="1" t="s">
        <v>165</v>
      </c>
      <c r="Q7711" s="1" t="s">
        <v>2234</v>
      </c>
      <c r="R7711" t="s">
        <v>50</v>
      </c>
      <c r="S7711" s="1" t="s">
        <v>43</v>
      </c>
      <c r="T7711" t="s">
        <v>2226</v>
      </c>
      <c r="U7711" s="2">
        <v>43647</v>
      </c>
      <c r="V7711" s="2">
        <v>44621</v>
      </c>
      <c r="W7711">
        <v>47.973788810000002</v>
      </c>
      <c r="X7711">
        <v>6.4260089599999999</v>
      </c>
      <c r="Y7711">
        <v>1440</v>
      </c>
      <c r="Z7711">
        <v>1440</v>
      </c>
      <c r="AA7711">
        <v>240</v>
      </c>
      <c r="AB7711">
        <v>240</v>
      </c>
      <c r="AC7711">
        <v>240</v>
      </c>
      <c r="AD7711">
        <v>480</v>
      </c>
      <c r="AE7711">
        <v>480</v>
      </c>
      <c r="AF7711" t="s">
        <v>2227</v>
      </c>
    </row>
    <row r="7712" spans="1:32" x14ac:dyDescent="0.3">
      <c r="A7712" s="1" t="s">
        <v>577</v>
      </c>
      <c r="B7712" s="1" t="s">
        <v>2222</v>
      </c>
      <c r="C7712" s="1" t="s">
        <v>2235</v>
      </c>
      <c r="D7712" t="s">
        <v>2223</v>
      </c>
      <c r="E7712" s="1" t="s">
        <v>2224</v>
      </c>
      <c r="F7712" s="1" t="s">
        <v>36</v>
      </c>
      <c r="G7712" t="s">
        <v>73</v>
      </c>
      <c r="H7712" s="1" t="s">
        <v>314</v>
      </c>
      <c r="I7712" t="s">
        <v>170</v>
      </c>
      <c r="O7712" s="1" t="s">
        <v>86</v>
      </c>
      <c r="P7712" s="1" t="s">
        <v>194</v>
      </c>
      <c r="Q7712" s="1" t="s">
        <v>2236</v>
      </c>
      <c r="R7712" t="s">
        <v>50</v>
      </c>
      <c r="S7712" s="1" t="s">
        <v>43</v>
      </c>
      <c r="T7712" t="s">
        <v>2237</v>
      </c>
      <c r="U7712" s="2">
        <v>43647</v>
      </c>
      <c r="V7712" s="2">
        <v>44621</v>
      </c>
      <c r="W7712">
        <v>4.7962847100000001</v>
      </c>
      <c r="X7712">
        <v>45.196651789999997</v>
      </c>
      <c r="Y7712">
        <v>807</v>
      </c>
      <c r="Z7712">
        <v>807</v>
      </c>
      <c r="AA7712">
        <v>807</v>
      </c>
      <c r="AB7712">
        <v>0</v>
      </c>
      <c r="AC7712">
        <v>0</v>
      </c>
      <c r="AD7712">
        <v>492</v>
      </c>
      <c r="AE7712">
        <v>315</v>
      </c>
      <c r="AF7712" t="s">
        <v>2227</v>
      </c>
    </row>
    <row r="7713" spans="1:32" x14ac:dyDescent="0.3">
      <c r="A7713" s="1" t="s">
        <v>577</v>
      </c>
      <c r="B7713" s="1" t="s">
        <v>2222</v>
      </c>
      <c r="C7713" s="1" t="s">
        <v>2235</v>
      </c>
      <c r="D7713" t="s">
        <v>2223</v>
      </c>
      <c r="E7713" s="1" t="s">
        <v>2224</v>
      </c>
      <c r="F7713" s="1" t="s">
        <v>36</v>
      </c>
      <c r="G7713" t="s">
        <v>73</v>
      </c>
      <c r="H7713" s="1" t="s">
        <v>314</v>
      </c>
      <c r="I7713" t="s">
        <v>170</v>
      </c>
      <c r="O7713" s="1" t="s">
        <v>86</v>
      </c>
      <c r="P7713" s="1" t="s">
        <v>194</v>
      </c>
      <c r="Q7713" s="1" t="s">
        <v>2238</v>
      </c>
      <c r="R7713" t="s">
        <v>50</v>
      </c>
      <c r="S7713" s="1" t="s">
        <v>43</v>
      </c>
      <c r="T7713" t="s">
        <v>2237</v>
      </c>
      <c r="U7713" s="2">
        <v>43647</v>
      </c>
      <c r="V7713" s="2">
        <v>44621</v>
      </c>
      <c r="W7713">
        <v>4.7964626299999997</v>
      </c>
      <c r="X7713">
        <v>45.188410210000001</v>
      </c>
      <c r="Y7713">
        <v>763</v>
      </c>
      <c r="Z7713">
        <v>763</v>
      </c>
      <c r="AA7713">
        <v>763</v>
      </c>
      <c r="AB7713">
        <v>0</v>
      </c>
      <c r="AC7713">
        <v>0</v>
      </c>
      <c r="AD7713">
        <v>443</v>
      </c>
      <c r="AE7713">
        <v>320</v>
      </c>
      <c r="AF7713" t="s">
        <v>2227</v>
      </c>
    </row>
    <row r="7714" spans="1:32" x14ac:dyDescent="0.3">
      <c r="A7714" s="1" t="s">
        <v>577</v>
      </c>
      <c r="B7714" s="1" t="s">
        <v>2222</v>
      </c>
      <c r="C7714" s="1" t="s">
        <v>2235</v>
      </c>
      <c r="D7714" t="s">
        <v>2223</v>
      </c>
      <c r="E7714" s="1" t="s">
        <v>2224</v>
      </c>
      <c r="F7714" s="1" t="s">
        <v>36</v>
      </c>
      <c r="G7714" t="s">
        <v>73</v>
      </c>
      <c r="H7714" s="1" t="s">
        <v>314</v>
      </c>
      <c r="I7714" t="s">
        <v>170</v>
      </c>
      <c r="O7714" s="1" t="s">
        <v>86</v>
      </c>
      <c r="P7714" s="1" t="s">
        <v>194</v>
      </c>
      <c r="Q7714" s="1" t="s">
        <v>2239</v>
      </c>
      <c r="R7714" t="s">
        <v>50</v>
      </c>
      <c r="S7714" s="1" t="s">
        <v>43</v>
      </c>
      <c r="T7714" t="s">
        <v>2237</v>
      </c>
      <c r="U7714" s="2">
        <v>43647</v>
      </c>
      <c r="V7714" s="2">
        <v>44621</v>
      </c>
      <c r="W7714">
        <v>4.8386656199999996</v>
      </c>
      <c r="X7714">
        <v>45.215454100000002</v>
      </c>
      <c r="Y7714">
        <v>693</v>
      </c>
      <c r="Z7714">
        <v>693</v>
      </c>
      <c r="AA7714">
        <v>693</v>
      </c>
      <c r="AB7714">
        <v>0</v>
      </c>
      <c r="AC7714">
        <v>0</v>
      </c>
      <c r="AD7714">
        <v>409</v>
      </c>
      <c r="AE7714">
        <v>284</v>
      </c>
      <c r="AF7714" t="s">
        <v>2227</v>
      </c>
    </row>
    <row r="7715" spans="1:32" x14ac:dyDescent="0.3">
      <c r="A7715" s="1" t="s">
        <v>577</v>
      </c>
      <c r="B7715" s="1" t="s">
        <v>2222</v>
      </c>
      <c r="C7715" s="1" t="s">
        <v>2222</v>
      </c>
      <c r="D7715" t="s">
        <v>2223</v>
      </c>
      <c r="E7715" s="1" t="s">
        <v>2240</v>
      </c>
      <c r="F7715" s="1" t="s">
        <v>36</v>
      </c>
      <c r="G7715" t="s">
        <v>73</v>
      </c>
      <c r="H7715" s="1" t="s">
        <v>314</v>
      </c>
      <c r="I7715" t="s">
        <v>170</v>
      </c>
      <c r="O7715" s="1" t="s">
        <v>102</v>
      </c>
      <c r="P7715" s="1" t="s">
        <v>128</v>
      </c>
      <c r="Q7715" s="1" t="s">
        <v>2241</v>
      </c>
      <c r="R7715" t="s">
        <v>50</v>
      </c>
      <c r="S7715" s="1" t="s">
        <v>43</v>
      </c>
      <c r="T7715" t="s">
        <v>2226</v>
      </c>
      <c r="U7715" s="2">
        <v>43647</v>
      </c>
      <c r="V7715" s="2">
        <v>44621</v>
      </c>
      <c r="W7715">
        <v>45.18035811</v>
      </c>
      <c r="X7715">
        <v>1.9504297660000001</v>
      </c>
      <c r="Y7715">
        <v>5448</v>
      </c>
      <c r="Z7715">
        <v>5448</v>
      </c>
      <c r="AA7715">
        <v>908</v>
      </c>
      <c r="AB7715">
        <v>1362</v>
      </c>
      <c r="AC7715">
        <v>1261</v>
      </c>
      <c r="AD7715">
        <v>1475</v>
      </c>
      <c r="AE7715">
        <v>1350</v>
      </c>
      <c r="AF7715" t="s">
        <v>2227</v>
      </c>
    </row>
    <row r="7716" spans="1:32" x14ac:dyDescent="0.3">
      <c r="A7716" s="1" t="s">
        <v>577</v>
      </c>
      <c r="B7716" s="1" t="s">
        <v>2222</v>
      </c>
      <c r="C7716" s="1" t="s">
        <v>2222</v>
      </c>
      <c r="D7716" t="s">
        <v>2223</v>
      </c>
      <c r="E7716" s="1" t="s">
        <v>2224</v>
      </c>
      <c r="F7716" s="1" t="s">
        <v>36</v>
      </c>
      <c r="G7716" t="s">
        <v>73</v>
      </c>
      <c r="H7716" s="1" t="s">
        <v>314</v>
      </c>
      <c r="I7716" t="s">
        <v>170</v>
      </c>
      <c r="O7716" s="1" t="s">
        <v>102</v>
      </c>
      <c r="P7716" s="1" t="s">
        <v>128</v>
      </c>
      <c r="Q7716" s="1" t="s">
        <v>2242</v>
      </c>
      <c r="R7716" t="s">
        <v>50</v>
      </c>
      <c r="S7716" s="1" t="s">
        <v>43</v>
      </c>
      <c r="T7716" t="s">
        <v>2226</v>
      </c>
      <c r="U7716" s="2">
        <v>43647</v>
      </c>
      <c r="V7716" s="2">
        <v>44621</v>
      </c>
      <c r="W7716">
        <v>45.21897328</v>
      </c>
      <c r="X7716">
        <v>1.973059983</v>
      </c>
      <c r="Y7716">
        <v>2400</v>
      </c>
      <c r="Z7716">
        <v>2400</v>
      </c>
      <c r="AA7716">
        <v>400</v>
      </c>
      <c r="AB7716">
        <v>600</v>
      </c>
      <c r="AC7716">
        <v>555</v>
      </c>
      <c r="AD7716">
        <v>645</v>
      </c>
      <c r="AE7716">
        <v>600</v>
      </c>
      <c r="AF7716" t="s">
        <v>2227</v>
      </c>
    </row>
    <row r="7717" spans="1:32" x14ac:dyDescent="0.3">
      <c r="A7717" s="1" t="s">
        <v>577</v>
      </c>
      <c r="B7717" s="1" t="s">
        <v>2222</v>
      </c>
      <c r="C7717" s="1" t="s">
        <v>2222</v>
      </c>
      <c r="D7717" t="s">
        <v>2223</v>
      </c>
      <c r="E7717" s="1" t="s">
        <v>2224</v>
      </c>
      <c r="F7717" s="1" t="s">
        <v>36</v>
      </c>
      <c r="G7717" t="s">
        <v>73</v>
      </c>
      <c r="H7717" s="1" t="s">
        <v>314</v>
      </c>
      <c r="I7717" t="s">
        <v>170</v>
      </c>
      <c r="O7717" s="1" t="s">
        <v>102</v>
      </c>
      <c r="P7717" s="1" t="s">
        <v>128</v>
      </c>
      <c r="Q7717" s="1" t="s">
        <v>2243</v>
      </c>
      <c r="R7717" t="s">
        <v>50</v>
      </c>
      <c r="S7717" s="1" t="s">
        <v>43</v>
      </c>
      <c r="T7717" t="s">
        <v>2237</v>
      </c>
      <c r="U7717" s="2">
        <v>43647</v>
      </c>
      <c r="V7717" s="2">
        <v>44621</v>
      </c>
      <c r="W7717">
        <v>45.193025929999997</v>
      </c>
      <c r="X7717">
        <v>1.958950432</v>
      </c>
      <c r="Y7717">
        <v>1200</v>
      </c>
      <c r="Z7717">
        <v>1200</v>
      </c>
      <c r="AA7717">
        <v>200</v>
      </c>
      <c r="AB7717">
        <v>300</v>
      </c>
      <c r="AC7717">
        <v>250</v>
      </c>
      <c r="AD7717">
        <v>350</v>
      </c>
      <c r="AE7717">
        <v>300</v>
      </c>
      <c r="AF7717" t="s">
        <v>2227</v>
      </c>
    </row>
    <row r="7718" spans="1:32" x14ac:dyDescent="0.3">
      <c r="A7718" s="1" t="s">
        <v>577</v>
      </c>
      <c r="B7718" s="1" t="s">
        <v>2222</v>
      </c>
      <c r="C7718" s="1" t="s">
        <v>2222</v>
      </c>
      <c r="D7718" t="s">
        <v>2223</v>
      </c>
      <c r="E7718" s="1" t="s">
        <v>2224</v>
      </c>
      <c r="F7718" s="1" t="s">
        <v>36</v>
      </c>
      <c r="G7718" t="s">
        <v>73</v>
      </c>
      <c r="H7718" s="1" t="s">
        <v>314</v>
      </c>
      <c r="I7718" t="s">
        <v>170</v>
      </c>
      <c r="O7718" s="1" t="s">
        <v>102</v>
      </c>
      <c r="P7718" s="1" t="s">
        <v>128</v>
      </c>
      <c r="Q7718" s="1" t="s">
        <v>2244</v>
      </c>
      <c r="R7718" t="s">
        <v>50</v>
      </c>
      <c r="S7718" s="1" t="s">
        <v>43</v>
      </c>
      <c r="T7718" t="s">
        <v>2237</v>
      </c>
      <c r="U7718" s="2">
        <v>43647</v>
      </c>
      <c r="V7718" s="2">
        <v>44621</v>
      </c>
      <c r="W7718">
        <v>45.182183850000001</v>
      </c>
      <c r="X7718">
        <v>1.9634158909999999</v>
      </c>
      <c r="Y7718">
        <v>1860</v>
      </c>
      <c r="Z7718">
        <v>1860</v>
      </c>
      <c r="AA7718">
        <v>310</v>
      </c>
      <c r="AB7718">
        <v>465</v>
      </c>
      <c r="AC7718">
        <v>475</v>
      </c>
      <c r="AD7718">
        <v>398</v>
      </c>
      <c r="AE7718">
        <v>522</v>
      </c>
      <c r="AF7718" t="s">
        <v>2227</v>
      </c>
    </row>
    <row r="7719" spans="1:32" x14ac:dyDescent="0.3">
      <c r="A7719" s="1" t="s">
        <v>577</v>
      </c>
      <c r="B7719" s="1" t="s">
        <v>2222</v>
      </c>
      <c r="C7719" s="1" t="s">
        <v>2222</v>
      </c>
      <c r="D7719" t="s">
        <v>2223</v>
      </c>
      <c r="E7719" s="1" t="s">
        <v>2224</v>
      </c>
      <c r="F7719" s="1" t="s">
        <v>36</v>
      </c>
      <c r="G7719" t="s">
        <v>73</v>
      </c>
      <c r="H7719" s="1" t="s">
        <v>314</v>
      </c>
      <c r="I7719" t="s">
        <v>170</v>
      </c>
      <c r="O7719" s="1" t="s">
        <v>102</v>
      </c>
      <c r="P7719" s="1" t="s">
        <v>128</v>
      </c>
      <c r="Q7719" s="1" t="s">
        <v>2245</v>
      </c>
      <c r="R7719" t="s">
        <v>50</v>
      </c>
      <c r="S7719" s="1" t="s">
        <v>43</v>
      </c>
      <c r="T7719" t="s">
        <v>2237</v>
      </c>
      <c r="U7719" s="2">
        <v>43647</v>
      </c>
      <c r="V7719" s="2">
        <v>44621</v>
      </c>
      <c r="W7719">
        <v>45.197690870000002</v>
      </c>
      <c r="X7719">
        <v>1.9645425441</v>
      </c>
      <c r="Y7719">
        <v>1320</v>
      </c>
      <c r="Z7719">
        <v>1320</v>
      </c>
      <c r="AA7719">
        <v>220</v>
      </c>
      <c r="AB7719">
        <v>330</v>
      </c>
      <c r="AC7719">
        <v>320</v>
      </c>
      <c r="AD7719">
        <v>330</v>
      </c>
      <c r="AE7719">
        <v>340</v>
      </c>
      <c r="AF7719" t="s">
        <v>2227</v>
      </c>
    </row>
    <row r="7720" spans="1:32" x14ac:dyDescent="0.3">
      <c r="A7720" s="1" t="s">
        <v>577</v>
      </c>
      <c r="B7720" s="1" t="s">
        <v>2222</v>
      </c>
      <c r="C7720" s="1" t="s">
        <v>2222</v>
      </c>
      <c r="D7720" t="s">
        <v>2223</v>
      </c>
      <c r="E7720" s="1" t="s">
        <v>2224</v>
      </c>
      <c r="F7720" s="1" t="s">
        <v>36</v>
      </c>
      <c r="G7720" t="s">
        <v>73</v>
      </c>
      <c r="H7720" s="1" t="s">
        <v>314</v>
      </c>
      <c r="I7720" t="s">
        <v>170</v>
      </c>
      <c r="O7720" s="1" t="s">
        <v>102</v>
      </c>
      <c r="P7720" s="1" t="s">
        <v>128</v>
      </c>
      <c r="Q7720" s="1" t="s">
        <v>1476</v>
      </c>
      <c r="R7720" t="s">
        <v>50</v>
      </c>
      <c r="S7720" s="1" t="s">
        <v>43</v>
      </c>
      <c r="T7720" t="s">
        <v>2237</v>
      </c>
      <c r="U7720" s="2">
        <v>43647</v>
      </c>
      <c r="V7720" s="2">
        <v>44621</v>
      </c>
      <c r="W7720">
        <v>45.179559390000001</v>
      </c>
      <c r="X7720">
        <v>1.956795361</v>
      </c>
      <c r="Y7720">
        <v>1170</v>
      </c>
      <c r="Z7720">
        <v>1170</v>
      </c>
      <c r="AA7720">
        <v>195</v>
      </c>
      <c r="AB7720">
        <v>292</v>
      </c>
      <c r="AC7720">
        <v>265</v>
      </c>
      <c r="AD7720">
        <v>292</v>
      </c>
      <c r="AE7720">
        <v>300</v>
      </c>
      <c r="AF7720" t="s">
        <v>2227</v>
      </c>
    </row>
    <row r="7721" spans="1:32" x14ac:dyDescent="0.3">
      <c r="A7721" s="1" t="s">
        <v>577</v>
      </c>
      <c r="B7721" s="1" t="s">
        <v>2222</v>
      </c>
      <c r="C7721" s="1" t="s">
        <v>2222</v>
      </c>
      <c r="D7721" t="s">
        <v>2223</v>
      </c>
      <c r="E7721" s="1" t="s">
        <v>2224</v>
      </c>
      <c r="F7721" s="1" t="s">
        <v>36</v>
      </c>
      <c r="G7721" t="s">
        <v>73</v>
      </c>
      <c r="H7721" s="1" t="s">
        <v>314</v>
      </c>
      <c r="I7721" t="s">
        <v>170</v>
      </c>
      <c r="O7721" s="1" t="s">
        <v>102</v>
      </c>
      <c r="P7721" s="1" t="s">
        <v>128</v>
      </c>
      <c r="Q7721" s="1" t="s">
        <v>2246</v>
      </c>
      <c r="R7721" t="s">
        <v>50</v>
      </c>
      <c r="S7721" s="1" t="s">
        <v>43</v>
      </c>
      <c r="T7721" t="s">
        <v>2237</v>
      </c>
      <c r="U7721" s="2">
        <v>43647</v>
      </c>
      <c r="V7721" s="2">
        <v>44621</v>
      </c>
      <c r="W7721">
        <v>45.203343289999999</v>
      </c>
      <c r="X7721">
        <v>1.9670702330000001</v>
      </c>
      <c r="Y7721">
        <v>960</v>
      </c>
      <c r="Z7721">
        <v>960</v>
      </c>
      <c r="AA7721">
        <v>160</v>
      </c>
      <c r="AB7721">
        <v>240</v>
      </c>
      <c r="AC7721">
        <v>235</v>
      </c>
      <c r="AD7721">
        <v>240</v>
      </c>
      <c r="AE7721">
        <v>245</v>
      </c>
      <c r="AF7721" t="s">
        <v>2227</v>
      </c>
    </row>
    <row r="7722" spans="1:32" x14ac:dyDescent="0.3">
      <c r="A7722" s="1" t="s">
        <v>577</v>
      </c>
      <c r="B7722" s="1" t="s">
        <v>2222</v>
      </c>
      <c r="C7722" s="1" t="s">
        <v>2222</v>
      </c>
      <c r="D7722" t="s">
        <v>2223</v>
      </c>
      <c r="E7722" s="1" t="s">
        <v>2224</v>
      </c>
      <c r="F7722" s="1" t="s">
        <v>36</v>
      </c>
      <c r="G7722" t="s">
        <v>73</v>
      </c>
      <c r="H7722" s="1" t="s">
        <v>314</v>
      </c>
      <c r="I7722" t="s">
        <v>170</v>
      </c>
      <c r="O7722" s="1" t="s">
        <v>102</v>
      </c>
      <c r="P7722" s="1" t="s">
        <v>128</v>
      </c>
      <c r="Q7722" s="1" t="s">
        <v>2247</v>
      </c>
      <c r="R7722" t="s">
        <v>50</v>
      </c>
      <c r="S7722" s="1" t="s">
        <v>43</v>
      </c>
      <c r="T7722" t="s">
        <v>2237</v>
      </c>
      <c r="U7722" s="2">
        <v>43647</v>
      </c>
      <c r="V7722" s="2">
        <v>44621</v>
      </c>
      <c r="W7722">
        <v>45.20974794</v>
      </c>
      <c r="X7722">
        <v>2.0822612349999998</v>
      </c>
      <c r="Y7722">
        <v>4740</v>
      </c>
      <c r="Z7722">
        <v>4740</v>
      </c>
      <c r="AA7722">
        <v>790</v>
      </c>
      <c r="AB7722">
        <v>1185</v>
      </c>
      <c r="AC7722">
        <v>1100</v>
      </c>
      <c r="AD7722">
        <v>1185</v>
      </c>
      <c r="AE7722">
        <v>1270</v>
      </c>
      <c r="AF7722" t="s">
        <v>2227</v>
      </c>
    </row>
    <row r="7723" spans="1:32" x14ac:dyDescent="0.3">
      <c r="A7723" s="1" t="s">
        <v>577</v>
      </c>
      <c r="B7723" s="1" t="s">
        <v>2222</v>
      </c>
      <c r="C7723" s="1" t="s">
        <v>2222</v>
      </c>
      <c r="D7723" t="s">
        <v>2223</v>
      </c>
      <c r="E7723" s="1" t="s">
        <v>2224</v>
      </c>
      <c r="F7723" s="1" t="s">
        <v>36</v>
      </c>
      <c r="G7723" t="s">
        <v>73</v>
      </c>
      <c r="H7723" s="1" t="s">
        <v>314</v>
      </c>
      <c r="I7723" t="s">
        <v>170</v>
      </c>
      <c r="O7723" s="1" t="s">
        <v>102</v>
      </c>
      <c r="P7723" s="1" t="s">
        <v>128</v>
      </c>
      <c r="Q7723" s="1" t="s">
        <v>2248</v>
      </c>
      <c r="R7723" t="s">
        <v>50</v>
      </c>
      <c r="S7723" s="1" t="s">
        <v>43</v>
      </c>
      <c r="T7723" t="s">
        <v>2237</v>
      </c>
      <c r="U7723" s="2">
        <v>43647</v>
      </c>
      <c r="V7723" s="2">
        <v>44621</v>
      </c>
      <c r="W7723">
        <v>45.203834980000003</v>
      </c>
      <c r="X7723">
        <v>2.0844615950000001</v>
      </c>
      <c r="Y7723">
        <v>30000</v>
      </c>
      <c r="Z7723">
        <v>3000</v>
      </c>
      <c r="AA7723">
        <v>500</v>
      </c>
      <c r="AB7723">
        <v>750</v>
      </c>
      <c r="AC7723">
        <v>665</v>
      </c>
      <c r="AD7723">
        <v>800</v>
      </c>
      <c r="AE7723">
        <v>785</v>
      </c>
      <c r="AF7723" t="s">
        <v>2227</v>
      </c>
    </row>
    <row r="7724" spans="1:32" x14ac:dyDescent="0.3">
      <c r="A7724" s="1" t="s">
        <v>577</v>
      </c>
      <c r="B7724" s="1" t="s">
        <v>2222</v>
      </c>
      <c r="C7724" s="1" t="s">
        <v>2222</v>
      </c>
      <c r="D7724" t="s">
        <v>2223</v>
      </c>
      <c r="E7724" s="1" t="s">
        <v>2224</v>
      </c>
      <c r="F7724" s="1" t="s">
        <v>36</v>
      </c>
      <c r="G7724" t="s">
        <v>73</v>
      </c>
      <c r="H7724" s="1" t="s">
        <v>314</v>
      </c>
      <c r="I7724" t="s">
        <v>170</v>
      </c>
      <c r="O7724" s="1" t="s">
        <v>102</v>
      </c>
      <c r="P7724" s="1" t="s">
        <v>128</v>
      </c>
      <c r="Q7724" s="1" t="s">
        <v>2249</v>
      </c>
      <c r="R7724" t="s">
        <v>50</v>
      </c>
      <c r="S7724" s="1" t="s">
        <v>43</v>
      </c>
      <c r="T7724" t="s">
        <v>2226</v>
      </c>
      <c r="U7724" s="2">
        <v>43647</v>
      </c>
      <c r="V7724" s="2">
        <v>44621</v>
      </c>
      <c r="W7724">
        <v>45.22034498</v>
      </c>
      <c r="X7724">
        <v>2.0973138599999999</v>
      </c>
      <c r="Y7724">
        <v>2460</v>
      </c>
      <c r="Z7724">
        <v>2460</v>
      </c>
      <c r="AA7724">
        <v>410</v>
      </c>
      <c r="AB7724">
        <v>615</v>
      </c>
      <c r="AC7724">
        <v>695</v>
      </c>
      <c r="AD7724">
        <v>600</v>
      </c>
      <c r="AE7724">
        <v>550</v>
      </c>
      <c r="AF7724" t="s">
        <v>2227</v>
      </c>
    </row>
    <row r="7725" spans="1:32" x14ac:dyDescent="0.3">
      <c r="A7725" s="1" t="s">
        <v>577</v>
      </c>
      <c r="B7725" s="1" t="s">
        <v>2222</v>
      </c>
      <c r="C7725" s="1" t="s">
        <v>2222</v>
      </c>
      <c r="D7725" t="s">
        <v>2223</v>
      </c>
      <c r="E7725" s="1" t="s">
        <v>2240</v>
      </c>
      <c r="F7725" s="1" t="s">
        <v>36</v>
      </c>
      <c r="G7725" t="s">
        <v>73</v>
      </c>
      <c r="H7725" s="1" t="s">
        <v>314</v>
      </c>
      <c r="I7725" t="s">
        <v>170</v>
      </c>
      <c r="O7725" s="1" t="s">
        <v>102</v>
      </c>
      <c r="P7725" s="1" t="s">
        <v>128</v>
      </c>
      <c r="Q7725" s="1" t="s">
        <v>2250</v>
      </c>
      <c r="R7725" t="s">
        <v>50</v>
      </c>
      <c r="S7725" s="1" t="s">
        <v>43</v>
      </c>
      <c r="T7725" t="s">
        <v>2237</v>
      </c>
      <c r="U7725" s="2">
        <v>43665</v>
      </c>
      <c r="V7725" s="2">
        <v>44642</v>
      </c>
      <c r="W7725">
        <v>45.204779530000003</v>
      </c>
      <c r="X7725">
        <v>2.0822583699999999</v>
      </c>
      <c r="Y7725">
        <v>2400</v>
      </c>
      <c r="Z7725">
        <v>2400</v>
      </c>
      <c r="AA7725">
        <v>400</v>
      </c>
      <c r="AB7725">
        <v>600</v>
      </c>
      <c r="AC7725">
        <v>550</v>
      </c>
      <c r="AD7725">
        <v>600</v>
      </c>
      <c r="AE7725">
        <v>650</v>
      </c>
      <c r="AF7725" t="s">
        <v>2227</v>
      </c>
    </row>
    <row r="7726" spans="1:32" x14ac:dyDescent="0.3">
      <c r="A7726" s="1" t="s">
        <v>577</v>
      </c>
      <c r="B7726" s="1" t="s">
        <v>2222</v>
      </c>
      <c r="C7726" s="1" t="s">
        <v>2222</v>
      </c>
      <c r="D7726" t="s">
        <v>2223</v>
      </c>
      <c r="E7726" s="1" t="s">
        <v>2240</v>
      </c>
      <c r="F7726" s="1" t="s">
        <v>36</v>
      </c>
      <c r="G7726" t="s">
        <v>73</v>
      </c>
      <c r="H7726" s="1" t="s">
        <v>314</v>
      </c>
      <c r="I7726" t="s">
        <v>170</v>
      </c>
      <c r="O7726" s="1" t="s">
        <v>102</v>
      </c>
      <c r="P7726" s="1" t="s">
        <v>128</v>
      </c>
      <c r="Q7726" s="1" t="s">
        <v>2251</v>
      </c>
      <c r="R7726" t="s">
        <v>50</v>
      </c>
      <c r="S7726" s="1" t="s">
        <v>43</v>
      </c>
      <c r="T7726" t="s">
        <v>2237</v>
      </c>
      <c r="U7726" s="2">
        <v>43665</v>
      </c>
      <c r="V7726" s="2">
        <v>44642</v>
      </c>
      <c r="W7726">
        <v>45.207523100000003</v>
      </c>
      <c r="X7726">
        <v>2.0952281909999999</v>
      </c>
      <c r="Y7726">
        <v>3000</v>
      </c>
      <c r="Z7726">
        <v>3000</v>
      </c>
      <c r="AA7726">
        <v>500</v>
      </c>
      <c r="AB7726">
        <v>740</v>
      </c>
      <c r="AC7726">
        <v>750</v>
      </c>
      <c r="AD7726">
        <v>740</v>
      </c>
      <c r="AE7726">
        <v>750</v>
      </c>
      <c r="AF7726" t="s">
        <v>2227</v>
      </c>
    </row>
    <row r="7727" spans="1:32" x14ac:dyDescent="0.3">
      <c r="A7727" s="1" t="s">
        <v>577</v>
      </c>
      <c r="B7727" s="1" t="s">
        <v>2222</v>
      </c>
      <c r="C7727" s="1" t="s">
        <v>2222</v>
      </c>
      <c r="D7727" t="s">
        <v>2223</v>
      </c>
      <c r="E7727" s="1" t="s">
        <v>2240</v>
      </c>
      <c r="F7727" s="1" t="s">
        <v>36</v>
      </c>
      <c r="G7727" t="s">
        <v>73</v>
      </c>
      <c r="H7727" s="1" t="s">
        <v>314</v>
      </c>
      <c r="I7727" t="s">
        <v>170</v>
      </c>
      <c r="O7727" s="1" t="s">
        <v>102</v>
      </c>
      <c r="P7727" s="1" t="s">
        <v>128</v>
      </c>
      <c r="Q7727" s="1" t="s">
        <v>2252</v>
      </c>
      <c r="R7727" t="s">
        <v>50</v>
      </c>
      <c r="S7727" s="1" t="s">
        <v>43</v>
      </c>
      <c r="T7727" t="s">
        <v>2226</v>
      </c>
      <c r="U7727" s="2">
        <v>43665</v>
      </c>
      <c r="V7727" s="2">
        <v>44642</v>
      </c>
      <c r="W7727">
        <v>45.219206880000002</v>
      </c>
      <c r="X7727">
        <v>2.0868670749999998</v>
      </c>
      <c r="Y7727">
        <v>1608</v>
      </c>
      <c r="Z7727">
        <v>1608</v>
      </c>
      <c r="AA7727">
        <v>268</v>
      </c>
      <c r="AB7727">
        <v>402</v>
      </c>
      <c r="AC7727">
        <v>365</v>
      </c>
      <c r="AD7727">
        <v>435</v>
      </c>
      <c r="AE7727">
        <v>406</v>
      </c>
      <c r="AF7727" t="s">
        <v>2227</v>
      </c>
    </row>
    <row r="7728" spans="1:32" x14ac:dyDescent="0.3">
      <c r="A7728" s="1" t="s">
        <v>577</v>
      </c>
      <c r="B7728" s="1" t="s">
        <v>2222</v>
      </c>
      <c r="C7728" s="1" t="s">
        <v>2222</v>
      </c>
      <c r="D7728" t="s">
        <v>2223</v>
      </c>
      <c r="E7728" s="1" t="s">
        <v>2240</v>
      </c>
      <c r="F7728" s="1" t="s">
        <v>36</v>
      </c>
      <c r="G7728" t="s">
        <v>73</v>
      </c>
      <c r="H7728" s="1" t="s">
        <v>314</v>
      </c>
      <c r="I7728" t="s">
        <v>170</v>
      </c>
      <c r="O7728" s="1" t="s">
        <v>102</v>
      </c>
      <c r="P7728" s="1" t="s">
        <v>128</v>
      </c>
      <c r="Q7728" s="1" t="s">
        <v>2253</v>
      </c>
      <c r="R7728" t="s">
        <v>50</v>
      </c>
      <c r="S7728" s="1" t="s">
        <v>43</v>
      </c>
      <c r="T7728" t="s">
        <v>2237</v>
      </c>
      <c r="U7728" s="2">
        <v>43665</v>
      </c>
      <c r="V7728" s="2">
        <v>44642</v>
      </c>
      <c r="W7728">
        <v>45.205534159999999</v>
      </c>
      <c r="X7728">
        <v>2.0947559130000002</v>
      </c>
      <c r="Y7728">
        <v>5400</v>
      </c>
      <c r="Z7728">
        <v>5400</v>
      </c>
      <c r="AA7728">
        <v>900</v>
      </c>
      <c r="AB7728">
        <v>1350</v>
      </c>
      <c r="AC7728">
        <v>1300</v>
      </c>
      <c r="AD7728">
        <v>1350</v>
      </c>
      <c r="AE7728">
        <v>1400</v>
      </c>
      <c r="AF7728" t="s">
        <v>2227</v>
      </c>
    </row>
    <row r="7729" spans="1:32" x14ac:dyDescent="0.3">
      <c r="A7729" s="1" t="s">
        <v>577</v>
      </c>
      <c r="B7729" s="1" t="s">
        <v>2222</v>
      </c>
      <c r="C7729" s="1" t="s">
        <v>2222</v>
      </c>
      <c r="D7729" t="s">
        <v>2223</v>
      </c>
      <c r="E7729" s="1" t="s">
        <v>2240</v>
      </c>
      <c r="F7729" s="1" t="s">
        <v>36</v>
      </c>
      <c r="G7729" t="s">
        <v>73</v>
      </c>
      <c r="H7729" s="1" t="s">
        <v>314</v>
      </c>
      <c r="I7729" t="s">
        <v>170</v>
      </c>
      <c r="O7729" s="1" t="s">
        <v>102</v>
      </c>
      <c r="P7729" s="1" t="s">
        <v>128</v>
      </c>
      <c r="Q7729" s="1" t="s">
        <v>2254</v>
      </c>
      <c r="R7729" t="s">
        <v>50</v>
      </c>
      <c r="S7729" s="1" t="s">
        <v>43</v>
      </c>
      <c r="T7729" t="s">
        <v>2255</v>
      </c>
      <c r="U7729" s="2">
        <v>43665</v>
      </c>
      <c r="V7729" s="2">
        <v>44642</v>
      </c>
      <c r="W7729">
        <v>45.208083010000003</v>
      </c>
      <c r="X7729">
        <v>2.0792827520000001</v>
      </c>
      <c r="Y7729">
        <v>5880</v>
      </c>
      <c r="Z7729">
        <v>5880</v>
      </c>
      <c r="AA7729">
        <v>980</v>
      </c>
      <c r="AB7729">
        <v>1400</v>
      </c>
      <c r="AC7729">
        <v>1470</v>
      </c>
      <c r="AD7729">
        <v>1510</v>
      </c>
      <c r="AE7729">
        <v>1500</v>
      </c>
      <c r="AF7729" t="s">
        <v>2227</v>
      </c>
    </row>
    <row r="7730" spans="1:32" x14ac:dyDescent="0.3">
      <c r="A7730" s="1" t="s">
        <v>577</v>
      </c>
      <c r="B7730" s="1" t="s">
        <v>2222</v>
      </c>
      <c r="C7730" s="1" t="s">
        <v>2222</v>
      </c>
      <c r="D7730" t="s">
        <v>2256</v>
      </c>
      <c r="E7730" s="1" t="s">
        <v>2257</v>
      </c>
      <c r="F7730" s="1" t="s">
        <v>36</v>
      </c>
      <c r="G7730" t="s">
        <v>73</v>
      </c>
      <c r="H7730" s="1" t="s">
        <v>376</v>
      </c>
      <c r="I7730" t="s">
        <v>266</v>
      </c>
      <c r="O7730" s="1" t="s">
        <v>76</v>
      </c>
      <c r="P7730" s="1" t="s">
        <v>76</v>
      </c>
      <c r="Q7730" s="1" t="s">
        <v>2258</v>
      </c>
      <c r="R7730" t="s">
        <v>48</v>
      </c>
      <c r="S7730" s="1" t="s">
        <v>43</v>
      </c>
      <c r="T7730" t="s">
        <v>145</v>
      </c>
      <c r="U7730" s="2">
        <v>43983</v>
      </c>
      <c r="V7730" s="2">
        <v>44317</v>
      </c>
      <c r="W7730">
        <v>45.292000000000002</v>
      </c>
      <c r="X7730">
        <v>2.0228000000000002</v>
      </c>
      <c r="Y7730" t="s">
        <v>4126</v>
      </c>
      <c r="Z7730" t="s">
        <v>4126</v>
      </c>
      <c r="AA7730" t="s">
        <v>4126</v>
      </c>
      <c r="AB7730" t="s">
        <v>4126</v>
      </c>
      <c r="AC7730" t="s">
        <v>4126</v>
      </c>
      <c r="AD7730" t="s">
        <v>4126</v>
      </c>
      <c r="AE7730" t="s">
        <v>4126</v>
      </c>
      <c r="AF7730" t="s">
        <v>2227</v>
      </c>
    </row>
    <row r="7731" spans="1:32" x14ac:dyDescent="0.3">
      <c r="A7731" s="1" t="s">
        <v>577</v>
      </c>
      <c r="B7731" s="1" t="s">
        <v>2222</v>
      </c>
      <c r="C7731" s="1" t="s">
        <v>2222</v>
      </c>
      <c r="D7731" t="s">
        <v>2256</v>
      </c>
      <c r="E7731" s="1" t="s">
        <v>2257</v>
      </c>
      <c r="F7731" s="1" t="s">
        <v>36</v>
      </c>
      <c r="G7731" t="s">
        <v>73</v>
      </c>
      <c r="H7731" s="1" t="s">
        <v>376</v>
      </c>
      <c r="I7731" t="s">
        <v>266</v>
      </c>
      <c r="O7731" s="1" t="s">
        <v>76</v>
      </c>
      <c r="P7731" s="1" t="s">
        <v>76</v>
      </c>
      <c r="Q7731" s="1" t="s">
        <v>2258</v>
      </c>
      <c r="R7731" t="s">
        <v>48</v>
      </c>
      <c r="S7731" s="1" t="s">
        <v>43</v>
      </c>
      <c r="T7731" t="s">
        <v>145</v>
      </c>
      <c r="U7731" s="2">
        <v>43983</v>
      </c>
      <c r="V7731" s="2">
        <v>44317</v>
      </c>
      <c r="W7731">
        <v>45.288860999999997</v>
      </c>
      <c r="X7731">
        <v>2.0205799999999998</v>
      </c>
      <c r="Y7731" t="s">
        <v>4126</v>
      </c>
      <c r="Z7731" t="s">
        <v>4126</v>
      </c>
      <c r="AA7731" t="s">
        <v>4126</v>
      </c>
      <c r="AB7731" t="s">
        <v>4126</v>
      </c>
      <c r="AC7731" t="s">
        <v>4126</v>
      </c>
      <c r="AD7731" t="s">
        <v>4126</v>
      </c>
      <c r="AE7731" t="s">
        <v>4126</v>
      </c>
      <c r="AF7731" t="s">
        <v>2227</v>
      </c>
    </row>
    <row r="7732" spans="1:32" x14ac:dyDescent="0.3">
      <c r="A7732" s="1" t="s">
        <v>577</v>
      </c>
      <c r="B7732" s="1" t="s">
        <v>2222</v>
      </c>
      <c r="C7732" s="1" t="s">
        <v>2222</v>
      </c>
      <c r="D7732" t="s">
        <v>2259</v>
      </c>
      <c r="E7732" s="1" t="s">
        <v>2257</v>
      </c>
      <c r="F7732" s="1" t="s">
        <v>36</v>
      </c>
      <c r="G7732" t="s">
        <v>73</v>
      </c>
      <c r="H7732" s="1" t="s">
        <v>376</v>
      </c>
      <c r="I7732" t="s">
        <v>170</v>
      </c>
      <c r="O7732" s="1" t="s">
        <v>102</v>
      </c>
      <c r="P7732" s="1" t="s">
        <v>128</v>
      </c>
      <c r="Q7732" s="1" t="s">
        <v>2241</v>
      </c>
      <c r="R7732" t="s">
        <v>48</v>
      </c>
      <c r="S7732" s="1" t="s">
        <v>43</v>
      </c>
      <c r="T7732" t="s">
        <v>156</v>
      </c>
      <c r="U7732" s="2">
        <v>43983</v>
      </c>
      <c r="V7732" s="2">
        <v>44228</v>
      </c>
      <c r="W7732">
        <v>45.181600000000003</v>
      </c>
      <c r="X7732">
        <v>1.9500599999999999</v>
      </c>
      <c r="Y7732" t="s">
        <v>4126</v>
      </c>
      <c r="Z7732" t="s">
        <v>4126</v>
      </c>
      <c r="AA7732" t="s">
        <v>4126</v>
      </c>
      <c r="AB7732" t="s">
        <v>4126</v>
      </c>
      <c r="AC7732" t="s">
        <v>4126</v>
      </c>
      <c r="AD7732" t="s">
        <v>4126</v>
      </c>
      <c r="AE7732" t="s">
        <v>4126</v>
      </c>
      <c r="AF7732" t="s">
        <v>2227</v>
      </c>
    </row>
    <row r="7733" spans="1:32" x14ac:dyDescent="0.3">
      <c r="A7733" s="1" t="s">
        <v>577</v>
      </c>
      <c r="B7733" s="1" t="s">
        <v>2222</v>
      </c>
      <c r="C7733" s="1" t="s">
        <v>2222</v>
      </c>
      <c r="D7733" t="s">
        <v>2259</v>
      </c>
      <c r="E7733" s="1" t="s">
        <v>2257</v>
      </c>
      <c r="F7733" s="1" t="s">
        <v>36</v>
      </c>
      <c r="G7733" t="s">
        <v>73</v>
      </c>
      <c r="H7733" s="1" t="s">
        <v>376</v>
      </c>
      <c r="I7733" t="s">
        <v>170</v>
      </c>
      <c r="O7733" s="1" t="s">
        <v>102</v>
      </c>
      <c r="P7733" s="1" t="s">
        <v>128</v>
      </c>
      <c r="Q7733" s="1" t="s">
        <v>2260</v>
      </c>
      <c r="R7733" t="s">
        <v>48</v>
      </c>
      <c r="S7733" s="1" t="s">
        <v>43</v>
      </c>
      <c r="T7733" t="s">
        <v>156</v>
      </c>
      <c r="U7733" s="2">
        <v>43983</v>
      </c>
      <c r="V7733" s="2">
        <v>44228</v>
      </c>
      <c r="W7733">
        <v>45.214094000000003</v>
      </c>
      <c r="X7733">
        <v>2.0863130000000001</v>
      </c>
      <c r="Y7733" t="s">
        <v>4126</v>
      </c>
      <c r="Z7733" t="s">
        <v>4126</v>
      </c>
      <c r="AA7733" t="s">
        <v>4126</v>
      </c>
      <c r="AB7733" t="s">
        <v>4126</v>
      </c>
      <c r="AC7733" t="s">
        <v>4126</v>
      </c>
      <c r="AD7733" t="s">
        <v>4126</v>
      </c>
      <c r="AE7733" t="s">
        <v>4126</v>
      </c>
      <c r="AF7733" t="s">
        <v>2227</v>
      </c>
    </row>
    <row r="7734" spans="1:32" x14ac:dyDescent="0.3">
      <c r="A7734" s="1" t="s">
        <v>577</v>
      </c>
      <c r="B7734" s="1" t="s">
        <v>352</v>
      </c>
      <c r="C7734" s="1" t="s">
        <v>352</v>
      </c>
      <c r="D7734" t="s">
        <v>1449</v>
      </c>
      <c r="E7734" s="1" t="s">
        <v>1450</v>
      </c>
      <c r="F7734" s="1" t="s">
        <v>36</v>
      </c>
      <c r="G7734" t="s">
        <v>73</v>
      </c>
      <c r="H7734" s="1" t="s">
        <v>376</v>
      </c>
      <c r="I7734" t="s">
        <v>1451</v>
      </c>
      <c r="O7734" s="1" t="s">
        <v>76</v>
      </c>
      <c r="P7734" s="1" t="s">
        <v>76</v>
      </c>
      <c r="Q7734" s="1" t="s">
        <v>1452</v>
      </c>
      <c r="R7734" t="s">
        <v>48</v>
      </c>
      <c r="S7734" s="1" t="s">
        <v>43</v>
      </c>
      <c r="T7734" t="s">
        <v>1448</v>
      </c>
      <c r="U7734" s="2" t="s">
        <v>5280</v>
      </c>
      <c r="V7734" s="2">
        <v>44346</v>
      </c>
      <c r="W7734" t="s">
        <v>1453</v>
      </c>
      <c r="X7734" t="s">
        <v>1454</v>
      </c>
      <c r="Y7734">
        <v>42640</v>
      </c>
      <c r="Z7734">
        <v>42640</v>
      </c>
      <c r="AA7734">
        <v>7106</v>
      </c>
      <c r="AB7734">
        <v>19940</v>
      </c>
      <c r="AC7734">
        <v>0</v>
      </c>
      <c r="AD7734">
        <v>11570</v>
      </c>
      <c r="AE7734">
        <v>11130</v>
      </c>
    </row>
    <row r="7735" spans="1:32" x14ac:dyDescent="0.3">
      <c r="A7735" s="1" t="s">
        <v>577</v>
      </c>
      <c r="B7735" s="1" t="s">
        <v>352</v>
      </c>
      <c r="C7735" s="1" t="s">
        <v>352</v>
      </c>
      <c r="D7735" t="s">
        <v>1455</v>
      </c>
      <c r="E7735" s="1" t="s">
        <v>1456</v>
      </c>
      <c r="F7735" s="1" t="s">
        <v>36</v>
      </c>
      <c r="G7735" t="s">
        <v>73</v>
      </c>
      <c r="H7735" s="1" t="s">
        <v>348</v>
      </c>
      <c r="I7735" t="s">
        <v>1451</v>
      </c>
      <c r="O7735" s="1" t="s">
        <v>76</v>
      </c>
      <c r="P7735" s="1" t="s">
        <v>76</v>
      </c>
      <c r="Q7735" s="1" t="s">
        <v>1452</v>
      </c>
      <c r="R7735" t="s">
        <v>48</v>
      </c>
      <c r="S7735" s="1" t="s">
        <v>43</v>
      </c>
      <c r="T7735" t="s">
        <v>1457</v>
      </c>
      <c r="U7735" s="2" t="s">
        <v>5281</v>
      </c>
      <c r="V7735" s="2">
        <v>44073</v>
      </c>
      <c r="W7735" t="s">
        <v>1453</v>
      </c>
      <c r="X7735" t="s">
        <v>1454</v>
      </c>
      <c r="Y7735">
        <v>159525</v>
      </c>
      <c r="Z7735">
        <v>159525</v>
      </c>
      <c r="AA7735">
        <v>26588</v>
      </c>
      <c r="AB7735">
        <v>59551</v>
      </c>
      <c r="AC7735">
        <v>0</v>
      </c>
      <c r="AD7735">
        <v>50985</v>
      </c>
      <c r="AE7735">
        <v>48989</v>
      </c>
    </row>
    <row r="7736" spans="1:32" x14ac:dyDescent="0.3">
      <c r="A7736" s="1" t="s">
        <v>577</v>
      </c>
      <c r="B7736" s="1" t="s">
        <v>352</v>
      </c>
      <c r="C7736" s="1" t="s">
        <v>352</v>
      </c>
      <c r="D7736" t="s">
        <v>1458</v>
      </c>
      <c r="E7736" s="1" t="s">
        <v>1450</v>
      </c>
      <c r="F7736" s="1" t="s">
        <v>36</v>
      </c>
      <c r="G7736" t="s">
        <v>73</v>
      </c>
      <c r="H7736" s="1" t="s">
        <v>376</v>
      </c>
      <c r="I7736" t="s">
        <v>1451</v>
      </c>
      <c r="O7736" s="1" t="s">
        <v>76</v>
      </c>
      <c r="P7736" s="1" t="s">
        <v>76</v>
      </c>
      <c r="Q7736" s="1" t="s">
        <v>1459</v>
      </c>
      <c r="R7736" t="s">
        <v>48</v>
      </c>
      <c r="S7736" s="1" t="s">
        <v>43</v>
      </c>
      <c r="T7736" t="s">
        <v>1448</v>
      </c>
      <c r="U7736" s="2" t="s">
        <v>5280</v>
      </c>
      <c r="V7736" s="2">
        <v>44346</v>
      </c>
      <c r="W7736" t="s">
        <v>1460</v>
      </c>
      <c r="X7736" t="s">
        <v>1461</v>
      </c>
      <c r="Y7736">
        <v>21680</v>
      </c>
      <c r="Z7736">
        <v>21680</v>
      </c>
      <c r="AA7736">
        <v>3613</v>
      </c>
      <c r="AB7736">
        <v>5460</v>
      </c>
      <c r="AC7736">
        <v>0</v>
      </c>
      <c r="AD7736">
        <v>8272</v>
      </c>
      <c r="AE7736">
        <v>7948</v>
      </c>
    </row>
    <row r="7737" spans="1:32" x14ac:dyDescent="0.3">
      <c r="A7737" s="1" t="s">
        <v>577</v>
      </c>
      <c r="B7737" s="1" t="s">
        <v>352</v>
      </c>
      <c r="C7737" s="1" t="s">
        <v>352</v>
      </c>
      <c r="D7737" t="s">
        <v>1462</v>
      </c>
      <c r="E7737" s="1" t="s">
        <v>1463</v>
      </c>
      <c r="F7737" s="1" t="s">
        <v>36</v>
      </c>
      <c r="G7737" t="s">
        <v>73</v>
      </c>
      <c r="H7737" s="1" t="s">
        <v>1464</v>
      </c>
      <c r="I7737" t="s">
        <v>1451</v>
      </c>
      <c r="O7737" s="1" t="s">
        <v>166</v>
      </c>
      <c r="P7737" s="1" t="s">
        <v>343</v>
      </c>
      <c r="Q7737" s="1" t="s">
        <v>1465</v>
      </c>
      <c r="R7737" t="s">
        <v>48</v>
      </c>
      <c r="S7737" s="1" t="s">
        <v>167</v>
      </c>
      <c r="T7737" t="s">
        <v>200</v>
      </c>
      <c r="U7737" s="2">
        <v>43678</v>
      </c>
      <c r="V7737" s="2">
        <v>43921</v>
      </c>
      <c r="W7737" t="s">
        <v>1466</v>
      </c>
      <c r="X7737" t="s">
        <v>1467</v>
      </c>
      <c r="Y7737">
        <v>28978</v>
      </c>
      <c r="Z7737">
        <v>28978</v>
      </c>
      <c r="AA7737">
        <v>4830</v>
      </c>
      <c r="AB7737">
        <v>14821</v>
      </c>
      <c r="AC7737">
        <v>900</v>
      </c>
      <c r="AD7737">
        <v>6817</v>
      </c>
      <c r="AE7737">
        <v>6440</v>
      </c>
    </row>
    <row r="7738" spans="1:32" x14ac:dyDescent="0.3">
      <c r="A7738" s="1" t="s">
        <v>577</v>
      </c>
      <c r="B7738" s="1" t="s">
        <v>352</v>
      </c>
      <c r="C7738" s="1" t="s">
        <v>352</v>
      </c>
      <c r="D7738" t="s">
        <v>1462</v>
      </c>
      <c r="E7738" s="1" t="s">
        <v>1463</v>
      </c>
      <c r="F7738" s="1" t="s">
        <v>36</v>
      </c>
      <c r="G7738" t="s">
        <v>73</v>
      </c>
      <c r="H7738" s="1" t="s">
        <v>1464</v>
      </c>
      <c r="I7738" t="s">
        <v>1451</v>
      </c>
      <c r="O7738" s="1" t="s">
        <v>166</v>
      </c>
      <c r="P7738" s="1" t="s">
        <v>343</v>
      </c>
      <c r="Q7738" s="1" t="s">
        <v>1468</v>
      </c>
      <c r="R7738" t="s">
        <v>48</v>
      </c>
      <c r="S7738" s="1" t="s">
        <v>167</v>
      </c>
      <c r="T7738" t="s">
        <v>200</v>
      </c>
      <c r="U7738" s="2">
        <v>43678</v>
      </c>
      <c r="V7738" s="2">
        <v>43921</v>
      </c>
      <c r="W7738" t="s">
        <v>1469</v>
      </c>
      <c r="X7738" t="s">
        <v>1470</v>
      </c>
      <c r="Y7738">
        <v>28978</v>
      </c>
      <c r="Z7738">
        <v>28978</v>
      </c>
      <c r="AA7738">
        <v>4830</v>
      </c>
      <c r="AB7738">
        <v>14821</v>
      </c>
      <c r="AC7738">
        <v>900</v>
      </c>
      <c r="AD7738">
        <v>6817</v>
      </c>
      <c r="AE7738">
        <v>6440</v>
      </c>
    </row>
    <row r="7739" spans="1:32" x14ac:dyDescent="0.3">
      <c r="A7739" s="1" t="s">
        <v>577</v>
      </c>
      <c r="B7739" s="1" t="s">
        <v>352</v>
      </c>
      <c r="C7739" s="1" t="s">
        <v>352</v>
      </c>
      <c r="D7739" t="s">
        <v>1462</v>
      </c>
      <c r="E7739" s="1" t="s">
        <v>1463</v>
      </c>
      <c r="F7739" s="1" t="s">
        <v>36</v>
      </c>
      <c r="G7739" t="s">
        <v>73</v>
      </c>
      <c r="H7739" s="1" t="s">
        <v>1464</v>
      </c>
      <c r="I7739" t="s">
        <v>1451</v>
      </c>
      <c r="O7739" s="1" t="s">
        <v>136</v>
      </c>
      <c r="P7739" s="1" t="s">
        <v>165</v>
      </c>
      <c r="Q7739" s="1" t="s">
        <v>1471</v>
      </c>
      <c r="R7739" t="s">
        <v>48</v>
      </c>
      <c r="S7739" s="1" t="s">
        <v>167</v>
      </c>
      <c r="T7739" t="s">
        <v>200</v>
      </c>
      <c r="U7739" s="2">
        <v>43709</v>
      </c>
      <c r="V7739" s="2">
        <v>43921</v>
      </c>
      <c r="W7739" t="s">
        <v>1472</v>
      </c>
      <c r="X7739" t="s">
        <v>1473</v>
      </c>
      <c r="Y7739">
        <v>28978</v>
      </c>
      <c r="Z7739">
        <v>28978</v>
      </c>
      <c r="AA7739">
        <v>4830</v>
      </c>
      <c r="AB7739">
        <v>14821</v>
      </c>
      <c r="AC7739">
        <v>900</v>
      </c>
      <c r="AD7739">
        <v>6817</v>
      </c>
      <c r="AE7739">
        <v>6440</v>
      </c>
    </row>
    <row r="7740" spans="1:32" x14ac:dyDescent="0.3">
      <c r="A7740" s="1" t="s">
        <v>577</v>
      </c>
      <c r="B7740" s="1" t="s">
        <v>352</v>
      </c>
      <c r="C7740" s="1" t="s">
        <v>352</v>
      </c>
      <c r="D7740" t="s">
        <v>1474</v>
      </c>
      <c r="E7740" s="1" t="s">
        <v>1475</v>
      </c>
      <c r="F7740" s="1" t="s">
        <v>36</v>
      </c>
      <c r="G7740" t="s">
        <v>73</v>
      </c>
      <c r="H7740" s="1" t="s">
        <v>348</v>
      </c>
      <c r="I7740" t="s">
        <v>1451</v>
      </c>
      <c r="O7740" s="1" t="s">
        <v>76</v>
      </c>
      <c r="P7740" s="1" t="s">
        <v>76</v>
      </c>
      <c r="Q7740" s="1" t="s">
        <v>1459</v>
      </c>
      <c r="R7740" t="s">
        <v>48</v>
      </c>
      <c r="S7740" s="1" t="s">
        <v>167</v>
      </c>
      <c r="T7740" t="s">
        <v>91</v>
      </c>
      <c r="U7740" s="2">
        <v>43282</v>
      </c>
      <c r="V7740" s="2">
        <v>43252</v>
      </c>
      <c r="W7740" t="s">
        <v>1460</v>
      </c>
      <c r="X7740" t="s">
        <v>1461</v>
      </c>
    </row>
    <row r="7741" spans="1:32" x14ac:dyDescent="0.3">
      <c r="A7741" s="1" t="s">
        <v>577</v>
      </c>
      <c r="B7741" s="1" t="s">
        <v>352</v>
      </c>
      <c r="C7741" s="1" t="s">
        <v>352</v>
      </c>
      <c r="D7741" t="s">
        <v>1474</v>
      </c>
      <c r="E7741" s="1" t="s">
        <v>1475</v>
      </c>
      <c r="F7741" s="1" t="s">
        <v>36</v>
      </c>
      <c r="G7741" t="s">
        <v>73</v>
      </c>
      <c r="H7741" s="1" t="s">
        <v>348</v>
      </c>
      <c r="I7741" t="s">
        <v>1451</v>
      </c>
      <c r="O7741" s="1" t="s">
        <v>166</v>
      </c>
      <c r="P7741" s="1" t="s">
        <v>1476</v>
      </c>
      <c r="Q7741" s="1" t="s">
        <v>1477</v>
      </c>
      <c r="R7741" t="s">
        <v>596</v>
      </c>
      <c r="S7741" s="1" t="s">
        <v>167</v>
      </c>
      <c r="T7741" t="s">
        <v>91</v>
      </c>
      <c r="U7741" s="2">
        <v>43282</v>
      </c>
      <c r="V7741" s="2">
        <v>43252</v>
      </c>
      <c r="W7741" t="s">
        <v>1478</v>
      </c>
      <c r="X7741" t="s">
        <v>1479</v>
      </c>
    </row>
    <row r="7742" spans="1:32" x14ac:dyDescent="0.3">
      <c r="A7742" s="1" t="s">
        <v>577</v>
      </c>
      <c r="B7742" s="1" t="s">
        <v>352</v>
      </c>
      <c r="C7742" s="1" t="s">
        <v>352</v>
      </c>
      <c r="D7742" t="s">
        <v>1474</v>
      </c>
      <c r="E7742" s="1" t="s">
        <v>1480</v>
      </c>
      <c r="F7742" s="1" t="s">
        <v>36</v>
      </c>
      <c r="G7742" t="s">
        <v>73</v>
      </c>
      <c r="H7742" s="1" t="s">
        <v>348</v>
      </c>
      <c r="I7742" t="s">
        <v>69</v>
      </c>
      <c r="O7742" s="1" t="s">
        <v>166</v>
      </c>
      <c r="P7742" s="1" t="s">
        <v>1476</v>
      </c>
      <c r="Q7742" s="1" t="s">
        <v>1481</v>
      </c>
      <c r="R7742" t="s">
        <v>69</v>
      </c>
      <c r="S7742" s="1" t="s">
        <v>167</v>
      </c>
      <c r="T7742" t="s">
        <v>91</v>
      </c>
      <c r="U7742" s="2">
        <v>43282</v>
      </c>
      <c r="V7742" s="2">
        <v>43252</v>
      </c>
      <c r="W7742" t="s">
        <v>1478</v>
      </c>
      <c r="X7742" t="s">
        <v>1479</v>
      </c>
    </row>
    <row r="7743" spans="1:32" x14ac:dyDescent="0.3">
      <c r="A7743" s="1" t="s">
        <v>577</v>
      </c>
      <c r="B7743" s="1" t="s">
        <v>352</v>
      </c>
      <c r="C7743" s="1" t="s">
        <v>352</v>
      </c>
      <c r="D7743" t="s">
        <v>1474</v>
      </c>
      <c r="E7743" s="1" t="s">
        <v>1482</v>
      </c>
      <c r="F7743" s="1" t="s">
        <v>36</v>
      </c>
      <c r="G7743" t="s">
        <v>73</v>
      </c>
      <c r="H7743" s="1" t="s">
        <v>348</v>
      </c>
      <c r="I7743" t="s">
        <v>1451</v>
      </c>
      <c r="O7743" s="1" t="s">
        <v>136</v>
      </c>
      <c r="P7743" s="1" t="s">
        <v>1483</v>
      </c>
      <c r="Q7743" s="1" t="s">
        <v>1484</v>
      </c>
      <c r="R7743" t="s">
        <v>48</v>
      </c>
      <c r="S7743" s="1" t="s">
        <v>167</v>
      </c>
      <c r="T7743" t="s">
        <v>91</v>
      </c>
      <c r="U7743" s="2">
        <v>43282</v>
      </c>
      <c r="V7743" s="2">
        <v>43252</v>
      </c>
      <c r="W7743" t="s">
        <v>1485</v>
      </c>
      <c r="X7743" t="s">
        <v>1486</v>
      </c>
    </row>
    <row r="7744" spans="1:32" x14ac:dyDescent="0.3">
      <c r="A7744" s="1" t="s">
        <v>577</v>
      </c>
      <c r="B7744" s="1" t="s">
        <v>6436</v>
      </c>
      <c r="C7744" s="1" t="s">
        <v>6436</v>
      </c>
      <c r="D7744" t="s">
        <v>2261</v>
      </c>
      <c r="E7744" s="1" t="s">
        <v>2261</v>
      </c>
      <c r="F7744" s="1" t="s">
        <v>36</v>
      </c>
      <c r="G7744" t="s">
        <v>73</v>
      </c>
      <c r="H7744" s="1" t="s">
        <v>348</v>
      </c>
      <c r="I7744" t="s">
        <v>170</v>
      </c>
      <c r="O7744" s="1" t="s">
        <v>76</v>
      </c>
      <c r="P7744" s="1" t="s">
        <v>76</v>
      </c>
      <c r="Q7744" s="1" t="s">
        <v>2262</v>
      </c>
      <c r="R7744" t="s">
        <v>48</v>
      </c>
      <c r="S7744" s="1" t="s">
        <v>43</v>
      </c>
      <c r="T7744" t="s">
        <v>123</v>
      </c>
      <c r="U7744" s="2">
        <v>43847</v>
      </c>
      <c r="V7744" s="2">
        <v>44212</v>
      </c>
      <c r="W7744">
        <v>2.0871550000000001</v>
      </c>
      <c r="X7744">
        <v>45.386287000000003</v>
      </c>
      <c r="Y7744">
        <v>3666</v>
      </c>
      <c r="Z7744">
        <v>3660</v>
      </c>
      <c r="AA7744">
        <v>611</v>
      </c>
      <c r="AB7744">
        <v>0</v>
      </c>
      <c r="AC7744">
        <v>0</v>
      </c>
      <c r="AD7744">
        <v>2200</v>
      </c>
      <c r="AE7744">
        <v>1466</v>
      </c>
    </row>
    <row r="7745" spans="1:32" x14ac:dyDescent="0.3">
      <c r="A7745" s="1" t="s">
        <v>577</v>
      </c>
      <c r="B7745" s="1" t="s">
        <v>6436</v>
      </c>
      <c r="C7745" s="1" t="s">
        <v>6436</v>
      </c>
      <c r="D7745" t="s">
        <v>2261</v>
      </c>
      <c r="E7745" s="1" t="s">
        <v>2261</v>
      </c>
      <c r="F7745" s="1" t="s">
        <v>36</v>
      </c>
      <c r="G7745" t="s">
        <v>73</v>
      </c>
      <c r="H7745" s="1" t="s">
        <v>348</v>
      </c>
      <c r="I7745" t="s">
        <v>170</v>
      </c>
      <c r="O7745" s="1" t="s">
        <v>76</v>
      </c>
      <c r="P7745" s="1" t="s">
        <v>76</v>
      </c>
      <c r="Q7745" s="1" t="s">
        <v>2262</v>
      </c>
      <c r="R7745" t="s">
        <v>48</v>
      </c>
      <c r="S7745" s="1" t="s">
        <v>43</v>
      </c>
      <c r="T7745" t="s">
        <v>123</v>
      </c>
      <c r="U7745" s="2">
        <v>43847</v>
      </c>
      <c r="V7745" s="2">
        <v>44212</v>
      </c>
      <c r="W7745">
        <v>2.0771331000000002</v>
      </c>
      <c r="X7745">
        <v>45.363815000000002</v>
      </c>
      <c r="Y7745">
        <v>5750</v>
      </c>
      <c r="Z7745">
        <v>5750</v>
      </c>
      <c r="AA7745">
        <v>959</v>
      </c>
      <c r="AB7745">
        <v>0</v>
      </c>
      <c r="AC7745">
        <v>0</v>
      </c>
      <c r="AD7745">
        <v>3450</v>
      </c>
      <c r="AE7745">
        <v>2300</v>
      </c>
    </row>
    <row r="7746" spans="1:32" x14ac:dyDescent="0.3">
      <c r="A7746" s="1" t="s">
        <v>577</v>
      </c>
      <c r="B7746" s="1" t="s">
        <v>6436</v>
      </c>
      <c r="C7746" s="1" t="s">
        <v>6436</v>
      </c>
      <c r="D7746" t="s">
        <v>2261</v>
      </c>
      <c r="E7746" s="1" t="s">
        <v>2261</v>
      </c>
      <c r="F7746" s="1" t="s">
        <v>36</v>
      </c>
      <c r="G7746" t="s">
        <v>73</v>
      </c>
      <c r="H7746" s="1" t="s">
        <v>348</v>
      </c>
      <c r="I7746" t="s">
        <v>170</v>
      </c>
      <c r="O7746" s="1" t="s">
        <v>76</v>
      </c>
      <c r="P7746" s="1" t="s">
        <v>76</v>
      </c>
      <c r="Q7746" s="1" t="s">
        <v>78</v>
      </c>
      <c r="R7746" t="s">
        <v>48</v>
      </c>
      <c r="S7746" s="1" t="s">
        <v>43</v>
      </c>
      <c r="T7746" t="s">
        <v>123</v>
      </c>
      <c r="U7746" s="2">
        <v>43847</v>
      </c>
      <c r="V7746" s="2">
        <v>44212</v>
      </c>
      <c r="W7746">
        <v>2.0285530000000001</v>
      </c>
      <c r="X7746">
        <v>45.260793</v>
      </c>
      <c r="Y7746">
        <v>2153</v>
      </c>
      <c r="Z7746">
        <v>2153</v>
      </c>
      <c r="AA7746">
        <v>359</v>
      </c>
      <c r="AB7746">
        <v>0</v>
      </c>
      <c r="AC7746">
        <v>0</v>
      </c>
      <c r="AD7746">
        <v>1290</v>
      </c>
      <c r="AE7746">
        <v>863</v>
      </c>
    </row>
    <row r="7747" spans="1:32" x14ac:dyDescent="0.3">
      <c r="A7747" s="1" t="s">
        <v>577</v>
      </c>
      <c r="B7747" s="1" t="s">
        <v>6436</v>
      </c>
      <c r="C7747" s="1" t="s">
        <v>6436</v>
      </c>
      <c r="D7747" t="s">
        <v>2261</v>
      </c>
      <c r="E7747" s="1" t="s">
        <v>2261</v>
      </c>
      <c r="F7747" s="1" t="s">
        <v>36</v>
      </c>
      <c r="G7747" t="s">
        <v>73</v>
      </c>
      <c r="H7747" s="1" t="s">
        <v>348</v>
      </c>
      <c r="I7747" t="s">
        <v>170</v>
      </c>
      <c r="O7747" s="1" t="s">
        <v>86</v>
      </c>
      <c r="P7747" s="1" t="s">
        <v>194</v>
      </c>
      <c r="Q7747" s="1" t="s">
        <v>442</v>
      </c>
      <c r="R7747" t="s">
        <v>48</v>
      </c>
      <c r="S7747" s="1" t="s">
        <v>43</v>
      </c>
      <c r="T7747" t="s">
        <v>123</v>
      </c>
      <c r="U7747" s="2">
        <v>43847</v>
      </c>
      <c r="V7747" s="2">
        <v>44212</v>
      </c>
      <c r="W7747">
        <v>4.7233179999999999</v>
      </c>
      <c r="X7747">
        <v>45.210630999999999</v>
      </c>
      <c r="Y7747">
        <v>3000</v>
      </c>
      <c r="Z7747">
        <v>3000</v>
      </c>
      <c r="AA7747">
        <v>500</v>
      </c>
      <c r="AB7747">
        <v>0</v>
      </c>
      <c r="AC7747">
        <v>0</v>
      </c>
      <c r="AD7747">
        <v>1800</v>
      </c>
      <c r="AE7747">
        <v>1200</v>
      </c>
    </row>
    <row r="7748" spans="1:32" x14ac:dyDescent="0.3">
      <c r="A7748" s="1" t="s">
        <v>577</v>
      </c>
      <c r="B7748" s="1" t="s">
        <v>6436</v>
      </c>
      <c r="C7748" s="1" t="s">
        <v>6436</v>
      </c>
      <c r="D7748" t="s">
        <v>2263</v>
      </c>
      <c r="E7748" s="1" t="s">
        <v>2263</v>
      </c>
      <c r="F7748" s="1" t="s">
        <v>36</v>
      </c>
      <c r="G7748" t="s">
        <v>73</v>
      </c>
      <c r="H7748" s="1" t="s">
        <v>348</v>
      </c>
      <c r="I7748" t="s">
        <v>170</v>
      </c>
      <c r="O7748" s="1" t="s">
        <v>86</v>
      </c>
      <c r="P7748" s="1" t="s">
        <v>194</v>
      </c>
      <c r="Q7748" s="1" t="s">
        <v>442</v>
      </c>
      <c r="R7748" t="s">
        <v>48</v>
      </c>
      <c r="S7748" s="1" t="s">
        <v>43</v>
      </c>
      <c r="T7748" t="s">
        <v>123</v>
      </c>
      <c r="U7748" s="2">
        <v>43847</v>
      </c>
      <c r="V7748" s="2">
        <v>44212</v>
      </c>
      <c r="W7748">
        <v>4.7233179999999999</v>
      </c>
      <c r="X7748">
        <v>45.210630999999999</v>
      </c>
      <c r="Y7748">
        <v>3000</v>
      </c>
      <c r="Z7748">
        <v>3000</v>
      </c>
      <c r="AA7748">
        <v>500</v>
      </c>
      <c r="AB7748">
        <v>0</v>
      </c>
      <c r="AC7748">
        <v>0</v>
      </c>
      <c r="AD7748">
        <v>1800</v>
      </c>
      <c r="AE7748">
        <v>1200</v>
      </c>
    </row>
    <row r="7749" spans="1:32" x14ac:dyDescent="0.3">
      <c r="A7749" s="1" t="s">
        <v>577</v>
      </c>
      <c r="B7749" s="1" t="s">
        <v>347</v>
      </c>
      <c r="C7749" s="1" t="s">
        <v>347</v>
      </c>
      <c r="D7749" t="s">
        <v>2264</v>
      </c>
      <c r="E7749" s="1" t="s">
        <v>2265</v>
      </c>
      <c r="F7749" s="1"/>
      <c r="G7749" t="s">
        <v>73</v>
      </c>
      <c r="H7749" s="1" t="s">
        <v>2266</v>
      </c>
      <c r="I7749" t="s">
        <v>2267</v>
      </c>
      <c r="O7749" s="1" t="s">
        <v>76</v>
      </c>
      <c r="P7749" s="1" t="s">
        <v>76</v>
      </c>
      <c r="Q7749" s="1" t="s">
        <v>2268</v>
      </c>
      <c r="R7749" t="s">
        <v>48</v>
      </c>
      <c r="S7749" s="1" t="s">
        <v>43</v>
      </c>
      <c r="T7749" t="s">
        <v>2269</v>
      </c>
      <c r="U7749" s="2" t="s">
        <v>5300</v>
      </c>
      <c r="V7749" s="2">
        <v>43677</v>
      </c>
      <c r="W7749">
        <v>2.038462</v>
      </c>
      <c r="X7749">
        <v>45.348171000000001</v>
      </c>
      <c r="Y7749">
        <v>24736</v>
      </c>
      <c r="Z7749">
        <v>47569</v>
      </c>
      <c r="AA7749">
        <v>6796</v>
      </c>
      <c r="AB7749">
        <v>25687</v>
      </c>
      <c r="AC7749">
        <v>21882</v>
      </c>
      <c r="AD7749">
        <v>24260</v>
      </c>
      <c r="AE7749">
        <v>23302</v>
      </c>
      <c r="AF7749" t="s">
        <v>164</v>
      </c>
    </row>
    <row r="7750" spans="1:32" x14ac:dyDescent="0.3">
      <c r="A7750" s="1" t="s">
        <v>577</v>
      </c>
      <c r="B7750" s="1" t="s">
        <v>347</v>
      </c>
      <c r="C7750" s="1" t="s">
        <v>347</v>
      </c>
      <c r="D7750" t="s">
        <v>2270</v>
      </c>
      <c r="E7750" s="1" t="s">
        <v>2271</v>
      </c>
      <c r="F7750" s="1"/>
      <c r="G7750" t="s">
        <v>73</v>
      </c>
      <c r="H7750" s="1" t="s">
        <v>376</v>
      </c>
      <c r="I7750" t="s">
        <v>2267</v>
      </c>
      <c r="O7750" s="1" t="s">
        <v>76</v>
      </c>
      <c r="P7750" s="1" t="s">
        <v>76</v>
      </c>
      <c r="Q7750" s="1" t="s">
        <v>219</v>
      </c>
      <c r="R7750" t="s">
        <v>50</v>
      </c>
      <c r="S7750" s="1" t="s">
        <v>43</v>
      </c>
      <c r="T7750" t="s">
        <v>682</v>
      </c>
      <c r="U7750" s="2">
        <v>43647</v>
      </c>
      <c r="V7750" s="2">
        <v>43951</v>
      </c>
      <c r="W7750">
        <v>2.06229</v>
      </c>
      <c r="X7750">
        <v>45.255200000000002</v>
      </c>
      <c r="Y7750">
        <v>7830</v>
      </c>
      <c r="Z7750">
        <v>27000</v>
      </c>
      <c r="AA7750">
        <v>3857</v>
      </c>
      <c r="AB7750">
        <v>14580</v>
      </c>
      <c r="AC7750">
        <v>12420</v>
      </c>
      <c r="AD7750">
        <v>13770</v>
      </c>
      <c r="AE7750">
        <v>13230</v>
      </c>
      <c r="AF7750" t="s">
        <v>164</v>
      </c>
    </row>
    <row r="7751" spans="1:32" x14ac:dyDescent="0.3">
      <c r="A7751" s="1" t="s">
        <v>577</v>
      </c>
      <c r="B7751" s="1" t="s">
        <v>2272</v>
      </c>
      <c r="C7751" s="1" t="s">
        <v>2272</v>
      </c>
      <c r="D7751" t="s">
        <v>2273</v>
      </c>
      <c r="E7751" s="1" t="s">
        <v>868</v>
      </c>
      <c r="F7751" s="1"/>
      <c r="G7751" t="s">
        <v>73</v>
      </c>
      <c r="H7751" s="1" t="s">
        <v>348</v>
      </c>
      <c r="I7751" t="s">
        <v>170</v>
      </c>
      <c r="O7751" s="1" t="s">
        <v>76</v>
      </c>
      <c r="P7751" s="1" t="s">
        <v>76</v>
      </c>
      <c r="Q7751" s="1" t="s">
        <v>2274</v>
      </c>
      <c r="R7751" t="s">
        <v>48</v>
      </c>
      <c r="S7751" s="1" t="s">
        <v>43</v>
      </c>
      <c r="T7751" t="s">
        <v>2275</v>
      </c>
      <c r="U7751" s="2">
        <v>43313</v>
      </c>
      <c r="V7751" s="2">
        <v>44043</v>
      </c>
      <c r="W7751" t="s">
        <v>2276</v>
      </c>
      <c r="X7751" t="s">
        <v>2277</v>
      </c>
      <c r="Y7751">
        <v>37620</v>
      </c>
      <c r="Z7751">
        <v>225720</v>
      </c>
      <c r="AA7751">
        <v>37620</v>
      </c>
      <c r="AB7751">
        <v>15300</v>
      </c>
      <c r="AC7751">
        <v>0</v>
      </c>
      <c r="AD7751">
        <v>13855</v>
      </c>
      <c r="AE7751">
        <v>11855</v>
      </c>
    </row>
    <row r="7752" spans="1:32" x14ac:dyDescent="0.3">
      <c r="A7752" s="1" t="s">
        <v>577</v>
      </c>
      <c r="B7752" s="1" t="s">
        <v>2285</v>
      </c>
      <c r="C7752" s="1" t="s">
        <v>2285</v>
      </c>
      <c r="D7752" t="s">
        <v>868</v>
      </c>
      <c r="E7752" s="1" t="s">
        <v>2286</v>
      </c>
      <c r="F7752" s="1"/>
      <c r="G7752" t="s">
        <v>73</v>
      </c>
      <c r="H7752" s="1" t="s">
        <v>348</v>
      </c>
      <c r="I7752" t="s">
        <v>266</v>
      </c>
      <c r="O7752" s="1" t="s">
        <v>76</v>
      </c>
      <c r="P7752" s="1" t="s">
        <v>76</v>
      </c>
      <c r="Q7752" s="1" t="s">
        <v>213</v>
      </c>
      <c r="R7752" t="s">
        <v>48</v>
      </c>
      <c r="S7752" s="1" t="s">
        <v>43</v>
      </c>
      <c r="T7752" t="s">
        <v>2287</v>
      </c>
      <c r="U7752" s="2">
        <v>43282</v>
      </c>
      <c r="V7752" s="2">
        <v>44012</v>
      </c>
      <c r="W7752" t="s">
        <v>2288</v>
      </c>
      <c r="X7752" t="s">
        <v>2289</v>
      </c>
      <c r="Y7752">
        <v>71036</v>
      </c>
      <c r="AA7752">
        <v>11839</v>
      </c>
    </row>
    <row r="7753" spans="1:32" x14ac:dyDescent="0.3">
      <c r="A7753" s="1" t="s">
        <v>577</v>
      </c>
      <c r="B7753" s="1" t="s">
        <v>2285</v>
      </c>
      <c r="C7753" s="1" t="s">
        <v>2285</v>
      </c>
      <c r="D7753" t="s">
        <v>868</v>
      </c>
      <c r="E7753" s="1" t="s">
        <v>2290</v>
      </c>
      <c r="F7753" s="1"/>
      <c r="G7753" t="s">
        <v>73</v>
      </c>
      <c r="H7753" s="1" t="s">
        <v>348</v>
      </c>
      <c r="I7753" t="s">
        <v>170</v>
      </c>
      <c r="O7753" s="1" t="s">
        <v>76</v>
      </c>
      <c r="P7753" s="1" t="s">
        <v>76</v>
      </c>
      <c r="Q7753" s="1" t="s">
        <v>78</v>
      </c>
      <c r="R7753" t="s">
        <v>48</v>
      </c>
      <c r="S7753" s="1" t="s">
        <v>167</v>
      </c>
      <c r="T7753" t="s">
        <v>124</v>
      </c>
      <c r="U7753" s="2">
        <v>43252</v>
      </c>
      <c r="V7753" s="2">
        <v>43497</v>
      </c>
      <c r="W7753" t="s">
        <v>2291</v>
      </c>
      <c r="X7753" t="s">
        <v>2292</v>
      </c>
      <c r="Y7753">
        <v>187794</v>
      </c>
      <c r="AA7753">
        <v>31299</v>
      </c>
    </row>
    <row r="7754" spans="1:32" x14ac:dyDescent="0.3">
      <c r="A7754" s="1" t="s">
        <v>577</v>
      </c>
      <c r="B7754" s="1" t="s">
        <v>2285</v>
      </c>
      <c r="C7754" s="1" t="s">
        <v>2285</v>
      </c>
      <c r="D7754" t="s">
        <v>868</v>
      </c>
      <c r="E7754" s="1" t="s">
        <v>2290</v>
      </c>
      <c r="F7754" s="1"/>
      <c r="G7754" t="s">
        <v>73</v>
      </c>
      <c r="H7754" s="1" t="s">
        <v>348</v>
      </c>
      <c r="I7754" t="s">
        <v>170</v>
      </c>
      <c r="O7754" s="1" t="s">
        <v>76</v>
      </c>
      <c r="P7754" s="1" t="s">
        <v>76</v>
      </c>
      <c r="Q7754" s="1" t="s">
        <v>2293</v>
      </c>
      <c r="R7754" t="s">
        <v>48</v>
      </c>
      <c r="S7754" s="1" t="s">
        <v>167</v>
      </c>
      <c r="T7754" t="s">
        <v>124</v>
      </c>
      <c r="U7754" s="2">
        <v>43252</v>
      </c>
      <c r="V7754" s="2">
        <v>43497</v>
      </c>
      <c r="W7754" t="s">
        <v>2294</v>
      </c>
      <c r="X7754" t="s">
        <v>2295</v>
      </c>
      <c r="Y7754">
        <v>187794</v>
      </c>
      <c r="AA7754">
        <v>31299</v>
      </c>
    </row>
    <row r="7755" spans="1:32" x14ac:dyDescent="0.3">
      <c r="A7755" s="1" t="s">
        <v>577</v>
      </c>
      <c r="B7755" s="1" t="s">
        <v>2285</v>
      </c>
      <c r="C7755" s="1" t="s">
        <v>2285</v>
      </c>
      <c r="D7755" t="s">
        <v>887</v>
      </c>
      <c r="E7755" s="1" t="s">
        <v>2296</v>
      </c>
      <c r="F7755" s="1"/>
      <c r="G7755" t="s">
        <v>73</v>
      </c>
      <c r="H7755" s="1" t="s">
        <v>2297</v>
      </c>
      <c r="I7755" t="s">
        <v>266</v>
      </c>
      <c r="O7755" s="1" t="s">
        <v>76</v>
      </c>
      <c r="P7755" s="1" t="s">
        <v>76</v>
      </c>
      <c r="Q7755" s="1" t="s">
        <v>2293</v>
      </c>
      <c r="R7755" t="s">
        <v>48</v>
      </c>
      <c r="S7755" s="1" t="s">
        <v>43</v>
      </c>
      <c r="T7755" t="s">
        <v>2298</v>
      </c>
      <c r="U7755" s="2" t="s">
        <v>5301</v>
      </c>
      <c r="V7755" s="2">
        <v>44044</v>
      </c>
      <c r="W7755" t="s">
        <v>2294</v>
      </c>
      <c r="X7755" t="s">
        <v>2295</v>
      </c>
      <c r="Y7755">
        <v>80000</v>
      </c>
      <c r="AA7755">
        <v>13333</v>
      </c>
    </row>
    <row r="7756" spans="1:32" x14ac:dyDescent="0.3">
      <c r="A7756" s="1" t="s">
        <v>577</v>
      </c>
      <c r="B7756" s="1" t="s">
        <v>2285</v>
      </c>
      <c r="C7756" s="1" t="s">
        <v>2285</v>
      </c>
      <c r="D7756" t="s">
        <v>887</v>
      </c>
      <c r="E7756" s="1" t="s">
        <v>2290</v>
      </c>
      <c r="F7756" s="1"/>
      <c r="G7756" t="s">
        <v>73</v>
      </c>
      <c r="H7756" s="1" t="s">
        <v>348</v>
      </c>
      <c r="I7756" t="s">
        <v>170</v>
      </c>
      <c r="O7756" s="1" t="s">
        <v>102</v>
      </c>
      <c r="P7756" s="1" t="s">
        <v>225</v>
      </c>
      <c r="Q7756" s="1" t="s">
        <v>2299</v>
      </c>
      <c r="R7756" t="s">
        <v>48</v>
      </c>
      <c r="S7756" s="1" t="s">
        <v>167</v>
      </c>
      <c r="T7756" t="s">
        <v>2300</v>
      </c>
      <c r="U7756" s="2">
        <v>42887</v>
      </c>
      <c r="V7756" s="2">
        <v>43221</v>
      </c>
      <c r="W7756" t="s">
        <v>2301</v>
      </c>
      <c r="X7756" t="s">
        <v>2302</v>
      </c>
      <c r="Y7756">
        <v>3360</v>
      </c>
      <c r="AA7756">
        <v>560</v>
      </c>
    </row>
    <row r="7757" spans="1:32" x14ac:dyDescent="0.3">
      <c r="A7757" s="1" t="s">
        <v>577</v>
      </c>
      <c r="B7757" s="1" t="s">
        <v>2285</v>
      </c>
      <c r="C7757" s="1" t="s">
        <v>2285</v>
      </c>
      <c r="D7757" t="s">
        <v>868</v>
      </c>
      <c r="E7757" s="1" t="s">
        <v>2303</v>
      </c>
      <c r="F7757" s="1"/>
      <c r="G7757" t="s">
        <v>73</v>
      </c>
      <c r="H7757" s="1" t="s">
        <v>2304</v>
      </c>
      <c r="I7757" t="s">
        <v>266</v>
      </c>
      <c r="O7757" s="1" t="s">
        <v>76</v>
      </c>
      <c r="P7757" s="1" t="s">
        <v>76</v>
      </c>
      <c r="Q7757" s="1" t="s">
        <v>2268</v>
      </c>
      <c r="R7757" t="s">
        <v>48</v>
      </c>
      <c r="S7757" s="1" t="s">
        <v>43</v>
      </c>
      <c r="T7757" t="s">
        <v>2305</v>
      </c>
      <c r="U7757" s="2">
        <v>43466</v>
      </c>
      <c r="V7757" s="2">
        <v>44197</v>
      </c>
      <c r="W7757" t="s">
        <v>2306</v>
      </c>
      <c r="X7757" t="s">
        <v>2307</v>
      </c>
      <c r="Y7757">
        <v>51479</v>
      </c>
      <c r="AA7757">
        <v>8580</v>
      </c>
    </row>
    <row r="7758" spans="1:32" x14ac:dyDescent="0.3">
      <c r="A7758" s="1" t="s">
        <v>577</v>
      </c>
      <c r="B7758" s="1" t="s">
        <v>2285</v>
      </c>
      <c r="C7758" s="1" t="s">
        <v>2285</v>
      </c>
      <c r="D7758" t="s">
        <v>868</v>
      </c>
      <c r="E7758" s="1" t="s">
        <v>2303</v>
      </c>
      <c r="F7758" s="1"/>
      <c r="G7758" t="s">
        <v>73</v>
      </c>
      <c r="H7758" s="1" t="s">
        <v>2304</v>
      </c>
      <c r="I7758" t="s">
        <v>266</v>
      </c>
      <c r="O7758" s="1" t="s">
        <v>76</v>
      </c>
      <c r="P7758" s="1" t="s">
        <v>76</v>
      </c>
      <c r="Q7758" s="1" t="s">
        <v>2308</v>
      </c>
      <c r="R7758" t="s">
        <v>48</v>
      </c>
      <c r="S7758" s="1" t="s">
        <v>43</v>
      </c>
      <c r="T7758" t="s">
        <v>2305</v>
      </c>
      <c r="U7758" s="2">
        <v>43466</v>
      </c>
      <c r="V7758" s="2">
        <v>44197</v>
      </c>
      <c r="W7758" t="s">
        <v>2309</v>
      </c>
      <c r="X7758" t="s">
        <v>2310</v>
      </c>
      <c r="Y7758">
        <v>91493</v>
      </c>
      <c r="AA7758">
        <v>15249</v>
      </c>
    </row>
    <row r="7759" spans="1:32" x14ac:dyDescent="0.3">
      <c r="A7759" s="1" t="s">
        <v>577</v>
      </c>
      <c r="B7759" s="1" t="s">
        <v>2285</v>
      </c>
      <c r="C7759" s="1" t="s">
        <v>2285</v>
      </c>
      <c r="D7759" t="s">
        <v>868</v>
      </c>
      <c r="E7759" s="1" t="s">
        <v>2311</v>
      </c>
      <c r="F7759" s="1"/>
      <c r="G7759" t="s">
        <v>73</v>
      </c>
      <c r="H7759" s="1" t="s">
        <v>348</v>
      </c>
      <c r="I7759" t="s">
        <v>266</v>
      </c>
      <c r="O7759" s="1" t="s">
        <v>86</v>
      </c>
      <c r="P7759" s="1" t="s">
        <v>194</v>
      </c>
      <c r="Q7759" s="1" t="s">
        <v>195</v>
      </c>
      <c r="R7759" t="s">
        <v>48</v>
      </c>
      <c r="S7759" s="1" t="s">
        <v>43</v>
      </c>
      <c r="T7759" t="s">
        <v>2300</v>
      </c>
      <c r="U7759" s="2">
        <v>43811</v>
      </c>
      <c r="V7759" s="2">
        <v>44147</v>
      </c>
      <c r="W7759" t="s">
        <v>2312</v>
      </c>
      <c r="X7759" t="s">
        <v>2313</v>
      </c>
      <c r="Y7759">
        <v>139960</v>
      </c>
      <c r="AA7759">
        <v>23327</v>
      </c>
    </row>
    <row r="7760" spans="1:32" x14ac:dyDescent="0.3">
      <c r="A7760" s="1" t="s">
        <v>577</v>
      </c>
      <c r="B7760" s="1" t="s">
        <v>2285</v>
      </c>
      <c r="C7760" s="1" t="s">
        <v>2285</v>
      </c>
      <c r="D7760" t="s">
        <v>868</v>
      </c>
      <c r="E7760" s="1" t="s">
        <v>2311</v>
      </c>
      <c r="F7760" s="1"/>
      <c r="G7760" t="s">
        <v>73</v>
      </c>
      <c r="H7760" s="1" t="s">
        <v>348</v>
      </c>
      <c r="I7760" t="s">
        <v>266</v>
      </c>
      <c r="O7760" s="1" t="s">
        <v>86</v>
      </c>
      <c r="P7760" s="1" t="s">
        <v>194</v>
      </c>
      <c r="Q7760" s="1" t="s">
        <v>195</v>
      </c>
      <c r="R7760" t="s">
        <v>48</v>
      </c>
      <c r="S7760" s="1" t="s">
        <v>43</v>
      </c>
      <c r="T7760" t="s">
        <v>2300</v>
      </c>
      <c r="U7760" s="2">
        <v>43811</v>
      </c>
      <c r="V7760" s="2">
        <v>44147</v>
      </c>
      <c r="W7760" t="s">
        <v>2314</v>
      </c>
      <c r="X7760" t="s">
        <v>2315</v>
      </c>
      <c r="Y7760">
        <v>139960</v>
      </c>
      <c r="AA7760">
        <v>23327</v>
      </c>
    </row>
    <row r="7761" spans="1:31" x14ac:dyDescent="0.3">
      <c r="A7761" s="1" t="s">
        <v>577</v>
      </c>
      <c r="B7761" s="1" t="s">
        <v>2285</v>
      </c>
      <c r="C7761" s="1" t="s">
        <v>2285</v>
      </c>
      <c r="D7761" t="s">
        <v>868</v>
      </c>
      <c r="E7761" s="1" t="s">
        <v>2311</v>
      </c>
      <c r="F7761" s="1"/>
      <c r="G7761" t="s">
        <v>73</v>
      </c>
      <c r="H7761" s="1" t="s">
        <v>348</v>
      </c>
      <c r="I7761" t="s">
        <v>266</v>
      </c>
      <c r="O7761" s="1" t="s">
        <v>86</v>
      </c>
      <c r="P7761" s="1" t="s">
        <v>194</v>
      </c>
      <c r="Q7761" s="1" t="s">
        <v>195</v>
      </c>
      <c r="R7761" t="s">
        <v>48</v>
      </c>
      <c r="S7761" s="1" t="s">
        <v>43</v>
      </c>
      <c r="T7761" t="s">
        <v>2300</v>
      </c>
      <c r="U7761" s="2">
        <v>43811</v>
      </c>
      <c r="V7761" s="2">
        <v>44147</v>
      </c>
      <c r="W7761" t="s">
        <v>2316</v>
      </c>
      <c r="X7761" t="s">
        <v>2317</v>
      </c>
      <c r="Y7761">
        <v>139960</v>
      </c>
      <c r="AA7761">
        <v>23327</v>
      </c>
    </row>
    <row r="7762" spans="1:31" x14ac:dyDescent="0.3">
      <c r="A7762" s="1" t="s">
        <v>577</v>
      </c>
      <c r="B7762" s="1" t="s">
        <v>2285</v>
      </c>
      <c r="C7762" s="1" t="s">
        <v>2285</v>
      </c>
      <c r="D7762" t="s">
        <v>887</v>
      </c>
      <c r="E7762" s="1" t="s">
        <v>2311</v>
      </c>
      <c r="F7762" s="1"/>
      <c r="G7762" t="s">
        <v>73</v>
      </c>
      <c r="H7762" s="1" t="s">
        <v>348</v>
      </c>
      <c r="I7762" t="s">
        <v>170</v>
      </c>
      <c r="O7762" s="1" t="s">
        <v>86</v>
      </c>
      <c r="P7762" s="1" t="s">
        <v>194</v>
      </c>
      <c r="Q7762" s="1" t="s">
        <v>195</v>
      </c>
      <c r="R7762" t="s">
        <v>48</v>
      </c>
      <c r="S7762" s="1" t="s">
        <v>43</v>
      </c>
      <c r="T7762" t="s">
        <v>2318</v>
      </c>
      <c r="U7762" s="2">
        <v>43811</v>
      </c>
      <c r="V7762" s="2">
        <v>44147</v>
      </c>
      <c r="W7762" t="s">
        <v>2316</v>
      </c>
      <c r="X7762" t="s">
        <v>2317</v>
      </c>
      <c r="Y7762">
        <v>139960</v>
      </c>
      <c r="AA7762">
        <v>23327</v>
      </c>
    </row>
    <row r="7763" spans="1:31" x14ac:dyDescent="0.3">
      <c r="A7763" s="1" t="s">
        <v>577</v>
      </c>
      <c r="B7763" s="1" t="s">
        <v>2285</v>
      </c>
      <c r="C7763" s="1" t="s">
        <v>2285</v>
      </c>
      <c r="D7763" t="s">
        <v>2319</v>
      </c>
      <c r="E7763" s="1" t="s">
        <v>2319</v>
      </c>
      <c r="F7763" s="1"/>
      <c r="G7763" t="s">
        <v>73</v>
      </c>
      <c r="H7763" s="1" t="s">
        <v>376</v>
      </c>
      <c r="I7763" t="s">
        <v>266</v>
      </c>
      <c r="O7763" s="1" t="s">
        <v>76</v>
      </c>
      <c r="P7763" s="1" t="s">
        <v>76</v>
      </c>
      <c r="Q7763" s="1" t="s">
        <v>2293</v>
      </c>
      <c r="R7763" t="s">
        <v>48</v>
      </c>
      <c r="S7763" s="1" t="s">
        <v>43</v>
      </c>
      <c r="T7763" t="s">
        <v>1517</v>
      </c>
      <c r="U7763" s="2">
        <v>43647</v>
      </c>
      <c r="V7763" s="2">
        <v>43951</v>
      </c>
      <c r="W7763" t="s">
        <v>2294</v>
      </c>
      <c r="X7763" t="s">
        <v>2295</v>
      </c>
      <c r="Y7763">
        <v>5838</v>
      </c>
      <c r="AA7763">
        <v>973</v>
      </c>
    </row>
    <row r="7764" spans="1:31" x14ac:dyDescent="0.3">
      <c r="A7764" s="1" t="s">
        <v>577</v>
      </c>
      <c r="B7764" s="1" t="s">
        <v>2285</v>
      </c>
      <c r="C7764" s="1" t="s">
        <v>2285</v>
      </c>
      <c r="D7764" t="s">
        <v>2319</v>
      </c>
      <c r="E7764" s="1" t="s">
        <v>2319</v>
      </c>
      <c r="F7764" s="1"/>
      <c r="G7764" t="s">
        <v>73</v>
      </c>
      <c r="H7764" s="1" t="s">
        <v>376</v>
      </c>
      <c r="I7764" t="s">
        <v>266</v>
      </c>
      <c r="O7764" s="1" t="s">
        <v>76</v>
      </c>
      <c r="P7764" s="1" t="s">
        <v>76</v>
      </c>
      <c r="Q7764" s="1" t="s">
        <v>213</v>
      </c>
      <c r="R7764" t="s">
        <v>48</v>
      </c>
      <c r="S7764" s="1" t="s">
        <v>43</v>
      </c>
      <c r="T7764" t="s">
        <v>1517</v>
      </c>
      <c r="U7764" s="2">
        <v>43647</v>
      </c>
      <c r="V7764" s="2">
        <v>43951</v>
      </c>
      <c r="W7764" t="s">
        <v>2288</v>
      </c>
      <c r="X7764" t="s">
        <v>2289</v>
      </c>
      <c r="Y7764">
        <v>9115</v>
      </c>
      <c r="AA7764">
        <v>1519</v>
      </c>
    </row>
    <row r="7765" spans="1:31" x14ac:dyDescent="0.3">
      <c r="A7765" s="1" t="s">
        <v>577</v>
      </c>
      <c r="B7765" s="1" t="s">
        <v>2285</v>
      </c>
      <c r="C7765" s="1" t="s">
        <v>2285</v>
      </c>
      <c r="D7765" t="s">
        <v>2319</v>
      </c>
      <c r="E7765" s="1" t="s">
        <v>2319</v>
      </c>
      <c r="F7765" s="1"/>
      <c r="G7765" t="s">
        <v>73</v>
      </c>
      <c r="H7765" s="1" t="s">
        <v>376</v>
      </c>
      <c r="I7765" t="s">
        <v>266</v>
      </c>
      <c r="O7765" s="1" t="s">
        <v>76</v>
      </c>
      <c r="P7765" s="1" t="s">
        <v>76</v>
      </c>
      <c r="Q7765" s="1" t="s">
        <v>213</v>
      </c>
      <c r="R7765" t="s">
        <v>48</v>
      </c>
      <c r="S7765" s="1" t="s">
        <v>43</v>
      </c>
      <c r="T7765" t="s">
        <v>1517</v>
      </c>
      <c r="U7765" s="2">
        <v>43647</v>
      </c>
      <c r="V7765" s="2">
        <v>43951</v>
      </c>
      <c r="W7765" t="s">
        <v>2291</v>
      </c>
      <c r="X7765" t="s">
        <v>2292</v>
      </c>
      <c r="Y7765">
        <v>12034</v>
      </c>
      <c r="AA7765">
        <v>2006</v>
      </c>
    </row>
    <row r="7766" spans="1:31" x14ac:dyDescent="0.3">
      <c r="A7766" s="1" t="s">
        <v>577</v>
      </c>
      <c r="B7766" s="1" t="s">
        <v>2285</v>
      </c>
      <c r="C7766" s="1" t="s">
        <v>2285</v>
      </c>
      <c r="D7766" t="s">
        <v>2319</v>
      </c>
      <c r="E7766" s="1" t="s">
        <v>2319</v>
      </c>
      <c r="F7766" s="1"/>
      <c r="G7766" t="s">
        <v>73</v>
      </c>
      <c r="H7766" s="1" t="s">
        <v>376</v>
      </c>
      <c r="I7766" t="s">
        <v>266</v>
      </c>
      <c r="O7766" s="1" t="s">
        <v>102</v>
      </c>
      <c r="P7766" s="1" t="s">
        <v>225</v>
      </c>
      <c r="Q7766" s="1" t="s">
        <v>2320</v>
      </c>
      <c r="R7766" t="s">
        <v>48</v>
      </c>
      <c r="S7766" s="1" t="s">
        <v>43</v>
      </c>
      <c r="T7766" t="s">
        <v>2321</v>
      </c>
      <c r="U7766" s="2">
        <v>43891</v>
      </c>
      <c r="V7766" s="2">
        <v>44256</v>
      </c>
      <c r="W7766" t="s">
        <v>2322</v>
      </c>
      <c r="X7766" t="s">
        <v>2323</v>
      </c>
      <c r="Y7766">
        <v>9152</v>
      </c>
      <c r="AA7766">
        <v>1525</v>
      </c>
    </row>
    <row r="7767" spans="1:31" x14ac:dyDescent="0.3">
      <c r="A7767" s="1" t="s">
        <v>577</v>
      </c>
      <c r="B7767" s="1" t="s">
        <v>2324</v>
      </c>
      <c r="C7767" s="1" t="s">
        <v>348</v>
      </c>
      <c r="D7767" t="s">
        <v>2325</v>
      </c>
      <c r="E7767" s="1" t="s">
        <v>2326</v>
      </c>
      <c r="F7767" s="1"/>
      <c r="G7767" t="s">
        <v>73</v>
      </c>
      <c r="H7767" s="1" t="s">
        <v>348</v>
      </c>
      <c r="J7767" t="s">
        <v>162</v>
      </c>
      <c r="K7767" t="s">
        <v>162</v>
      </c>
      <c r="L7767" t="s">
        <v>162</v>
      </c>
      <c r="M7767" t="s">
        <v>2327</v>
      </c>
      <c r="O7767" s="1" t="s">
        <v>45</v>
      </c>
      <c r="P7767" s="1" t="s">
        <v>186</v>
      </c>
      <c r="Q7767" s="1" t="s">
        <v>2328</v>
      </c>
      <c r="R7767" t="s">
        <v>48</v>
      </c>
      <c r="S7767" s="1" t="s">
        <v>43</v>
      </c>
      <c r="T7767" t="s">
        <v>123</v>
      </c>
      <c r="U7767" s="2">
        <v>43475</v>
      </c>
      <c r="V7767" s="2" t="s">
        <v>5302</v>
      </c>
      <c r="W7767" t="e">
        <v>#N/A</v>
      </c>
      <c r="X7767" t="e">
        <v>#N/A</v>
      </c>
      <c r="Y7767">
        <v>8411</v>
      </c>
      <c r="AA7767">
        <v>1302</v>
      </c>
      <c r="AB7767">
        <v>1890</v>
      </c>
      <c r="AC7767">
        <v>1640</v>
      </c>
      <c r="AD7767">
        <v>1835</v>
      </c>
      <c r="AE7767">
        <v>1744</v>
      </c>
    </row>
    <row r="7768" spans="1:31" x14ac:dyDescent="0.3">
      <c r="A7768" s="1" t="s">
        <v>577</v>
      </c>
      <c r="B7768" s="1" t="s">
        <v>2324</v>
      </c>
      <c r="C7768" s="1" t="s">
        <v>348</v>
      </c>
      <c r="D7768" t="s">
        <v>2325</v>
      </c>
      <c r="E7768" s="1" t="s">
        <v>2326</v>
      </c>
      <c r="F7768" s="1"/>
      <c r="G7768" t="s">
        <v>73</v>
      </c>
      <c r="H7768" s="1" t="s">
        <v>348</v>
      </c>
      <c r="J7768" t="s">
        <v>162</v>
      </c>
      <c r="K7768" t="s">
        <v>162</v>
      </c>
      <c r="L7768" t="s">
        <v>162</v>
      </c>
      <c r="M7768" t="s">
        <v>2327</v>
      </c>
      <c r="O7768" s="1" t="s">
        <v>45</v>
      </c>
      <c r="P7768" s="1" t="s">
        <v>186</v>
      </c>
      <c r="Q7768" s="1" t="s">
        <v>2329</v>
      </c>
      <c r="R7768" t="s">
        <v>50</v>
      </c>
      <c r="S7768" s="1" t="s">
        <v>43</v>
      </c>
      <c r="T7768" t="s">
        <v>123</v>
      </c>
      <c r="U7768" s="2">
        <v>43475</v>
      </c>
      <c r="V7768" s="2" t="s">
        <v>5302</v>
      </c>
      <c r="W7768" t="e">
        <v>#N/A</v>
      </c>
      <c r="X7768" t="e">
        <v>#N/A</v>
      </c>
      <c r="Y7768">
        <v>20621</v>
      </c>
      <c r="AA7768">
        <v>3436</v>
      </c>
      <c r="AB7768">
        <v>4124</v>
      </c>
      <c r="AC7768">
        <v>3080</v>
      </c>
      <c r="AD7768">
        <v>7330</v>
      </c>
      <c r="AE7768">
        <v>6144</v>
      </c>
    </row>
    <row r="7769" spans="1:31" x14ac:dyDescent="0.3">
      <c r="A7769" s="1" t="s">
        <v>577</v>
      </c>
      <c r="B7769" s="1" t="s">
        <v>2324</v>
      </c>
      <c r="C7769" s="1" t="s">
        <v>348</v>
      </c>
      <c r="D7769" t="s">
        <v>2325</v>
      </c>
      <c r="E7769" s="1" t="s">
        <v>2326</v>
      </c>
      <c r="F7769" s="1"/>
      <c r="G7769" t="s">
        <v>73</v>
      </c>
      <c r="H7769" s="1" t="s">
        <v>348</v>
      </c>
      <c r="J7769" t="s">
        <v>162</v>
      </c>
      <c r="K7769" t="s">
        <v>162</v>
      </c>
      <c r="L7769" t="s">
        <v>162</v>
      </c>
      <c r="M7769" t="s">
        <v>2327</v>
      </c>
      <c r="O7769" s="1" t="s">
        <v>45</v>
      </c>
      <c r="P7769" s="1" t="s">
        <v>186</v>
      </c>
      <c r="Q7769" s="1" t="s">
        <v>2330</v>
      </c>
      <c r="R7769" t="s">
        <v>50</v>
      </c>
      <c r="S7769" s="1" t="s">
        <v>43</v>
      </c>
      <c r="T7769" t="s">
        <v>123</v>
      </c>
      <c r="U7769" s="2">
        <v>43475</v>
      </c>
      <c r="V7769" s="2" t="s">
        <v>5302</v>
      </c>
      <c r="W7769" t="e">
        <v>#N/A</v>
      </c>
      <c r="X7769" t="e">
        <v>#N/A</v>
      </c>
      <c r="Y7769">
        <v>19060</v>
      </c>
      <c r="AA7769">
        <v>3176</v>
      </c>
      <c r="AB7769">
        <v>3812</v>
      </c>
      <c r="AC7769">
        <v>3578</v>
      </c>
      <c r="AD7769">
        <v>6000</v>
      </c>
      <c r="AE7769">
        <v>5670</v>
      </c>
    </row>
    <row r="7770" spans="1:31" x14ac:dyDescent="0.3">
      <c r="A7770" s="1" t="s">
        <v>577</v>
      </c>
      <c r="B7770" s="1" t="s">
        <v>236</v>
      </c>
      <c r="C7770" s="1" t="s">
        <v>140</v>
      </c>
      <c r="D7770" t="s">
        <v>868</v>
      </c>
      <c r="E7770" s="1" t="s">
        <v>2331</v>
      </c>
      <c r="F7770" s="1" t="s">
        <v>36</v>
      </c>
      <c r="G7770" t="s">
        <v>73</v>
      </c>
      <c r="H7770" s="1" t="s">
        <v>314</v>
      </c>
      <c r="I7770" t="s">
        <v>170</v>
      </c>
      <c r="O7770" s="1" t="s">
        <v>39</v>
      </c>
      <c r="P7770" s="1" t="s">
        <v>46</v>
      </c>
      <c r="Q7770" s="1" t="s">
        <v>1305</v>
      </c>
      <c r="R7770" t="s">
        <v>48</v>
      </c>
      <c r="S7770" s="1" t="s">
        <v>43</v>
      </c>
      <c r="T7770" t="s">
        <v>2318</v>
      </c>
      <c r="U7770" s="2">
        <v>43739</v>
      </c>
      <c r="V7770" s="2">
        <v>44094</v>
      </c>
      <c r="W7770">
        <v>42.528363499999998</v>
      </c>
      <c r="X7770">
        <v>0.34150510000000001</v>
      </c>
      <c r="Y7770">
        <v>158</v>
      </c>
      <c r="Z7770">
        <v>158</v>
      </c>
      <c r="AA7770">
        <v>20000</v>
      </c>
      <c r="AB7770">
        <v>0</v>
      </c>
      <c r="AC7770">
        <v>0</v>
      </c>
      <c r="AD7770">
        <v>17</v>
      </c>
      <c r="AE7770">
        <v>14</v>
      </c>
    </row>
    <row r="7771" spans="1:31" x14ac:dyDescent="0.3">
      <c r="A7771" s="1" t="s">
        <v>577</v>
      </c>
      <c r="B7771" s="1" t="s">
        <v>140</v>
      </c>
      <c r="C7771" s="1" t="s">
        <v>140</v>
      </c>
      <c r="D7771" t="s">
        <v>887</v>
      </c>
      <c r="E7771" s="1" t="s">
        <v>2332</v>
      </c>
      <c r="F7771" s="1"/>
      <c r="G7771" t="s">
        <v>73</v>
      </c>
      <c r="H7771" s="1" t="s">
        <v>314</v>
      </c>
      <c r="I7771" t="s">
        <v>170</v>
      </c>
      <c r="O7771" s="1" t="s">
        <v>39</v>
      </c>
      <c r="P7771" s="1" t="s">
        <v>46</v>
      </c>
      <c r="Q7771" s="1" t="s">
        <v>325</v>
      </c>
      <c r="R7771" t="s">
        <v>48</v>
      </c>
      <c r="S7771" s="1" t="s">
        <v>43</v>
      </c>
      <c r="T7771" t="s">
        <v>2318</v>
      </c>
      <c r="U7771" s="2">
        <v>43747</v>
      </c>
      <c r="V7771" s="2">
        <v>44094</v>
      </c>
      <c r="W7771">
        <v>41.00262</v>
      </c>
      <c r="X7771">
        <v>0.24912000000000001</v>
      </c>
      <c r="Y7771">
        <v>88</v>
      </c>
      <c r="Z7771">
        <v>88</v>
      </c>
      <c r="AA7771">
        <v>10345</v>
      </c>
      <c r="AB7771">
        <v>0</v>
      </c>
      <c r="AC7771">
        <v>0</v>
      </c>
      <c r="AD7771">
        <v>11</v>
      </c>
      <c r="AE7771">
        <v>12</v>
      </c>
    </row>
    <row r="7772" spans="1:31" x14ac:dyDescent="0.3">
      <c r="A7772" s="1" t="s">
        <v>577</v>
      </c>
      <c r="B7772" s="1" t="s">
        <v>140</v>
      </c>
      <c r="C7772" s="1" t="s">
        <v>140</v>
      </c>
      <c r="D7772" t="s">
        <v>868</v>
      </c>
      <c r="E7772" s="1" t="s">
        <v>2331</v>
      </c>
      <c r="F7772" s="1"/>
      <c r="G7772" t="s">
        <v>73</v>
      </c>
      <c r="H7772" s="1" t="s">
        <v>314</v>
      </c>
      <c r="I7772" t="s">
        <v>170</v>
      </c>
      <c r="O7772" s="1" t="s">
        <v>39</v>
      </c>
      <c r="P7772" s="1" t="s">
        <v>46</v>
      </c>
      <c r="Q7772" s="1" t="s">
        <v>134</v>
      </c>
      <c r="R7772" t="s">
        <v>48</v>
      </c>
      <c r="S7772" s="1" t="s">
        <v>43</v>
      </c>
      <c r="T7772" t="s">
        <v>2318</v>
      </c>
      <c r="U7772" s="2">
        <v>43747</v>
      </c>
      <c r="V7772" s="2">
        <v>44094</v>
      </c>
      <c r="W7772">
        <v>42.073008999999999</v>
      </c>
      <c r="X7772">
        <v>0.51485999999999998</v>
      </c>
      <c r="Y7772">
        <v>138</v>
      </c>
      <c r="Z7772">
        <v>138</v>
      </c>
      <c r="AA7772">
        <v>9870</v>
      </c>
      <c r="AB7772">
        <v>0</v>
      </c>
      <c r="AC7772">
        <v>0</v>
      </c>
      <c r="AD7772">
        <v>12</v>
      </c>
      <c r="AE7772">
        <v>13</v>
      </c>
    </row>
    <row r="7773" spans="1:31" x14ac:dyDescent="0.3">
      <c r="A7773" s="1" t="s">
        <v>577</v>
      </c>
      <c r="B7773" s="1" t="s">
        <v>140</v>
      </c>
      <c r="C7773" s="1" t="s">
        <v>140</v>
      </c>
      <c r="D7773" t="s">
        <v>868</v>
      </c>
      <c r="E7773" s="1" t="s">
        <v>2331</v>
      </c>
      <c r="F7773" s="1"/>
      <c r="G7773" t="s">
        <v>73</v>
      </c>
      <c r="H7773" s="1" t="s">
        <v>314</v>
      </c>
      <c r="I7773" t="s">
        <v>170</v>
      </c>
      <c r="O7773" s="1" t="s">
        <v>39</v>
      </c>
      <c r="P7773" s="1" t="s">
        <v>46</v>
      </c>
      <c r="Q7773" s="1" t="s">
        <v>2333</v>
      </c>
      <c r="R7773" t="s">
        <v>48</v>
      </c>
      <c r="S7773" s="1" t="s">
        <v>43</v>
      </c>
      <c r="T7773" t="s">
        <v>2318</v>
      </c>
      <c r="U7773" s="2">
        <v>43747</v>
      </c>
      <c r="V7773" s="2">
        <v>44094</v>
      </c>
      <c r="W7773">
        <v>42.078830000000004</v>
      </c>
      <c r="X7773">
        <v>43.7943</v>
      </c>
      <c r="Y7773">
        <v>127</v>
      </c>
      <c r="Z7773">
        <v>127</v>
      </c>
      <c r="AA7773">
        <v>7120</v>
      </c>
      <c r="AB7773">
        <v>0</v>
      </c>
      <c r="AC7773">
        <v>0</v>
      </c>
      <c r="AD7773">
        <v>10</v>
      </c>
      <c r="AE7773">
        <v>11</v>
      </c>
    </row>
    <row r="7774" spans="1:31" x14ac:dyDescent="0.3">
      <c r="A7774" s="1" t="s">
        <v>577</v>
      </c>
      <c r="B7774" s="1" t="s">
        <v>140</v>
      </c>
      <c r="C7774" s="1" t="s">
        <v>140</v>
      </c>
      <c r="D7774" t="s">
        <v>868</v>
      </c>
      <c r="E7774" s="1" t="s">
        <v>2331</v>
      </c>
      <c r="F7774" s="1"/>
      <c r="G7774" t="s">
        <v>73</v>
      </c>
      <c r="H7774" s="1" t="s">
        <v>314</v>
      </c>
      <c r="I7774" t="s">
        <v>170</v>
      </c>
      <c r="O7774" s="1" t="s">
        <v>39</v>
      </c>
      <c r="P7774" s="1" t="s">
        <v>46</v>
      </c>
      <c r="Q7774" s="1" t="s">
        <v>325</v>
      </c>
      <c r="R7774" t="s">
        <v>48</v>
      </c>
      <c r="S7774" s="1" t="s">
        <v>43</v>
      </c>
      <c r="T7774" t="s">
        <v>2318</v>
      </c>
      <c r="U7774" s="2">
        <v>43747</v>
      </c>
      <c r="V7774" s="2">
        <v>44094</v>
      </c>
      <c r="W7774">
        <v>41.00262</v>
      </c>
      <c r="X7774">
        <v>0.24912000000000001</v>
      </c>
      <c r="Y7774">
        <v>153</v>
      </c>
      <c r="Z7774">
        <v>153</v>
      </c>
      <c r="AA7774">
        <v>10345</v>
      </c>
      <c r="AB7774">
        <v>0</v>
      </c>
      <c r="AC7774">
        <v>0</v>
      </c>
      <c r="AD7774">
        <v>11</v>
      </c>
      <c r="AE7774">
        <v>12</v>
      </c>
    </row>
    <row r="7775" spans="1:31" x14ac:dyDescent="0.3">
      <c r="A7775" s="1" t="s">
        <v>577</v>
      </c>
      <c r="B7775" s="1" t="s">
        <v>236</v>
      </c>
      <c r="C7775" s="1" t="s">
        <v>140</v>
      </c>
      <c r="D7775" t="s">
        <v>868</v>
      </c>
      <c r="E7775" s="1" t="s">
        <v>2331</v>
      </c>
      <c r="F7775" s="1" t="s">
        <v>36</v>
      </c>
      <c r="G7775" t="s">
        <v>73</v>
      </c>
      <c r="H7775" s="1" t="s">
        <v>314</v>
      </c>
      <c r="I7775" t="s">
        <v>170</v>
      </c>
      <c r="O7775" s="1" t="s">
        <v>39</v>
      </c>
      <c r="P7775" s="1" t="s">
        <v>46</v>
      </c>
      <c r="Q7775" s="1" t="s">
        <v>2334</v>
      </c>
      <c r="R7775" t="s">
        <v>50</v>
      </c>
      <c r="S7775" s="1" t="s">
        <v>43</v>
      </c>
      <c r="T7775" t="s">
        <v>2318</v>
      </c>
      <c r="U7775" s="2">
        <v>43788</v>
      </c>
      <c r="V7775" s="2">
        <v>44124</v>
      </c>
      <c r="W7775">
        <v>41.06129</v>
      </c>
      <c r="X7775">
        <v>0.42560999999999999</v>
      </c>
      <c r="Y7775">
        <v>54</v>
      </c>
      <c r="Z7775">
        <v>54</v>
      </c>
      <c r="AA7775">
        <v>3230</v>
      </c>
      <c r="AB7775">
        <v>0</v>
      </c>
      <c r="AC7775">
        <v>0</v>
      </c>
      <c r="AD7775">
        <v>12</v>
      </c>
      <c r="AE7775">
        <v>16</v>
      </c>
    </row>
    <row r="7776" spans="1:31" x14ac:dyDescent="0.3">
      <c r="A7776" s="1" t="s">
        <v>577</v>
      </c>
      <c r="B7776" s="1" t="s">
        <v>140</v>
      </c>
      <c r="C7776" s="1" t="s">
        <v>140</v>
      </c>
      <c r="D7776" t="s">
        <v>868</v>
      </c>
      <c r="E7776" s="1" t="s">
        <v>2331</v>
      </c>
      <c r="F7776" s="1"/>
      <c r="G7776" t="s">
        <v>73</v>
      </c>
      <c r="H7776" s="1" t="s">
        <v>314</v>
      </c>
      <c r="I7776" t="s">
        <v>170</v>
      </c>
      <c r="O7776" s="1" t="s">
        <v>39</v>
      </c>
      <c r="P7776" s="1" t="s">
        <v>528</v>
      </c>
      <c r="Q7776" s="1" t="s">
        <v>2335</v>
      </c>
      <c r="R7776" t="s">
        <v>50</v>
      </c>
      <c r="S7776" s="1" t="s">
        <v>43</v>
      </c>
      <c r="T7776" t="s">
        <v>2318</v>
      </c>
      <c r="U7776" s="2">
        <v>43757</v>
      </c>
      <c r="V7776" s="2">
        <v>44094</v>
      </c>
      <c r="W7776">
        <v>41.713611999999998</v>
      </c>
      <c r="X7776">
        <v>0.28188999999999997</v>
      </c>
      <c r="Y7776">
        <v>51</v>
      </c>
      <c r="Z7776">
        <v>51</v>
      </c>
      <c r="AA7776">
        <v>3145</v>
      </c>
      <c r="AB7776">
        <v>0</v>
      </c>
      <c r="AC7776">
        <v>0</v>
      </c>
      <c r="AD7776">
        <v>11</v>
      </c>
      <c r="AE7776">
        <v>15</v>
      </c>
    </row>
    <row r="7777" spans="1:31" x14ac:dyDescent="0.3">
      <c r="A7777" s="1" t="s">
        <v>577</v>
      </c>
      <c r="B7777" s="1" t="s">
        <v>376</v>
      </c>
      <c r="C7777" s="1" t="s">
        <v>140</v>
      </c>
      <c r="D7777" t="s">
        <v>1379</v>
      </c>
      <c r="E7777" s="1" t="s">
        <v>2336</v>
      </c>
      <c r="F7777" s="1" t="s">
        <v>143</v>
      </c>
      <c r="G7777" t="s">
        <v>73</v>
      </c>
      <c r="H7777" s="1" t="s">
        <v>439</v>
      </c>
      <c r="I7777" t="s">
        <v>170</v>
      </c>
      <c r="O7777" s="1" t="s">
        <v>39</v>
      </c>
      <c r="P7777" s="1" t="s">
        <v>46</v>
      </c>
      <c r="Q7777" s="1" t="s">
        <v>325</v>
      </c>
      <c r="R7777" t="s">
        <v>48</v>
      </c>
      <c r="S7777" s="1" t="s">
        <v>43</v>
      </c>
      <c r="T7777" t="s">
        <v>2318</v>
      </c>
      <c r="U7777" s="2">
        <v>43899</v>
      </c>
      <c r="V7777" s="2">
        <v>44257</v>
      </c>
      <c r="W7777">
        <v>41.00262</v>
      </c>
      <c r="X7777">
        <v>0.24912000000000001</v>
      </c>
      <c r="Y7777">
        <v>656</v>
      </c>
      <c r="Z7777">
        <v>656</v>
      </c>
      <c r="AA7777">
        <v>10345</v>
      </c>
      <c r="AB7777">
        <v>12</v>
      </c>
      <c r="AC7777">
        <v>0</v>
      </c>
      <c r="AD7777">
        <v>55</v>
      </c>
      <c r="AE7777">
        <v>46</v>
      </c>
    </row>
    <row r="7778" spans="1:31" x14ac:dyDescent="0.3">
      <c r="A7778" s="1" t="s">
        <v>577</v>
      </c>
      <c r="B7778" s="1" t="s">
        <v>376</v>
      </c>
      <c r="C7778" s="1" t="s">
        <v>140</v>
      </c>
      <c r="D7778" t="s">
        <v>1379</v>
      </c>
      <c r="E7778" s="1" t="s">
        <v>2336</v>
      </c>
      <c r="F7778" s="1" t="s">
        <v>143</v>
      </c>
      <c r="G7778" t="s">
        <v>73</v>
      </c>
      <c r="H7778" s="1" t="s">
        <v>439</v>
      </c>
      <c r="I7778" t="s">
        <v>170</v>
      </c>
      <c r="O7778" s="1" t="s">
        <v>39</v>
      </c>
      <c r="P7778" s="1" t="s">
        <v>46</v>
      </c>
      <c r="Q7778" s="1" t="s">
        <v>1309</v>
      </c>
      <c r="R7778" t="s">
        <v>50</v>
      </c>
      <c r="S7778" s="1" t="s">
        <v>43</v>
      </c>
      <c r="T7778" t="s">
        <v>2318</v>
      </c>
      <c r="U7778" s="2">
        <v>43899</v>
      </c>
      <c r="V7778" s="2">
        <v>44275</v>
      </c>
      <c r="W7778">
        <v>41.427230000000002</v>
      </c>
      <c r="X7778">
        <v>0.41621999999999998</v>
      </c>
      <c r="Y7778">
        <v>676</v>
      </c>
      <c r="Z7778">
        <v>676</v>
      </c>
      <c r="AA7778">
        <v>4160</v>
      </c>
      <c r="AB7778">
        <v>9</v>
      </c>
      <c r="AC7778">
        <v>0</v>
      </c>
      <c r="AD7778">
        <v>35</v>
      </c>
      <c r="AE7778">
        <v>32</v>
      </c>
    </row>
    <row r="7779" spans="1:31" x14ac:dyDescent="0.3">
      <c r="A7779" s="1" t="s">
        <v>577</v>
      </c>
      <c r="B7779" s="1" t="s">
        <v>376</v>
      </c>
      <c r="C7779" s="1" t="s">
        <v>140</v>
      </c>
      <c r="D7779" t="s">
        <v>1379</v>
      </c>
      <c r="E7779" s="1" t="s">
        <v>2336</v>
      </c>
      <c r="F7779" s="1" t="s">
        <v>143</v>
      </c>
      <c r="G7779" t="s">
        <v>73</v>
      </c>
      <c r="H7779" s="1" t="s">
        <v>439</v>
      </c>
      <c r="I7779" t="s">
        <v>170</v>
      </c>
      <c r="O7779" s="1" t="s">
        <v>39</v>
      </c>
      <c r="P7779" s="1" t="s">
        <v>46</v>
      </c>
      <c r="Q7779" s="1" t="s">
        <v>2337</v>
      </c>
      <c r="R7779" t="s">
        <v>48</v>
      </c>
      <c r="S7779" s="1" t="s">
        <v>43</v>
      </c>
      <c r="T7779" t="s">
        <v>2318</v>
      </c>
      <c r="U7779" s="2">
        <v>43899</v>
      </c>
      <c r="V7779" s="2">
        <v>44275</v>
      </c>
      <c r="W7779" t="s">
        <v>2338</v>
      </c>
      <c r="X7779" t="s">
        <v>2339</v>
      </c>
      <c r="Y7779">
        <v>132</v>
      </c>
      <c r="Z7779">
        <v>132</v>
      </c>
      <c r="AA7779">
        <v>348</v>
      </c>
      <c r="AB7779">
        <v>15</v>
      </c>
      <c r="AC7779">
        <v>0</v>
      </c>
      <c r="AD7779">
        <v>43</v>
      </c>
      <c r="AE7779">
        <v>43</v>
      </c>
    </row>
    <row r="7780" spans="1:31" x14ac:dyDescent="0.3">
      <c r="A7780" s="1" t="s">
        <v>577</v>
      </c>
      <c r="B7780" s="1" t="s">
        <v>376</v>
      </c>
      <c r="C7780" s="1" t="s">
        <v>140</v>
      </c>
      <c r="D7780" t="s">
        <v>1379</v>
      </c>
      <c r="E7780" s="1" t="s">
        <v>2336</v>
      </c>
      <c r="F7780" s="1" t="s">
        <v>143</v>
      </c>
      <c r="G7780" t="s">
        <v>73</v>
      </c>
      <c r="H7780" s="1" t="s">
        <v>439</v>
      </c>
      <c r="I7780" t="s">
        <v>170</v>
      </c>
      <c r="O7780" s="1" t="s">
        <v>39</v>
      </c>
      <c r="P7780" s="1" t="s">
        <v>46</v>
      </c>
      <c r="Q7780" s="1" t="s">
        <v>2340</v>
      </c>
      <c r="R7780" t="s">
        <v>50</v>
      </c>
      <c r="S7780" s="1" t="s">
        <v>43</v>
      </c>
      <c r="T7780" t="s">
        <v>2318</v>
      </c>
      <c r="U7780" s="2">
        <v>43899</v>
      </c>
      <c r="V7780" s="2">
        <v>44275</v>
      </c>
      <c r="W7780">
        <v>41.43938</v>
      </c>
      <c r="X7780">
        <v>0.30463000000000001</v>
      </c>
      <c r="Y7780">
        <v>171</v>
      </c>
      <c r="Z7780">
        <v>171</v>
      </c>
      <c r="AA7780">
        <v>5980</v>
      </c>
      <c r="AB7780">
        <v>16</v>
      </c>
      <c r="AC7780">
        <v>0</v>
      </c>
      <c r="AD7780">
        <v>11</v>
      </c>
      <c r="AE7780">
        <v>24</v>
      </c>
    </row>
    <row r="7781" spans="1:31" x14ac:dyDescent="0.3">
      <c r="A7781" s="1" t="s">
        <v>577</v>
      </c>
      <c r="B7781" s="1" t="s">
        <v>376</v>
      </c>
      <c r="C7781" s="1" t="s">
        <v>140</v>
      </c>
      <c r="D7781" t="s">
        <v>1379</v>
      </c>
      <c r="E7781" s="1" t="s">
        <v>2336</v>
      </c>
      <c r="F7781" s="1" t="s">
        <v>143</v>
      </c>
      <c r="G7781" t="s">
        <v>73</v>
      </c>
      <c r="H7781" s="1" t="s">
        <v>439</v>
      </c>
      <c r="I7781" t="s">
        <v>170</v>
      </c>
      <c r="O7781" s="1" t="s">
        <v>39</v>
      </c>
      <c r="P7781" s="1" t="s">
        <v>46</v>
      </c>
      <c r="Q7781" s="1" t="s">
        <v>2335</v>
      </c>
      <c r="R7781" t="s">
        <v>50</v>
      </c>
      <c r="S7781" s="1" t="s">
        <v>43</v>
      </c>
      <c r="T7781" t="s">
        <v>2318</v>
      </c>
      <c r="U7781" s="2">
        <v>43899</v>
      </c>
      <c r="V7781" s="2">
        <v>44275</v>
      </c>
      <c r="W7781">
        <v>41.713611999999998</v>
      </c>
      <c r="X7781">
        <v>0.28188999999999997</v>
      </c>
      <c r="Y7781">
        <v>831</v>
      </c>
      <c r="Z7781">
        <v>831</v>
      </c>
      <c r="AA7781">
        <v>3145</v>
      </c>
      <c r="AB7781">
        <v>12</v>
      </c>
      <c r="AC7781">
        <v>0</v>
      </c>
      <c r="AD7781">
        <v>34</v>
      </c>
      <c r="AE7781">
        <v>43</v>
      </c>
    </row>
    <row r="7782" spans="1:31" x14ac:dyDescent="0.3">
      <c r="A7782" s="1" t="s">
        <v>577</v>
      </c>
      <c r="B7782" s="1" t="s">
        <v>376</v>
      </c>
      <c r="C7782" s="1" t="s">
        <v>140</v>
      </c>
      <c r="D7782" t="s">
        <v>1379</v>
      </c>
      <c r="E7782" s="1" t="s">
        <v>2336</v>
      </c>
      <c r="F7782" s="1" t="s">
        <v>143</v>
      </c>
      <c r="G7782" t="s">
        <v>73</v>
      </c>
      <c r="H7782" s="1" t="s">
        <v>439</v>
      </c>
      <c r="I7782" t="s">
        <v>170</v>
      </c>
      <c r="O7782" s="1" t="s">
        <v>39</v>
      </c>
      <c r="P7782" s="1" t="s">
        <v>46</v>
      </c>
      <c r="Q7782" s="1" t="s">
        <v>134</v>
      </c>
      <c r="R7782" t="s">
        <v>48</v>
      </c>
      <c r="S7782" s="1" t="s">
        <v>43</v>
      </c>
      <c r="T7782" t="s">
        <v>2318</v>
      </c>
      <c r="U7782" s="2">
        <v>43891</v>
      </c>
      <c r="V7782" s="2">
        <v>44275</v>
      </c>
      <c r="W7782">
        <v>42.073008999999999</v>
      </c>
      <c r="X7782">
        <v>0.51485999999999998</v>
      </c>
      <c r="Y7782">
        <v>1956</v>
      </c>
      <c r="Z7782">
        <v>1956</v>
      </c>
      <c r="AA7782">
        <v>9870</v>
      </c>
      <c r="AB7782">
        <v>14</v>
      </c>
      <c r="AC7782">
        <v>0</v>
      </c>
      <c r="AD7782">
        <v>44</v>
      </c>
      <c r="AE7782">
        <v>38</v>
      </c>
    </row>
    <row r="7783" spans="1:31" x14ac:dyDescent="0.3">
      <c r="A7783" s="1" t="s">
        <v>577</v>
      </c>
      <c r="B7783" s="1" t="s">
        <v>140</v>
      </c>
      <c r="C7783" s="1" t="s">
        <v>140</v>
      </c>
      <c r="D7783" t="s">
        <v>868</v>
      </c>
      <c r="E7783" s="1" t="s">
        <v>2336</v>
      </c>
      <c r="F7783" s="1"/>
      <c r="G7783" t="s">
        <v>73</v>
      </c>
      <c r="H7783" s="1" t="s">
        <v>314</v>
      </c>
      <c r="I7783" t="s">
        <v>170</v>
      </c>
      <c r="O7783" s="1" t="s">
        <v>39</v>
      </c>
      <c r="P7783" s="1" t="s">
        <v>46</v>
      </c>
      <c r="Q7783" s="1" t="s">
        <v>2341</v>
      </c>
      <c r="R7783" t="s">
        <v>48</v>
      </c>
      <c r="S7783" s="1" t="s">
        <v>43</v>
      </c>
      <c r="T7783" t="s">
        <v>2318</v>
      </c>
      <c r="U7783" s="2">
        <v>43741</v>
      </c>
      <c r="V7783" s="2">
        <v>44094</v>
      </c>
      <c r="W7783">
        <v>42.069450000000003</v>
      </c>
      <c r="X7783">
        <v>10.007949999999999</v>
      </c>
      <c r="Y7783">
        <v>188</v>
      </c>
      <c r="Z7783">
        <v>188</v>
      </c>
      <c r="AA7783">
        <v>2230</v>
      </c>
      <c r="AB7783">
        <v>0</v>
      </c>
      <c r="AC7783">
        <v>0</v>
      </c>
      <c r="AD7783">
        <v>17</v>
      </c>
      <c r="AE7783">
        <v>19</v>
      </c>
    </row>
    <row r="7784" spans="1:31" x14ac:dyDescent="0.3">
      <c r="A7784" s="1" t="s">
        <v>577</v>
      </c>
      <c r="B7784" s="1" t="s">
        <v>236</v>
      </c>
      <c r="C7784" s="1" t="s">
        <v>140</v>
      </c>
      <c r="D7784" t="s">
        <v>868</v>
      </c>
      <c r="E7784" s="1" t="s">
        <v>2331</v>
      </c>
      <c r="F7784" s="1" t="s">
        <v>36</v>
      </c>
      <c r="G7784" t="s">
        <v>73</v>
      </c>
      <c r="H7784" s="1" t="s">
        <v>314</v>
      </c>
      <c r="I7784" t="s">
        <v>170</v>
      </c>
      <c r="O7784" s="1" t="s">
        <v>39</v>
      </c>
      <c r="P7784" s="1" t="s">
        <v>46</v>
      </c>
      <c r="Q7784" s="1" t="s">
        <v>1309</v>
      </c>
      <c r="R7784" t="s">
        <v>50</v>
      </c>
      <c r="S7784" s="1" t="s">
        <v>43</v>
      </c>
      <c r="T7784" t="s">
        <v>2318</v>
      </c>
      <c r="U7784" s="2">
        <v>43770</v>
      </c>
      <c r="V7784" s="2">
        <v>44124</v>
      </c>
      <c r="W7784">
        <v>41.427230000000002</v>
      </c>
      <c r="X7784">
        <v>0.41621999999999998</v>
      </c>
      <c r="Y7784">
        <v>56</v>
      </c>
      <c r="Z7784">
        <v>56</v>
      </c>
      <c r="AA7784">
        <v>4160</v>
      </c>
      <c r="AB7784">
        <v>0</v>
      </c>
      <c r="AC7784">
        <v>0</v>
      </c>
      <c r="AD7784">
        <v>17</v>
      </c>
      <c r="AE7784">
        <v>14</v>
      </c>
    </row>
    <row r="7785" spans="1:31" x14ac:dyDescent="0.3">
      <c r="A7785" s="1" t="s">
        <v>577</v>
      </c>
      <c r="B7785" s="1" t="s">
        <v>140</v>
      </c>
      <c r="C7785" s="1" t="s">
        <v>140</v>
      </c>
      <c r="D7785" t="s">
        <v>868</v>
      </c>
      <c r="E7785" s="1" t="s">
        <v>2331</v>
      </c>
      <c r="F7785" s="1"/>
      <c r="G7785" t="s">
        <v>73</v>
      </c>
      <c r="H7785" s="1" t="s">
        <v>314</v>
      </c>
      <c r="I7785" t="s">
        <v>170</v>
      </c>
      <c r="O7785" s="1" t="s">
        <v>39</v>
      </c>
      <c r="P7785" s="1" t="s">
        <v>46</v>
      </c>
      <c r="Q7785" s="1" t="s">
        <v>2342</v>
      </c>
      <c r="R7785" t="s">
        <v>50</v>
      </c>
      <c r="S7785" s="1" t="s">
        <v>43</v>
      </c>
      <c r="T7785" t="s">
        <v>2318</v>
      </c>
      <c r="U7785" s="2">
        <v>43739</v>
      </c>
      <c r="V7785" s="2">
        <v>44094</v>
      </c>
      <c r="W7785">
        <v>41.003579989999999</v>
      </c>
      <c r="X7785">
        <v>0.39732499999999998</v>
      </c>
      <c r="Y7785">
        <v>78</v>
      </c>
      <c r="Z7785">
        <v>78</v>
      </c>
      <c r="AA7785">
        <v>2722</v>
      </c>
      <c r="AB7785">
        <v>0</v>
      </c>
      <c r="AC7785">
        <v>0</v>
      </c>
      <c r="AD7785">
        <v>15</v>
      </c>
      <c r="AE7785">
        <v>16</v>
      </c>
    </row>
    <row r="7786" spans="1:31" x14ac:dyDescent="0.3">
      <c r="A7786" s="1" t="s">
        <v>577</v>
      </c>
      <c r="B7786" s="1" t="s">
        <v>140</v>
      </c>
      <c r="C7786" s="1" t="s">
        <v>140</v>
      </c>
      <c r="D7786" t="s">
        <v>868</v>
      </c>
      <c r="E7786" s="1" t="s">
        <v>2331</v>
      </c>
      <c r="F7786" s="1"/>
      <c r="G7786" t="s">
        <v>73</v>
      </c>
      <c r="H7786" s="1" t="s">
        <v>314</v>
      </c>
      <c r="I7786" t="s">
        <v>170</v>
      </c>
      <c r="O7786" s="1" t="s">
        <v>39</v>
      </c>
      <c r="P7786" s="1" t="s">
        <v>46</v>
      </c>
      <c r="Q7786" s="1" t="s">
        <v>2343</v>
      </c>
      <c r="R7786" t="s">
        <v>50</v>
      </c>
      <c r="S7786" s="1" t="s">
        <v>43</v>
      </c>
      <c r="T7786" t="s">
        <v>2318</v>
      </c>
      <c r="U7786" s="2">
        <v>43757</v>
      </c>
      <c r="V7786" s="2">
        <v>44094</v>
      </c>
      <c r="W7786">
        <v>40.56561</v>
      </c>
      <c r="X7786">
        <v>0.28100000000000003</v>
      </c>
      <c r="Y7786">
        <v>24</v>
      </c>
      <c r="Z7786">
        <v>24</v>
      </c>
      <c r="AA7786">
        <v>87</v>
      </c>
      <c r="AB7786">
        <v>0</v>
      </c>
      <c r="AC7786">
        <v>0</v>
      </c>
      <c r="AD7786">
        <v>10</v>
      </c>
      <c r="AE7786">
        <v>11</v>
      </c>
    </row>
    <row r="7787" spans="1:31" x14ac:dyDescent="0.3">
      <c r="A7787" s="1" t="s">
        <v>577</v>
      </c>
      <c r="B7787" s="1" t="s">
        <v>140</v>
      </c>
      <c r="C7787" s="1" t="s">
        <v>140</v>
      </c>
      <c r="D7787" t="s">
        <v>868</v>
      </c>
      <c r="E7787" s="1" t="s">
        <v>2331</v>
      </c>
      <c r="F7787" s="1"/>
      <c r="G7787" t="s">
        <v>73</v>
      </c>
      <c r="H7787" s="1" t="s">
        <v>314</v>
      </c>
      <c r="I7787" t="s">
        <v>170</v>
      </c>
      <c r="O7787" s="1" t="s">
        <v>39</v>
      </c>
      <c r="P7787" s="1" t="s">
        <v>46</v>
      </c>
      <c r="Q7787" s="1" t="s">
        <v>2344</v>
      </c>
      <c r="R7787" t="s">
        <v>50</v>
      </c>
      <c r="S7787" s="1" t="s">
        <v>43</v>
      </c>
      <c r="T7787" t="s">
        <v>2318</v>
      </c>
      <c r="U7787" s="2">
        <v>43739</v>
      </c>
      <c r="V7787" s="2">
        <v>44094</v>
      </c>
      <c r="W7787">
        <v>40.5944</v>
      </c>
      <c r="X7787">
        <v>0.33356999999999998</v>
      </c>
      <c r="Y7787">
        <v>19</v>
      </c>
      <c r="Z7787">
        <v>19</v>
      </c>
      <c r="AA7787">
        <v>217</v>
      </c>
      <c r="AB7787">
        <v>0</v>
      </c>
      <c r="AC7787">
        <v>0</v>
      </c>
      <c r="AD7787">
        <v>11</v>
      </c>
      <c r="AE7787">
        <v>13</v>
      </c>
    </row>
    <row r="7788" spans="1:31" x14ac:dyDescent="0.3">
      <c r="A7788" s="1" t="s">
        <v>577</v>
      </c>
      <c r="B7788" s="1" t="s">
        <v>376</v>
      </c>
      <c r="C7788" s="1" t="s">
        <v>140</v>
      </c>
      <c r="D7788" t="s">
        <v>647</v>
      </c>
      <c r="E7788" s="1" t="s">
        <v>2336</v>
      </c>
      <c r="F7788" s="1" t="s">
        <v>143</v>
      </c>
      <c r="G7788" t="s">
        <v>73</v>
      </c>
      <c r="H7788" s="1" t="s">
        <v>439</v>
      </c>
      <c r="I7788" t="s">
        <v>170</v>
      </c>
      <c r="O7788" s="1" t="s">
        <v>39</v>
      </c>
      <c r="P7788" s="1" t="s">
        <v>46</v>
      </c>
      <c r="Q7788" s="1" t="s">
        <v>2342</v>
      </c>
      <c r="R7788" t="s">
        <v>50</v>
      </c>
      <c r="S7788" s="1" t="s">
        <v>43</v>
      </c>
      <c r="T7788" t="s">
        <v>2318</v>
      </c>
      <c r="U7788" s="2">
        <v>43910</v>
      </c>
      <c r="V7788" s="2">
        <v>44276</v>
      </c>
      <c r="W7788">
        <v>41.003427000000002</v>
      </c>
      <c r="X7788">
        <v>0.39739200000000002</v>
      </c>
      <c r="Y7788">
        <v>3200</v>
      </c>
      <c r="Z7788">
        <v>3200</v>
      </c>
      <c r="AA7788">
        <v>13182</v>
      </c>
      <c r="AB7788">
        <v>12</v>
      </c>
      <c r="AC7788">
        <v>0</v>
      </c>
      <c r="AD7788">
        <v>55</v>
      </c>
      <c r="AE7788">
        <v>46</v>
      </c>
    </row>
    <row r="7789" spans="1:31" x14ac:dyDescent="0.3">
      <c r="A7789" s="1" t="s">
        <v>577</v>
      </c>
      <c r="B7789" s="1" t="s">
        <v>376</v>
      </c>
      <c r="C7789" s="1" t="s">
        <v>140</v>
      </c>
      <c r="D7789" t="s">
        <v>653</v>
      </c>
      <c r="E7789" s="1" t="s">
        <v>2336</v>
      </c>
      <c r="F7789" s="1" t="s">
        <v>143</v>
      </c>
      <c r="G7789" t="s">
        <v>73</v>
      </c>
      <c r="H7789" s="1" t="s">
        <v>439</v>
      </c>
      <c r="I7789" t="s">
        <v>170</v>
      </c>
      <c r="O7789" s="1" t="s">
        <v>39</v>
      </c>
      <c r="P7789" s="1" t="s">
        <v>6964</v>
      </c>
      <c r="Q7789" s="1" t="s">
        <v>2345</v>
      </c>
      <c r="R7789" t="s">
        <v>50</v>
      </c>
      <c r="S7789" s="1" t="s">
        <v>43</v>
      </c>
      <c r="T7789" t="s">
        <v>2318</v>
      </c>
      <c r="U7789" s="2">
        <v>43910</v>
      </c>
      <c r="V7789" s="2">
        <v>44275</v>
      </c>
      <c r="W7789">
        <v>41.113120000000002</v>
      </c>
      <c r="X7789">
        <v>0.48174</v>
      </c>
      <c r="Y7789">
        <v>125</v>
      </c>
      <c r="Z7789">
        <v>125</v>
      </c>
      <c r="AA7789">
        <v>1398</v>
      </c>
      <c r="AB7789">
        <v>19</v>
      </c>
      <c r="AC7789">
        <v>0</v>
      </c>
      <c r="AD7789">
        <v>21</v>
      </c>
      <c r="AE7789">
        <v>27</v>
      </c>
    </row>
    <row r="7790" spans="1:31" x14ac:dyDescent="0.3">
      <c r="A7790" s="1" t="s">
        <v>577</v>
      </c>
      <c r="B7790" s="1" t="s">
        <v>376</v>
      </c>
      <c r="C7790" s="1" t="s">
        <v>140</v>
      </c>
      <c r="D7790" t="s">
        <v>653</v>
      </c>
      <c r="E7790" s="1" t="s">
        <v>2336</v>
      </c>
      <c r="F7790" s="1" t="s">
        <v>143</v>
      </c>
      <c r="G7790" t="s">
        <v>73</v>
      </c>
      <c r="H7790" s="1" t="s">
        <v>439</v>
      </c>
      <c r="I7790" t="s">
        <v>170</v>
      </c>
      <c r="O7790" s="1" t="s">
        <v>39</v>
      </c>
      <c r="P7790" s="1" t="s">
        <v>6964</v>
      </c>
      <c r="Q7790" s="1" t="s">
        <v>2334</v>
      </c>
      <c r="R7790" t="s">
        <v>50</v>
      </c>
      <c r="S7790" s="1" t="s">
        <v>43</v>
      </c>
      <c r="T7790" t="s">
        <v>2318</v>
      </c>
      <c r="U7790" s="2">
        <v>43910</v>
      </c>
      <c r="V7790" s="2">
        <v>44276</v>
      </c>
      <c r="W7790">
        <v>40.995237000000003</v>
      </c>
      <c r="X7790">
        <v>0.50790999999999997</v>
      </c>
      <c r="Y7790">
        <v>148</v>
      </c>
      <c r="Z7790">
        <v>148</v>
      </c>
      <c r="AA7790">
        <v>870</v>
      </c>
      <c r="AB7790">
        <v>27</v>
      </c>
      <c r="AC7790">
        <v>0</v>
      </c>
      <c r="AD7790">
        <v>47</v>
      </c>
      <c r="AE7790">
        <v>46</v>
      </c>
    </row>
    <row r="7791" spans="1:31" x14ac:dyDescent="0.3">
      <c r="A7791" s="1" t="s">
        <v>577</v>
      </c>
      <c r="B7791" s="1" t="s">
        <v>236</v>
      </c>
      <c r="C7791" s="1" t="s">
        <v>140</v>
      </c>
      <c r="D7791" t="s">
        <v>868</v>
      </c>
      <c r="E7791" s="1" t="s">
        <v>2331</v>
      </c>
      <c r="F7791" s="1" t="s">
        <v>36</v>
      </c>
      <c r="G7791" t="s">
        <v>73</v>
      </c>
      <c r="H7791" s="1" t="s">
        <v>314</v>
      </c>
      <c r="I7791" t="s">
        <v>170</v>
      </c>
      <c r="O7791" s="1" t="s">
        <v>39</v>
      </c>
      <c r="P7791" s="1" t="s">
        <v>46</v>
      </c>
      <c r="Q7791" s="1" t="s">
        <v>1311</v>
      </c>
      <c r="R7791" t="s">
        <v>50</v>
      </c>
      <c r="S7791" s="1" t="s">
        <v>43</v>
      </c>
      <c r="T7791" t="s">
        <v>2318</v>
      </c>
      <c r="U7791" s="2">
        <v>43788</v>
      </c>
      <c r="V7791" s="2">
        <v>44124</v>
      </c>
      <c r="Y7791">
        <v>19</v>
      </c>
      <c r="Z7791">
        <v>19</v>
      </c>
      <c r="AA7791">
        <v>200</v>
      </c>
      <c r="AB7791">
        <v>0</v>
      </c>
      <c r="AC7791">
        <v>0</v>
      </c>
      <c r="AD7791">
        <v>22</v>
      </c>
      <c r="AE7791">
        <v>19</v>
      </c>
    </row>
    <row r="7792" spans="1:31" x14ac:dyDescent="0.3">
      <c r="A7792" s="1" t="s">
        <v>577</v>
      </c>
      <c r="B7792" s="1" t="s">
        <v>236</v>
      </c>
      <c r="C7792" s="1" t="s">
        <v>140</v>
      </c>
      <c r="D7792" t="s">
        <v>868</v>
      </c>
      <c r="E7792" s="1" t="s">
        <v>2331</v>
      </c>
      <c r="F7792" s="1" t="s">
        <v>36</v>
      </c>
      <c r="G7792" t="s">
        <v>73</v>
      </c>
      <c r="H7792" s="1" t="s">
        <v>314</v>
      </c>
      <c r="I7792" t="s">
        <v>170</v>
      </c>
      <c r="O7792" s="1" t="s">
        <v>39</v>
      </c>
      <c r="P7792" s="1" t="s">
        <v>46</v>
      </c>
      <c r="Q7792" s="1" t="s">
        <v>1307</v>
      </c>
      <c r="R7792" t="s">
        <v>50</v>
      </c>
      <c r="S7792" s="1" t="s">
        <v>43</v>
      </c>
      <c r="T7792" t="s">
        <v>2318</v>
      </c>
      <c r="U7792" s="2">
        <v>43788</v>
      </c>
      <c r="V7792" s="2">
        <v>44124</v>
      </c>
      <c r="Y7792">
        <v>23</v>
      </c>
      <c r="Z7792">
        <v>23</v>
      </c>
      <c r="AA7792">
        <v>389</v>
      </c>
      <c r="AB7792">
        <v>0</v>
      </c>
      <c r="AC7792">
        <v>0</v>
      </c>
      <c r="AD7792">
        <v>18</v>
      </c>
      <c r="AE7792">
        <v>17</v>
      </c>
    </row>
    <row r="7793" spans="1:31" x14ac:dyDescent="0.3">
      <c r="A7793" s="1" t="s">
        <v>577</v>
      </c>
      <c r="B7793" s="1" t="s">
        <v>5833</v>
      </c>
      <c r="C7793" s="1" t="s">
        <v>5833</v>
      </c>
      <c r="D7793" t="s">
        <v>2346</v>
      </c>
      <c r="E7793" s="1" t="s">
        <v>2347</v>
      </c>
      <c r="F7793" s="1"/>
      <c r="G7793" t="s">
        <v>73</v>
      </c>
      <c r="H7793" s="1" t="s">
        <v>376</v>
      </c>
      <c r="I7793" t="s">
        <v>170</v>
      </c>
      <c r="O7793" s="1" t="s">
        <v>102</v>
      </c>
      <c r="P7793" s="1" t="s">
        <v>186</v>
      </c>
      <c r="Q7793" s="1" t="s">
        <v>284</v>
      </c>
      <c r="R7793" t="s">
        <v>50</v>
      </c>
      <c r="S7793" s="1" t="s">
        <v>43</v>
      </c>
      <c r="T7793" t="s">
        <v>2348</v>
      </c>
      <c r="U7793" s="2" t="s">
        <v>5303</v>
      </c>
      <c r="V7793" s="2" t="s">
        <v>5304</v>
      </c>
      <c r="W7793">
        <v>1.110549196684</v>
      </c>
      <c r="X7793">
        <v>44.028953391336998</v>
      </c>
      <c r="Y7793">
        <v>431</v>
      </c>
      <c r="Z7793">
        <v>431</v>
      </c>
      <c r="AA7793">
        <v>431</v>
      </c>
      <c r="AB7793">
        <v>0</v>
      </c>
      <c r="AC7793">
        <v>0</v>
      </c>
      <c r="AD7793">
        <v>0</v>
      </c>
      <c r="AE7793">
        <v>0</v>
      </c>
    </row>
    <row r="7794" spans="1:31" x14ac:dyDescent="0.3">
      <c r="A7794" s="1" t="s">
        <v>577</v>
      </c>
      <c r="B7794" s="1" t="s">
        <v>5833</v>
      </c>
      <c r="C7794" s="1" t="s">
        <v>5833</v>
      </c>
      <c r="D7794" t="s">
        <v>868</v>
      </c>
      <c r="E7794" s="1" t="s">
        <v>2349</v>
      </c>
      <c r="F7794" s="1"/>
      <c r="G7794" t="s">
        <v>73</v>
      </c>
      <c r="H7794" s="1" t="s">
        <v>348</v>
      </c>
      <c r="I7794" t="s">
        <v>170</v>
      </c>
      <c r="O7794" s="1" t="s">
        <v>102</v>
      </c>
      <c r="P7794" s="1" t="s">
        <v>186</v>
      </c>
      <c r="Q7794" s="1" t="s">
        <v>2350</v>
      </c>
      <c r="R7794" t="s">
        <v>50</v>
      </c>
      <c r="S7794" s="1" t="s">
        <v>43</v>
      </c>
      <c r="T7794" t="s">
        <v>2351</v>
      </c>
      <c r="U7794" s="2" t="s">
        <v>5305</v>
      </c>
      <c r="V7794" s="2" t="s">
        <v>5306</v>
      </c>
      <c r="W7794">
        <v>1.79</v>
      </c>
      <c r="X7794">
        <v>44.53</v>
      </c>
      <c r="Y7794">
        <v>8491</v>
      </c>
      <c r="Z7794">
        <v>8491</v>
      </c>
      <c r="AA7794">
        <v>1415</v>
      </c>
      <c r="AB7794">
        <v>0</v>
      </c>
      <c r="AC7794">
        <v>0</v>
      </c>
      <c r="AD7794">
        <v>5283</v>
      </c>
      <c r="AE7794">
        <v>3208</v>
      </c>
    </row>
    <row r="7795" spans="1:31" x14ac:dyDescent="0.3">
      <c r="A7795" s="1" t="s">
        <v>577</v>
      </c>
      <c r="B7795" s="1" t="s">
        <v>5833</v>
      </c>
      <c r="C7795" s="1" t="s">
        <v>5833</v>
      </c>
      <c r="D7795" t="s">
        <v>2352</v>
      </c>
      <c r="E7795" s="1" t="s">
        <v>2353</v>
      </c>
      <c r="F7795" s="1"/>
      <c r="G7795" t="s">
        <v>73</v>
      </c>
      <c r="H7795" s="1" t="s">
        <v>376</v>
      </c>
      <c r="I7795" t="s">
        <v>170</v>
      </c>
      <c r="O7795" s="1" t="s">
        <v>102</v>
      </c>
      <c r="P7795" s="1" t="s">
        <v>46</v>
      </c>
      <c r="Q7795" s="1" t="s">
        <v>2354</v>
      </c>
      <c r="R7795" t="s">
        <v>50</v>
      </c>
      <c r="S7795" s="1" t="s">
        <v>43</v>
      </c>
      <c r="T7795" t="s">
        <v>2348</v>
      </c>
      <c r="U7795" s="2" t="s">
        <v>5263</v>
      </c>
      <c r="V7795" s="2" t="s">
        <v>5307</v>
      </c>
      <c r="W7795">
        <v>1.110549196684</v>
      </c>
      <c r="X7795">
        <v>44.028953391336998</v>
      </c>
      <c r="Y7795">
        <v>218</v>
      </c>
      <c r="Z7795">
        <v>218</v>
      </c>
      <c r="AA7795">
        <v>36</v>
      </c>
      <c r="AB7795">
        <v>0</v>
      </c>
      <c r="AC7795">
        <v>0</v>
      </c>
      <c r="AD7795">
        <v>126</v>
      </c>
      <c r="AE7795">
        <v>92</v>
      </c>
    </row>
    <row r="7796" spans="1:31" x14ac:dyDescent="0.3">
      <c r="A7796" s="1" t="s">
        <v>577</v>
      </c>
      <c r="B7796" s="1" t="s">
        <v>5833</v>
      </c>
      <c r="C7796" s="1" t="s">
        <v>5833</v>
      </c>
      <c r="D7796" t="s">
        <v>2355</v>
      </c>
      <c r="E7796" s="1" t="s">
        <v>2353</v>
      </c>
      <c r="F7796" s="1"/>
      <c r="G7796" t="s">
        <v>73</v>
      </c>
      <c r="H7796" s="1" t="s">
        <v>376</v>
      </c>
      <c r="I7796" t="s">
        <v>170</v>
      </c>
      <c r="O7796" s="1" t="s">
        <v>102</v>
      </c>
      <c r="P7796" s="1" t="s">
        <v>46</v>
      </c>
      <c r="Q7796" s="1" t="s">
        <v>2356</v>
      </c>
      <c r="R7796" t="s">
        <v>50</v>
      </c>
      <c r="S7796" s="1" t="s">
        <v>43</v>
      </c>
      <c r="T7796" t="s">
        <v>2348</v>
      </c>
      <c r="U7796" s="2" t="s">
        <v>5263</v>
      </c>
      <c r="V7796" s="2" t="s">
        <v>5307</v>
      </c>
      <c r="W7796">
        <v>1.44895</v>
      </c>
      <c r="X7796">
        <v>44.327530000000003</v>
      </c>
      <c r="Y7796">
        <v>459</v>
      </c>
      <c r="Z7796">
        <v>459</v>
      </c>
      <c r="AA7796">
        <v>77</v>
      </c>
      <c r="AB7796">
        <v>0</v>
      </c>
      <c r="AC7796">
        <v>0</v>
      </c>
      <c r="AD7796">
        <v>264</v>
      </c>
      <c r="AE7796">
        <v>195</v>
      </c>
    </row>
    <row r="7797" spans="1:31" x14ac:dyDescent="0.3">
      <c r="A7797" s="1" t="s">
        <v>577</v>
      </c>
      <c r="B7797" s="1" t="s">
        <v>5833</v>
      </c>
      <c r="C7797" s="1" t="s">
        <v>5833</v>
      </c>
      <c r="D7797" t="s">
        <v>2357</v>
      </c>
      <c r="E7797" s="1" t="s">
        <v>2353</v>
      </c>
      <c r="F7797" s="1"/>
      <c r="G7797" t="s">
        <v>73</v>
      </c>
      <c r="H7797" s="1" t="s">
        <v>376</v>
      </c>
      <c r="I7797" t="s">
        <v>170</v>
      </c>
      <c r="O7797" s="1" t="s">
        <v>102</v>
      </c>
      <c r="P7797" s="1" t="s">
        <v>46</v>
      </c>
      <c r="Q7797" s="1" t="s">
        <v>2358</v>
      </c>
      <c r="R7797" t="s">
        <v>50</v>
      </c>
      <c r="S7797" s="1" t="s">
        <v>43</v>
      </c>
      <c r="T7797" t="s">
        <v>2348</v>
      </c>
      <c r="U7797" s="2" t="s">
        <v>5263</v>
      </c>
      <c r="V7797" s="2" t="s">
        <v>5307</v>
      </c>
      <c r="W7797">
        <v>1.7069799999999999</v>
      </c>
      <c r="X7797">
        <v>44.69605</v>
      </c>
      <c r="Y7797">
        <v>387</v>
      </c>
      <c r="Z7797">
        <v>387</v>
      </c>
      <c r="AA7797">
        <v>387</v>
      </c>
      <c r="AB7797">
        <v>387</v>
      </c>
      <c r="AC7797">
        <v>0</v>
      </c>
      <c r="AD7797">
        <v>0</v>
      </c>
      <c r="AE7797">
        <v>0</v>
      </c>
    </row>
    <row r="7798" spans="1:31" x14ac:dyDescent="0.3">
      <c r="A7798" s="1" t="s">
        <v>577</v>
      </c>
      <c r="B7798" s="1" t="s">
        <v>5833</v>
      </c>
      <c r="C7798" s="1" t="s">
        <v>5833</v>
      </c>
      <c r="D7798" t="s">
        <v>2355</v>
      </c>
      <c r="E7798" s="1" t="s">
        <v>2353</v>
      </c>
      <c r="F7798" s="1"/>
      <c r="G7798" t="s">
        <v>73</v>
      </c>
      <c r="H7798" s="1" t="s">
        <v>376</v>
      </c>
      <c r="I7798" t="s">
        <v>170</v>
      </c>
      <c r="O7798" s="1" t="s">
        <v>102</v>
      </c>
      <c r="P7798" s="1" t="s">
        <v>46</v>
      </c>
      <c r="Q7798" s="1" t="s">
        <v>2354</v>
      </c>
      <c r="R7798" t="s">
        <v>50</v>
      </c>
      <c r="S7798" s="1" t="s">
        <v>43</v>
      </c>
      <c r="T7798" t="s">
        <v>2348</v>
      </c>
      <c r="U7798" s="2" t="s">
        <v>5263</v>
      </c>
      <c r="V7798" s="2" t="s">
        <v>5307</v>
      </c>
      <c r="W7798">
        <v>1.110549196684</v>
      </c>
      <c r="X7798">
        <v>44.028953391336998</v>
      </c>
      <c r="Y7798">
        <v>215</v>
      </c>
      <c r="Z7798">
        <v>215</v>
      </c>
      <c r="AA7798">
        <v>35</v>
      </c>
      <c r="AB7798">
        <v>0</v>
      </c>
      <c r="AC7798">
        <v>0</v>
      </c>
      <c r="AD7798">
        <v>116</v>
      </c>
      <c r="AE7798">
        <v>99</v>
      </c>
    </row>
    <row r="7799" spans="1:31" x14ac:dyDescent="0.3">
      <c r="A7799" s="1" t="s">
        <v>577</v>
      </c>
      <c r="B7799" s="1" t="s">
        <v>5833</v>
      </c>
      <c r="C7799" s="1" t="s">
        <v>5833</v>
      </c>
      <c r="D7799" t="s">
        <v>2357</v>
      </c>
      <c r="E7799" s="1"/>
      <c r="F7799" s="1"/>
      <c r="G7799" t="s">
        <v>73</v>
      </c>
      <c r="H7799" s="1" t="s">
        <v>376</v>
      </c>
      <c r="I7799" t="s">
        <v>170</v>
      </c>
      <c r="O7799" s="1" t="s">
        <v>102</v>
      </c>
      <c r="P7799" s="1" t="s">
        <v>46</v>
      </c>
      <c r="Q7799" s="1" t="s">
        <v>2354</v>
      </c>
      <c r="R7799" t="s">
        <v>50</v>
      </c>
      <c r="S7799" s="1" t="s">
        <v>43</v>
      </c>
      <c r="T7799" t="s">
        <v>2348</v>
      </c>
      <c r="U7799" s="2" t="s">
        <v>5263</v>
      </c>
      <c r="V7799" s="2" t="s">
        <v>5307</v>
      </c>
      <c r="W7799">
        <v>1.110549196684</v>
      </c>
      <c r="X7799">
        <v>44.028953391336998</v>
      </c>
      <c r="Y7799">
        <v>233</v>
      </c>
      <c r="Z7799">
        <v>233</v>
      </c>
      <c r="AA7799">
        <v>233</v>
      </c>
      <c r="AB7799">
        <v>233</v>
      </c>
      <c r="AC7799">
        <v>0</v>
      </c>
      <c r="AD7799">
        <v>0</v>
      </c>
      <c r="AE7799">
        <v>0</v>
      </c>
    </row>
    <row r="7800" spans="1:31" x14ac:dyDescent="0.3">
      <c r="A7800" s="1" t="s">
        <v>577</v>
      </c>
      <c r="B7800" s="1" t="s">
        <v>5833</v>
      </c>
      <c r="C7800" s="1" t="s">
        <v>5833</v>
      </c>
      <c r="D7800" t="s">
        <v>2359</v>
      </c>
      <c r="E7800" s="1"/>
      <c r="F7800" s="1"/>
      <c r="G7800" t="s">
        <v>73</v>
      </c>
      <c r="H7800" s="1" t="s">
        <v>376</v>
      </c>
      <c r="I7800" t="s">
        <v>170</v>
      </c>
      <c r="O7800" s="1" t="s">
        <v>102</v>
      </c>
      <c r="P7800" s="1" t="s">
        <v>46</v>
      </c>
      <c r="Q7800" s="1" t="s">
        <v>2354</v>
      </c>
      <c r="R7800" t="s">
        <v>50</v>
      </c>
      <c r="S7800" s="1" t="s">
        <v>43</v>
      </c>
      <c r="T7800" t="s">
        <v>2348</v>
      </c>
      <c r="U7800" s="2" t="s">
        <v>5263</v>
      </c>
      <c r="V7800" s="2" t="s">
        <v>5307</v>
      </c>
      <c r="W7800">
        <v>1.110549196684</v>
      </c>
      <c r="X7800">
        <v>44.028953391336998</v>
      </c>
      <c r="Y7800">
        <v>209</v>
      </c>
      <c r="Z7800">
        <v>209</v>
      </c>
      <c r="AA7800">
        <v>209</v>
      </c>
      <c r="AB7800">
        <v>209</v>
      </c>
      <c r="AC7800">
        <v>0</v>
      </c>
      <c r="AD7800">
        <v>0</v>
      </c>
      <c r="AE7800">
        <v>0</v>
      </c>
    </row>
    <row r="7801" spans="1:31" x14ac:dyDescent="0.3">
      <c r="A7801" s="1" t="s">
        <v>577</v>
      </c>
      <c r="B7801" s="1" t="s">
        <v>5833</v>
      </c>
      <c r="C7801" s="1" t="s">
        <v>5833</v>
      </c>
      <c r="D7801" t="s">
        <v>2357</v>
      </c>
      <c r="E7801" s="1"/>
      <c r="F7801" s="1"/>
      <c r="G7801" t="s">
        <v>73</v>
      </c>
      <c r="H7801" s="1" t="s">
        <v>376</v>
      </c>
      <c r="I7801" t="s">
        <v>170</v>
      </c>
      <c r="O7801" s="1" t="s">
        <v>102</v>
      </c>
      <c r="P7801" s="1" t="s">
        <v>46</v>
      </c>
      <c r="Q7801" s="1" t="s">
        <v>2356</v>
      </c>
      <c r="R7801" t="s">
        <v>50</v>
      </c>
      <c r="S7801" s="1" t="s">
        <v>43</v>
      </c>
      <c r="T7801" t="s">
        <v>2348</v>
      </c>
      <c r="U7801" s="2" t="s">
        <v>5263</v>
      </c>
      <c r="V7801" s="2" t="s">
        <v>5307</v>
      </c>
      <c r="W7801">
        <v>1.44895</v>
      </c>
      <c r="X7801">
        <v>44.327530000000003</v>
      </c>
      <c r="Y7801">
        <v>219</v>
      </c>
      <c r="Z7801">
        <v>219</v>
      </c>
      <c r="AA7801">
        <v>219</v>
      </c>
      <c r="AB7801">
        <v>219</v>
      </c>
      <c r="AC7801">
        <v>0</v>
      </c>
      <c r="AD7801">
        <v>0</v>
      </c>
      <c r="AE7801">
        <v>0</v>
      </c>
    </row>
    <row r="7802" spans="1:31" x14ac:dyDescent="0.3">
      <c r="A7802" s="1" t="s">
        <v>577</v>
      </c>
      <c r="B7802" s="1" t="s">
        <v>5833</v>
      </c>
      <c r="C7802" s="1" t="s">
        <v>5833</v>
      </c>
      <c r="D7802" t="s">
        <v>2355</v>
      </c>
      <c r="E7802" s="1"/>
      <c r="F7802" s="1"/>
      <c r="G7802" t="s">
        <v>73</v>
      </c>
      <c r="H7802" s="1" t="s">
        <v>376</v>
      </c>
      <c r="I7802" t="s">
        <v>170</v>
      </c>
      <c r="O7802" s="1" t="s">
        <v>102</v>
      </c>
      <c r="P7802" s="1" t="s">
        <v>46</v>
      </c>
      <c r="Q7802" s="1" t="s">
        <v>2358</v>
      </c>
      <c r="R7802" t="s">
        <v>50</v>
      </c>
      <c r="S7802" s="1" t="s">
        <v>43</v>
      </c>
      <c r="T7802" t="s">
        <v>2348</v>
      </c>
      <c r="U7802" s="2" t="s">
        <v>5263</v>
      </c>
      <c r="V7802" s="2" t="s">
        <v>5307</v>
      </c>
      <c r="W7802">
        <v>1.7069799999999999</v>
      </c>
      <c r="X7802">
        <v>44.69605</v>
      </c>
      <c r="Y7802">
        <v>562</v>
      </c>
      <c r="Z7802">
        <v>562</v>
      </c>
      <c r="AA7802">
        <v>94</v>
      </c>
      <c r="AB7802">
        <v>0</v>
      </c>
      <c r="AC7802">
        <v>0</v>
      </c>
      <c r="AD7802">
        <v>321</v>
      </c>
      <c r="AE7802">
        <v>241</v>
      </c>
    </row>
    <row r="7803" spans="1:31" x14ac:dyDescent="0.3">
      <c r="A7803" s="1" t="s">
        <v>577</v>
      </c>
      <c r="B7803" s="1" t="s">
        <v>5833</v>
      </c>
      <c r="C7803" s="1" t="s">
        <v>5833</v>
      </c>
      <c r="D7803" t="s">
        <v>2360</v>
      </c>
      <c r="E7803" s="1"/>
      <c r="F7803" s="1"/>
      <c r="G7803" t="s">
        <v>73</v>
      </c>
      <c r="H7803" s="1" t="s">
        <v>376</v>
      </c>
      <c r="I7803" t="s">
        <v>170</v>
      </c>
      <c r="O7803" s="1" t="s">
        <v>102</v>
      </c>
      <c r="P7803" s="1" t="s">
        <v>46</v>
      </c>
      <c r="Q7803" s="1" t="s">
        <v>2358</v>
      </c>
      <c r="R7803" t="s">
        <v>50</v>
      </c>
      <c r="S7803" s="1" t="s">
        <v>43</v>
      </c>
      <c r="T7803" t="s">
        <v>2348</v>
      </c>
      <c r="U7803" s="2" t="s">
        <v>5263</v>
      </c>
      <c r="V7803" s="2" t="s">
        <v>5307</v>
      </c>
      <c r="W7803">
        <v>1.7069799999999999</v>
      </c>
      <c r="X7803">
        <v>44.69605</v>
      </c>
      <c r="Y7803">
        <v>311</v>
      </c>
      <c r="Z7803">
        <v>311</v>
      </c>
      <c r="AA7803">
        <v>52</v>
      </c>
      <c r="AB7803">
        <v>0</v>
      </c>
      <c r="AC7803">
        <v>0</v>
      </c>
      <c r="AD7803">
        <v>183</v>
      </c>
      <c r="AE7803">
        <v>128</v>
      </c>
    </row>
    <row r="7804" spans="1:31" x14ac:dyDescent="0.3">
      <c r="A7804" s="1" t="s">
        <v>577</v>
      </c>
      <c r="B7804" s="1" t="s">
        <v>5833</v>
      </c>
      <c r="C7804" s="1" t="s">
        <v>5833</v>
      </c>
      <c r="D7804" t="s">
        <v>2346</v>
      </c>
      <c r="E7804" s="1"/>
      <c r="F7804" s="1"/>
      <c r="G7804" t="s">
        <v>73</v>
      </c>
      <c r="H7804" s="1" t="s">
        <v>376</v>
      </c>
      <c r="I7804" t="s">
        <v>170</v>
      </c>
      <c r="O7804" s="1" t="s">
        <v>102</v>
      </c>
      <c r="P7804" s="1" t="s">
        <v>46</v>
      </c>
      <c r="Q7804" s="1" t="s">
        <v>2358</v>
      </c>
      <c r="R7804" t="s">
        <v>50</v>
      </c>
      <c r="S7804" s="1" t="s">
        <v>43</v>
      </c>
      <c r="T7804" t="s">
        <v>2348</v>
      </c>
      <c r="U7804" s="2" t="s">
        <v>5263</v>
      </c>
      <c r="V7804" s="2" t="s">
        <v>5307</v>
      </c>
      <c r="W7804">
        <v>1.7069799999999999</v>
      </c>
      <c r="X7804">
        <v>44.69605</v>
      </c>
      <c r="Y7804">
        <v>557</v>
      </c>
      <c r="Z7804">
        <v>557</v>
      </c>
      <c r="AA7804">
        <v>557</v>
      </c>
      <c r="AB7804">
        <v>557</v>
      </c>
      <c r="AC7804">
        <v>0</v>
      </c>
      <c r="AD7804">
        <v>0</v>
      </c>
      <c r="AE7804">
        <v>0</v>
      </c>
    </row>
    <row r="7805" spans="1:31" x14ac:dyDescent="0.3">
      <c r="A7805" s="1" t="s">
        <v>577</v>
      </c>
      <c r="B7805" s="1" t="s">
        <v>5833</v>
      </c>
      <c r="C7805" s="1" t="s">
        <v>5833</v>
      </c>
      <c r="D7805" t="s">
        <v>2355</v>
      </c>
      <c r="E7805" s="1"/>
      <c r="F7805" s="1"/>
      <c r="G7805" t="s">
        <v>73</v>
      </c>
      <c r="H7805" s="1" t="s">
        <v>376</v>
      </c>
      <c r="I7805" t="s">
        <v>170</v>
      </c>
      <c r="O7805" s="1" t="s">
        <v>102</v>
      </c>
      <c r="P7805" s="1" t="s">
        <v>46</v>
      </c>
      <c r="Q7805" s="1" t="s">
        <v>2350</v>
      </c>
      <c r="R7805" t="s">
        <v>50</v>
      </c>
      <c r="S7805" s="1" t="s">
        <v>43</v>
      </c>
      <c r="T7805" t="s">
        <v>2348</v>
      </c>
      <c r="U7805" s="2" t="s">
        <v>5263</v>
      </c>
      <c r="V7805" s="2" t="s">
        <v>5307</v>
      </c>
      <c r="W7805">
        <v>1.1099699999999999</v>
      </c>
      <c r="X7805">
        <v>44.03105</v>
      </c>
      <c r="Y7805">
        <v>761</v>
      </c>
      <c r="Z7805">
        <v>761</v>
      </c>
      <c r="AA7805">
        <v>127</v>
      </c>
      <c r="AB7805">
        <v>0</v>
      </c>
      <c r="AC7805">
        <v>0</v>
      </c>
      <c r="AD7805">
        <v>427</v>
      </c>
      <c r="AE7805">
        <v>334</v>
      </c>
    </row>
    <row r="7806" spans="1:31" x14ac:dyDescent="0.3">
      <c r="A7806" s="1" t="s">
        <v>577</v>
      </c>
      <c r="B7806" s="1" t="s">
        <v>5833</v>
      </c>
      <c r="C7806" s="1" t="s">
        <v>5833</v>
      </c>
      <c r="D7806" t="s">
        <v>2357</v>
      </c>
      <c r="E7806" s="1"/>
      <c r="F7806" s="1"/>
      <c r="G7806" t="s">
        <v>73</v>
      </c>
      <c r="H7806" s="1" t="s">
        <v>376</v>
      </c>
      <c r="I7806" t="s">
        <v>170</v>
      </c>
      <c r="O7806" s="1" t="s">
        <v>102</v>
      </c>
      <c r="P7806" s="1" t="s">
        <v>46</v>
      </c>
      <c r="Q7806" s="1" t="s">
        <v>2361</v>
      </c>
      <c r="R7806" t="s">
        <v>50</v>
      </c>
      <c r="S7806" s="1" t="s">
        <v>43</v>
      </c>
      <c r="T7806" t="s">
        <v>2348</v>
      </c>
      <c r="U7806" s="2" t="s">
        <v>5263</v>
      </c>
      <c r="V7806" s="2" t="s">
        <v>5307</v>
      </c>
      <c r="W7806">
        <v>1.11602</v>
      </c>
      <c r="X7806">
        <v>44.031680000000001</v>
      </c>
      <c r="Y7806">
        <v>213</v>
      </c>
      <c r="Z7806">
        <v>213</v>
      </c>
      <c r="AA7806">
        <v>213</v>
      </c>
      <c r="AB7806">
        <v>213</v>
      </c>
      <c r="AC7806">
        <v>0</v>
      </c>
      <c r="AD7806">
        <v>0</v>
      </c>
      <c r="AE7806">
        <v>0</v>
      </c>
    </row>
    <row r="7807" spans="1:31" x14ac:dyDescent="0.3">
      <c r="A7807" s="1" t="s">
        <v>577</v>
      </c>
      <c r="B7807" s="1" t="s">
        <v>5833</v>
      </c>
      <c r="C7807" s="1" t="s">
        <v>5833</v>
      </c>
      <c r="D7807" t="s">
        <v>2360</v>
      </c>
      <c r="E7807" s="1"/>
      <c r="F7807" s="1"/>
      <c r="G7807" t="s">
        <v>73</v>
      </c>
      <c r="H7807" s="1" t="s">
        <v>376</v>
      </c>
      <c r="I7807" t="s">
        <v>170</v>
      </c>
      <c r="O7807" s="1" t="s">
        <v>102</v>
      </c>
      <c r="P7807" s="1" t="s">
        <v>46</v>
      </c>
      <c r="Q7807" s="1" t="s">
        <v>2362</v>
      </c>
      <c r="R7807" t="s">
        <v>50</v>
      </c>
      <c r="S7807" s="1" t="s">
        <v>43</v>
      </c>
      <c r="T7807" t="s">
        <v>2348</v>
      </c>
      <c r="U7807" s="2" t="s">
        <v>5263</v>
      </c>
      <c r="V7807" s="2" t="s">
        <v>5307</v>
      </c>
      <c r="W7807">
        <v>1.1051800000000001</v>
      </c>
      <c r="X7807">
        <v>44.021630000000002</v>
      </c>
      <c r="Y7807">
        <v>510</v>
      </c>
      <c r="Z7807">
        <v>510</v>
      </c>
      <c r="AA7807">
        <v>510</v>
      </c>
      <c r="AB7807">
        <v>0</v>
      </c>
      <c r="AC7807">
        <v>0</v>
      </c>
      <c r="AD7807">
        <v>317</v>
      </c>
      <c r="AE7807">
        <v>193</v>
      </c>
    </row>
    <row r="7808" spans="1:31" x14ac:dyDescent="0.3">
      <c r="A7808" s="1" t="s">
        <v>577</v>
      </c>
      <c r="B7808" s="1" t="s">
        <v>5833</v>
      </c>
      <c r="C7808" s="1" t="s">
        <v>5833</v>
      </c>
      <c r="D7808" t="s">
        <v>2346</v>
      </c>
      <c r="E7808" s="1"/>
      <c r="F7808" s="1"/>
      <c r="G7808" t="s">
        <v>73</v>
      </c>
      <c r="H7808" s="1" t="s">
        <v>376</v>
      </c>
      <c r="I7808" t="s">
        <v>170</v>
      </c>
      <c r="O7808" s="1" t="s">
        <v>102</v>
      </c>
      <c r="P7808" s="1" t="s">
        <v>46</v>
      </c>
      <c r="Q7808" s="1" t="s">
        <v>2363</v>
      </c>
      <c r="R7808" t="s">
        <v>50</v>
      </c>
      <c r="S7808" s="1" t="s">
        <v>43</v>
      </c>
      <c r="T7808" t="s">
        <v>2348</v>
      </c>
      <c r="U7808" s="2" t="s">
        <v>5263</v>
      </c>
      <c r="V7808" s="2" t="s">
        <v>5307</v>
      </c>
      <c r="W7808">
        <v>1.1033200000000001</v>
      </c>
      <c r="X7808">
        <v>44.020420000000001</v>
      </c>
      <c r="Y7808">
        <v>424</v>
      </c>
      <c r="Z7808">
        <v>424</v>
      </c>
      <c r="AA7808">
        <v>424</v>
      </c>
      <c r="AB7808">
        <v>424</v>
      </c>
      <c r="AC7808">
        <v>0</v>
      </c>
      <c r="AD7808">
        <v>0</v>
      </c>
      <c r="AE7808">
        <v>0</v>
      </c>
    </row>
    <row r="7809" spans="1:31" x14ac:dyDescent="0.3">
      <c r="A7809" s="1" t="s">
        <v>577</v>
      </c>
      <c r="B7809" s="1" t="s">
        <v>5833</v>
      </c>
      <c r="C7809" s="1" t="s">
        <v>5833</v>
      </c>
      <c r="D7809" t="s">
        <v>2364</v>
      </c>
      <c r="E7809" s="1"/>
      <c r="F7809" s="1"/>
      <c r="G7809" t="s">
        <v>73</v>
      </c>
      <c r="H7809" s="1" t="s">
        <v>376</v>
      </c>
      <c r="I7809" t="s">
        <v>170</v>
      </c>
      <c r="O7809" s="1" t="s">
        <v>102</v>
      </c>
      <c r="P7809" s="1" t="s">
        <v>46</v>
      </c>
      <c r="Q7809" s="1" t="s">
        <v>2365</v>
      </c>
      <c r="R7809" t="s">
        <v>50</v>
      </c>
      <c r="S7809" s="1" t="s">
        <v>43</v>
      </c>
      <c r="T7809" t="s">
        <v>2348</v>
      </c>
      <c r="U7809" s="2" t="s">
        <v>5263</v>
      </c>
      <c r="V7809" s="2" t="s">
        <v>5307</v>
      </c>
      <c r="W7809">
        <v>1.1116299999999999</v>
      </c>
      <c r="X7809">
        <v>44.032080000000001</v>
      </c>
      <c r="Y7809">
        <v>964</v>
      </c>
      <c r="Z7809">
        <v>964</v>
      </c>
      <c r="AA7809">
        <v>160</v>
      </c>
      <c r="AB7809">
        <v>0</v>
      </c>
      <c r="AC7809">
        <v>0</v>
      </c>
      <c r="AD7809">
        <v>514</v>
      </c>
      <c r="AE7809">
        <v>450</v>
      </c>
    </row>
    <row r="7810" spans="1:31" x14ac:dyDescent="0.3">
      <c r="A7810" s="1" t="s">
        <v>577</v>
      </c>
      <c r="B7810" s="1" t="s">
        <v>5833</v>
      </c>
      <c r="C7810" s="1" t="s">
        <v>5833</v>
      </c>
      <c r="D7810" t="s">
        <v>2359</v>
      </c>
      <c r="E7810" s="1"/>
      <c r="F7810" s="1"/>
      <c r="G7810" t="s">
        <v>73</v>
      </c>
      <c r="H7810" s="1" t="s">
        <v>376</v>
      </c>
      <c r="I7810" t="s">
        <v>170</v>
      </c>
      <c r="O7810" s="1" t="s">
        <v>102</v>
      </c>
      <c r="P7810" s="1" t="s">
        <v>46</v>
      </c>
      <c r="Q7810" s="1" t="s">
        <v>2350</v>
      </c>
      <c r="R7810" t="s">
        <v>50</v>
      </c>
      <c r="S7810" s="1" t="s">
        <v>43</v>
      </c>
      <c r="T7810" t="s">
        <v>2348</v>
      </c>
      <c r="U7810" s="2" t="s">
        <v>5263</v>
      </c>
      <c r="V7810" s="2" t="s">
        <v>5307</v>
      </c>
      <c r="W7810">
        <v>1.1099699999999999</v>
      </c>
      <c r="X7810">
        <v>44.03105</v>
      </c>
      <c r="Y7810">
        <v>426</v>
      </c>
      <c r="Z7810">
        <v>426</v>
      </c>
      <c r="AA7810">
        <v>426</v>
      </c>
      <c r="AB7810">
        <v>426</v>
      </c>
      <c r="AC7810">
        <v>0</v>
      </c>
      <c r="AD7810">
        <v>0</v>
      </c>
      <c r="AE7810">
        <v>0</v>
      </c>
    </row>
    <row r="7811" spans="1:31" x14ac:dyDescent="0.3">
      <c r="A7811" s="1" t="s">
        <v>577</v>
      </c>
      <c r="B7811" s="1" t="s">
        <v>5833</v>
      </c>
      <c r="C7811" s="1" t="s">
        <v>5833</v>
      </c>
      <c r="D7811" t="s">
        <v>868</v>
      </c>
      <c r="E7811" s="1" t="s">
        <v>2366</v>
      </c>
      <c r="F7811" s="1"/>
      <c r="G7811" t="s">
        <v>73</v>
      </c>
      <c r="H7811" s="1" t="s">
        <v>348</v>
      </c>
      <c r="I7811" t="s">
        <v>170</v>
      </c>
      <c r="O7811" s="1" t="s">
        <v>102</v>
      </c>
      <c r="P7811" s="1" t="s">
        <v>46</v>
      </c>
      <c r="Q7811" s="1" t="s">
        <v>2367</v>
      </c>
      <c r="R7811" t="s">
        <v>50</v>
      </c>
      <c r="S7811" s="1" t="s">
        <v>43</v>
      </c>
      <c r="T7811" t="s">
        <v>2351</v>
      </c>
      <c r="U7811" s="2" t="s">
        <v>5305</v>
      </c>
      <c r="V7811" s="2" t="s">
        <v>5306</v>
      </c>
      <c r="W7811">
        <v>2.4141499999999998</v>
      </c>
      <c r="X7811">
        <v>44.861359999999998</v>
      </c>
      <c r="Y7811">
        <v>13956</v>
      </c>
      <c r="Z7811">
        <v>13956</v>
      </c>
      <c r="AA7811">
        <v>2326</v>
      </c>
      <c r="AB7811">
        <v>0</v>
      </c>
      <c r="AC7811">
        <v>0</v>
      </c>
      <c r="AD7811">
        <v>7123</v>
      </c>
      <c r="AE7811">
        <v>6833</v>
      </c>
    </row>
    <row r="7812" spans="1:31" x14ac:dyDescent="0.3">
      <c r="A7812" s="1" t="s">
        <v>577</v>
      </c>
      <c r="B7812" s="1" t="s">
        <v>5833</v>
      </c>
      <c r="C7812" s="1" t="s">
        <v>5833</v>
      </c>
      <c r="D7812" t="s">
        <v>868</v>
      </c>
      <c r="E7812" s="1" t="s">
        <v>2368</v>
      </c>
      <c r="F7812" s="1"/>
      <c r="G7812" t="s">
        <v>73</v>
      </c>
      <c r="H7812" s="1" t="s">
        <v>348</v>
      </c>
      <c r="I7812" t="s">
        <v>170</v>
      </c>
      <c r="O7812" s="1" t="s">
        <v>102</v>
      </c>
      <c r="P7812" s="1" t="s">
        <v>46</v>
      </c>
      <c r="Q7812" s="1" t="s">
        <v>2369</v>
      </c>
      <c r="R7812" t="s">
        <v>50</v>
      </c>
      <c r="S7812" s="1" t="s">
        <v>43</v>
      </c>
      <c r="T7812" t="s">
        <v>2351</v>
      </c>
      <c r="U7812" s="2" t="s">
        <v>5305</v>
      </c>
      <c r="V7812" s="2" t="s">
        <v>5306</v>
      </c>
      <c r="W7812">
        <v>1.5985</v>
      </c>
      <c r="X7812">
        <v>44.219397999999998</v>
      </c>
      <c r="Y7812">
        <v>10213</v>
      </c>
      <c r="Z7812">
        <v>10213</v>
      </c>
      <c r="AA7812">
        <v>1702</v>
      </c>
      <c r="AB7812">
        <v>0</v>
      </c>
      <c r="AC7812">
        <v>0</v>
      </c>
      <c r="AD7812">
        <v>5854</v>
      </c>
      <c r="AE7812">
        <v>4359</v>
      </c>
    </row>
    <row r="7813" spans="1:31" x14ac:dyDescent="0.3">
      <c r="A7813" s="1" t="s">
        <v>577</v>
      </c>
      <c r="B7813" s="1" t="s">
        <v>5833</v>
      </c>
      <c r="C7813" s="1" t="s">
        <v>5833</v>
      </c>
      <c r="D7813" t="s">
        <v>868</v>
      </c>
      <c r="E7813" s="1" t="s">
        <v>2366</v>
      </c>
      <c r="F7813" s="1"/>
      <c r="G7813" t="s">
        <v>73</v>
      </c>
      <c r="H7813" s="1" t="s">
        <v>348</v>
      </c>
      <c r="I7813" t="s">
        <v>170</v>
      </c>
      <c r="O7813" s="1" t="s">
        <v>102</v>
      </c>
      <c r="P7813" s="1" t="s">
        <v>46</v>
      </c>
      <c r="Q7813" s="1" t="s">
        <v>2350</v>
      </c>
      <c r="R7813" t="s">
        <v>50</v>
      </c>
      <c r="S7813" s="1" t="s">
        <v>43</v>
      </c>
      <c r="T7813" t="s">
        <v>2351</v>
      </c>
      <c r="U7813" s="2" t="s">
        <v>5305</v>
      </c>
      <c r="V7813" s="2" t="s">
        <v>5306</v>
      </c>
      <c r="W7813">
        <v>1.1099699999999999</v>
      </c>
      <c r="X7813">
        <v>44.03105</v>
      </c>
      <c r="Y7813">
        <v>9874</v>
      </c>
      <c r="Z7813">
        <v>9874</v>
      </c>
      <c r="AA7813">
        <v>165</v>
      </c>
      <c r="AB7813">
        <v>0</v>
      </c>
      <c r="AC7813">
        <v>0</v>
      </c>
      <c r="AD7813">
        <v>5812</v>
      </c>
      <c r="AE7813">
        <v>4062</v>
      </c>
    </row>
    <row r="7814" spans="1:31" x14ac:dyDescent="0.3">
      <c r="A7814" s="1" t="s">
        <v>577</v>
      </c>
      <c r="B7814" s="1" t="s">
        <v>5833</v>
      </c>
      <c r="C7814" s="1" t="s">
        <v>5833</v>
      </c>
      <c r="D7814" t="s">
        <v>887</v>
      </c>
      <c r="E7814" s="1" t="s">
        <v>2370</v>
      </c>
      <c r="F7814" s="1"/>
      <c r="G7814" t="s">
        <v>73</v>
      </c>
      <c r="H7814" s="1" t="s">
        <v>348</v>
      </c>
      <c r="I7814" t="s">
        <v>170</v>
      </c>
      <c r="O7814" s="1" t="s">
        <v>102</v>
      </c>
      <c r="P7814" s="1" t="s">
        <v>46</v>
      </c>
      <c r="Q7814" s="1" t="s">
        <v>2350</v>
      </c>
      <c r="R7814" t="s">
        <v>50</v>
      </c>
      <c r="S7814" s="1" t="s">
        <v>43</v>
      </c>
      <c r="T7814" t="s">
        <v>2351</v>
      </c>
      <c r="U7814" s="2" t="s">
        <v>5305</v>
      </c>
      <c r="V7814" s="2" t="s">
        <v>5306</v>
      </c>
      <c r="W7814">
        <v>1.1099699999999999</v>
      </c>
      <c r="X7814">
        <v>44.03105</v>
      </c>
      <c r="Y7814">
        <v>316</v>
      </c>
      <c r="Z7814">
        <v>316</v>
      </c>
      <c r="AA7814">
        <v>53</v>
      </c>
      <c r="AB7814">
        <v>0</v>
      </c>
      <c r="AC7814">
        <v>0</v>
      </c>
      <c r="AD7814">
        <v>165</v>
      </c>
      <c r="AE7814">
        <v>151</v>
      </c>
    </row>
    <row r="7815" spans="1:31" x14ac:dyDescent="0.3">
      <c r="A7815" s="1" t="s">
        <v>577</v>
      </c>
      <c r="B7815" s="1" t="s">
        <v>5833</v>
      </c>
      <c r="C7815" s="1" t="s">
        <v>5833</v>
      </c>
      <c r="D7815" t="s">
        <v>887</v>
      </c>
      <c r="E7815" s="1" t="s">
        <v>2370</v>
      </c>
      <c r="F7815" s="1"/>
      <c r="G7815" t="s">
        <v>73</v>
      </c>
      <c r="H7815" s="1" t="s">
        <v>348</v>
      </c>
      <c r="I7815" t="s">
        <v>170</v>
      </c>
      <c r="O7815" s="1" t="s">
        <v>102</v>
      </c>
      <c r="P7815" s="1" t="s">
        <v>46</v>
      </c>
      <c r="Q7815" s="1" t="s">
        <v>2367</v>
      </c>
      <c r="R7815" t="s">
        <v>50</v>
      </c>
      <c r="S7815" s="1" t="s">
        <v>43</v>
      </c>
      <c r="T7815" t="s">
        <v>2351</v>
      </c>
      <c r="U7815" s="2" t="s">
        <v>5305</v>
      </c>
      <c r="V7815" s="2" t="s">
        <v>5306</v>
      </c>
      <c r="W7815">
        <v>2.4141499999999998</v>
      </c>
      <c r="X7815">
        <v>44.861359999999998</v>
      </c>
      <c r="Y7815">
        <v>489</v>
      </c>
      <c r="Z7815">
        <v>489</v>
      </c>
      <c r="AA7815">
        <v>82</v>
      </c>
      <c r="AB7815">
        <v>0</v>
      </c>
      <c r="AC7815">
        <v>0</v>
      </c>
      <c r="AD7815">
        <v>298</v>
      </c>
      <c r="AE7815">
        <v>191</v>
      </c>
    </row>
    <row r="7816" spans="1:31" x14ac:dyDescent="0.3">
      <c r="A7816" s="1" t="s">
        <v>577</v>
      </c>
      <c r="B7816" s="1" t="s">
        <v>5833</v>
      </c>
      <c r="C7816" s="1" t="s">
        <v>5833</v>
      </c>
      <c r="D7816" t="s">
        <v>2371</v>
      </c>
      <c r="E7816" s="1" t="s">
        <v>2372</v>
      </c>
      <c r="F7816" s="1"/>
      <c r="G7816" t="s">
        <v>73</v>
      </c>
      <c r="H7816" s="1" t="s">
        <v>348</v>
      </c>
      <c r="I7816" t="s">
        <v>170</v>
      </c>
      <c r="O7816" s="1" t="s">
        <v>102</v>
      </c>
      <c r="P7816" s="1" t="s">
        <v>186</v>
      </c>
      <c r="Q7816" s="1" t="s">
        <v>2350</v>
      </c>
      <c r="R7816" t="s">
        <v>48</v>
      </c>
      <c r="S7816" s="1" t="s">
        <v>43</v>
      </c>
      <c r="T7816" t="s">
        <v>2351</v>
      </c>
      <c r="U7816" s="2" t="s">
        <v>5305</v>
      </c>
      <c r="V7816" s="2" t="s">
        <v>5306</v>
      </c>
      <c r="W7816">
        <v>1.1099699999999999</v>
      </c>
      <c r="X7816">
        <v>44.03105</v>
      </c>
      <c r="Y7816">
        <v>653</v>
      </c>
      <c r="Z7816">
        <v>653</v>
      </c>
      <c r="AA7816">
        <v>109</v>
      </c>
      <c r="AB7816">
        <v>0</v>
      </c>
      <c r="AC7816">
        <v>0</v>
      </c>
      <c r="AD7816">
        <v>346</v>
      </c>
      <c r="AE7816">
        <v>307</v>
      </c>
    </row>
    <row r="7817" spans="1:31" x14ac:dyDescent="0.3">
      <c r="A7817" s="1" t="s">
        <v>577</v>
      </c>
      <c r="B7817" s="1" t="s">
        <v>5833</v>
      </c>
      <c r="C7817" s="1" t="s">
        <v>5833</v>
      </c>
      <c r="D7817" t="s">
        <v>999</v>
      </c>
      <c r="E7817" s="1" t="s">
        <v>2373</v>
      </c>
      <c r="F7817" s="1"/>
      <c r="G7817" t="s">
        <v>73</v>
      </c>
      <c r="H7817" s="1" t="s">
        <v>348</v>
      </c>
      <c r="I7817" t="s">
        <v>170</v>
      </c>
      <c r="O7817" s="1" t="s">
        <v>102</v>
      </c>
      <c r="P7817" s="1" t="s">
        <v>188</v>
      </c>
      <c r="Q7817" s="1" t="s">
        <v>2361</v>
      </c>
      <c r="R7817" t="s">
        <v>48</v>
      </c>
      <c r="S7817" s="1" t="s">
        <v>43</v>
      </c>
      <c r="T7817" t="s">
        <v>2351</v>
      </c>
      <c r="U7817" s="2" t="s">
        <v>5305</v>
      </c>
      <c r="V7817" s="2" t="s">
        <v>5306</v>
      </c>
      <c r="W7817">
        <v>1.11602</v>
      </c>
      <c r="X7817">
        <v>44.031680000000001</v>
      </c>
      <c r="Y7817">
        <v>3974</v>
      </c>
      <c r="Z7817">
        <v>3974</v>
      </c>
      <c r="AA7817">
        <v>3974</v>
      </c>
      <c r="AB7817">
        <v>3974</v>
      </c>
      <c r="AC7817">
        <v>0</v>
      </c>
      <c r="AD7817">
        <v>0</v>
      </c>
      <c r="AE7817">
        <v>0</v>
      </c>
    </row>
    <row r="7818" spans="1:31" x14ac:dyDescent="0.3">
      <c r="A7818" s="1" t="s">
        <v>577</v>
      </c>
      <c r="B7818" s="1" t="s">
        <v>5833</v>
      </c>
      <c r="C7818" s="1" t="s">
        <v>5833</v>
      </c>
      <c r="D7818" t="s">
        <v>2374</v>
      </c>
      <c r="E7818" s="1" t="s">
        <v>2375</v>
      </c>
      <c r="F7818" s="1"/>
      <c r="G7818" t="s">
        <v>73</v>
      </c>
      <c r="H7818" s="1" t="s">
        <v>348</v>
      </c>
      <c r="I7818" t="s">
        <v>170</v>
      </c>
      <c r="O7818" s="1" t="s">
        <v>102</v>
      </c>
      <c r="P7818" s="1" t="s">
        <v>46</v>
      </c>
      <c r="Q7818" s="1" t="s">
        <v>2362</v>
      </c>
      <c r="R7818" t="s">
        <v>48</v>
      </c>
      <c r="S7818" s="1" t="s">
        <v>43</v>
      </c>
      <c r="T7818" t="s">
        <v>2351</v>
      </c>
      <c r="U7818" s="2" t="s">
        <v>5305</v>
      </c>
      <c r="V7818" s="2" t="s">
        <v>5306</v>
      </c>
      <c r="W7818">
        <v>1.1051800000000001</v>
      </c>
      <c r="X7818">
        <v>44.021630000000002</v>
      </c>
      <c r="Y7818">
        <v>5753</v>
      </c>
      <c r="Z7818">
        <v>5753</v>
      </c>
      <c r="AA7818">
        <v>958</v>
      </c>
      <c r="AB7818">
        <v>0</v>
      </c>
      <c r="AC7818">
        <v>0</v>
      </c>
      <c r="AD7818">
        <v>2945</v>
      </c>
      <c r="AE7818">
        <v>2808</v>
      </c>
    </row>
    <row r="7819" spans="1:31" x14ac:dyDescent="0.3">
      <c r="A7819" s="1" t="s">
        <v>577</v>
      </c>
      <c r="B7819" s="1" t="s">
        <v>5833</v>
      </c>
      <c r="C7819" s="1" t="s">
        <v>5833</v>
      </c>
      <c r="D7819" t="s">
        <v>2376</v>
      </c>
      <c r="E7819" s="1" t="s">
        <v>2377</v>
      </c>
      <c r="F7819" s="1"/>
      <c r="G7819" t="s">
        <v>73</v>
      </c>
      <c r="H7819" s="1" t="s">
        <v>348</v>
      </c>
      <c r="I7819" t="s">
        <v>170</v>
      </c>
      <c r="O7819" s="1" t="s">
        <v>102</v>
      </c>
      <c r="P7819" s="1" t="s">
        <v>188</v>
      </c>
      <c r="Q7819" s="1" t="s">
        <v>2363</v>
      </c>
      <c r="R7819" t="s">
        <v>48</v>
      </c>
      <c r="S7819" s="1" t="s">
        <v>43</v>
      </c>
      <c r="T7819" t="s">
        <v>2351</v>
      </c>
      <c r="U7819" s="2" t="s">
        <v>5305</v>
      </c>
      <c r="V7819" s="2" t="s">
        <v>5306</v>
      </c>
      <c r="W7819">
        <v>1.1033200000000001</v>
      </c>
      <c r="X7819">
        <v>44.020420000000001</v>
      </c>
      <c r="Y7819">
        <v>3824</v>
      </c>
      <c r="Z7819">
        <v>3824</v>
      </c>
      <c r="AA7819">
        <v>3824</v>
      </c>
      <c r="AB7819">
        <v>3825</v>
      </c>
      <c r="AC7819">
        <v>0</v>
      </c>
      <c r="AD7819">
        <v>0</v>
      </c>
      <c r="AE7819">
        <v>0</v>
      </c>
    </row>
    <row r="7820" spans="1:31" x14ac:dyDescent="0.3">
      <c r="A7820" s="1" t="s">
        <v>577</v>
      </c>
      <c r="B7820" s="1" t="s">
        <v>5833</v>
      </c>
      <c r="C7820" s="1" t="s">
        <v>5833</v>
      </c>
      <c r="D7820" t="s">
        <v>2371</v>
      </c>
      <c r="E7820" s="1" t="s">
        <v>2378</v>
      </c>
      <c r="F7820" s="1"/>
      <c r="G7820" t="s">
        <v>73</v>
      </c>
      <c r="H7820" s="1" t="s">
        <v>348</v>
      </c>
      <c r="I7820" t="s">
        <v>170</v>
      </c>
      <c r="O7820" s="1" t="s">
        <v>102</v>
      </c>
      <c r="P7820" s="1" t="s">
        <v>188</v>
      </c>
      <c r="Q7820" s="1" t="s">
        <v>228</v>
      </c>
      <c r="R7820" t="s">
        <v>48</v>
      </c>
      <c r="S7820" s="1" t="s">
        <v>43</v>
      </c>
      <c r="T7820" t="s">
        <v>2351</v>
      </c>
      <c r="U7820" s="2" t="s">
        <v>5305</v>
      </c>
      <c r="V7820" s="2" t="s">
        <v>5306</v>
      </c>
      <c r="W7820">
        <v>2.61619</v>
      </c>
      <c r="X7820">
        <v>44.893169999999998</v>
      </c>
      <c r="Y7820">
        <v>963</v>
      </c>
      <c r="Z7820">
        <v>963</v>
      </c>
      <c r="AA7820">
        <v>160</v>
      </c>
      <c r="AB7820">
        <v>0</v>
      </c>
      <c r="AC7820">
        <v>0</v>
      </c>
      <c r="AD7820">
        <v>510</v>
      </c>
      <c r="AE7820">
        <v>453</v>
      </c>
    </row>
    <row r="7821" spans="1:31" x14ac:dyDescent="0.3">
      <c r="A7821" s="1" t="s">
        <v>577</v>
      </c>
      <c r="B7821" s="1" t="s">
        <v>5833</v>
      </c>
      <c r="C7821" s="1" t="s">
        <v>5833</v>
      </c>
      <c r="D7821" t="s">
        <v>887</v>
      </c>
      <c r="E7821" s="1" t="s">
        <v>2370</v>
      </c>
      <c r="F7821" s="1"/>
      <c r="G7821" t="s">
        <v>73</v>
      </c>
      <c r="H7821" s="1" t="s">
        <v>348</v>
      </c>
      <c r="I7821" t="s">
        <v>170</v>
      </c>
      <c r="O7821" s="1" t="s">
        <v>102</v>
      </c>
      <c r="P7821" s="1" t="s">
        <v>188</v>
      </c>
      <c r="Q7821" s="1" t="s">
        <v>229</v>
      </c>
      <c r="R7821" t="s">
        <v>48</v>
      </c>
      <c r="S7821" s="1" t="s">
        <v>43</v>
      </c>
      <c r="T7821" t="s">
        <v>2351</v>
      </c>
      <c r="U7821" s="2" t="s">
        <v>5305</v>
      </c>
      <c r="V7821" s="2" t="s">
        <v>5306</v>
      </c>
      <c r="W7821">
        <v>2.6200299999999999</v>
      </c>
      <c r="X7821">
        <v>44.891280000000002</v>
      </c>
      <c r="Y7821">
        <v>372</v>
      </c>
      <c r="Z7821">
        <v>372</v>
      </c>
      <c r="AA7821">
        <v>62</v>
      </c>
      <c r="AB7821">
        <v>0</v>
      </c>
      <c r="AC7821">
        <v>0</v>
      </c>
      <c r="AD7821">
        <v>198</v>
      </c>
      <c r="AE7821">
        <v>174</v>
      </c>
    </row>
    <row r="7822" spans="1:31" x14ac:dyDescent="0.3">
      <c r="A7822" s="1" t="s">
        <v>577</v>
      </c>
      <c r="B7822" s="1" t="s">
        <v>5833</v>
      </c>
      <c r="C7822" s="1" t="s">
        <v>5833</v>
      </c>
      <c r="D7822" t="s">
        <v>2379</v>
      </c>
      <c r="E7822" s="1" t="s">
        <v>2373</v>
      </c>
      <c r="F7822" s="1"/>
      <c r="G7822" t="s">
        <v>73</v>
      </c>
      <c r="H7822" s="1" t="s">
        <v>348</v>
      </c>
      <c r="I7822" t="s">
        <v>170</v>
      </c>
      <c r="O7822" s="1" t="s">
        <v>102</v>
      </c>
      <c r="P7822" s="1" t="s">
        <v>46</v>
      </c>
      <c r="Q7822" s="1" t="s">
        <v>230</v>
      </c>
      <c r="R7822" t="s">
        <v>48</v>
      </c>
      <c r="S7822" s="1" t="s">
        <v>43</v>
      </c>
      <c r="T7822" t="s">
        <v>2351</v>
      </c>
      <c r="U7822" s="2" t="s">
        <v>5305</v>
      </c>
      <c r="V7822" s="2" t="s">
        <v>5306</v>
      </c>
      <c r="W7822">
        <v>2.6194500000000001</v>
      </c>
      <c r="X7822">
        <v>44.893569999999997</v>
      </c>
      <c r="Y7822">
        <v>6445</v>
      </c>
      <c r="Z7822">
        <v>6445</v>
      </c>
      <c r="AA7822">
        <v>6445</v>
      </c>
      <c r="AB7822">
        <v>6445</v>
      </c>
      <c r="AC7822">
        <v>0</v>
      </c>
      <c r="AD7822">
        <v>0</v>
      </c>
      <c r="AE7822">
        <v>0</v>
      </c>
    </row>
    <row r="7823" spans="1:31" x14ac:dyDescent="0.3">
      <c r="A7823" s="1" t="s">
        <v>577</v>
      </c>
      <c r="B7823" s="1" t="s">
        <v>5833</v>
      </c>
      <c r="C7823" s="1" t="s">
        <v>5833</v>
      </c>
      <c r="D7823" t="s">
        <v>2374</v>
      </c>
      <c r="E7823" s="1" t="s">
        <v>2375</v>
      </c>
      <c r="F7823" s="1"/>
      <c r="G7823" t="s">
        <v>73</v>
      </c>
      <c r="H7823" s="1" t="s">
        <v>348</v>
      </c>
      <c r="I7823" t="s">
        <v>170</v>
      </c>
      <c r="O7823" s="1" t="s">
        <v>102</v>
      </c>
      <c r="P7823" s="1" t="s">
        <v>188</v>
      </c>
      <c r="Q7823" s="1" t="s">
        <v>2380</v>
      </c>
      <c r="R7823" t="s">
        <v>48</v>
      </c>
      <c r="S7823" s="1" t="s">
        <v>43</v>
      </c>
      <c r="T7823" t="s">
        <v>2351</v>
      </c>
      <c r="U7823" s="2" t="s">
        <v>5305</v>
      </c>
      <c r="V7823" s="2" t="s">
        <v>5306</v>
      </c>
      <c r="W7823">
        <v>2.6192600000000001</v>
      </c>
      <c r="X7823">
        <v>44.89716</v>
      </c>
      <c r="Y7823">
        <v>9589</v>
      </c>
      <c r="Z7823">
        <v>9589</v>
      </c>
      <c r="AA7823">
        <v>1598</v>
      </c>
      <c r="AB7823">
        <v>0</v>
      </c>
      <c r="AC7823">
        <v>0</v>
      </c>
      <c r="AD7823">
        <v>4909</v>
      </c>
      <c r="AE7823">
        <v>4680</v>
      </c>
    </row>
    <row r="7824" spans="1:31" x14ac:dyDescent="0.3">
      <c r="A7824" s="1" t="s">
        <v>577</v>
      </c>
      <c r="B7824" s="1" t="s">
        <v>5833</v>
      </c>
      <c r="C7824" s="1" t="s">
        <v>5833</v>
      </c>
      <c r="D7824" t="s">
        <v>2376</v>
      </c>
      <c r="E7824" s="1" t="s">
        <v>2377</v>
      </c>
      <c r="F7824" s="1"/>
      <c r="G7824" t="s">
        <v>73</v>
      </c>
      <c r="H7824" s="1" t="s">
        <v>348</v>
      </c>
      <c r="I7824" t="s">
        <v>170</v>
      </c>
      <c r="O7824" s="1" t="s">
        <v>102</v>
      </c>
      <c r="P7824" s="1" t="s">
        <v>188</v>
      </c>
      <c r="Q7824" s="1" t="s">
        <v>229</v>
      </c>
      <c r="R7824" t="s">
        <v>48</v>
      </c>
      <c r="S7824" s="1" t="s">
        <v>43</v>
      </c>
      <c r="T7824" t="s">
        <v>2351</v>
      </c>
      <c r="U7824" s="2" t="s">
        <v>5305</v>
      </c>
      <c r="V7824" s="2" t="s">
        <v>5306</v>
      </c>
      <c r="W7824">
        <v>2.6200299999999999</v>
      </c>
      <c r="X7824">
        <v>44.891280000000002</v>
      </c>
      <c r="Y7824">
        <v>6373</v>
      </c>
      <c r="Z7824">
        <v>6373</v>
      </c>
      <c r="AA7824">
        <v>6373</v>
      </c>
      <c r="AB7824">
        <v>6373</v>
      </c>
      <c r="AC7824">
        <v>0</v>
      </c>
      <c r="AD7824">
        <v>0</v>
      </c>
      <c r="AE7824">
        <v>0</v>
      </c>
    </row>
    <row r="7825" spans="1:31" x14ac:dyDescent="0.3">
      <c r="A7825" s="1" t="s">
        <v>577</v>
      </c>
      <c r="B7825" s="1" t="s">
        <v>5833</v>
      </c>
      <c r="C7825" s="1" t="s">
        <v>5833</v>
      </c>
      <c r="D7825" t="s">
        <v>2371</v>
      </c>
      <c r="E7825" s="1" t="s">
        <v>2378</v>
      </c>
      <c r="F7825" s="1"/>
      <c r="G7825" t="s">
        <v>73</v>
      </c>
      <c r="H7825" s="1" t="s">
        <v>348</v>
      </c>
      <c r="I7825" t="s">
        <v>170</v>
      </c>
      <c r="O7825" s="1" t="s">
        <v>102</v>
      </c>
      <c r="P7825" s="1" t="s">
        <v>46</v>
      </c>
      <c r="Q7825" s="1" t="s">
        <v>2369</v>
      </c>
      <c r="R7825" t="s">
        <v>48</v>
      </c>
      <c r="S7825" s="1" t="s">
        <v>43</v>
      </c>
      <c r="T7825" t="s">
        <v>2351</v>
      </c>
      <c r="U7825" s="2" t="s">
        <v>5305</v>
      </c>
      <c r="V7825" s="2" t="s">
        <v>5306</v>
      </c>
      <c r="W7825">
        <v>1.5985</v>
      </c>
      <c r="X7825">
        <v>44.219397999999998</v>
      </c>
      <c r="Y7825">
        <v>642</v>
      </c>
      <c r="Z7825">
        <v>642</v>
      </c>
      <c r="AA7825">
        <v>107</v>
      </c>
      <c r="AB7825">
        <v>0</v>
      </c>
      <c r="AC7825">
        <v>0</v>
      </c>
      <c r="AD7825">
        <v>340</v>
      </c>
      <c r="AE7825">
        <v>302</v>
      </c>
    </row>
    <row r="7826" spans="1:31" x14ac:dyDescent="0.3">
      <c r="A7826" s="1" t="s">
        <v>577</v>
      </c>
      <c r="B7826" s="1" t="s">
        <v>5833</v>
      </c>
      <c r="C7826" s="1" t="s">
        <v>5833</v>
      </c>
      <c r="D7826" t="s">
        <v>2381</v>
      </c>
      <c r="E7826" s="1" t="s">
        <v>2373</v>
      </c>
      <c r="F7826" s="1"/>
      <c r="G7826" t="s">
        <v>73</v>
      </c>
      <c r="H7826" s="1" t="s">
        <v>348</v>
      </c>
      <c r="I7826" t="s">
        <v>170</v>
      </c>
      <c r="O7826" s="1" t="s">
        <v>102</v>
      </c>
      <c r="P7826" s="1" t="s">
        <v>188</v>
      </c>
      <c r="Q7826" s="1" t="s">
        <v>2369</v>
      </c>
      <c r="R7826" t="s">
        <v>48</v>
      </c>
      <c r="S7826" s="1" t="s">
        <v>43</v>
      </c>
      <c r="T7826" t="s">
        <v>2351</v>
      </c>
      <c r="U7826" s="2" t="s">
        <v>5305</v>
      </c>
      <c r="V7826" s="2" t="s">
        <v>5306</v>
      </c>
      <c r="W7826">
        <v>1.5985</v>
      </c>
      <c r="X7826">
        <v>44.219397999999998</v>
      </c>
      <c r="Y7826">
        <v>4297</v>
      </c>
      <c r="Z7826">
        <v>4297</v>
      </c>
      <c r="AA7826">
        <v>4297</v>
      </c>
      <c r="AB7826">
        <v>4297</v>
      </c>
      <c r="AC7826">
        <v>0</v>
      </c>
      <c r="AD7826">
        <v>0</v>
      </c>
      <c r="AE7826">
        <v>0</v>
      </c>
    </row>
    <row r="7827" spans="1:31" x14ac:dyDescent="0.3">
      <c r="A7827" s="1" t="s">
        <v>577</v>
      </c>
      <c r="B7827" s="1" t="s">
        <v>5833</v>
      </c>
      <c r="C7827" s="1" t="s">
        <v>5833</v>
      </c>
      <c r="D7827" t="s">
        <v>2374</v>
      </c>
      <c r="E7827" s="1" t="s">
        <v>2375</v>
      </c>
      <c r="F7827" s="1"/>
      <c r="G7827" t="s">
        <v>73</v>
      </c>
      <c r="H7827" s="1" t="s">
        <v>348</v>
      </c>
      <c r="I7827" t="s">
        <v>170</v>
      </c>
      <c r="O7827" s="1" t="s">
        <v>102</v>
      </c>
      <c r="P7827" s="1" t="s">
        <v>188</v>
      </c>
      <c r="Q7827" s="1" t="s">
        <v>2369</v>
      </c>
      <c r="R7827" t="s">
        <v>48</v>
      </c>
      <c r="S7827" s="1" t="s">
        <v>43</v>
      </c>
      <c r="T7827" t="s">
        <v>2351</v>
      </c>
      <c r="U7827" s="2" t="s">
        <v>5305</v>
      </c>
      <c r="V7827" s="2" t="s">
        <v>5306</v>
      </c>
      <c r="W7827">
        <v>1.5985</v>
      </c>
      <c r="X7827">
        <v>44.219397999999998</v>
      </c>
      <c r="Y7827">
        <v>6392</v>
      </c>
      <c r="Z7827">
        <v>6392</v>
      </c>
      <c r="AA7827">
        <v>1065</v>
      </c>
      <c r="AB7827">
        <v>0</v>
      </c>
      <c r="AC7827">
        <v>0</v>
      </c>
      <c r="AD7827">
        <v>3272</v>
      </c>
      <c r="AE7827">
        <v>3120</v>
      </c>
    </row>
    <row r="7828" spans="1:31" x14ac:dyDescent="0.3">
      <c r="A7828" s="1" t="s">
        <v>577</v>
      </c>
      <c r="B7828" s="1" t="s">
        <v>5833</v>
      </c>
      <c r="C7828" s="1" t="s">
        <v>5833</v>
      </c>
      <c r="D7828" t="s">
        <v>2376</v>
      </c>
      <c r="E7828" s="1" t="s">
        <v>2377</v>
      </c>
      <c r="F7828" s="1"/>
      <c r="G7828" t="s">
        <v>73</v>
      </c>
      <c r="H7828" s="1" t="s">
        <v>348</v>
      </c>
      <c r="I7828" t="s">
        <v>170</v>
      </c>
      <c r="O7828" s="1" t="s">
        <v>102</v>
      </c>
      <c r="P7828" s="1" t="s">
        <v>46</v>
      </c>
      <c r="Q7828" s="1" t="s">
        <v>2382</v>
      </c>
      <c r="R7828" t="s">
        <v>48</v>
      </c>
      <c r="S7828" s="1" t="s">
        <v>43</v>
      </c>
      <c r="T7828" t="s">
        <v>2351</v>
      </c>
      <c r="U7828" s="2" t="s">
        <v>5305</v>
      </c>
      <c r="V7828" s="2" t="s">
        <v>5306</v>
      </c>
      <c r="W7828">
        <v>1.5871299999999999</v>
      </c>
      <c r="X7828">
        <v>44.166770999999997</v>
      </c>
      <c r="Y7828">
        <v>4248</v>
      </c>
      <c r="Z7828">
        <v>4248</v>
      </c>
      <c r="AA7828">
        <v>4248</v>
      </c>
      <c r="AB7828">
        <v>4248</v>
      </c>
      <c r="AC7828">
        <v>0</v>
      </c>
      <c r="AD7828">
        <v>0</v>
      </c>
      <c r="AE7828">
        <v>0</v>
      </c>
    </row>
    <row r="7829" spans="1:31" x14ac:dyDescent="0.3">
      <c r="A7829" s="1" t="s">
        <v>577</v>
      </c>
      <c r="B7829" s="1" t="s">
        <v>5833</v>
      </c>
      <c r="C7829" s="1" t="s">
        <v>5833</v>
      </c>
      <c r="D7829" t="s">
        <v>2383</v>
      </c>
      <c r="E7829" s="1" t="s">
        <v>2384</v>
      </c>
      <c r="F7829" s="1"/>
      <c r="G7829" t="s">
        <v>73</v>
      </c>
      <c r="H7829" s="1" t="s">
        <v>348</v>
      </c>
      <c r="I7829" t="s">
        <v>170</v>
      </c>
      <c r="O7829" s="1" t="s">
        <v>102</v>
      </c>
      <c r="P7829" s="1" t="s">
        <v>46</v>
      </c>
      <c r="Q7829" s="1" t="s">
        <v>2382</v>
      </c>
      <c r="R7829" t="s">
        <v>48</v>
      </c>
      <c r="S7829" s="1" t="s">
        <v>43</v>
      </c>
      <c r="T7829" t="s">
        <v>2351</v>
      </c>
      <c r="U7829" s="2" t="s">
        <v>5305</v>
      </c>
      <c r="V7829" s="2" t="s">
        <v>5306</v>
      </c>
      <c r="W7829">
        <v>1.5871299999999999</v>
      </c>
      <c r="X7829">
        <v>44.166770999999997</v>
      </c>
      <c r="Y7829">
        <v>4248</v>
      </c>
      <c r="Z7829">
        <v>4248</v>
      </c>
      <c r="AA7829">
        <v>4248</v>
      </c>
      <c r="AB7829">
        <v>4248</v>
      </c>
      <c r="AC7829">
        <v>0</v>
      </c>
      <c r="AD7829">
        <v>0</v>
      </c>
      <c r="AE7829">
        <v>0</v>
      </c>
    </row>
    <row r="7830" spans="1:31" x14ac:dyDescent="0.3">
      <c r="A7830" s="1" t="s">
        <v>577</v>
      </c>
      <c r="B7830" s="1" t="s">
        <v>2385</v>
      </c>
      <c r="C7830" s="1" t="s">
        <v>2385</v>
      </c>
      <c r="D7830" t="s">
        <v>999</v>
      </c>
      <c r="E7830" s="1" t="s">
        <v>2386</v>
      </c>
      <c r="F7830" s="1"/>
      <c r="G7830" t="s">
        <v>73</v>
      </c>
      <c r="H7830" s="1" t="s">
        <v>348</v>
      </c>
      <c r="O7830" s="1" t="s">
        <v>61</v>
      </c>
      <c r="P7830" s="1" t="s">
        <v>46</v>
      </c>
      <c r="Q7830" s="1" t="s">
        <v>2387</v>
      </c>
      <c r="R7830" t="s">
        <v>79</v>
      </c>
      <c r="S7830" s="1" t="s">
        <v>43</v>
      </c>
      <c r="T7830" t="s">
        <v>1365</v>
      </c>
      <c r="U7830" s="2" t="s">
        <v>5308</v>
      </c>
      <c r="V7830" s="2">
        <v>44012</v>
      </c>
      <c r="Y7830">
        <v>3000</v>
      </c>
      <c r="Z7830">
        <v>240</v>
      </c>
      <c r="AA7830">
        <v>270</v>
      </c>
      <c r="AB7830">
        <v>192</v>
      </c>
      <c r="AC7830">
        <v>60</v>
      </c>
      <c r="AD7830">
        <v>120</v>
      </c>
      <c r="AE7830">
        <v>120</v>
      </c>
    </row>
    <row r="7831" spans="1:31" x14ac:dyDescent="0.3">
      <c r="A7831" s="1" t="s">
        <v>577</v>
      </c>
      <c r="B7831" s="1" t="s">
        <v>2385</v>
      </c>
      <c r="C7831" s="1" t="s">
        <v>2385</v>
      </c>
      <c r="D7831" t="s">
        <v>999</v>
      </c>
      <c r="E7831" s="1" t="s">
        <v>2386</v>
      </c>
      <c r="F7831" s="1"/>
      <c r="G7831" t="s">
        <v>73</v>
      </c>
      <c r="H7831" s="1" t="s">
        <v>348</v>
      </c>
      <c r="O7831" s="1" t="s">
        <v>61</v>
      </c>
      <c r="P7831" s="1" t="s">
        <v>46</v>
      </c>
      <c r="Q7831" s="1" t="s">
        <v>2388</v>
      </c>
      <c r="R7831" t="s">
        <v>79</v>
      </c>
      <c r="S7831" s="1" t="s">
        <v>43</v>
      </c>
      <c r="T7831" t="s">
        <v>1365</v>
      </c>
      <c r="U7831" s="2" t="s">
        <v>5308</v>
      </c>
      <c r="V7831" s="2">
        <v>44012</v>
      </c>
      <c r="Y7831">
        <v>3000</v>
      </c>
      <c r="Z7831">
        <v>240</v>
      </c>
      <c r="AA7831">
        <v>270</v>
      </c>
      <c r="AB7831">
        <v>192</v>
      </c>
      <c r="AC7831">
        <v>60</v>
      </c>
      <c r="AD7831">
        <v>120</v>
      </c>
      <c r="AE7831">
        <v>120</v>
      </c>
    </row>
    <row r="7832" spans="1:31" x14ac:dyDescent="0.3">
      <c r="A7832" s="1" t="s">
        <v>577</v>
      </c>
      <c r="B7832" s="1" t="s">
        <v>2385</v>
      </c>
      <c r="C7832" s="1" t="s">
        <v>2385</v>
      </c>
      <c r="D7832" t="s">
        <v>999</v>
      </c>
      <c r="E7832" s="1" t="s">
        <v>2386</v>
      </c>
      <c r="F7832" s="1"/>
      <c r="G7832" t="s">
        <v>73</v>
      </c>
      <c r="H7832" s="1" t="s">
        <v>348</v>
      </c>
      <c r="O7832" s="1" t="s">
        <v>61</v>
      </c>
      <c r="P7832" s="1" t="s">
        <v>46</v>
      </c>
      <c r="Q7832" s="1" t="s">
        <v>2389</v>
      </c>
      <c r="R7832" t="s">
        <v>79</v>
      </c>
      <c r="S7832" s="1" t="s">
        <v>43</v>
      </c>
      <c r="T7832" t="s">
        <v>1365</v>
      </c>
      <c r="U7832" s="2" t="s">
        <v>5308</v>
      </c>
      <c r="V7832" s="2">
        <v>43983</v>
      </c>
      <c r="Y7832">
        <v>5000</v>
      </c>
      <c r="Z7832">
        <v>400</v>
      </c>
      <c r="AA7832">
        <v>450</v>
      </c>
      <c r="AB7832">
        <v>320</v>
      </c>
      <c r="AC7832">
        <v>100</v>
      </c>
      <c r="AD7832">
        <v>200</v>
      </c>
      <c r="AE7832">
        <v>200</v>
      </c>
    </row>
    <row r="7833" spans="1:31" x14ac:dyDescent="0.3">
      <c r="A7833" s="1" t="s">
        <v>577</v>
      </c>
      <c r="B7833" s="1" t="s">
        <v>2385</v>
      </c>
      <c r="C7833" s="1" t="s">
        <v>2385</v>
      </c>
      <c r="D7833" t="s">
        <v>999</v>
      </c>
      <c r="E7833" s="1" t="s">
        <v>2386</v>
      </c>
      <c r="F7833" s="1"/>
      <c r="G7833" t="s">
        <v>73</v>
      </c>
      <c r="H7833" s="1" t="s">
        <v>348</v>
      </c>
      <c r="O7833" s="1" t="s">
        <v>61</v>
      </c>
      <c r="P7833" s="1" t="s">
        <v>46</v>
      </c>
      <c r="Q7833" s="1" t="s">
        <v>2390</v>
      </c>
      <c r="R7833" t="s">
        <v>79</v>
      </c>
      <c r="S7833" s="1" t="s">
        <v>43</v>
      </c>
      <c r="T7833" t="s">
        <v>1365</v>
      </c>
      <c r="U7833" s="2" t="s">
        <v>5308</v>
      </c>
      <c r="V7833" s="2">
        <v>44012</v>
      </c>
      <c r="Y7833">
        <v>3000</v>
      </c>
      <c r="Z7833">
        <v>240</v>
      </c>
      <c r="AA7833">
        <v>270</v>
      </c>
      <c r="AB7833">
        <v>192</v>
      </c>
      <c r="AC7833">
        <v>60</v>
      </c>
      <c r="AD7833">
        <v>120</v>
      </c>
      <c r="AE7833">
        <v>120</v>
      </c>
    </row>
    <row r="7834" spans="1:31" x14ac:dyDescent="0.3">
      <c r="A7834" s="1" t="s">
        <v>577</v>
      </c>
      <c r="B7834" s="1" t="s">
        <v>2385</v>
      </c>
      <c r="C7834" s="1" t="s">
        <v>2385</v>
      </c>
      <c r="D7834" t="s">
        <v>999</v>
      </c>
      <c r="E7834" s="1" t="s">
        <v>2386</v>
      </c>
      <c r="F7834" s="1"/>
      <c r="G7834" t="s">
        <v>73</v>
      </c>
      <c r="H7834" s="1" t="s">
        <v>348</v>
      </c>
      <c r="O7834" s="1" t="s">
        <v>61</v>
      </c>
      <c r="P7834" s="1" t="s">
        <v>46</v>
      </c>
      <c r="Q7834" s="1" t="s">
        <v>2391</v>
      </c>
      <c r="R7834" t="s">
        <v>79</v>
      </c>
      <c r="S7834" s="1" t="s">
        <v>43</v>
      </c>
      <c r="T7834" t="s">
        <v>1365</v>
      </c>
      <c r="U7834" s="2" t="s">
        <v>5308</v>
      </c>
      <c r="V7834" s="2">
        <v>44012</v>
      </c>
      <c r="Y7834">
        <v>3000</v>
      </c>
      <c r="Z7834">
        <v>240</v>
      </c>
      <c r="AA7834">
        <v>270</v>
      </c>
      <c r="AB7834">
        <v>192</v>
      </c>
      <c r="AC7834">
        <v>60</v>
      </c>
      <c r="AD7834">
        <v>120</v>
      </c>
      <c r="AE7834">
        <v>120</v>
      </c>
    </row>
    <row r="7835" spans="1:31" x14ac:dyDescent="0.3">
      <c r="A7835" s="1" t="s">
        <v>577</v>
      </c>
      <c r="B7835" s="1" t="s">
        <v>2385</v>
      </c>
      <c r="C7835" s="1" t="s">
        <v>2385</v>
      </c>
      <c r="D7835" t="s">
        <v>999</v>
      </c>
      <c r="E7835" s="1" t="s">
        <v>2386</v>
      </c>
      <c r="F7835" s="1"/>
      <c r="G7835" t="s">
        <v>73</v>
      </c>
      <c r="H7835" s="1" t="s">
        <v>348</v>
      </c>
      <c r="O7835" s="1" t="s">
        <v>61</v>
      </c>
      <c r="P7835" s="1" t="s">
        <v>186</v>
      </c>
      <c r="Q7835" s="1" t="s">
        <v>2392</v>
      </c>
      <c r="R7835" t="s">
        <v>79</v>
      </c>
      <c r="S7835" s="1" t="s">
        <v>43</v>
      </c>
      <c r="T7835" t="s">
        <v>1365</v>
      </c>
      <c r="U7835" s="2" t="s">
        <v>5308</v>
      </c>
      <c r="V7835" s="2">
        <v>43983</v>
      </c>
      <c r="Y7835">
        <v>4500</v>
      </c>
      <c r="Z7835">
        <v>360</v>
      </c>
      <c r="AA7835">
        <v>405</v>
      </c>
      <c r="AB7835">
        <v>288</v>
      </c>
      <c r="AC7835">
        <v>90</v>
      </c>
      <c r="AD7835">
        <v>180</v>
      </c>
      <c r="AE7835">
        <v>180</v>
      </c>
    </row>
    <row r="7836" spans="1:31" x14ac:dyDescent="0.3">
      <c r="A7836" s="1" t="s">
        <v>577</v>
      </c>
      <c r="B7836" s="1" t="s">
        <v>2385</v>
      </c>
      <c r="C7836" s="1" t="s">
        <v>2385</v>
      </c>
      <c r="D7836" t="s">
        <v>999</v>
      </c>
      <c r="E7836" s="1" t="s">
        <v>2386</v>
      </c>
      <c r="F7836" s="1"/>
      <c r="G7836" t="s">
        <v>73</v>
      </c>
      <c r="H7836" s="1" t="s">
        <v>348</v>
      </c>
      <c r="O7836" s="1" t="s">
        <v>61</v>
      </c>
      <c r="P7836" s="1" t="s">
        <v>46</v>
      </c>
      <c r="Q7836" s="1" t="s">
        <v>2393</v>
      </c>
      <c r="R7836" t="s">
        <v>79</v>
      </c>
      <c r="S7836" s="1" t="s">
        <v>43</v>
      </c>
      <c r="T7836" t="s">
        <v>1365</v>
      </c>
      <c r="U7836" s="2" t="s">
        <v>5308</v>
      </c>
      <c r="V7836" s="2">
        <v>44012</v>
      </c>
      <c r="Y7836">
        <v>5360</v>
      </c>
      <c r="Z7836">
        <v>429</v>
      </c>
      <c r="AA7836">
        <v>482</v>
      </c>
      <c r="AB7836">
        <v>343</v>
      </c>
      <c r="AC7836">
        <v>107</v>
      </c>
      <c r="AD7836">
        <v>215</v>
      </c>
      <c r="AE7836">
        <v>215</v>
      </c>
    </row>
    <row r="7837" spans="1:31" x14ac:dyDescent="0.3">
      <c r="A7837" s="1" t="s">
        <v>577</v>
      </c>
      <c r="B7837" s="1" t="s">
        <v>2385</v>
      </c>
      <c r="C7837" s="1" t="s">
        <v>2385</v>
      </c>
      <c r="D7837" t="s">
        <v>999</v>
      </c>
      <c r="E7837" s="1" t="s">
        <v>2386</v>
      </c>
      <c r="F7837" s="1"/>
      <c r="G7837" t="s">
        <v>73</v>
      </c>
      <c r="H7837" s="1" t="s">
        <v>348</v>
      </c>
      <c r="O7837" s="1" t="s">
        <v>61</v>
      </c>
      <c r="P7837" s="1" t="s">
        <v>46</v>
      </c>
      <c r="Q7837" s="1" t="s">
        <v>2394</v>
      </c>
      <c r="R7837" t="s">
        <v>79</v>
      </c>
      <c r="S7837" s="1" t="s">
        <v>43</v>
      </c>
      <c r="T7837" t="s">
        <v>1365</v>
      </c>
      <c r="U7837" s="2" t="s">
        <v>5308</v>
      </c>
      <c r="V7837" s="2">
        <v>44012</v>
      </c>
      <c r="Y7837">
        <v>1400</v>
      </c>
      <c r="Z7837">
        <v>112</v>
      </c>
      <c r="AA7837">
        <v>126</v>
      </c>
      <c r="AB7837">
        <v>90</v>
      </c>
      <c r="AC7837">
        <v>28</v>
      </c>
      <c r="AD7837">
        <v>56</v>
      </c>
      <c r="AE7837">
        <v>56</v>
      </c>
    </row>
    <row r="7838" spans="1:31" x14ac:dyDescent="0.3">
      <c r="A7838" s="1" t="s">
        <v>577</v>
      </c>
      <c r="B7838" s="1" t="s">
        <v>2385</v>
      </c>
      <c r="C7838" s="1" t="s">
        <v>2385</v>
      </c>
      <c r="D7838" t="s">
        <v>999</v>
      </c>
      <c r="E7838" s="1" t="s">
        <v>2386</v>
      </c>
      <c r="F7838" s="1"/>
      <c r="G7838" t="s">
        <v>73</v>
      </c>
      <c r="H7838" s="1" t="s">
        <v>348</v>
      </c>
      <c r="O7838" s="1" t="s">
        <v>61</v>
      </c>
      <c r="P7838" s="1" t="s">
        <v>46</v>
      </c>
      <c r="Q7838" s="1" t="s">
        <v>2395</v>
      </c>
      <c r="R7838" t="s">
        <v>79</v>
      </c>
      <c r="S7838" s="1" t="s">
        <v>43</v>
      </c>
      <c r="T7838" t="s">
        <v>1365</v>
      </c>
      <c r="U7838" s="2" t="s">
        <v>5308</v>
      </c>
      <c r="V7838" s="2">
        <v>43983</v>
      </c>
      <c r="Y7838">
        <v>400</v>
      </c>
      <c r="Z7838">
        <v>320</v>
      </c>
      <c r="AA7838">
        <v>360</v>
      </c>
      <c r="AB7838">
        <v>26</v>
      </c>
      <c r="AC7838">
        <v>8</v>
      </c>
      <c r="AD7838">
        <v>160</v>
      </c>
      <c r="AE7838">
        <v>160</v>
      </c>
    </row>
    <row r="7839" spans="1:31" x14ac:dyDescent="0.3">
      <c r="A7839" s="1" t="s">
        <v>577</v>
      </c>
      <c r="B7839" s="1" t="s">
        <v>2385</v>
      </c>
      <c r="C7839" s="1" t="s">
        <v>2385</v>
      </c>
      <c r="D7839" t="s">
        <v>999</v>
      </c>
      <c r="E7839" s="1" t="s">
        <v>2386</v>
      </c>
      <c r="F7839" s="1"/>
      <c r="G7839" t="s">
        <v>73</v>
      </c>
      <c r="H7839" s="1" t="s">
        <v>348</v>
      </c>
      <c r="O7839" s="1" t="s">
        <v>61</v>
      </c>
      <c r="P7839" s="1" t="s">
        <v>46</v>
      </c>
      <c r="Q7839" s="1" t="s">
        <v>2396</v>
      </c>
      <c r="R7839" t="s">
        <v>79</v>
      </c>
      <c r="S7839" s="1" t="s">
        <v>43</v>
      </c>
      <c r="T7839" t="s">
        <v>1365</v>
      </c>
      <c r="U7839" s="2" t="s">
        <v>5308</v>
      </c>
      <c r="V7839" s="2">
        <v>44012</v>
      </c>
      <c r="Y7839">
        <v>800</v>
      </c>
      <c r="Z7839">
        <v>64</v>
      </c>
      <c r="AA7839">
        <v>72</v>
      </c>
      <c r="AB7839">
        <v>51</v>
      </c>
      <c r="AC7839">
        <v>16</v>
      </c>
      <c r="AD7839">
        <v>32</v>
      </c>
      <c r="AE7839">
        <v>32</v>
      </c>
    </row>
    <row r="7840" spans="1:31" x14ac:dyDescent="0.3">
      <c r="A7840" s="1" t="s">
        <v>577</v>
      </c>
      <c r="B7840" s="1" t="s">
        <v>2385</v>
      </c>
      <c r="C7840" s="1" t="s">
        <v>2385</v>
      </c>
      <c r="D7840" t="s">
        <v>999</v>
      </c>
      <c r="E7840" s="1" t="s">
        <v>2386</v>
      </c>
      <c r="F7840" s="1"/>
      <c r="G7840" t="s">
        <v>73</v>
      </c>
      <c r="H7840" s="1" t="s">
        <v>348</v>
      </c>
      <c r="O7840" s="1" t="s">
        <v>61</v>
      </c>
      <c r="P7840" s="1" t="s">
        <v>46</v>
      </c>
      <c r="Q7840" s="1" t="s">
        <v>2397</v>
      </c>
      <c r="R7840" t="s">
        <v>79</v>
      </c>
      <c r="S7840" s="1" t="s">
        <v>43</v>
      </c>
      <c r="T7840" t="s">
        <v>1365</v>
      </c>
      <c r="U7840" s="2" t="s">
        <v>5309</v>
      </c>
      <c r="V7840" s="2">
        <v>44012</v>
      </c>
      <c r="Y7840">
        <v>500</v>
      </c>
      <c r="Z7840">
        <v>40</v>
      </c>
      <c r="AA7840">
        <v>45</v>
      </c>
      <c r="AB7840">
        <v>32</v>
      </c>
      <c r="AC7840">
        <v>10</v>
      </c>
      <c r="AD7840">
        <v>20</v>
      </c>
      <c r="AE7840">
        <v>20</v>
      </c>
    </row>
    <row r="7841" spans="1:31" x14ac:dyDescent="0.3">
      <c r="A7841" s="1" t="s">
        <v>577</v>
      </c>
      <c r="B7841" s="1" t="s">
        <v>2385</v>
      </c>
      <c r="C7841" s="1" t="s">
        <v>2385</v>
      </c>
      <c r="D7841" t="s">
        <v>999</v>
      </c>
      <c r="E7841" s="1" t="s">
        <v>2386</v>
      </c>
      <c r="F7841" s="1"/>
      <c r="G7841" t="s">
        <v>73</v>
      </c>
      <c r="H7841" s="1" t="s">
        <v>348</v>
      </c>
      <c r="O7841" s="1" t="s">
        <v>55</v>
      </c>
      <c r="P7841" s="1" t="s">
        <v>46</v>
      </c>
      <c r="Q7841" s="1" t="s">
        <v>2399</v>
      </c>
      <c r="R7841" t="s">
        <v>50</v>
      </c>
      <c r="S7841" s="1" t="s">
        <v>43</v>
      </c>
      <c r="T7841" t="s">
        <v>1365</v>
      </c>
      <c r="U7841" s="2" t="s">
        <v>5308</v>
      </c>
      <c r="V7841" s="2">
        <v>43983</v>
      </c>
      <c r="Y7841">
        <v>3000</v>
      </c>
      <c r="Z7841">
        <v>240</v>
      </c>
      <c r="AA7841">
        <v>270</v>
      </c>
      <c r="AB7841">
        <v>192</v>
      </c>
      <c r="AC7841">
        <v>60</v>
      </c>
      <c r="AD7841">
        <v>120</v>
      </c>
      <c r="AE7841">
        <v>120</v>
      </c>
    </row>
    <row r="7842" spans="1:31" x14ac:dyDescent="0.3">
      <c r="A7842" s="1" t="s">
        <v>577</v>
      </c>
      <c r="B7842" s="1" t="s">
        <v>2385</v>
      </c>
      <c r="C7842" s="1" t="s">
        <v>2385</v>
      </c>
      <c r="D7842" t="s">
        <v>999</v>
      </c>
      <c r="E7842" s="1" t="s">
        <v>2386</v>
      </c>
      <c r="F7842" s="1"/>
      <c r="G7842" t="s">
        <v>73</v>
      </c>
      <c r="H7842" s="1" t="s">
        <v>348</v>
      </c>
      <c r="O7842" s="1" t="s">
        <v>55</v>
      </c>
      <c r="P7842" s="1" t="s">
        <v>46</v>
      </c>
      <c r="Q7842" s="1" t="s">
        <v>2400</v>
      </c>
      <c r="R7842" t="s">
        <v>50</v>
      </c>
      <c r="S7842" s="1" t="s">
        <v>43</v>
      </c>
      <c r="T7842" t="s">
        <v>1365</v>
      </c>
      <c r="U7842" s="2" t="s">
        <v>5308</v>
      </c>
      <c r="V7842" s="2">
        <v>44012</v>
      </c>
      <c r="Y7842">
        <v>2000</v>
      </c>
      <c r="Z7842">
        <v>160</v>
      </c>
      <c r="AA7842">
        <v>180</v>
      </c>
      <c r="AB7842">
        <v>128</v>
      </c>
      <c r="AC7842">
        <v>40</v>
      </c>
      <c r="AD7842">
        <v>80</v>
      </c>
      <c r="AE7842">
        <v>80</v>
      </c>
    </row>
    <row r="7843" spans="1:31" x14ac:dyDescent="0.3">
      <c r="A7843" s="1" t="s">
        <v>577</v>
      </c>
      <c r="B7843" s="1" t="s">
        <v>2385</v>
      </c>
      <c r="C7843" s="1" t="s">
        <v>2385</v>
      </c>
      <c r="D7843" t="s">
        <v>999</v>
      </c>
      <c r="E7843" s="1" t="s">
        <v>2386</v>
      </c>
      <c r="F7843" s="1"/>
      <c r="G7843" t="s">
        <v>73</v>
      </c>
      <c r="H7843" s="1" t="s">
        <v>348</v>
      </c>
      <c r="O7843" s="1" t="s">
        <v>55</v>
      </c>
      <c r="P7843" s="1" t="s">
        <v>46</v>
      </c>
      <c r="Q7843" s="1" t="s">
        <v>2401</v>
      </c>
      <c r="R7843" t="s">
        <v>50</v>
      </c>
      <c r="S7843" s="1" t="s">
        <v>43</v>
      </c>
      <c r="T7843" t="s">
        <v>1365</v>
      </c>
      <c r="U7843" s="2" t="s">
        <v>5308</v>
      </c>
      <c r="V7843" s="2">
        <v>44012</v>
      </c>
      <c r="Y7843">
        <v>1500</v>
      </c>
      <c r="Z7843">
        <v>120</v>
      </c>
      <c r="AA7843">
        <v>135</v>
      </c>
      <c r="AB7843">
        <v>96</v>
      </c>
      <c r="AC7843">
        <v>30</v>
      </c>
      <c r="AD7843">
        <v>60</v>
      </c>
      <c r="AE7843">
        <v>60</v>
      </c>
    </row>
    <row r="7844" spans="1:31" x14ac:dyDescent="0.3">
      <c r="A7844" s="1" t="s">
        <v>577</v>
      </c>
      <c r="B7844" s="1" t="s">
        <v>2385</v>
      </c>
      <c r="C7844" s="1" t="s">
        <v>2385</v>
      </c>
      <c r="D7844" t="s">
        <v>999</v>
      </c>
      <c r="E7844" s="1" t="s">
        <v>2386</v>
      </c>
      <c r="F7844" s="1"/>
      <c r="G7844" t="s">
        <v>73</v>
      </c>
      <c r="H7844" s="1" t="s">
        <v>348</v>
      </c>
      <c r="O7844" s="1" t="s">
        <v>55</v>
      </c>
      <c r="P7844" s="1" t="s">
        <v>46</v>
      </c>
      <c r="Q7844" s="1" t="s">
        <v>2402</v>
      </c>
      <c r="R7844" t="s">
        <v>50</v>
      </c>
      <c r="S7844" s="1" t="s">
        <v>43</v>
      </c>
      <c r="T7844" t="s">
        <v>1365</v>
      </c>
      <c r="U7844" s="2" t="s">
        <v>5308</v>
      </c>
      <c r="V7844" s="2">
        <v>43983</v>
      </c>
      <c r="Y7844">
        <v>1000</v>
      </c>
      <c r="Z7844">
        <v>80</v>
      </c>
      <c r="AA7844">
        <v>90</v>
      </c>
      <c r="AB7844">
        <v>64</v>
      </c>
      <c r="AC7844">
        <v>20</v>
      </c>
      <c r="AD7844">
        <v>40</v>
      </c>
      <c r="AE7844">
        <v>40</v>
      </c>
    </row>
    <row r="7845" spans="1:31" x14ac:dyDescent="0.3">
      <c r="A7845" s="1" t="s">
        <v>577</v>
      </c>
      <c r="B7845" s="1" t="s">
        <v>2385</v>
      </c>
      <c r="C7845" s="1" t="s">
        <v>2385</v>
      </c>
      <c r="D7845" t="s">
        <v>999</v>
      </c>
      <c r="E7845" s="1" t="s">
        <v>2386</v>
      </c>
      <c r="F7845" s="1"/>
      <c r="G7845" t="s">
        <v>73</v>
      </c>
      <c r="H7845" s="1" t="s">
        <v>348</v>
      </c>
      <c r="O7845" s="1" t="s">
        <v>55</v>
      </c>
      <c r="P7845" s="1" t="s">
        <v>46</v>
      </c>
      <c r="Q7845" s="1" t="s">
        <v>2403</v>
      </c>
      <c r="R7845" t="s">
        <v>50</v>
      </c>
      <c r="S7845" s="1" t="s">
        <v>43</v>
      </c>
      <c r="T7845" t="s">
        <v>1365</v>
      </c>
      <c r="U7845" s="2" t="s">
        <v>5308</v>
      </c>
      <c r="V7845" s="2">
        <v>44012</v>
      </c>
      <c r="Y7845">
        <v>1500</v>
      </c>
      <c r="Z7845">
        <v>120</v>
      </c>
      <c r="AA7845">
        <v>135</v>
      </c>
      <c r="AB7845">
        <v>96</v>
      </c>
      <c r="AC7845">
        <v>30</v>
      </c>
      <c r="AD7845">
        <v>60</v>
      </c>
      <c r="AE7845">
        <v>60</v>
      </c>
    </row>
    <row r="7846" spans="1:31" x14ac:dyDescent="0.3">
      <c r="A7846" s="1" t="s">
        <v>577</v>
      </c>
      <c r="B7846" s="1" t="s">
        <v>2385</v>
      </c>
      <c r="C7846" s="1" t="s">
        <v>2385</v>
      </c>
      <c r="D7846" t="s">
        <v>999</v>
      </c>
      <c r="E7846" s="1" t="s">
        <v>2386</v>
      </c>
      <c r="F7846" s="1"/>
      <c r="G7846" t="s">
        <v>73</v>
      </c>
      <c r="H7846" s="1" t="s">
        <v>348</v>
      </c>
      <c r="O7846" s="1" t="s">
        <v>55</v>
      </c>
      <c r="P7846" s="1" t="s">
        <v>186</v>
      </c>
      <c r="Q7846" s="1" t="s">
        <v>2404</v>
      </c>
      <c r="R7846" t="s">
        <v>50</v>
      </c>
      <c r="S7846" s="1" t="s">
        <v>43</v>
      </c>
      <c r="T7846" t="s">
        <v>1365</v>
      </c>
      <c r="U7846" s="2" t="s">
        <v>5308</v>
      </c>
      <c r="V7846" s="2">
        <v>44012</v>
      </c>
      <c r="Y7846">
        <v>2000</v>
      </c>
      <c r="Z7846">
        <v>160</v>
      </c>
      <c r="AA7846">
        <v>180</v>
      </c>
      <c r="AB7846">
        <v>128</v>
      </c>
      <c r="AC7846">
        <v>40</v>
      </c>
      <c r="AD7846">
        <v>80</v>
      </c>
      <c r="AE7846">
        <v>80</v>
      </c>
    </row>
    <row r="7847" spans="1:31" x14ac:dyDescent="0.3">
      <c r="A7847" s="1" t="s">
        <v>577</v>
      </c>
      <c r="B7847" s="1" t="s">
        <v>2385</v>
      </c>
      <c r="C7847" s="1" t="s">
        <v>2385</v>
      </c>
      <c r="D7847" t="s">
        <v>999</v>
      </c>
      <c r="E7847" s="1" t="s">
        <v>2386</v>
      </c>
      <c r="F7847" s="1"/>
      <c r="G7847" t="s">
        <v>73</v>
      </c>
      <c r="H7847" s="1" t="s">
        <v>348</v>
      </c>
      <c r="O7847" s="1" t="s">
        <v>55</v>
      </c>
      <c r="P7847" s="1" t="s">
        <v>46</v>
      </c>
      <c r="Q7847" s="1" t="s">
        <v>2405</v>
      </c>
      <c r="R7847" t="s">
        <v>50</v>
      </c>
      <c r="S7847" s="1" t="s">
        <v>43</v>
      </c>
      <c r="T7847" t="s">
        <v>1365</v>
      </c>
      <c r="U7847" s="2" t="s">
        <v>5308</v>
      </c>
      <c r="V7847" s="2">
        <v>43983</v>
      </c>
      <c r="Y7847">
        <v>2000</v>
      </c>
      <c r="Z7847">
        <v>160</v>
      </c>
      <c r="AA7847">
        <v>180</v>
      </c>
      <c r="AB7847">
        <v>128</v>
      </c>
      <c r="AC7847">
        <v>40</v>
      </c>
      <c r="AD7847">
        <v>80</v>
      </c>
      <c r="AE7847">
        <v>80</v>
      </c>
    </row>
    <row r="7848" spans="1:31" x14ac:dyDescent="0.3">
      <c r="A7848" s="1" t="s">
        <v>577</v>
      </c>
      <c r="B7848" s="1" t="s">
        <v>2385</v>
      </c>
      <c r="C7848" s="1" t="s">
        <v>2385</v>
      </c>
      <c r="D7848" t="s">
        <v>999</v>
      </c>
      <c r="E7848" s="1" t="s">
        <v>2386</v>
      </c>
      <c r="F7848" s="1"/>
      <c r="G7848" t="s">
        <v>73</v>
      </c>
      <c r="H7848" s="1" t="s">
        <v>348</v>
      </c>
      <c r="O7848" s="1" t="s">
        <v>55</v>
      </c>
      <c r="P7848" s="1" t="s">
        <v>46</v>
      </c>
      <c r="Q7848" s="1" t="s">
        <v>2406</v>
      </c>
      <c r="R7848" t="s">
        <v>50</v>
      </c>
      <c r="S7848" s="1" t="s">
        <v>43</v>
      </c>
      <c r="T7848" t="s">
        <v>1365</v>
      </c>
      <c r="U7848" s="2" t="s">
        <v>5308</v>
      </c>
      <c r="V7848" s="2">
        <v>44012</v>
      </c>
      <c r="Y7848">
        <v>1000</v>
      </c>
      <c r="Z7848">
        <v>80</v>
      </c>
      <c r="AA7848">
        <v>90</v>
      </c>
      <c r="AB7848">
        <v>64</v>
      </c>
      <c r="AC7848">
        <v>20</v>
      </c>
      <c r="AD7848">
        <v>40</v>
      </c>
      <c r="AE7848">
        <v>40</v>
      </c>
    </row>
    <row r="7849" spans="1:31" x14ac:dyDescent="0.3">
      <c r="A7849" s="1" t="s">
        <v>577</v>
      </c>
      <c r="B7849" s="1" t="s">
        <v>2385</v>
      </c>
      <c r="C7849" s="1" t="s">
        <v>2385</v>
      </c>
      <c r="D7849" t="s">
        <v>999</v>
      </c>
      <c r="E7849" s="1" t="s">
        <v>2386</v>
      </c>
      <c r="F7849" s="1"/>
      <c r="G7849" t="s">
        <v>73</v>
      </c>
      <c r="H7849" s="1" t="s">
        <v>348</v>
      </c>
      <c r="O7849" s="1" t="s">
        <v>55</v>
      </c>
      <c r="P7849" s="1" t="s">
        <v>186</v>
      </c>
      <c r="Q7849" s="1" t="s">
        <v>2407</v>
      </c>
      <c r="R7849" t="s">
        <v>48</v>
      </c>
      <c r="S7849" s="1" t="s">
        <v>43</v>
      </c>
      <c r="T7849" t="s">
        <v>1365</v>
      </c>
      <c r="U7849" s="2" t="s">
        <v>5308</v>
      </c>
      <c r="V7849" s="2">
        <v>44012</v>
      </c>
      <c r="Y7849">
        <v>10000</v>
      </c>
      <c r="Z7849">
        <v>800</v>
      </c>
      <c r="AA7849">
        <v>900</v>
      </c>
      <c r="AB7849">
        <v>640</v>
      </c>
      <c r="AC7849">
        <v>200</v>
      </c>
      <c r="AD7849">
        <v>400</v>
      </c>
      <c r="AE7849">
        <v>400</v>
      </c>
    </row>
    <row r="7850" spans="1:31" x14ac:dyDescent="0.3">
      <c r="A7850" s="1" t="s">
        <v>577</v>
      </c>
      <c r="B7850" s="1" t="s">
        <v>2385</v>
      </c>
      <c r="C7850" s="1" t="s">
        <v>2385</v>
      </c>
      <c r="D7850" t="s">
        <v>999</v>
      </c>
      <c r="E7850" s="1" t="s">
        <v>2386</v>
      </c>
      <c r="F7850" s="1"/>
      <c r="G7850" t="s">
        <v>73</v>
      </c>
      <c r="H7850" s="1" t="s">
        <v>348</v>
      </c>
      <c r="O7850" s="1" t="s">
        <v>61</v>
      </c>
      <c r="P7850" s="1" t="s">
        <v>186</v>
      </c>
      <c r="Q7850" s="1" t="s">
        <v>2408</v>
      </c>
      <c r="R7850" t="s">
        <v>79</v>
      </c>
      <c r="S7850" s="1" t="s">
        <v>43</v>
      </c>
      <c r="T7850" t="s">
        <v>1365</v>
      </c>
      <c r="U7850" s="2" t="s">
        <v>5308</v>
      </c>
      <c r="V7850" s="2">
        <v>43983</v>
      </c>
      <c r="Y7850">
        <v>6000</v>
      </c>
      <c r="Z7850">
        <v>480</v>
      </c>
      <c r="AA7850">
        <v>540</v>
      </c>
      <c r="AB7850">
        <v>384</v>
      </c>
      <c r="AC7850">
        <v>120</v>
      </c>
      <c r="AD7850">
        <v>240</v>
      </c>
      <c r="AE7850">
        <v>240</v>
      </c>
    </row>
    <row r="7851" spans="1:31" x14ac:dyDescent="0.3">
      <c r="A7851" s="1" t="s">
        <v>577</v>
      </c>
      <c r="B7851" s="1" t="s">
        <v>2385</v>
      </c>
      <c r="C7851" s="1" t="s">
        <v>2385</v>
      </c>
      <c r="D7851" t="s">
        <v>999</v>
      </c>
      <c r="E7851" s="1" t="s">
        <v>2386</v>
      </c>
      <c r="F7851" s="1"/>
      <c r="G7851" t="s">
        <v>73</v>
      </c>
      <c r="H7851" s="1" t="s">
        <v>348</v>
      </c>
      <c r="O7851" s="1" t="s">
        <v>270</v>
      </c>
      <c r="P7851" s="1" t="s">
        <v>46</v>
      </c>
      <c r="Q7851" s="1" t="s">
        <v>2409</v>
      </c>
      <c r="R7851" t="s">
        <v>79</v>
      </c>
      <c r="S7851" s="1" t="s">
        <v>43</v>
      </c>
      <c r="T7851" t="s">
        <v>1365</v>
      </c>
      <c r="U7851" s="2" t="s">
        <v>5308</v>
      </c>
      <c r="V7851" s="2">
        <v>44012</v>
      </c>
      <c r="Y7851">
        <v>5000</v>
      </c>
      <c r="Z7851">
        <v>400</v>
      </c>
      <c r="AA7851">
        <v>450</v>
      </c>
      <c r="AB7851">
        <v>320</v>
      </c>
      <c r="AC7851">
        <v>100</v>
      </c>
      <c r="AD7851">
        <v>200</v>
      </c>
      <c r="AE7851">
        <v>200</v>
      </c>
    </row>
    <row r="7852" spans="1:31" x14ac:dyDescent="0.3">
      <c r="A7852" s="1" t="s">
        <v>577</v>
      </c>
      <c r="B7852" s="1" t="s">
        <v>2385</v>
      </c>
      <c r="C7852" s="1" t="s">
        <v>2385</v>
      </c>
      <c r="D7852" t="s">
        <v>999</v>
      </c>
      <c r="E7852" s="1" t="s">
        <v>2386</v>
      </c>
      <c r="F7852" s="1"/>
      <c r="G7852" t="s">
        <v>73</v>
      </c>
      <c r="H7852" s="1" t="s">
        <v>348</v>
      </c>
      <c r="O7852" s="1" t="s">
        <v>270</v>
      </c>
      <c r="P7852" s="1" t="s">
        <v>46</v>
      </c>
      <c r="Q7852" s="1" t="s">
        <v>2410</v>
      </c>
      <c r="R7852" t="s">
        <v>79</v>
      </c>
      <c r="S7852" s="1" t="s">
        <v>43</v>
      </c>
      <c r="T7852" t="s">
        <v>1365</v>
      </c>
      <c r="U7852" s="2" t="s">
        <v>5308</v>
      </c>
      <c r="V7852" s="2">
        <v>44012</v>
      </c>
      <c r="Y7852">
        <v>5000</v>
      </c>
      <c r="Z7852">
        <v>400</v>
      </c>
      <c r="AA7852">
        <v>450</v>
      </c>
      <c r="AB7852">
        <v>320</v>
      </c>
      <c r="AC7852">
        <v>100</v>
      </c>
      <c r="AD7852">
        <v>200</v>
      </c>
      <c r="AE7852">
        <v>200</v>
      </c>
    </row>
    <row r="7853" spans="1:31" x14ac:dyDescent="0.3">
      <c r="A7853" s="1" t="s">
        <v>577</v>
      </c>
      <c r="B7853" s="1" t="s">
        <v>2385</v>
      </c>
      <c r="C7853" s="1" t="s">
        <v>2385</v>
      </c>
      <c r="D7853" t="s">
        <v>999</v>
      </c>
      <c r="E7853" s="1" t="s">
        <v>2386</v>
      </c>
      <c r="F7853" s="1"/>
      <c r="G7853" t="s">
        <v>73</v>
      </c>
      <c r="H7853" s="1" t="s">
        <v>348</v>
      </c>
      <c r="O7853" s="1" t="s">
        <v>270</v>
      </c>
      <c r="P7853" s="1" t="s">
        <v>46</v>
      </c>
      <c r="Q7853" s="1" t="s">
        <v>2411</v>
      </c>
      <c r="R7853" t="s">
        <v>79</v>
      </c>
      <c r="S7853" s="1" t="s">
        <v>43</v>
      </c>
      <c r="T7853" t="s">
        <v>1365</v>
      </c>
      <c r="U7853" s="2" t="s">
        <v>5308</v>
      </c>
      <c r="V7853" s="2">
        <v>43983</v>
      </c>
      <c r="Y7853">
        <v>3000</v>
      </c>
      <c r="Z7853">
        <v>240</v>
      </c>
      <c r="AA7853">
        <v>270</v>
      </c>
      <c r="AB7853">
        <v>192</v>
      </c>
      <c r="AC7853">
        <v>60</v>
      </c>
      <c r="AD7853">
        <v>120</v>
      </c>
      <c r="AE7853">
        <v>120</v>
      </c>
    </row>
    <row r="7854" spans="1:31" x14ac:dyDescent="0.3">
      <c r="A7854" s="1" t="s">
        <v>577</v>
      </c>
      <c r="B7854" s="1" t="s">
        <v>2385</v>
      </c>
      <c r="C7854" s="1" t="s">
        <v>2385</v>
      </c>
      <c r="D7854" t="s">
        <v>999</v>
      </c>
      <c r="E7854" s="1" t="s">
        <v>2386</v>
      </c>
      <c r="F7854" s="1"/>
      <c r="G7854" t="s">
        <v>73</v>
      </c>
      <c r="H7854" s="1" t="s">
        <v>348</v>
      </c>
      <c r="O7854" s="1" t="s">
        <v>270</v>
      </c>
      <c r="P7854" s="1" t="s">
        <v>46</v>
      </c>
      <c r="Q7854" s="1" t="s">
        <v>2412</v>
      </c>
      <c r="R7854" t="s">
        <v>79</v>
      </c>
      <c r="S7854" s="1" t="s">
        <v>43</v>
      </c>
      <c r="T7854" t="s">
        <v>1365</v>
      </c>
      <c r="U7854" s="2" t="s">
        <v>5309</v>
      </c>
      <c r="V7854" s="2">
        <v>44012</v>
      </c>
      <c r="Y7854">
        <v>600</v>
      </c>
      <c r="Z7854">
        <v>48</v>
      </c>
      <c r="AA7854">
        <v>54</v>
      </c>
      <c r="AB7854">
        <v>38</v>
      </c>
      <c r="AC7854">
        <v>12</v>
      </c>
      <c r="AD7854">
        <v>24</v>
      </c>
      <c r="AE7854">
        <v>24</v>
      </c>
    </row>
    <row r="7855" spans="1:31" x14ac:dyDescent="0.3">
      <c r="A7855" s="1" t="s">
        <v>577</v>
      </c>
      <c r="B7855" s="1" t="s">
        <v>2385</v>
      </c>
      <c r="C7855" s="1" t="s">
        <v>2385</v>
      </c>
      <c r="D7855" t="s">
        <v>887</v>
      </c>
      <c r="E7855" s="1" t="s">
        <v>2413</v>
      </c>
      <c r="F7855" s="1"/>
      <c r="G7855" t="s">
        <v>73</v>
      </c>
      <c r="H7855" s="1" t="s">
        <v>54</v>
      </c>
      <c r="O7855" s="1" t="s">
        <v>61</v>
      </c>
      <c r="P7855" s="1" t="s">
        <v>46</v>
      </c>
      <c r="Q7855" s="1" t="s">
        <v>2414</v>
      </c>
      <c r="R7855" t="s">
        <v>1451</v>
      </c>
      <c r="S7855" s="1" t="s">
        <v>43</v>
      </c>
      <c r="T7855" t="s">
        <v>2415</v>
      </c>
      <c r="U7855" s="2">
        <v>43604</v>
      </c>
      <c r="V7855" s="2">
        <v>44124</v>
      </c>
    </row>
    <row r="7856" spans="1:31" x14ac:dyDescent="0.3">
      <c r="A7856" s="1" t="s">
        <v>577</v>
      </c>
      <c r="B7856" s="1" t="s">
        <v>2385</v>
      </c>
      <c r="C7856" s="1" t="s">
        <v>2385</v>
      </c>
      <c r="D7856" t="s">
        <v>887</v>
      </c>
      <c r="E7856" s="1" t="s">
        <v>2416</v>
      </c>
      <c r="F7856" s="1"/>
      <c r="G7856" t="s">
        <v>73</v>
      </c>
      <c r="H7856" s="1" t="s">
        <v>54</v>
      </c>
      <c r="O7856" s="1" t="s">
        <v>61</v>
      </c>
      <c r="P7856" s="1" t="s">
        <v>46</v>
      </c>
      <c r="Q7856" s="1" t="s">
        <v>2417</v>
      </c>
      <c r="R7856" t="s">
        <v>1451</v>
      </c>
      <c r="S7856" s="1" t="s">
        <v>43</v>
      </c>
      <c r="T7856" t="s">
        <v>2415</v>
      </c>
      <c r="U7856" s="2">
        <v>43604</v>
      </c>
      <c r="V7856" s="2">
        <v>44124</v>
      </c>
    </row>
    <row r="7857" spans="1:31" x14ac:dyDescent="0.3">
      <c r="A7857" s="1" t="s">
        <v>577</v>
      </c>
      <c r="B7857" s="1" t="s">
        <v>2385</v>
      </c>
      <c r="C7857" s="1" t="s">
        <v>2385</v>
      </c>
      <c r="D7857" t="s">
        <v>868</v>
      </c>
      <c r="E7857" s="1" t="s">
        <v>2418</v>
      </c>
      <c r="F7857" s="1"/>
      <c r="G7857" t="s">
        <v>73</v>
      </c>
      <c r="H7857" s="1" t="s">
        <v>54</v>
      </c>
      <c r="O7857" s="1" t="s">
        <v>61</v>
      </c>
      <c r="P7857" s="1" t="s">
        <v>46</v>
      </c>
      <c r="Q7857" s="1" t="s">
        <v>2419</v>
      </c>
      <c r="R7857" t="s">
        <v>1451</v>
      </c>
      <c r="S7857" s="1" t="s">
        <v>43</v>
      </c>
      <c r="T7857" t="s">
        <v>2420</v>
      </c>
      <c r="U7857" s="2">
        <v>43586</v>
      </c>
      <c r="V7857" s="2">
        <v>44105</v>
      </c>
      <c r="Y7857">
        <v>12645</v>
      </c>
      <c r="Z7857">
        <v>1011.6</v>
      </c>
      <c r="AA7857">
        <v>2149.65</v>
      </c>
      <c r="AB7857">
        <v>809.28</v>
      </c>
      <c r="AC7857">
        <v>252.9</v>
      </c>
      <c r="AD7857">
        <v>1074.825</v>
      </c>
      <c r="AE7857">
        <v>1074.825</v>
      </c>
    </row>
    <row r="7858" spans="1:31" x14ac:dyDescent="0.3">
      <c r="A7858" s="1" t="s">
        <v>577</v>
      </c>
      <c r="B7858" s="1" t="s">
        <v>2385</v>
      </c>
      <c r="C7858" s="1" t="s">
        <v>2385</v>
      </c>
      <c r="D7858" t="s">
        <v>868</v>
      </c>
      <c r="E7858" s="1" t="s">
        <v>2418</v>
      </c>
      <c r="F7858" s="1"/>
      <c r="G7858" t="s">
        <v>73</v>
      </c>
      <c r="H7858" s="1" t="s">
        <v>54</v>
      </c>
      <c r="O7858" s="1" t="s">
        <v>61</v>
      </c>
      <c r="P7858" s="1" t="s">
        <v>46</v>
      </c>
      <c r="Q7858" s="1" t="s">
        <v>2421</v>
      </c>
      <c r="R7858" t="s">
        <v>1451</v>
      </c>
      <c r="S7858" s="1" t="s">
        <v>43</v>
      </c>
      <c r="T7858" t="s">
        <v>2420</v>
      </c>
      <c r="U7858" s="2">
        <v>43586</v>
      </c>
      <c r="V7858" s="2">
        <v>44105</v>
      </c>
      <c r="Y7858">
        <v>14475</v>
      </c>
      <c r="Z7858">
        <v>1158</v>
      </c>
      <c r="AA7858">
        <v>2460.75</v>
      </c>
      <c r="AB7858">
        <v>926.4</v>
      </c>
      <c r="AC7858">
        <v>289.5</v>
      </c>
      <c r="AD7858">
        <v>1230.375</v>
      </c>
      <c r="AE7858">
        <v>1230.375</v>
      </c>
    </row>
    <row r="7859" spans="1:31" x14ac:dyDescent="0.3">
      <c r="A7859" s="1" t="s">
        <v>577</v>
      </c>
      <c r="B7859" s="1" t="s">
        <v>2385</v>
      </c>
      <c r="C7859" s="1" t="s">
        <v>2385</v>
      </c>
      <c r="D7859" t="s">
        <v>868</v>
      </c>
      <c r="E7859" s="1" t="s">
        <v>2418</v>
      </c>
      <c r="F7859" s="1"/>
      <c r="G7859" t="s">
        <v>73</v>
      </c>
      <c r="H7859" s="1" t="s">
        <v>54</v>
      </c>
      <c r="O7859" s="1" t="s">
        <v>61</v>
      </c>
      <c r="P7859" s="1" t="s">
        <v>46</v>
      </c>
      <c r="Q7859" s="1" t="s">
        <v>2422</v>
      </c>
      <c r="R7859" t="s">
        <v>1451</v>
      </c>
      <c r="S7859" s="1" t="s">
        <v>43</v>
      </c>
      <c r="T7859" t="s">
        <v>2415</v>
      </c>
      <c r="U7859" s="2">
        <v>43586</v>
      </c>
      <c r="V7859" s="2">
        <v>44105</v>
      </c>
      <c r="Y7859">
        <v>11775</v>
      </c>
      <c r="Z7859">
        <v>942</v>
      </c>
      <c r="AA7859">
        <v>2001.75</v>
      </c>
      <c r="AB7859">
        <v>753.6</v>
      </c>
      <c r="AC7859">
        <v>235.5</v>
      </c>
      <c r="AD7859">
        <v>1000.875</v>
      </c>
      <c r="AE7859">
        <v>1000.875</v>
      </c>
    </row>
    <row r="7860" spans="1:31" x14ac:dyDescent="0.3">
      <c r="A7860" s="1" t="s">
        <v>577</v>
      </c>
      <c r="B7860" s="1" t="s">
        <v>2385</v>
      </c>
      <c r="C7860" s="1" t="s">
        <v>2385</v>
      </c>
      <c r="D7860" t="s">
        <v>868</v>
      </c>
      <c r="E7860" s="1" t="s">
        <v>2418</v>
      </c>
      <c r="F7860" s="1"/>
      <c r="G7860" t="s">
        <v>73</v>
      </c>
      <c r="H7860" s="1" t="s">
        <v>54</v>
      </c>
      <c r="O7860" s="1" t="s">
        <v>61</v>
      </c>
      <c r="P7860" s="1" t="s">
        <v>46</v>
      </c>
      <c r="Q7860" s="1" t="s">
        <v>2423</v>
      </c>
      <c r="R7860" t="s">
        <v>1451</v>
      </c>
      <c r="S7860" s="1" t="s">
        <v>43</v>
      </c>
      <c r="T7860" t="s">
        <v>2420</v>
      </c>
      <c r="U7860" s="2">
        <v>43586</v>
      </c>
      <c r="V7860" s="2">
        <v>44105</v>
      </c>
      <c r="Y7860">
        <v>15345</v>
      </c>
      <c r="Z7860">
        <v>1227.5999999999999</v>
      </c>
      <c r="AA7860">
        <v>2608.65</v>
      </c>
      <c r="AB7860">
        <v>982.08</v>
      </c>
      <c r="AC7860">
        <v>306.89999999999998</v>
      </c>
      <c r="AD7860">
        <v>1304.325</v>
      </c>
      <c r="AE7860">
        <v>1304.325</v>
      </c>
    </row>
    <row r="7861" spans="1:31" x14ac:dyDescent="0.3">
      <c r="A7861" s="1" t="s">
        <v>577</v>
      </c>
      <c r="B7861" s="1" t="s">
        <v>2385</v>
      </c>
      <c r="C7861" s="1" t="s">
        <v>2385</v>
      </c>
      <c r="D7861" t="s">
        <v>868</v>
      </c>
      <c r="E7861" s="1" t="s">
        <v>2418</v>
      </c>
      <c r="F7861" s="1"/>
      <c r="G7861" t="s">
        <v>73</v>
      </c>
      <c r="H7861" s="1" t="s">
        <v>54</v>
      </c>
      <c r="O7861" s="1" t="s">
        <v>61</v>
      </c>
      <c r="P7861" s="1" t="s">
        <v>46</v>
      </c>
      <c r="Q7861" s="1" t="s">
        <v>2424</v>
      </c>
      <c r="R7861" t="s">
        <v>1451</v>
      </c>
      <c r="S7861" s="1" t="s">
        <v>43</v>
      </c>
      <c r="T7861" t="s">
        <v>2420</v>
      </c>
      <c r="U7861" s="2">
        <v>43586</v>
      </c>
      <c r="V7861" s="2">
        <v>44105</v>
      </c>
      <c r="Y7861">
        <v>14400</v>
      </c>
      <c r="Z7861">
        <v>1152</v>
      </c>
      <c r="AA7861">
        <v>2448</v>
      </c>
      <c r="AB7861">
        <v>921.6</v>
      </c>
      <c r="AC7861">
        <v>288</v>
      </c>
      <c r="AD7861">
        <v>1224</v>
      </c>
      <c r="AE7861">
        <v>1224</v>
      </c>
    </row>
    <row r="7862" spans="1:31" x14ac:dyDescent="0.3">
      <c r="A7862" s="1" t="s">
        <v>577</v>
      </c>
      <c r="B7862" s="1" t="s">
        <v>2385</v>
      </c>
      <c r="C7862" s="1" t="s">
        <v>2385</v>
      </c>
      <c r="D7862" t="s">
        <v>868</v>
      </c>
      <c r="E7862" s="1" t="s">
        <v>2418</v>
      </c>
      <c r="F7862" s="1"/>
      <c r="G7862" t="s">
        <v>73</v>
      </c>
      <c r="H7862" s="1" t="s">
        <v>54</v>
      </c>
      <c r="O7862" s="1" t="s">
        <v>61</v>
      </c>
      <c r="P7862" s="1" t="s">
        <v>46</v>
      </c>
      <c r="Q7862" s="1" t="s">
        <v>2425</v>
      </c>
      <c r="R7862" t="s">
        <v>1451</v>
      </c>
      <c r="S7862" s="1" t="s">
        <v>43</v>
      </c>
      <c r="T7862" t="s">
        <v>2420</v>
      </c>
      <c r="U7862" s="2">
        <v>43586</v>
      </c>
      <c r="V7862" s="2">
        <v>44105</v>
      </c>
      <c r="Y7862">
        <v>13800</v>
      </c>
      <c r="Z7862">
        <v>1104</v>
      </c>
      <c r="AA7862">
        <v>2346</v>
      </c>
      <c r="AB7862">
        <v>883.2</v>
      </c>
      <c r="AC7862">
        <v>276</v>
      </c>
      <c r="AD7862">
        <v>1173</v>
      </c>
      <c r="AE7862">
        <v>1173</v>
      </c>
    </row>
    <row r="7863" spans="1:31" x14ac:dyDescent="0.3">
      <c r="A7863" s="1" t="s">
        <v>577</v>
      </c>
      <c r="B7863" s="1" t="s">
        <v>2385</v>
      </c>
      <c r="C7863" s="1" t="s">
        <v>2385</v>
      </c>
      <c r="D7863" t="s">
        <v>868</v>
      </c>
      <c r="E7863" s="1" t="s">
        <v>2418</v>
      </c>
      <c r="F7863" s="1"/>
      <c r="G7863" t="s">
        <v>73</v>
      </c>
      <c r="H7863" s="1" t="s">
        <v>54</v>
      </c>
      <c r="O7863" s="1" t="s">
        <v>61</v>
      </c>
      <c r="P7863" s="1" t="s">
        <v>46</v>
      </c>
      <c r="Q7863" s="1" t="s">
        <v>2426</v>
      </c>
      <c r="R7863" t="s">
        <v>1451</v>
      </c>
      <c r="S7863" s="1" t="s">
        <v>43</v>
      </c>
      <c r="T7863" t="s">
        <v>2420</v>
      </c>
      <c r="U7863" s="2">
        <v>43586</v>
      </c>
      <c r="V7863" s="2">
        <v>44105</v>
      </c>
      <c r="Y7863">
        <v>11100</v>
      </c>
      <c r="Z7863">
        <v>888</v>
      </c>
      <c r="AA7863">
        <v>1887</v>
      </c>
      <c r="AB7863">
        <v>710.4</v>
      </c>
      <c r="AC7863">
        <v>222</v>
      </c>
      <c r="AD7863">
        <v>943.5</v>
      </c>
      <c r="AE7863">
        <v>943.5</v>
      </c>
    </row>
    <row r="7864" spans="1:31" x14ac:dyDescent="0.3">
      <c r="A7864" s="1" t="s">
        <v>577</v>
      </c>
      <c r="B7864" s="1" t="s">
        <v>2385</v>
      </c>
      <c r="C7864" s="1" t="s">
        <v>2385</v>
      </c>
      <c r="D7864" t="s">
        <v>868</v>
      </c>
      <c r="E7864" s="1" t="s">
        <v>2418</v>
      </c>
      <c r="F7864" s="1"/>
      <c r="G7864" t="s">
        <v>73</v>
      </c>
      <c r="H7864" s="1" t="s">
        <v>54</v>
      </c>
      <c r="O7864" s="1" t="s">
        <v>61</v>
      </c>
      <c r="P7864" s="1" t="s">
        <v>46</v>
      </c>
      <c r="Q7864" s="1" t="s">
        <v>2427</v>
      </c>
      <c r="R7864" t="s">
        <v>1451</v>
      </c>
      <c r="S7864" s="1" t="s">
        <v>43</v>
      </c>
      <c r="T7864" t="s">
        <v>2420</v>
      </c>
      <c r="U7864" s="2">
        <v>43586</v>
      </c>
      <c r="V7864" s="2">
        <v>44105</v>
      </c>
      <c r="Y7864">
        <v>10110</v>
      </c>
      <c r="Z7864">
        <v>808.8</v>
      </c>
      <c r="AA7864">
        <v>1718.7</v>
      </c>
      <c r="AB7864">
        <v>647.04</v>
      </c>
      <c r="AC7864">
        <v>202.2</v>
      </c>
      <c r="AD7864">
        <v>859.35</v>
      </c>
      <c r="AE7864">
        <v>859.35</v>
      </c>
    </row>
    <row r="7865" spans="1:31" x14ac:dyDescent="0.3">
      <c r="A7865" s="1" t="s">
        <v>577</v>
      </c>
      <c r="B7865" s="1" t="s">
        <v>2385</v>
      </c>
      <c r="C7865" s="1" t="s">
        <v>2385</v>
      </c>
      <c r="D7865" t="s">
        <v>868</v>
      </c>
      <c r="E7865" s="1" t="s">
        <v>2418</v>
      </c>
      <c r="F7865" s="1"/>
      <c r="G7865" t="s">
        <v>73</v>
      </c>
      <c r="H7865" s="1" t="s">
        <v>54</v>
      </c>
      <c r="O7865" s="1" t="s">
        <v>61</v>
      </c>
      <c r="P7865" s="1" t="s">
        <v>46</v>
      </c>
      <c r="Q7865" s="1" t="s">
        <v>2428</v>
      </c>
      <c r="R7865" t="s">
        <v>1451</v>
      </c>
      <c r="S7865" s="1" t="s">
        <v>43</v>
      </c>
      <c r="T7865" t="s">
        <v>2420</v>
      </c>
      <c r="U7865" s="2">
        <v>43586</v>
      </c>
      <c r="V7865" s="2">
        <v>44105</v>
      </c>
      <c r="Y7865">
        <v>16800</v>
      </c>
      <c r="Z7865">
        <v>1344</v>
      </c>
      <c r="AA7865">
        <v>2856</v>
      </c>
      <c r="AB7865">
        <v>1075.2</v>
      </c>
      <c r="AC7865">
        <v>336</v>
      </c>
      <c r="AD7865">
        <v>1428</v>
      </c>
      <c r="AE7865">
        <v>1428</v>
      </c>
    </row>
    <row r="7866" spans="1:31" x14ac:dyDescent="0.3">
      <c r="A7866" s="1" t="s">
        <v>577</v>
      </c>
      <c r="B7866" s="1" t="s">
        <v>2385</v>
      </c>
      <c r="C7866" s="1" t="s">
        <v>2385</v>
      </c>
      <c r="D7866" t="s">
        <v>868</v>
      </c>
      <c r="E7866" s="1" t="s">
        <v>2418</v>
      </c>
      <c r="F7866" s="1"/>
      <c r="G7866" t="s">
        <v>73</v>
      </c>
      <c r="H7866" s="1" t="s">
        <v>54</v>
      </c>
      <c r="O7866" s="1" t="s">
        <v>61</v>
      </c>
      <c r="P7866" s="1" t="s">
        <v>46</v>
      </c>
      <c r="Q7866" s="1" t="s">
        <v>2429</v>
      </c>
      <c r="R7866" t="s">
        <v>1451</v>
      </c>
      <c r="S7866" s="1" t="s">
        <v>43</v>
      </c>
      <c r="T7866" t="s">
        <v>2420</v>
      </c>
      <c r="U7866" s="2">
        <v>43586</v>
      </c>
      <c r="V7866" s="2">
        <v>44105</v>
      </c>
      <c r="Y7866">
        <v>14640</v>
      </c>
      <c r="Z7866">
        <v>1171.2</v>
      </c>
      <c r="AA7866">
        <v>2488.8000000000002</v>
      </c>
      <c r="AB7866">
        <v>936.96</v>
      </c>
      <c r="AC7866">
        <v>292.8</v>
      </c>
      <c r="AD7866">
        <v>1244.4000000000001</v>
      </c>
      <c r="AE7866">
        <v>1244.4000000000001</v>
      </c>
    </row>
    <row r="7867" spans="1:31" x14ac:dyDescent="0.3">
      <c r="A7867" s="1" t="s">
        <v>577</v>
      </c>
      <c r="B7867" s="1" t="s">
        <v>2385</v>
      </c>
      <c r="C7867" s="1" t="s">
        <v>2385</v>
      </c>
      <c r="D7867" t="s">
        <v>868</v>
      </c>
      <c r="E7867" s="1" t="s">
        <v>2418</v>
      </c>
      <c r="F7867" s="1"/>
      <c r="G7867" t="s">
        <v>73</v>
      </c>
      <c r="H7867" s="1" t="s">
        <v>54</v>
      </c>
      <c r="O7867" s="1" t="s">
        <v>61</v>
      </c>
      <c r="P7867" s="1" t="s">
        <v>46</v>
      </c>
      <c r="Q7867" s="1" t="s">
        <v>2430</v>
      </c>
      <c r="R7867" t="s">
        <v>1451</v>
      </c>
      <c r="S7867" s="1" t="s">
        <v>43</v>
      </c>
      <c r="T7867" t="s">
        <v>2420</v>
      </c>
      <c r="U7867" s="2">
        <v>43586</v>
      </c>
      <c r="V7867" s="2">
        <v>44105</v>
      </c>
      <c r="Y7867">
        <v>11940</v>
      </c>
      <c r="Z7867">
        <v>955.2</v>
      </c>
      <c r="AA7867">
        <v>2029.8</v>
      </c>
      <c r="AB7867">
        <v>764.16</v>
      </c>
      <c r="AC7867">
        <v>238.8</v>
      </c>
      <c r="AD7867">
        <v>1014.9</v>
      </c>
      <c r="AE7867">
        <v>1014.9</v>
      </c>
    </row>
    <row r="7868" spans="1:31" x14ac:dyDescent="0.3">
      <c r="A7868" s="1" t="s">
        <v>577</v>
      </c>
      <c r="B7868" s="1" t="s">
        <v>2385</v>
      </c>
      <c r="C7868" s="1" t="s">
        <v>2385</v>
      </c>
      <c r="D7868" t="s">
        <v>868</v>
      </c>
      <c r="E7868" s="1" t="s">
        <v>2418</v>
      </c>
      <c r="F7868" s="1"/>
      <c r="G7868" t="s">
        <v>73</v>
      </c>
      <c r="H7868" s="1" t="s">
        <v>54</v>
      </c>
      <c r="O7868" s="1" t="s">
        <v>61</v>
      </c>
      <c r="P7868" s="1" t="s">
        <v>46</v>
      </c>
      <c r="Q7868" s="1" t="s">
        <v>2431</v>
      </c>
      <c r="R7868" t="s">
        <v>1451</v>
      </c>
      <c r="S7868" s="1" t="s">
        <v>43</v>
      </c>
      <c r="T7868" t="s">
        <v>2420</v>
      </c>
      <c r="U7868" s="2">
        <v>43586</v>
      </c>
      <c r="V7868" s="2">
        <v>44105</v>
      </c>
      <c r="Y7868">
        <v>12630</v>
      </c>
      <c r="Z7868">
        <v>1010.4</v>
      </c>
      <c r="AA7868">
        <v>2147.1</v>
      </c>
      <c r="AB7868">
        <v>808.32</v>
      </c>
      <c r="AC7868">
        <v>252.6</v>
      </c>
      <c r="AD7868">
        <v>1073.55</v>
      </c>
      <c r="AE7868">
        <v>1073.55</v>
      </c>
    </row>
    <row r="7869" spans="1:31" x14ac:dyDescent="0.3">
      <c r="A7869" s="1" t="s">
        <v>577</v>
      </c>
      <c r="B7869" s="1" t="s">
        <v>2385</v>
      </c>
      <c r="C7869" s="1" t="s">
        <v>2385</v>
      </c>
      <c r="D7869" t="s">
        <v>868</v>
      </c>
      <c r="E7869" s="1" t="s">
        <v>2418</v>
      </c>
      <c r="F7869" s="1"/>
      <c r="G7869" t="s">
        <v>73</v>
      </c>
      <c r="H7869" s="1" t="s">
        <v>54</v>
      </c>
      <c r="O7869" s="1" t="s">
        <v>61</v>
      </c>
      <c r="P7869" s="1" t="s">
        <v>46</v>
      </c>
      <c r="Q7869" s="1" t="s">
        <v>2432</v>
      </c>
      <c r="R7869" t="s">
        <v>1451</v>
      </c>
      <c r="S7869" s="1" t="s">
        <v>43</v>
      </c>
      <c r="T7869" t="s">
        <v>2420</v>
      </c>
      <c r="U7869" s="2">
        <v>43586</v>
      </c>
      <c r="V7869" s="2">
        <v>44105</v>
      </c>
      <c r="Y7869">
        <v>12450</v>
      </c>
      <c r="Z7869">
        <v>996</v>
      </c>
      <c r="AA7869">
        <v>2116.5</v>
      </c>
      <c r="AB7869">
        <v>796.8</v>
      </c>
      <c r="AC7869">
        <v>249</v>
      </c>
      <c r="AD7869">
        <v>1058.25</v>
      </c>
      <c r="AE7869">
        <v>1058.25</v>
      </c>
    </row>
    <row r="7870" spans="1:31" x14ac:dyDescent="0.3">
      <c r="A7870" s="1" t="s">
        <v>577</v>
      </c>
      <c r="B7870" s="1" t="s">
        <v>2385</v>
      </c>
      <c r="C7870" s="1" t="s">
        <v>2385</v>
      </c>
      <c r="D7870" t="s">
        <v>868</v>
      </c>
      <c r="E7870" s="1" t="s">
        <v>2418</v>
      </c>
      <c r="F7870" s="1"/>
      <c r="G7870" t="s">
        <v>73</v>
      </c>
      <c r="H7870" s="1" t="s">
        <v>54</v>
      </c>
      <c r="O7870" s="1" t="s">
        <v>61</v>
      </c>
      <c r="P7870" s="1" t="s">
        <v>46</v>
      </c>
      <c r="Q7870" s="1" t="s">
        <v>2433</v>
      </c>
      <c r="R7870" t="s">
        <v>1451</v>
      </c>
      <c r="S7870" s="1" t="s">
        <v>43</v>
      </c>
      <c r="T7870" t="s">
        <v>2420</v>
      </c>
      <c r="U7870" s="2">
        <v>43586</v>
      </c>
      <c r="V7870" s="2">
        <v>44105</v>
      </c>
      <c r="Y7870">
        <v>11340</v>
      </c>
      <c r="Z7870">
        <v>907.2</v>
      </c>
      <c r="AA7870">
        <v>1927.8</v>
      </c>
      <c r="AB7870">
        <v>725.76</v>
      </c>
      <c r="AC7870">
        <v>226.8</v>
      </c>
      <c r="AD7870">
        <v>963.9</v>
      </c>
      <c r="AE7870">
        <v>963.9</v>
      </c>
    </row>
    <row r="7871" spans="1:31" x14ac:dyDescent="0.3">
      <c r="A7871" s="1" t="s">
        <v>577</v>
      </c>
      <c r="B7871" s="1" t="s">
        <v>2385</v>
      </c>
      <c r="C7871" s="1" t="s">
        <v>2385</v>
      </c>
      <c r="D7871" t="s">
        <v>868</v>
      </c>
      <c r="E7871" s="1" t="s">
        <v>2418</v>
      </c>
      <c r="F7871" s="1"/>
      <c r="G7871" t="s">
        <v>73</v>
      </c>
      <c r="H7871" s="1" t="s">
        <v>54</v>
      </c>
      <c r="O7871" s="1" t="s">
        <v>61</v>
      </c>
      <c r="P7871" s="1" t="s">
        <v>46</v>
      </c>
      <c r="Q7871" s="1" t="s">
        <v>2434</v>
      </c>
      <c r="R7871" t="s">
        <v>1451</v>
      </c>
      <c r="S7871" s="1" t="s">
        <v>43</v>
      </c>
      <c r="T7871" t="s">
        <v>2420</v>
      </c>
      <c r="U7871" s="2">
        <v>43586</v>
      </c>
      <c r="V7871" s="2">
        <v>44105</v>
      </c>
      <c r="Y7871">
        <v>14160</v>
      </c>
      <c r="Z7871">
        <v>1132.8</v>
      </c>
      <c r="AA7871">
        <v>2407.1999999999998</v>
      </c>
      <c r="AB7871">
        <v>906.24</v>
      </c>
      <c r="AC7871">
        <v>283.2</v>
      </c>
      <c r="AD7871">
        <v>1203.5999999999999</v>
      </c>
      <c r="AE7871">
        <v>1203.5999999999999</v>
      </c>
    </row>
    <row r="7872" spans="1:31" x14ac:dyDescent="0.3">
      <c r="A7872" s="1" t="s">
        <v>577</v>
      </c>
      <c r="B7872" s="1" t="s">
        <v>2385</v>
      </c>
      <c r="C7872" s="1" t="s">
        <v>2385</v>
      </c>
      <c r="D7872" t="s">
        <v>868</v>
      </c>
      <c r="E7872" s="1" t="s">
        <v>2418</v>
      </c>
      <c r="F7872" s="1"/>
      <c r="G7872" t="s">
        <v>73</v>
      </c>
      <c r="H7872" s="1" t="s">
        <v>54</v>
      </c>
      <c r="O7872" s="1" t="s">
        <v>61</v>
      </c>
      <c r="P7872" s="1" t="s">
        <v>46</v>
      </c>
      <c r="Q7872" s="1" t="s">
        <v>2435</v>
      </c>
      <c r="R7872" t="s">
        <v>1451</v>
      </c>
      <c r="S7872" s="1" t="s">
        <v>43</v>
      </c>
      <c r="T7872" t="s">
        <v>2420</v>
      </c>
      <c r="U7872" s="2">
        <v>43586</v>
      </c>
      <c r="V7872" s="2">
        <v>44105</v>
      </c>
      <c r="Y7872">
        <v>9705</v>
      </c>
      <c r="Z7872">
        <v>776.4</v>
      </c>
      <c r="AA7872">
        <v>1649.85</v>
      </c>
      <c r="AB7872">
        <v>621.12</v>
      </c>
      <c r="AC7872">
        <v>194.1</v>
      </c>
      <c r="AD7872">
        <v>824.92499999999995</v>
      </c>
      <c r="AE7872">
        <v>824.92499999999995</v>
      </c>
    </row>
    <row r="7873" spans="1:31" x14ac:dyDescent="0.3">
      <c r="A7873" s="1" t="s">
        <v>577</v>
      </c>
      <c r="B7873" s="1" t="s">
        <v>2385</v>
      </c>
      <c r="C7873" s="1" t="s">
        <v>2385</v>
      </c>
      <c r="D7873" t="s">
        <v>868</v>
      </c>
      <c r="E7873" s="1" t="s">
        <v>2418</v>
      </c>
      <c r="F7873" s="1"/>
      <c r="G7873" t="s">
        <v>73</v>
      </c>
      <c r="H7873" s="1" t="s">
        <v>54</v>
      </c>
      <c r="O7873" s="1" t="s">
        <v>270</v>
      </c>
      <c r="P7873" s="1" t="s">
        <v>186</v>
      </c>
      <c r="Q7873" s="1" t="s">
        <v>2436</v>
      </c>
      <c r="R7873" t="s">
        <v>1451</v>
      </c>
      <c r="S7873" s="1" t="s">
        <v>43</v>
      </c>
      <c r="T7873" t="s">
        <v>2420</v>
      </c>
      <c r="U7873" s="2">
        <v>43586</v>
      </c>
      <c r="V7873" s="2">
        <v>44105</v>
      </c>
      <c r="Y7873">
        <v>13845</v>
      </c>
      <c r="Z7873">
        <v>1107.5999999999999</v>
      </c>
      <c r="AA7873">
        <v>2353.65</v>
      </c>
      <c r="AB7873">
        <v>886.08</v>
      </c>
      <c r="AC7873">
        <v>276.89999999999998</v>
      </c>
      <c r="AD7873">
        <v>1176.825</v>
      </c>
      <c r="AE7873">
        <v>1176.825</v>
      </c>
    </row>
    <row r="7874" spans="1:31" x14ac:dyDescent="0.3">
      <c r="A7874" s="1" t="s">
        <v>577</v>
      </c>
      <c r="B7874" s="1" t="s">
        <v>2385</v>
      </c>
      <c r="C7874" s="1" t="s">
        <v>2385</v>
      </c>
      <c r="D7874" t="s">
        <v>868</v>
      </c>
      <c r="E7874" s="1" t="s">
        <v>2418</v>
      </c>
      <c r="F7874" s="1"/>
      <c r="G7874" t="s">
        <v>73</v>
      </c>
      <c r="H7874" s="1" t="s">
        <v>54</v>
      </c>
      <c r="O7874" s="1" t="s">
        <v>270</v>
      </c>
      <c r="P7874" s="1" t="s">
        <v>46</v>
      </c>
      <c r="Q7874" s="1" t="s">
        <v>2438</v>
      </c>
      <c r="R7874" t="s">
        <v>1451</v>
      </c>
      <c r="S7874" s="1" t="s">
        <v>43</v>
      </c>
      <c r="T7874" t="s">
        <v>2420</v>
      </c>
      <c r="U7874" s="2">
        <v>43586</v>
      </c>
      <c r="V7874" s="2">
        <v>44105</v>
      </c>
      <c r="Y7874">
        <v>9450</v>
      </c>
      <c r="Z7874">
        <v>756</v>
      </c>
      <c r="AA7874">
        <v>1606.5</v>
      </c>
      <c r="AB7874">
        <v>604.79999999999995</v>
      </c>
      <c r="AC7874">
        <v>189</v>
      </c>
      <c r="AD7874">
        <v>803.25</v>
      </c>
      <c r="AE7874">
        <v>803.25</v>
      </c>
    </row>
    <row r="7875" spans="1:31" x14ac:dyDescent="0.3">
      <c r="A7875" s="1" t="s">
        <v>577</v>
      </c>
      <c r="B7875" s="1" t="s">
        <v>2385</v>
      </c>
      <c r="C7875" s="1" t="s">
        <v>2385</v>
      </c>
      <c r="D7875" t="s">
        <v>868</v>
      </c>
      <c r="E7875" s="1" t="s">
        <v>2418</v>
      </c>
      <c r="F7875" s="1"/>
      <c r="G7875" t="s">
        <v>73</v>
      </c>
      <c r="H7875" s="1" t="s">
        <v>54</v>
      </c>
      <c r="O7875" s="1" t="s">
        <v>270</v>
      </c>
      <c r="P7875" s="1" t="s">
        <v>46</v>
      </c>
      <c r="Q7875" s="1" t="s">
        <v>2439</v>
      </c>
      <c r="R7875" t="s">
        <v>1451</v>
      </c>
      <c r="S7875" s="1" t="s">
        <v>43</v>
      </c>
      <c r="T7875" t="s">
        <v>2420</v>
      </c>
      <c r="U7875" s="2">
        <v>43586</v>
      </c>
      <c r="V7875" s="2">
        <v>44105</v>
      </c>
      <c r="Y7875">
        <v>9225</v>
      </c>
      <c r="Z7875">
        <v>738</v>
      </c>
      <c r="AA7875">
        <v>1568.25</v>
      </c>
      <c r="AB7875">
        <v>590.4</v>
      </c>
      <c r="AC7875">
        <v>184.5</v>
      </c>
      <c r="AD7875">
        <v>784.125</v>
      </c>
      <c r="AE7875">
        <v>784.125</v>
      </c>
    </row>
    <row r="7876" spans="1:31" x14ac:dyDescent="0.3">
      <c r="A7876" s="1" t="s">
        <v>577</v>
      </c>
      <c r="B7876" s="1" t="s">
        <v>2385</v>
      </c>
      <c r="C7876" s="1" t="s">
        <v>2385</v>
      </c>
      <c r="D7876" t="s">
        <v>868</v>
      </c>
      <c r="E7876" s="1" t="s">
        <v>2418</v>
      </c>
      <c r="F7876" s="1"/>
      <c r="G7876" t="s">
        <v>73</v>
      </c>
      <c r="H7876" s="1" t="s">
        <v>54</v>
      </c>
      <c r="O7876" s="1" t="s">
        <v>270</v>
      </c>
      <c r="P7876" s="1" t="s">
        <v>46</v>
      </c>
      <c r="Q7876" s="1" t="s">
        <v>2440</v>
      </c>
      <c r="R7876" t="s">
        <v>1451</v>
      </c>
      <c r="S7876" s="1" t="s">
        <v>43</v>
      </c>
      <c r="T7876" t="s">
        <v>2420</v>
      </c>
      <c r="U7876" s="2">
        <v>43586</v>
      </c>
      <c r="V7876" s="2">
        <v>44105</v>
      </c>
      <c r="Y7876">
        <v>8940</v>
      </c>
      <c r="Z7876">
        <v>715.2</v>
      </c>
      <c r="AA7876">
        <v>1519.8</v>
      </c>
      <c r="AB7876">
        <v>572.16</v>
      </c>
      <c r="AC7876">
        <v>178.8</v>
      </c>
      <c r="AD7876">
        <v>759.9</v>
      </c>
      <c r="AE7876">
        <v>759.9</v>
      </c>
    </row>
    <row r="7877" spans="1:31" x14ac:dyDescent="0.3">
      <c r="A7877" s="1" t="s">
        <v>577</v>
      </c>
      <c r="B7877" s="1" t="s">
        <v>2385</v>
      </c>
      <c r="C7877" s="1" t="s">
        <v>2385</v>
      </c>
      <c r="D7877" t="s">
        <v>868</v>
      </c>
      <c r="E7877" s="1" t="s">
        <v>2418</v>
      </c>
      <c r="F7877" s="1"/>
      <c r="G7877" t="s">
        <v>73</v>
      </c>
      <c r="H7877" s="1" t="s">
        <v>54</v>
      </c>
      <c r="O7877" s="1" t="s">
        <v>270</v>
      </c>
      <c r="P7877" s="1" t="s">
        <v>46</v>
      </c>
      <c r="Q7877" s="1" t="s">
        <v>2437</v>
      </c>
      <c r="R7877" t="s">
        <v>1451</v>
      </c>
      <c r="S7877" s="1" t="s">
        <v>43</v>
      </c>
      <c r="T7877" t="s">
        <v>2420</v>
      </c>
      <c r="U7877" s="2">
        <v>43586</v>
      </c>
      <c r="V7877" s="2">
        <v>44105</v>
      </c>
      <c r="Y7877">
        <v>12525</v>
      </c>
      <c r="Z7877">
        <v>1002</v>
      </c>
      <c r="AA7877">
        <v>2129.25</v>
      </c>
      <c r="AB7877">
        <v>801.6</v>
      </c>
      <c r="AC7877">
        <v>250.5</v>
      </c>
      <c r="AD7877">
        <v>1064.625</v>
      </c>
      <c r="AE7877">
        <v>1064.625</v>
      </c>
    </row>
    <row r="7878" spans="1:31" x14ac:dyDescent="0.3">
      <c r="A7878" s="1" t="s">
        <v>577</v>
      </c>
      <c r="B7878" s="1" t="s">
        <v>2385</v>
      </c>
      <c r="C7878" s="1" t="s">
        <v>2385</v>
      </c>
      <c r="D7878" t="s">
        <v>868</v>
      </c>
      <c r="E7878" s="1" t="s">
        <v>2418</v>
      </c>
      <c r="F7878" s="1"/>
      <c r="G7878" t="s">
        <v>73</v>
      </c>
      <c r="H7878" s="1" t="s">
        <v>54</v>
      </c>
      <c r="O7878" s="1" t="s">
        <v>270</v>
      </c>
      <c r="P7878" s="1" t="s">
        <v>46</v>
      </c>
      <c r="Q7878" s="1" t="s">
        <v>2441</v>
      </c>
      <c r="R7878" t="s">
        <v>1451</v>
      </c>
      <c r="S7878" s="1" t="s">
        <v>43</v>
      </c>
      <c r="T7878" t="s">
        <v>2420</v>
      </c>
      <c r="U7878" s="2">
        <v>43586</v>
      </c>
      <c r="V7878" s="2">
        <v>44105</v>
      </c>
      <c r="Y7878">
        <v>14010</v>
      </c>
      <c r="Z7878">
        <v>1120.8</v>
      </c>
      <c r="AA7878">
        <v>2381.6999999999998</v>
      </c>
      <c r="AB7878">
        <v>896.64</v>
      </c>
      <c r="AC7878">
        <v>280.2</v>
      </c>
      <c r="AD7878">
        <v>1190.8499999999999</v>
      </c>
      <c r="AE7878">
        <v>1190.8499999999999</v>
      </c>
    </row>
    <row r="7879" spans="1:31" x14ac:dyDescent="0.3">
      <c r="A7879" s="1" t="s">
        <v>577</v>
      </c>
      <c r="B7879" s="1" t="s">
        <v>2442</v>
      </c>
      <c r="C7879" s="1" t="s">
        <v>2442</v>
      </c>
      <c r="D7879" t="s">
        <v>677</v>
      </c>
      <c r="E7879" s="1" t="s">
        <v>2443</v>
      </c>
      <c r="F7879" s="1"/>
      <c r="G7879" t="s">
        <v>73</v>
      </c>
      <c r="H7879" s="1" t="s">
        <v>376</v>
      </c>
      <c r="I7879" t="s">
        <v>2444</v>
      </c>
      <c r="O7879" s="1" t="s">
        <v>61</v>
      </c>
      <c r="P7879" s="1" t="s">
        <v>46</v>
      </c>
      <c r="Q7879" s="1" t="s">
        <v>2445</v>
      </c>
      <c r="R7879" t="s">
        <v>48</v>
      </c>
      <c r="S7879" s="1" t="s">
        <v>43</v>
      </c>
      <c r="T7879" t="s">
        <v>2446</v>
      </c>
      <c r="U7879" s="2" t="s">
        <v>5310</v>
      </c>
      <c r="V7879" s="2" t="s">
        <v>5311</v>
      </c>
    </row>
    <row r="7880" spans="1:31" x14ac:dyDescent="0.3">
      <c r="A7880" s="1" t="s">
        <v>577</v>
      </c>
      <c r="B7880" s="1" t="s">
        <v>2442</v>
      </c>
      <c r="C7880" s="1" t="s">
        <v>2442</v>
      </c>
      <c r="D7880" t="s">
        <v>677</v>
      </c>
      <c r="E7880" s="1" t="s">
        <v>2443</v>
      </c>
      <c r="F7880" s="1"/>
      <c r="G7880" t="s">
        <v>73</v>
      </c>
      <c r="H7880" s="1" t="s">
        <v>376</v>
      </c>
      <c r="I7880" t="s">
        <v>2447</v>
      </c>
      <c r="O7880" s="1" t="s">
        <v>61</v>
      </c>
      <c r="P7880" s="1" t="s">
        <v>46</v>
      </c>
      <c r="Q7880" s="1" t="s">
        <v>2448</v>
      </c>
      <c r="R7880" t="s">
        <v>48</v>
      </c>
      <c r="S7880" s="1" t="s">
        <v>43</v>
      </c>
      <c r="T7880" t="s">
        <v>2446</v>
      </c>
      <c r="U7880" s="2" t="s">
        <v>5310</v>
      </c>
      <c r="V7880" s="2" t="s">
        <v>5311</v>
      </c>
    </row>
    <row r="7881" spans="1:31" x14ac:dyDescent="0.3">
      <c r="A7881" s="1" t="s">
        <v>577</v>
      </c>
      <c r="B7881" s="1" t="s">
        <v>2442</v>
      </c>
      <c r="C7881" s="1" t="s">
        <v>2442</v>
      </c>
      <c r="D7881" t="s">
        <v>677</v>
      </c>
      <c r="E7881" s="1" t="s">
        <v>2443</v>
      </c>
      <c r="F7881" s="1"/>
      <c r="G7881" t="s">
        <v>73</v>
      </c>
      <c r="H7881" s="1" t="s">
        <v>376</v>
      </c>
      <c r="I7881" t="s">
        <v>2444</v>
      </c>
      <c r="O7881" s="1" t="s">
        <v>61</v>
      </c>
      <c r="P7881" s="1" t="s">
        <v>46</v>
      </c>
      <c r="Q7881" s="1" t="s">
        <v>2449</v>
      </c>
      <c r="R7881" t="s">
        <v>48</v>
      </c>
      <c r="S7881" s="1" t="s">
        <v>43</v>
      </c>
      <c r="T7881" t="s">
        <v>2446</v>
      </c>
      <c r="U7881" s="2" t="s">
        <v>5310</v>
      </c>
      <c r="V7881" s="2" t="s">
        <v>5311</v>
      </c>
    </row>
    <row r="7882" spans="1:31" x14ac:dyDescent="0.3">
      <c r="A7882" s="1" t="s">
        <v>577</v>
      </c>
      <c r="B7882" s="1" t="s">
        <v>2442</v>
      </c>
      <c r="C7882" s="1" t="s">
        <v>2442</v>
      </c>
      <c r="D7882" t="s">
        <v>677</v>
      </c>
      <c r="E7882" s="1" t="s">
        <v>2443</v>
      </c>
      <c r="F7882" s="1"/>
      <c r="G7882" t="s">
        <v>73</v>
      </c>
      <c r="H7882" s="1" t="s">
        <v>376</v>
      </c>
      <c r="I7882" t="s">
        <v>2444</v>
      </c>
      <c r="O7882" s="1" t="s">
        <v>49</v>
      </c>
      <c r="P7882" s="1" t="s">
        <v>46</v>
      </c>
      <c r="Q7882" s="1" t="s">
        <v>714</v>
      </c>
      <c r="R7882" t="s">
        <v>48</v>
      </c>
      <c r="S7882" s="1" t="s">
        <v>43</v>
      </c>
      <c r="T7882" t="s">
        <v>2446</v>
      </c>
      <c r="U7882" s="2" t="s">
        <v>5310</v>
      </c>
      <c r="V7882" s="2" t="s">
        <v>5311</v>
      </c>
    </row>
    <row r="7883" spans="1:31" x14ac:dyDescent="0.3">
      <c r="A7883" s="1" t="s">
        <v>577</v>
      </c>
      <c r="B7883" s="1" t="s">
        <v>2442</v>
      </c>
      <c r="C7883" s="1" t="s">
        <v>2442</v>
      </c>
      <c r="D7883" t="s">
        <v>677</v>
      </c>
      <c r="E7883" s="1" t="s">
        <v>2443</v>
      </c>
      <c r="F7883" s="1"/>
      <c r="G7883" t="s">
        <v>73</v>
      </c>
      <c r="H7883" s="1" t="s">
        <v>376</v>
      </c>
      <c r="I7883" t="s">
        <v>2444</v>
      </c>
      <c r="O7883" s="1" t="s">
        <v>49</v>
      </c>
      <c r="P7883" s="1" t="s">
        <v>46</v>
      </c>
      <c r="Q7883" s="1" t="s">
        <v>2450</v>
      </c>
      <c r="R7883" t="s">
        <v>48</v>
      </c>
      <c r="S7883" s="1" t="s">
        <v>43</v>
      </c>
      <c r="T7883" t="s">
        <v>2446</v>
      </c>
      <c r="U7883" s="2" t="s">
        <v>5310</v>
      </c>
      <c r="V7883" s="2" t="s">
        <v>5311</v>
      </c>
    </row>
    <row r="7884" spans="1:31" x14ac:dyDescent="0.3">
      <c r="A7884" s="1" t="s">
        <v>577</v>
      </c>
      <c r="B7884" s="1" t="s">
        <v>2442</v>
      </c>
      <c r="C7884" s="1" t="s">
        <v>2442</v>
      </c>
      <c r="D7884" t="s">
        <v>677</v>
      </c>
      <c r="E7884" s="1" t="s">
        <v>2443</v>
      </c>
      <c r="F7884" s="1"/>
      <c r="G7884" t="s">
        <v>73</v>
      </c>
      <c r="H7884" s="1" t="s">
        <v>376</v>
      </c>
      <c r="I7884" t="s">
        <v>2444</v>
      </c>
      <c r="O7884" s="1" t="s">
        <v>49</v>
      </c>
      <c r="P7884" s="1" t="s">
        <v>46</v>
      </c>
      <c r="Q7884" s="1" t="s">
        <v>2451</v>
      </c>
      <c r="R7884" t="s">
        <v>48</v>
      </c>
      <c r="S7884" s="1" t="s">
        <v>43</v>
      </c>
      <c r="T7884" t="s">
        <v>2446</v>
      </c>
      <c r="U7884" s="2" t="s">
        <v>5310</v>
      </c>
      <c r="V7884" s="2" t="s">
        <v>5311</v>
      </c>
    </row>
    <row r="7885" spans="1:31" x14ac:dyDescent="0.3">
      <c r="A7885" s="1" t="s">
        <v>577</v>
      </c>
      <c r="B7885" s="1" t="s">
        <v>2442</v>
      </c>
      <c r="C7885" s="1" t="s">
        <v>2442</v>
      </c>
      <c r="D7885" t="s">
        <v>677</v>
      </c>
      <c r="E7885" s="1" t="s">
        <v>2443</v>
      </c>
      <c r="F7885" s="1"/>
      <c r="G7885" t="s">
        <v>73</v>
      </c>
      <c r="H7885" s="1" t="s">
        <v>376</v>
      </c>
      <c r="I7885" t="s">
        <v>2444</v>
      </c>
      <c r="O7885" s="1" t="s">
        <v>49</v>
      </c>
      <c r="P7885" s="1" t="s">
        <v>46</v>
      </c>
      <c r="Q7885" s="1" t="s">
        <v>2452</v>
      </c>
      <c r="R7885" t="s">
        <v>48</v>
      </c>
      <c r="S7885" s="1" t="s">
        <v>43</v>
      </c>
      <c r="T7885" t="s">
        <v>2446</v>
      </c>
      <c r="U7885" s="2" t="s">
        <v>5310</v>
      </c>
      <c r="V7885" s="2" t="s">
        <v>5311</v>
      </c>
    </row>
    <row r="7886" spans="1:31" x14ac:dyDescent="0.3">
      <c r="A7886" s="1" t="s">
        <v>577</v>
      </c>
      <c r="B7886" s="1" t="s">
        <v>2442</v>
      </c>
      <c r="C7886" s="1" t="s">
        <v>2442</v>
      </c>
      <c r="D7886" t="s">
        <v>677</v>
      </c>
      <c r="E7886" s="1" t="s">
        <v>2443</v>
      </c>
      <c r="F7886" s="1"/>
      <c r="G7886" t="s">
        <v>73</v>
      </c>
      <c r="H7886" s="1" t="s">
        <v>376</v>
      </c>
      <c r="I7886" t="s">
        <v>2453</v>
      </c>
      <c r="O7886" s="1" t="s">
        <v>49</v>
      </c>
      <c r="P7886" s="1" t="s">
        <v>46</v>
      </c>
      <c r="Q7886" s="1" t="s">
        <v>2454</v>
      </c>
      <c r="R7886" t="s">
        <v>48</v>
      </c>
      <c r="S7886" s="1" t="s">
        <v>43</v>
      </c>
      <c r="T7886" t="s">
        <v>2446</v>
      </c>
      <c r="U7886" s="2" t="s">
        <v>5310</v>
      </c>
      <c r="V7886" s="2" t="s">
        <v>5311</v>
      </c>
    </row>
    <row r="7887" spans="1:31" x14ac:dyDescent="0.3">
      <c r="A7887" s="1" t="s">
        <v>577</v>
      </c>
      <c r="B7887" s="1" t="s">
        <v>2442</v>
      </c>
      <c r="C7887" s="1" t="s">
        <v>2442</v>
      </c>
      <c r="D7887" t="s">
        <v>677</v>
      </c>
      <c r="E7887" s="1" t="s">
        <v>2443</v>
      </c>
      <c r="F7887" s="1"/>
      <c r="G7887" t="s">
        <v>73</v>
      </c>
      <c r="H7887" s="1" t="s">
        <v>376</v>
      </c>
      <c r="I7887" t="s">
        <v>2444</v>
      </c>
      <c r="O7887" s="1" t="s">
        <v>49</v>
      </c>
      <c r="P7887" s="1" t="s">
        <v>46</v>
      </c>
      <c r="Q7887" s="1" t="s">
        <v>2455</v>
      </c>
      <c r="R7887" t="s">
        <v>48</v>
      </c>
      <c r="S7887" s="1" t="s">
        <v>43</v>
      </c>
      <c r="T7887" t="s">
        <v>2446</v>
      </c>
      <c r="U7887" s="2" t="s">
        <v>5310</v>
      </c>
      <c r="V7887" s="2" t="s">
        <v>5311</v>
      </c>
    </row>
    <row r="7888" spans="1:31" x14ac:dyDescent="0.3">
      <c r="A7888" s="1" t="s">
        <v>577</v>
      </c>
      <c r="B7888" s="1" t="s">
        <v>2442</v>
      </c>
      <c r="C7888" s="1" t="s">
        <v>2442</v>
      </c>
      <c r="D7888" t="s">
        <v>677</v>
      </c>
      <c r="E7888" s="1" t="s">
        <v>2443</v>
      </c>
      <c r="F7888" s="1"/>
      <c r="G7888" t="s">
        <v>73</v>
      </c>
      <c r="H7888" s="1" t="s">
        <v>376</v>
      </c>
      <c r="I7888" t="s">
        <v>2456</v>
      </c>
      <c r="O7888" s="1" t="s">
        <v>49</v>
      </c>
      <c r="P7888" s="1" t="s">
        <v>46</v>
      </c>
      <c r="Q7888" s="1" t="s">
        <v>2457</v>
      </c>
      <c r="R7888" t="s">
        <v>50</v>
      </c>
      <c r="S7888" s="1" t="s">
        <v>43</v>
      </c>
      <c r="T7888" t="s">
        <v>2446</v>
      </c>
      <c r="U7888" s="2" t="s">
        <v>5310</v>
      </c>
      <c r="V7888" s="2" t="s">
        <v>5311</v>
      </c>
    </row>
    <row r="7889" spans="1:22" x14ac:dyDescent="0.3">
      <c r="A7889" s="1" t="s">
        <v>577</v>
      </c>
      <c r="B7889" s="1" t="s">
        <v>2442</v>
      </c>
      <c r="C7889" s="1" t="s">
        <v>2442</v>
      </c>
      <c r="D7889" t="s">
        <v>677</v>
      </c>
      <c r="E7889" s="1" t="s">
        <v>2443</v>
      </c>
      <c r="F7889" s="1"/>
      <c r="G7889" t="s">
        <v>73</v>
      </c>
      <c r="H7889" s="1" t="s">
        <v>376</v>
      </c>
      <c r="I7889" t="s">
        <v>2456</v>
      </c>
      <c r="O7889" s="1" t="s">
        <v>49</v>
      </c>
      <c r="P7889" s="1" t="s">
        <v>46</v>
      </c>
      <c r="Q7889" s="1" t="s">
        <v>2458</v>
      </c>
      <c r="R7889" t="s">
        <v>50</v>
      </c>
      <c r="S7889" s="1" t="s">
        <v>43</v>
      </c>
      <c r="T7889" t="s">
        <v>2446</v>
      </c>
      <c r="U7889" s="2" t="s">
        <v>5310</v>
      </c>
      <c r="V7889" s="2" t="s">
        <v>5311</v>
      </c>
    </row>
    <row r="7890" spans="1:22" x14ac:dyDescent="0.3">
      <c r="A7890" s="1" t="s">
        <v>577</v>
      </c>
      <c r="B7890" s="1" t="s">
        <v>2442</v>
      </c>
      <c r="C7890" s="1" t="s">
        <v>2442</v>
      </c>
      <c r="D7890" t="s">
        <v>677</v>
      </c>
      <c r="E7890" s="1" t="s">
        <v>2443</v>
      </c>
      <c r="F7890" s="1"/>
      <c r="G7890" t="s">
        <v>73</v>
      </c>
      <c r="H7890" s="1" t="s">
        <v>376</v>
      </c>
      <c r="I7890" t="s">
        <v>2456</v>
      </c>
      <c r="O7890" s="1" t="s">
        <v>49</v>
      </c>
      <c r="P7890" s="1" t="s">
        <v>46</v>
      </c>
      <c r="Q7890" s="1" t="s">
        <v>2459</v>
      </c>
      <c r="R7890" t="s">
        <v>50</v>
      </c>
      <c r="S7890" s="1" t="s">
        <v>43</v>
      </c>
      <c r="T7890" t="s">
        <v>2446</v>
      </c>
      <c r="U7890" s="2" t="s">
        <v>5310</v>
      </c>
      <c r="V7890" s="2" t="s">
        <v>5311</v>
      </c>
    </row>
    <row r="7891" spans="1:22" x14ac:dyDescent="0.3">
      <c r="A7891" s="1" t="s">
        <v>577</v>
      </c>
      <c r="B7891" s="1" t="s">
        <v>2442</v>
      </c>
      <c r="C7891" s="1" t="s">
        <v>2442</v>
      </c>
      <c r="D7891" t="s">
        <v>677</v>
      </c>
      <c r="E7891" s="1" t="s">
        <v>2443</v>
      </c>
      <c r="F7891" s="1"/>
      <c r="G7891" t="s">
        <v>73</v>
      </c>
      <c r="H7891" s="1" t="s">
        <v>376</v>
      </c>
      <c r="I7891" t="s">
        <v>2456</v>
      </c>
      <c r="O7891" s="1" t="s">
        <v>49</v>
      </c>
      <c r="P7891" s="1" t="s">
        <v>46</v>
      </c>
      <c r="Q7891" s="1" t="s">
        <v>2460</v>
      </c>
      <c r="R7891" t="s">
        <v>50</v>
      </c>
      <c r="S7891" s="1" t="s">
        <v>43</v>
      </c>
      <c r="T7891" t="s">
        <v>2446</v>
      </c>
      <c r="U7891" s="2" t="s">
        <v>5310</v>
      </c>
      <c r="V7891" s="2" t="s">
        <v>5311</v>
      </c>
    </row>
    <row r="7892" spans="1:22" x14ac:dyDescent="0.3">
      <c r="A7892" s="1" t="s">
        <v>577</v>
      </c>
      <c r="B7892" s="1" t="s">
        <v>2442</v>
      </c>
      <c r="C7892" s="1" t="s">
        <v>2442</v>
      </c>
      <c r="D7892" t="s">
        <v>677</v>
      </c>
      <c r="E7892" s="1" t="s">
        <v>2443</v>
      </c>
      <c r="F7892" s="1"/>
      <c r="G7892" t="s">
        <v>73</v>
      </c>
      <c r="H7892" s="1" t="s">
        <v>376</v>
      </c>
      <c r="I7892" t="s">
        <v>2456</v>
      </c>
      <c r="O7892" s="1" t="s">
        <v>49</v>
      </c>
      <c r="P7892" s="1" t="s">
        <v>46</v>
      </c>
      <c r="Q7892" s="1" t="s">
        <v>2461</v>
      </c>
      <c r="R7892" t="s">
        <v>50</v>
      </c>
      <c r="S7892" s="1" t="s">
        <v>43</v>
      </c>
      <c r="T7892" t="s">
        <v>2446</v>
      </c>
      <c r="U7892" s="2" t="s">
        <v>5310</v>
      </c>
      <c r="V7892" s="2" t="s">
        <v>5311</v>
      </c>
    </row>
    <row r="7893" spans="1:22" x14ac:dyDescent="0.3">
      <c r="A7893" s="1" t="s">
        <v>577</v>
      </c>
      <c r="B7893" s="1" t="s">
        <v>2442</v>
      </c>
      <c r="C7893" s="1" t="s">
        <v>2442</v>
      </c>
      <c r="D7893" t="s">
        <v>677</v>
      </c>
      <c r="E7893" s="1" t="s">
        <v>2443</v>
      </c>
      <c r="F7893" s="1"/>
      <c r="G7893" t="s">
        <v>73</v>
      </c>
      <c r="H7893" s="1" t="s">
        <v>376</v>
      </c>
      <c r="I7893" t="s">
        <v>2456</v>
      </c>
      <c r="O7893" s="1" t="s">
        <v>49</v>
      </c>
      <c r="P7893" s="1" t="s">
        <v>46</v>
      </c>
      <c r="Q7893" s="1" t="s">
        <v>2462</v>
      </c>
      <c r="R7893" t="s">
        <v>50</v>
      </c>
      <c r="S7893" s="1" t="s">
        <v>43</v>
      </c>
      <c r="T7893" t="s">
        <v>2446</v>
      </c>
      <c r="U7893" s="2" t="s">
        <v>5310</v>
      </c>
      <c r="V7893" s="2" t="s">
        <v>5311</v>
      </c>
    </row>
    <row r="7894" spans="1:22" x14ac:dyDescent="0.3">
      <c r="A7894" s="1" t="s">
        <v>577</v>
      </c>
      <c r="B7894" s="1" t="s">
        <v>2442</v>
      </c>
      <c r="C7894" s="1" t="s">
        <v>2442</v>
      </c>
      <c r="D7894" t="s">
        <v>677</v>
      </c>
      <c r="E7894" s="1" t="s">
        <v>2443</v>
      </c>
      <c r="F7894" s="1"/>
      <c r="G7894" t="s">
        <v>73</v>
      </c>
      <c r="H7894" s="1" t="s">
        <v>376</v>
      </c>
      <c r="I7894" t="s">
        <v>2456</v>
      </c>
      <c r="O7894" s="1" t="s">
        <v>49</v>
      </c>
      <c r="P7894" s="1" t="s">
        <v>46</v>
      </c>
      <c r="Q7894" s="1" t="s">
        <v>2463</v>
      </c>
      <c r="R7894" t="s">
        <v>50</v>
      </c>
      <c r="S7894" s="1" t="s">
        <v>43</v>
      </c>
      <c r="T7894" t="s">
        <v>2446</v>
      </c>
      <c r="U7894" s="2" t="s">
        <v>5310</v>
      </c>
      <c r="V7894" s="2" t="s">
        <v>5311</v>
      </c>
    </row>
    <row r="7895" spans="1:22" x14ac:dyDescent="0.3">
      <c r="A7895" s="1" t="s">
        <v>577</v>
      </c>
      <c r="B7895" s="1" t="s">
        <v>2442</v>
      </c>
      <c r="C7895" s="1" t="s">
        <v>2442</v>
      </c>
      <c r="D7895" t="s">
        <v>677</v>
      </c>
      <c r="E7895" s="1" t="s">
        <v>2443</v>
      </c>
      <c r="F7895" s="1"/>
      <c r="G7895" t="s">
        <v>73</v>
      </c>
      <c r="H7895" s="1" t="s">
        <v>376</v>
      </c>
      <c r="I7895" t="s">
        <v>2456</v>
      </c>
      <c r="O7895" s="1" t="s">
        <v>49</v>
      </c>
      <c r="P7895" s="1" t="s">
        <v>46</v>
      </c>
      <c r="Q7895" s="1" t="s">
        <v>2464</v>
      </c>
      <c r="R7895" t="s">
        <v>50</v>
      </c>
      <c r="S7895" s="1" t="s">
        <v>43</v>
      </c>
      <c r="T7895" t="s">
        <v>2446</v>
      </c>
      <c r="U7895" s="2" t="s">
        <v>5310</v>
      </c>
      <c r="V7895" s="2" t="s">
        <v>5311</v>
      </c>
    </row>
    <row r="7896" spans="1:22" x14ac:dyDescent="0.3">
      <c r="A7896" s="1" t="s">
        <v>577</v>
      </c>
      <c r="B7896" s="1" t="s">
        <v>2442</v>
      </c>
      <c r="C7896" s="1" t="s">
        <v>2442</v>
      </c>
      <c r="D7896" t="s">
        <v>677</v>
      </c>
      <c r="E7896" s="1" t="s">
        <v>2443</v>
      </c>
      <c r="F7896" s="1"/>
      <c r="G7896" t="s">
        <v>73</v>
      </c>
      <c r="H7896" s="1" t="s">
        <v>376</v>
      </c>
      <c r="I7896" t="s">
        <v>2456</v>
      </c>
      <c r="O7896" s="1" t="s">
        <v>49</v>
      </c>
      <c r="P7896" s="1" t="s">
        <v>46</v>
      </c>
      <c r="Q7896" s="1" t="s">
        <v>2465</v>
      </c>
      <c r="R7896" t="s">
        <v>50</v>
      </c>
      <c r="S7896" s="1" t="s">
        <v>43</v>
      </c>
      <c r="T7896" t="s">
        <v>2446</v>
      </c>
      <c r="U7896" s="2" t="s">
        <v>5310</v>
      </c>
      <c r="V7896" s="2" t="s">
        <v>5311</v>
      </c>
    </row>
    <row r="7897" spans="1:22" x14ac:dyDescent="0.3">
      <c r="A7897" s="1" t="s">
        <v>577</v>
      </c>
      <c r="B7897" s="1" t="s">
        <v>2442</v>
      </c>
      <c r="C7897" s="1" t="s">
        <v>2442</v>
      </c>
      <c r="D7897" t="s">
        <v>677</v>
      </c>
      <c r="E7897" s="1" t="s">
        <v>2443</v>
      </c>
      <c r="F7897" s="1"/>
      <c r="G7897" t="s">
        <v>73</v>
      </c>
      <c r="H7897" s="1" t="s">
        <v>376</v>
      </c>
      <c r="I7897" t="s">
        <v>2456</v>
      </c>
      <c r="O7897" s="1" t="s">
        <v>49</v>
      </c>
      <c r="P7897" s="1" t="s">
        <v>46</v>
      </c>
      <c r="Q7897" s="1" t="s">
        <v>2466</v>
      </c>
      <c r="R7897" t="s">
        <v>50</v>
      </c>
      <c r="S7897" s="1" t="s">
        <v>43</v>
      </c>
      <c r="T7897" t="s">
        <v>2446</v>
      </c>
      <c r="U7897" s="2" t="s">
        <v>5310</v>
      </c>
      <c r="V7897" s="2" t="s">
        <v>5311</v>
      </c>
    </row>
    <row r="7898" spans="1:22" x14ac:dyDescent="0.3">
      <c r="A7898" s="1" t="s">
        <v>577</v>
      </c>
      <c r="B7898" s="1" t="s">
        <v>2442</v>
      </c>
      <c r="C7898" s="1" t="s">
        <v>2442</v>
      </c>
      <c r="D7898" t="s">
        <v>677</v>
      </c>
      <c r="E7898" s="1" t="s">
        <v>2443</v>
      </c>
      <c r="F7898" s="1"/>
      <c r="G7898" t="s">
        <v>73</v>
      </c>
      <c r="H7898" s="1" t="s">
        <v>376</v>
      </c>
      <c r="I7898" t="s">
        <v>2456</v>
      </c>
      <c r="O7898" s="1" t="s">
        <v>49</v>
      </c>
      <c r="P7898" s="1" t="s">
        <v>46</v>
      </c>
      <c r="Q7898" s="1" t="s">
        <v>2467</v>
      </c>
      <c r="R7898" t="s">
        <v>50</v>
      </c>
      <c r="S7898" s="1" t="s">
        <v>43</v>
      </c>
      <c r="T7898" t="s">
        <v>2446</v>
      </c>
      <c r="U7898" s="2" t="s">
        <v>5310</v>
      </c>
      <c r="V7898" s="2" t="s">
        <v>5311</v>
      </c>
    </row>
    <row r="7899" spans="1:22" x14ac:dyDescent="0.3">
      <c r="A7899" s="1" t="s">
        <v>577</v>
      </c>
      <c r="B7899" s="1" t="s">
        <v>2442</v>
      </c>
      <c r="C7899" s="1" t="s">
        <v>2442</v>
      </c>
      <c r="D7899" t="s">
        <v>677</v>
      </c>
      <c r="E7899" s="1" t="s">
        <v>2443</v>
      </c>
      <c r="F7899" s="1"/>
      <c r="G7899" t="s">
        <v>73</v>
      </c>
      <c r="H7899" s="1" t="s">
        <v>376</v>
      </c>
      <c r="I7899" t="s">
        <v>2456</v>
      </c>
      <c r="O7899" s="1" t="s">
        <v>49</v>
      </c>
      <c r="P7899" s="1" t="s">
        <v>46</v>
      </c>
      <c r="Q7899" s="1" t="s">
        <v>2468</v>
      </c>
      <c r="R7899" t="s">
        <v>50</v>
      </c>
      <c r="S7899" s="1" t="s">
        <v>43</v>
      </c>
      <c r="T7899" t="s">
        <v>2446</v>
      </c>
      <c r="U7899" s="2" t="s">
        <v>5310</v>
      </c>
      <c r="V7899" s="2" t="s">
        <v>5311</v>
      </c>
    </row>
    <row r="7900" spans="1:22" x14ac:dyDescent="0.3">
      <c r="A7900" s="1" t="s">
        <v>577</v>
      </c>
      <c r="B7900" s="1" t="s">
        <v>2442</v>
      </c>
      <c r="C7900" s="1" t="s">
        <v>2442</v>
      </c>
      <c r="D7900" t="s">
        <v>677</v>
      </c>
      <c r="E7900" s="1" t="s">
        <v>2443</v>
      </c>
      <c r="F7900" s="1"/>
      <c r="G7900" t="s">
        <v>73</v>
      </c>
      <c r="H7900" s="1" t="s">
        <v>376</v>
      </c>
      <c r="I7900" t="s">
        <v>2456</v>
      </c>
      <c r="O7900" s="1" t="s">
        <v>49</v>
      </c>
      <c r="P7900" s="1" t="s">
        <v>46</v>
      </c>
      <c r="Q7900" s="1" t="s">
        <v>2469</v>
      </c>
      <c r="R7900" t="s">
        <v>50</v>
      </c>
      <c r="S7900" s="1" t="s">
        <v>43</v>
      </c>
      <c r="T7900" t="s">
        <v>2446</v>
      </c>
      <c r="U7900" s="2" t="s">
        <v>5310</v>
      </c>
      <c r="V7900" s="2" t="s">
        <v>5311</v>
      </c>
    </row>
    <row r="7901" spans="1:22" x14ac:dyDescent="0.3">
      <c r="A7901" s="1" t="s">
        <v>577</v>
      </c>
      <c r="B7901" s="1" t="s">
        <v>2442</v>
      </c>
      <c r="C7901" s="1" t="s">
        <v>2442</v>
      </c>
      <c r="D7901" t="s">
        <v>677</v>
      </c>
      <c r="E7901" s="1" t="s">
        <v>2443</v>
      </c>
      <c r="F7901" s="1"/>
      <c r="G7901" t="s">
        <v>73</v>
      </c>
      <c r="H7901" s="1" t="s">
        <v>376</v>
      </c>
      <c r="I7901" t="s">
        <v>2456</v>
      </c>
      <c r="O7901" s="1" t="s">
        <v>49</v>
      </c>
      <c r="P7901" s="1" t="s">
        <v>46</v>
      </c>
      <c r="Q7901" s="1" t="s">
        <v>2470</v>
      </c>
      <c r="R7901" t="s">
        <v>50</v>
      </c>
      <c r="S7901" s="1" t="s">
        <v>43</v>
      </c>
      <c r="T7901" t="s">
        <v>2446</v>
      </c>
      <c r="U7901" s="2" t="s">
        <v>5310</v>
      </c>
      <c r="V7901" s="2" t="s">
        <v>5311</v>
      </c>
    </row>
    <row r="7902" spans="1:22" x14ac:dyDescent="0.3">
      <c r="A7902" s="1" t="s">
        <v>577</v>
      </c>
      <c r="B7902" s="1" t="s">
        <v>2442</v>
      </c>
      <c r="C7902" s="1" t="s">
        <v>2442</v>
      </c>
      <c r="D7902" t="s">
        <v>677</v>
      </c>
      <c r="E7902" s="1" t="s">
        <v>2443</v>
      </c>
      <c r="F7902" s="1"/>
      <c r="G7902" t="s">
        <v>73</v>
      </c>
      <c r="H7902" s="1" t="s">
        <v>376</v>
      </c>
      <c r="I7902" t="s">
        <v>2456</v>
      </c>
      <c r="O7902" s="1" t="s">
        <v>49</v>
      </c>
      <c r="P7902" s="1" t="s">
        <v>46</v>
      </c>
      <c r="Q7902" s="1" t="s">
        <v>2471</v>
      </c>
      <c r="R7902" t="s">
        <v>50</v>
      </c>
      <c r="S7902" s="1" t="s">
        <v>43</v>
      </c>
      <c r="T7902" t="s">
        <v>2446</v>
      </c>
      <c r="U7902" s="2" t="s">
        <v>5310</v>
      </c>
      <c r="V7902" s="2" t="s">
        <v>5311</v>
      </c>
    </row>
    <row r="7903" spans="1:22" x14ac:dyDescent="0.3">
      <c r="A7903" s="1" t="s">
        <v>577</v>
      </c>
      <c r="B7903" s="1" t="s">
        <v>2442</v>
      </c>
      <c r="C7903" s="1" t="s">
        <v>2442</v>
      </c>
      <c r="D7903" t="s">
        <v>677</v>
      </c>
      <c r="E7903" s="1" t="s">
        <v>2443</v>
      </c>
      <c r="F7903" s="1"/>
      <c r="G7903" t="s">
        <v>73</v>
      </c>
      <c r="H7903" s="1" t="s">
        <v>376</v>
      </c>
      <c r="I7903" t="s">
        <v>2456</v>
      </c>
      <c r="O7903" s="1" t="s">
        <v>49</v>
      </c>
      <c r="P7903" s="1" t="s">
        <v>46</v>
      </c>
      <c r="Q7903" s="1" t="s">
        <v>2472</v>
      </c>
      <c r="R7903" t="s">
        <v>50</v>
      </c>
      <c r="S7903" s="1" t="s">
        <v>43</v>
      </c>
      <c r="T7903" t="s">
        <v>2446</v>
      </c>
      <c r="U7903" s="2" t="s">
        <v>5310</v>
      </c>
      <c r="V7903" s="2" t="s">
        <v>5311</v>
      </c>
    </row>
    <row r="7904" spans="1:22" x14ac:dyDescent="0.3">
      <c r="A7904" s="1" t="s">
        <v>577</v>
      </c>
      <c r="B7904" s="1" t="s">
        <v>2442</v>
      </c>
      <c r="C7904" s="1" t="s">
        <v>2442</v>
      </c>
      <c r="D7904" t="s">
        <v>677</v>
      </c>
      <c r="E7904" s="1" t="s">
        <v>2443</v>
      </c>
      <c r="F7904" s="1"/>
      <c r="G7904" t="s">
        <v>73</v>
      </c>
      <c r="H7904" s="1" t="s">
        <v>376</v>
      </c>
      <c r="I7904" t="s">
        <v>2456</v>
      </c>
      <c r="O7904" s="1" t="s">
        <v>49</v>
      </c>
      <c r="P7904" s="1" t="s">
        <v>46</v>
      </c>
      <c r="Q7904" s="1" t="s">
        <v>2473</v>
      </c>
      <c r="R7904" t="s">
        <v>50</v>
      </c>
      <c r="S7904" s="1" t="s">
        <v>43</v>
      </c>
      <c r="T7904" t="s">
        <v>2446</v>
      </c>
      <c r="U7904" s="2" t="s">
        <v>5310</v>
      </c>
      <c r="V7904" s="2" t="s">
        <v>5311</v>
      </c>
    </row>
    <row r="7905" spans="1:22" x14ac:dyDescent="0.3">
      <c r="A7905" s="1" t="s">
        <v>577</v>
      </c>
      <c r="B7905" s="1" t="s">
        <v>2442</v>
      </c>
      <c r="C7905" s="1" t="s">
        <v>2442</v>
      </c>
      <c r="D7905" t="s">
        <v>677</v>
      </c>
      <c r="E7905" s="1" t="s">
        <v>2443</v>
      </c>
      <c r="F7905" s="1"/>
      <c r="G7905" t="s">
        <v>73</v>
      </c>
      <c r="H7905" s="1" t="s">
        <v>376</v>
      </c>
      <c r="I7905" t="s">
        <v>2456</v>
      </c>
      <c r="O7905" s="1" t="s">
        <v>49</v>
      </c>
      <c r="P7905" s="1" t="s">
        <v>46</v>
      </c>
      <c r="Q7905" s="1" t="s">
        <v>2474</v>
      </c>
      <c r="R7905" t="s">
        <v>50</v>
      </c>
      <c r="S7905" s="1" t="s">
        <v>43</v>
      </c>
      <c r="T7905" t="s">
        <v>2446</v>
      </c>
      <c r="U7905" s="2" t="s">
        <v>5310</v>
      </c>
      <c r="V7905" s="2" t="s">
        <v>5311</v>
      </c>
    </row>
    <row r="7906" spans="1:22" x14ac:dyDescent="0.3">
      <c r="A7906" s="1" t="s">
        <v>577</v>
      </c>
      <c r="B7906" s="1" t="s">
        <v>2442</v>
      </c>
      <c r="C7906" s="1" t="s">
        <v>2442</v>
      </c>
      <c r="D7906" t="s">
        <v>677</v>
      </c>
      <c r="E7906" s="1" t="s">
        <v>2443</v>
      </c>
      <c r="F7906" s="1"/>
      <c r="G7906" t="s">
        <v>73</v>
      </c>
      <c r="H7906" s="1" t="s">
        <v>376</v>
      </c>
      <c r="I7906" t="s">
        <v>2456</v>
      </c>
      <c r="O7906" s="1" t="s">
        <v>49</v>
      </c>
      <c r="P7906" s="1" t="s">
        <v>46</v>
      </c>
      <c r="Q7906" s="1" t="s">
        <v>2475</v>
      </c>
      <c r="R7906" t="s">
        <v>50</v>
      </c>
      <c r="S7906" s="1" t="s">
        <v>43</v>
      </c>
      <c r="T7906" t="s">
        <v>2446</v>
      </c>
      <c r="U7906" s="2" t="s">
        <v>5310</v>
      </c>
      <c r="V7906" s="2" t="s">
        <v>5311</v>
      </c>
    </row>
    <row r="7907" spans="1:22" x14ac:dyDescent="0.3">
      <c r="A7907" s="1" t="s">
        <v>577</v>
      </c>
      <c r="B7907" s="1" t="s">
        <v>2442</v>
      </c>
      <c r="C7907" s="1" t="s">
        <v>2442</v>
      </c>
      <c r="D7907" t="s">
        <v>677</v>
      </c>
      <c r="E7907" s="1" t="s">
        <v>2443</v>
      </c>
      <c r="F7907" s="1"/>
      <c r="G7907" t="s">
        <v>73</v>
      </c>
      <c r="H7907" s="1" t="s">
        <v>376</v>
      </c>
      <c r="I7907" t="s">
        <v>2456</v>
      </c>
      <c r="O7907" s="1" t="s">
        <v>49</v>
      </c>
      <c r="P7907" s="1" t="s">
        <v>46</v>
      </c>
      <c r="Q7907" s="1" t="s">
        <v>2476</v>
      </c>
      <c r="R7907" t="s">
        <v>50</v>
      </c>
      <c r="S7907" s="1" t="s">
        <v>43</v>
      </c>
      <c r="T7907" t="s">
        <v>2446</v>
      </c>
      <c r="U7907" s="2" t="s">
        <v>5310</v>
      </c>
      <c r="V7907" s="2" t="s">
        <v>5311</v>
      </c>
    </row>
    <row r="7908" spans="1:22" x14ac:dyDescent="0.3">
      <c r="A7908" s="1" t="s">
        <v>577</v>
      </c>
      <c r="B7908" s="1" t="s">
        <v>2442</v>
      </c>
      <c r="C7908" s="1" t="s">
        <v>2442</v>
      </c>
      <c r="D7908" t="s">
        <v>677</v>
      </c>
      <c r="E7908" s="1" t="s">
        <v>2443</v>
      </c>
      <c r="F7908" s="1"/>
      <c r="G7908" t="s">
        <v>73</v>
      </c>
      <c r="H7908" s="1" t="s">
        <v>376</v>
      </c>
      <c r="I7908" t="s">
        <v>2456</v>
      </c>
      <c r="O7908" s="1" t="s">
        <v>49</v>
      </c>
      <c r="P7908" s="1" t="s">
        <v>46</v>
      </c>
      <c r="Q7908" s="1" t="s">
        <v>2477</v>
      </c>
      <c r="R7908" t="s">
        <v>50</v>
      </c>
      <c r="S7908" s="1" t="s">
        <v>43</v>
      </c>
      <c r="T7908" t="s">
        <v>2446</v>
      </c>
      <c r="U7908" s="2" t="s">
        <v>5310</v>
      </c>
      <c r="V7908" s="2" t="s">
        <v>5311</v>
      </c>
    </row>
    <row r="7909" spans="1:22" x14ac:dyDescent="0.3">
      <c r="A7909" s="1" t="s">
        <v>577</v>
      </c>
      <c r="B7909" s="1" t="s">
        <v>2442</v>
      </c>
      <c r="C7909" s="1" t="s">
        <v>2442</v>
      </c>
      <c r="D7909" t="s">
        <v>677</v>
      </c>
      <c r="E7909" s="1" t="s">
        <v>2443</v>
      </c>
      <c r="F7909" s="1"/>
      <c r="G7909" t="s">
        <v>73</v>
      </c>
      <c r="H7909" s="1" t="s">
        <v>376</v>
      </c>
      <c r="I7909" t="s">
        <v>2456</v>
      </c>
      <c r="O7909" s="1" t="s">
        <v>49</v>
      </c>
      <c r="P7909" s="1" t="s">
        <v>46</v>
      </c>
      <c r="Q7909" s="1" t="s">
        <v>2478</v>
      </c>
      <c r="R7909" t="s">
        <v>50</v>
      </c>
      <c r="S7909" s="1" t="s">
        <v>43</v>
      </c>
      <c r="T7909" t="s">
        <v>2446</v>
      </c>
      <c r="U7909" s="2" t="s">
        <v>5310</v>
      </c>
      <c r="V7909" s="2" t="s">
        <v>5311</v>
      </c>
    </row>
    <row r="7910" spans="1:22" x14ac:dyDescent="0.3">
      <c r="A7910" s="1" t="s">
        <v>577</v>
      </c>
      <c r="B7910" s="1" t="s">
        <v>2442</v>
      </c>
      <c r="C7910" s="1" t="s">
        <v>2442</v>
      </c>
      <c r="D7910" t="s">
        <v>677</v>
      </c>
      <c r="E7910" s="1" t="s">
        <v>2443</v>
      </c>
      <c r="F7910" s="1"/>
      <c r="G7910" t="s">
        <v>73</v>
      </c>
      <c r="H7910" s="1" t="s">
        <v>376</v>
      </c>
      <c r="I7910" t="s">
        <v>2456</v>
      </c>
      <c r="O7910" s="1" t="s">
        <v>49</v>
      </c>
      <c r="P7910" s="1" t="s">
        <v>46</v>
      </c>
      <c r="Q7910" s="1" t="s">
        <v>2479</v>
      </c>
      <c r="R7910" t="s">
        <v>50</v>
      </c>
      <c r="S7910" s="1" t="s">
        <v>43</v>
      </c>
      <c r="T7910" t="s">
        <v>2446</v>
      </c>
      <c r="U7910" s="2" t="s">
        <v>5310</v>
      </c>
      <c r="V7910" s="2" t="s">
        <v>5311</v>
      </c>
    </row>
    <row r="7911" spans="1:22" x14ac:dyDescent="0.3">
      <c r="A7911" s="1" t="s">
        <v>577</v>
      </c>
      <c r="B7911" s="1" t="s">
        <v>2442</v>
      </c>
      <c r="C7911" s="1" t="s">
        <v>2442</v>
      </c>
      <c r="D7911" t="s">
        <v>677</v>
      </c>
      <c r="E7911" s="1" t="s">
        <v>2443</v>
      </c>
      <c r="F7911" s="1"/>
      <c r="G7911" t="s">
        <v>73</v>
      </c>
      <c r="H7911" s="1" t="s">
        <v>376</v>
      </c>
      <c r="I7911" t="s">
        <v>2456</v>
      </c>
      <c r="O7911" s="1" t="s">
        <v>49</v>
      </c>
      <c r="P7911" s="1" t="s">
        <v>46</v>
      </c>
      <c r="Q7911" s="1" t="s">
        <v>2480</v>
      </c>
      <c r="R7911" t="s">
        <v>50</v>
      </c>
      <c r="S7911" s="1" t="s">
        <v>43</v>
      </c>
      <c r="T7911" t="s">
        <v>2446</v>
      </c>
      <c r="U7911" s="2" t="s">
        <v>5310</v>
      </c>
      <c r="V7911" s="2" t="s">
        <v>5311</v>
      </c>
    </row>
    <row r="7912" spans="1:22" x14ac:dyDescent="0.3">
      <c r="A7912" s="1" t="s">
        <v>577</v>
      </c>
      <c r="B7912" s="1" t="s">
        <v>2442</v>
      </c>
      <c r="C7912" s="1" t="s">
        <v>2442</v>
      </c>
      <c r="D7912" t="s">
        <v>677</v>
      </c>
      <c r="E7912" s="1" t="s">
        <v>2443</v>
      </c>
      <c r="F7912" s="1"/>
      <c r="G7912" t="s">
        <v>73</v>
      </c>
      <c r="H7912" s="1" t="s">
        <v>376</v>
      </c>
      <c r="I7912" t="s">
        <v>2456</v>
      </c>
      <c r="O7912" s="1" t="s">
        <v>49</v>
      </c>
      <c r="P7912" s="1" t="s">
        <v>46</v>
      </c>
      <c r="Q7912" s="1" t="s">
        <v>2481</v>
      </c>
      <c r="R7912" t="s">
        <v>50</v>
      </c>
      <c r="S7912" s="1" t="s">
        <v>43</v>
      </c>
      <c r="T7912" t="s">
        <v>2446</v>
      </c>
      <c r="U7912" s="2" t="s">
        <v>5310</v>
      </c>
      <c r="V7912" s="2" t="s">
        <v>5311</v>
      </c>
    </row>
    <row r="7913" spans="1:22" x14ac:dyDescent="0.3">
      <c r="A7913" s="1" t="s">
        <v>577</v>
      </c>
      <c r="B7913" s="1" t="s">
        <v>2442</v>
      </c>
      <c r="C7913" s="1" t="s">
        <v>2442</v>
      </c>
      <c r="D7913" t="s">
        <v>677</v>
      </c>
      <c r="E7913" s="1" t="s">
        <v>2443</v>
      </c>
      <c r="F7913" s="1"/>
      <c r="G7913" t="s">
        <v>73</v>
      </c>
      <c r="H7913" s="1" t="s">
        <v>376</v>
      </c>
      <c r="I7913" t="s">
        <v>2456</v>
      </c>
      <c r="O7913" s="1" t="s">
        <v>49</v>
      </c>
      <c r="P7913" s="1" t="s">
        <v>46</v>
      </c>
      <c r="Q7913" s="1" t="s">
        <v>2482</v>
      </c>
      <c r="R7913" t="s">
        <v>50</v>
      </c>
      <c r="S7913" s="1" t="s">
        <v>43</v>
      </c>
      <c r="T7913" t="s">
        <v>2446</v>
      </c>
      <c r="U7913" s="2" t="s">
        <v>5310</v>
      </c>
      <c r="V7913" s="2" t="s">
        <v>5311</v>
      </c>
    </row>
    <row r="7914" spans="1:22" x14ac:dyDescent="0.3">
      <c r="A7914" s="1" t="s">
        <v>577</v>
      </c>
      <c r="B7914" s="1" t="s">
        <v>2442</v>
      </c>
      <c r="C7914" s="1" t="s">
        <v>2442</v>
      </c>
      <c r="D7914" t="s">
        <v>677</v>
      </c>
      <c r="E7914" s="1" t="s">
        <v>2443</v>
      </c>
      <c r="F7914" s="1"/>
      <c r="G7914" t="s">
        <v>73</v>
      </c>
      <c r="H7914" s="1" t="s">
        <v>376</v>
      </c>
      <c r="I7914" t="s">
        <v>2456</v>
      </c>
      <c r="O7914" s="1" t="s">
        <v>49</v>
      </c>
      <c r="P7914" s="1" t="s">
        <v>46</v>
      </c>
      <c r="Q7914" s="1" t="s">
        <v>2483</v>
      </c>
      <c r="R7914" t="s">
        <v>50</v>
      </c>
      <c r="S7914" s="1" t="s">
        <v>43</v>
      </c>
      <c r="T7914" t="s">
        <v>2446</v>
      </c>
      <c r="U7914" s="2" t="s">
        <v>5310</v>
      </c>
      <c r="V7914" s="2" t="s">
        <v>5311</v>
      </c>
    </row>
    <row r="7915" spans="1:22" x14ac:dyDescent="0.3">
      <c r="A7915" s="1" t="s">
        <v>577</v>
      </c>
      <c r="B7915" s="1" t="s">
        <v>2442</v>
      </c>
      <c r="C7915" s="1" t="s">
        <v>2442</v>
      </c>
      <c r="D7915" t="s">
        <v>677</v>
      </c>
      <c r="E7915" s="1" t="s">
        <v>2443</v>
      </c>
      <c r="F7915" s="1"/>
      <c r="G7915" t="s">
        <v>73</v>
      </c>
      <c r="H7915" s="1" t="s">
        <v>376</v>
      </c>
      <c r="I7915" t="s">
        <v>2456</v>
      </c>
      <c r="O7915" s="1" t="s">
        <v>49</v>
      </c>
      <c r="P7915" s="1" t="s">
        <v>46</v>
      </c>
      <c r="Q7915" s="1" t="s">
        <v>2484</v>
      </c>
      <c r="R7915" t="s">
        <v>50</v>
      </c>
      <c r="S7915" s="1" t="s">
        <v>43</v>
      </c>
      <c r="T7915" t="s">
        <v>2446</v>
      </c>
      <c r="U7915" s="2" t="s">
        <v>5310</v>
      </c>
      <c r="V7915" s="2" t="s">
        <v>5311</v>
      </c>
    </row>
    <row r="7916" spans="1:22" x14ac:dyDescent="0.3">
      <c r="A7916" s="1" t="s">
        <v>577</v>
      </c>
      <c r="B7916" s="1" t="s">
        <v>2442</v>
      </c>
      <c r="C7916" s="1" t="s">
        <v>2442</v>
      </c>
      <c r="D7916" t="s">
        <v>677</v>
      </c>
      <c r="E7916" s="1" t="s">
        <v>2443</v>
      </c>
      <c r="F7916" s="1"/>
      <c r="G7916" t="s">
        <v>73</v>
      </c>
      <c r="H7916" s="1" t="s">
        <v>376</v>
      </c>
      <c r="I7916" t="s">
        <v>2456</v>
      </c>
      <c r="O7916" s="1" t="s">
        <v>264</v>
      </c>
      <c r="P7916" s="1" t="s">
        <v>46</v>
      </c>
      <c r="Q7916" s="1" t="s">
        <v>2485</v>
      </c>
      <c r="R7916" t="s">
        <v>50</v>
      </c>
      <c r="S7916" s="1" t="s">
        <v>43</v>
      </c>
      <c r="T7916" t="s">
        <v>2446</v>
      </c>
      <c r="U7916" s="2" t="s">
        <v>5310</v>
      </c>
      <c r="V7916" s="2" t="s">
        <v>5311</v>
      </c>
    </row>
    <row r="7917" spans="1:22" x14ac:dyDescent="0.3">
      <c r="A7917" s="1" t="s">
        <v>577</v>
      </c>
      <c r="B7917" s="1" t="s">
        <v>2442</v>
      </c>
      <c r="C7917" s="1" t="s">
        <v>2442</v>
      </c>
      <c r="D7917" t="s">
        <v>677</v>
      </c>
      <c r="E7917" s="1" t="s">
        <v>2443</v>
      </c>
      <c r="F7917" s="1"/>
      <c r="G7917" t="s">
        <v>73</v>
      </c>
      <c r="H7917" s="1" t="s">
        <v>376</v>
      </c>
      <c r="I7917" t="s">
        <v>2456</v>
      </c>
      <c r="O7917" s="1" t="s">
        <v>264</v>
      </c>
      <c r="P7917" s="1" t="s">
        <v>46</v>
      </c>
      <c r="Q7917" s="1" t="s">
        <v>2486</v>
      </c>
      <c r="R7917" t="s">
        <v>50</v>
      </c>
      <c r="S7917" s="1" t="s">
        <v>43</v>
      </c>
      <c r="T7917" t="s">
        <v>2446</v>
      </c>
      <c r="U7917" s="2" t="s">
        <v>5310</v>
      </c>
      <c r="V7917" s="2" t="s">
        <v>5311</v>
      </c>
    </row>
    <row r="7918" spans="1:22" x14ac:dyDescent="0.3">
      <c r="A7918" s="1" t="s">
        <v>577</v>
      </c>
      <c r="B7918" s="1" t="s">
        <v>2442</v>
      </c>
      <c r="C7918" s="1" t="s">
        <v>2442</v>
      </c>
      <c r="D7918" t="s">
        <v>677</v>
      </c>
      <c r="E7918" s="1" t="s">
        <v>2443</v>
      </c>
      <c r="F7918" s="1"/>
      <c r="G7918" t="s">
        <v>73</v>
      </c>
      <c r="H7918" s="1" t="s">
        <v>376</v>
      </c>
      <c r="I7918" t="s">
        <v>2456</v>
      </c>
      <c r="O7918" s="1" t="s">
        <v>264</v>
      </c>
      <c r="P7918" s="1" t="s">
        <v>46</v>
      </c>
      <c r="Q7918" s="1" t="s">
        <v>2487</v>
      </c>
      <c r="R7918" t="s">
        <v>50</v>
      </c>
      <c r="S7918" s="1" t="s">
        <v>43</v>
      </c>
      <c r="T7918" t="s">
        <v>2446</v>
      </c>
      <c r="U7918" s="2" t="s">
        <v>5310</v>
      </c>
      <c r="V7918" s="2" t="s">
        <v>5311</v>
      </c>
    </row>
    <row r="7919" spans="1:22" x14ac:dyDescent="0.3">
      <c r="A7919" s="1" t="s">
        <v>577</v>
      </c>
      <c r="B7919" s="1" t="s">
        <v>2442</v>
      </c>
      <c r="C7919" s="1" t="s">
        <v>2442</v>
      </c>
      <c r="D7919" t="s">
        <v>677</v>
      </c>
      <c r="E7919" s="1" t="s">
        <v>2443</v>
      </c>
      <c r="F7919" s="1"/>
      <c r="G7919" t="s">
        <v>73</v>
      </c>
      <c r="H7919" s="1" t="s">
        <v>376</v>
      </c>
      <c r="I7919" t="s">
        <v>2456</v>
      </c>
      <c r="O7919" s="1" t="s">
        <v>264</v>
      </c>
      <c r="P7919" s="1" t="s">
        <v>46</v>
      </c>
      <c r="Q7919" s="1" t="s">
        <v>2488</v>
      </c>
      <c r="R7919" t="s">
        <v>50</v>
      </c>
      <c r="S7919" s="1" t="s">
        <v>43</v>
      </c>
      <c r="T7919" t="s">
        <v>2446</v>
      </c>
      <c r="U7919" s="2" t="s">
        <v>5310</v>
      </c>
      <c r="V7919" s="2" t="s">
        <v>5311</v>
      </c>
    </row>
    <row r="7920" spans="1:22" x14ac:dyDescent="0.3">
      <c r="A7920" s="1" t="s">
        <v>577</v>
      </c>
      <c r="B7920" s="1" t="s">
        <v>2442</v>
      </c>
      <c r="C7920" s="1" t="s">
        <v>2442</v>
      </c>
      <c r="D7920" t="s">
        <v>677</v>
      </c>
      <c r="E7920" s="1" t="s">
        <v>2443</v>
      </c>
      <c r="F7920" s="1"/>
      <c r="G7920" t="s">
        <v>73</v>
      </c>
      <c r="H7920" s="1" t="s">
        <v>376</v>
      </c>
      <c r="I7920" t="s">
        <v>2456</v>
      </c>
      <c r="O7920" s="1" t="s">
        <v>264</v>
      </c>
      <c r="P7920" s="1" t="s">
        <v>46</v>
      </c>
      <c r="Q7920" s="1" t="s">
        <v>2489</v>
      </c>
      <c r="R7920" t="s">
        <v>50</v>
      </c>
      <c r="S7920" s="1" t="s">
        <v>43</v>
      </c>
      <c r="T7920" t="s">
        <v>2446</v>
      </c>
      <c r="U7920" s="2" t="s">
        <v>5310</v>
      </c>
      <c r="V7920" s="2" t="s">
        <v>5311</v>
      </c>
    </row>
    <row r="7921" spans="1:31" x14ac:dyDescent="0.3">
      <c r="A7921" s="1" t="s">
        <v>577</v>
      </c>
      <c r="B7921" s="1" t="s">
        <v>2442</v>
      </c>
      <c r="C7921" s="1" t="s">
        <v>2442</v>
      </c>
      <c r="D7921" t="s">
        <v>677</v>
      </c>
      <c r="E7921" s="1" t="s">
        <v>2443</v>
      </c>
      <c r="F7921" s="1"/>
      <c r="G7921" t="s">
        <v>73</v>
      </c>
      <c r="H7921" s="1" t="s">
        <v>376</v>
      </c>
      <c r="I7921" t="s">
        <v>2456</v>
      </c>
      <c r="O7921" s="1" t="s">
        <v>264</v>
      </c>
      <c r="P7921" s="1" t="s">
        <v>46</v>
      </c>
      <c r="Q7921" s="1" t="s">
        <v>2490</v>
      </c>
      <c r="R7921" t="s">
        <v>50</v>
      </c>
      <c r="S7921" s="1" t="s">
        <v>43</v>
      </c>
      <c r="T7921" t="s">
        <v>2446</v>
      </c>
      <c r="U7921" s="2" t="s">
        <v>5310</v>
      </c>
      <c r="V7921" s="2" t="s">
        <v>5311</v>
      </c>
    </row>
    <row r="7922" spans="1:31" x14ac:dyDescent="0.3">
      <c r="A7922" s="1" t="s">
        <v>577</v>
      </c>
      <c r="B7922" s="1" t="s">
        <v>2442</v>
      </c>
      <c r="C7922" s="1" t="s">
        <v>2442</v>
      </c>
      <c r="D7922" t="s">
        <v>677</v>
      </c>
      <c r="E7922" s="1" t="s">
        <v>2443</v>
      </c>
      <c r="F7922" s="1"/>
      <c r="G7922" t="s">
        <v>73</v>
      </c>
      <c r="H7922" s="1" t="s">
        <v>376</v>
      </c>
      <c r="I7922" t="s">
        <v>2456</v>
      </c>
      <c r="O7922" s="1" t="s">
        <v>264</v>
      </c>
      <c r="P7922" s="1" t="s">
        <v>46</v>
      </c>
      <c r="Q7922" s="1" t="s">
        <v>2491</v>
      </c>
      <c r="R7922" t="s">
        <v>50</v>
      </c>
      <c r="S7922" s="1" t="s">
        <v>43</v>
      </c>
      <c r="T7922" t="s">
        <v>2446</v>
      </c>
      <c r="U7922" s="2" t="s">
        <v>5310</v>
      </c>
      <c r="V7922" s="2" t="s">
        <v>5311</v>
      </c>
    </row>
    <row r="7923" spans="1:31" x14ac:dyDescent="0.3">
      <c r="A7923" s="1" t="s">
        <v>577</v>
      </c>
      <c r="B7923" s="1" t="s">
        <v>2442</v>
      </c>
      <c r="C7923" s="1" t="s">
        <v>2442</v>
      </c>
      <c r="D7923" t="s">
        <v>677</v>
      </c>
      <c r="E7923" s="1" t="s">
        <v>2443</v>
      </c>
      <c r="F7923" s="1"/>
      <c r="G7923" t="s">
        <v>73</v>
      </c>
      <c r="H7923" s="1" t="s">
        <v>376</v>
      </c>
      <c r="I7923" t="s">
        <v>2456</v>
      </c>
      <c r="O7923" s="1" t="s">
        <v>264</v>
      </c>
      <c r="P7923" s="1" t="s">
        <v>46</v>
      </c>
      <c r="Q7923" s="1" t="s">
        <v>2492</v>
      </c>
      <c r="R7923" t="s">
        <v>50</v>
      </c>
      <c r="S7923" s="1" t="s">
        <v>43</v>
      </c>
      <c r="T7923" t="s">
        <v>2446</v>
      </c>
      <c r="U7923" s="2" t="s">
        <v>5310</v>
      </c>
      <c r="V7923" s="2" t="s">
        <v>5311</v>
      </c>
    </row>
    <row r="7924" spans="1:31" x14ac:dyDescent="0.3">
      <c r="A7924" s="1" t="s">
        <v>577</v>
      </c>
      <c r="B7924" s="1" t="s">
        <v>2442</v>
      </c>
      <c r="C7924" s="1" t="s">
        <v>2442</v>
      </c>
      <c r="D7924" t="s">
        <v>677</v>
      </c>
      <c r="E7924" s="1" t="s">
        <v>2443</v>
      </c>
      <c r="F7924" s="1"/>
      <c r="G7924" t="s">
        <v>73</v>
      </c>
      <c r="H7924" s="1" t="s">
        <v>376</v>
      </c>
      <c r="I7924" t="s">
        <v>2456</v>
      </c>
      <c r="O7924" s="1" t="s">
        <v>264</v>
      </c>
      <c r="P7924" s="1" t="s">
        <v>188</v>
      </c>
      <c r="Q7924" s="1" t="s">
        <v>2493</v>
      </c>
      <c r="R7924" t="s">
        <v>50</v>
      </c>
      <c r="S7924" s="1" t="s">
        <v>43</v>
      </c>
      <c r="T7924" t="s">
        <v>2446</v>
      </c>
      <c r="U7924" s="2" t="s">
        <v>5310</v>
      </c>
      <c r="V7924" s="2" t="s">
        <v>5311</v>
      </c>
    </row>
    <row r="7925" spans="1:31" x14ac:dyDescent="0.3">
      <c r="A7925" s="1" t="s">
        <v>577</v>
      </c>
      <c r="B7925" s="1" t="s">
        <v>2442</v>
      </c>
      <c r="C7925" s="1" t="s">
        <v>2442</v>
      </c>
      <c r="D7925" t="s">
        <v>677</v>
      </c>
      <c r="E7925" s="1" t="s">
        <v>2443</v>
      </c>
      <c r="F7925" s="1"/>
      <c r="G7925" t="s">
        <v>73</v>
      </c>
      <c r="H7925" s="1" t="s">
        <v>376</v>
      </c>
      <c r="I7925" t="s">
        <v>2456</v>
      </c>
      <c r="O7925" s="1" t="s">
        <v>264</v>
      </c>
      <c r="P7925" s="1" t="s">
        <v>46</v>
      </c>
      <c r="Q7925" s="1" t="s">
        <v>2494</v>
      </c>
      <c r="R7925" t="s">
        <v>50</v>
      </c>
      <c r="S7925" s="1" t="s">
        <v>43</v>
      </c>
      <c r="T7925" t="s">
        <v>2446</v>
      </c>
      <c r="U7925" s="2" t="s">
        <v>5310</v>
      </c>
      <c r="V7925" s="2" t="s">
        <v>5311</v>
      </c>
    </row>
    <row r="7926" spans="1:31" x14ac:dyDescent="0.3">
      <c r="A7926" s="1" t="s">
        <v>577</v>
      </c>
      <c r="B7926" s="1" t="s">
        <v>2442</v>
      </c>
      <c r="C7926" s="1" t="s">
        <v>2442</v>
      </c>
      <c r="D7926" t="s">
        <v>677</v>
      </c>
      <c r="E7926" s="1" t="s">
        <v>2443</v>
      </c>
      <c r="F7926" s="1"/>
      <c r="G7926" t="s">
        <v>73</v>
      </c>
      <c r="H7926" s="1" t="s">
        <v>376</v>
      </c>
      <c r="I7926" t="s">
        <v>2456</v>
      </c>
      <c r="O7926" s="1" t="s">
        <v>264</v>
      </c>
      <c r="P7926" s="1" t="s">
        <v>46</v>
      </c>
      <c r="Q7926" s="1" t="s">
        <v>2495</v>
      </c>
      <c r="R7926" t="s">
        <v>50</v>
      </c>
      <c r="S7926" s="1" t="s">
        <v>43</v>
      </c>
      <c r="T7926" t="s">
        <v>2446</v>
      </c>
      <c r="U7926" s="2" t="s">
        <v>5310</v>
      </c>
      <c r="V7926" s="2" t="s">
        <v>5311</v>
      </c>
    </row>
    <row r="7927" spans="1:31" x14ac:dyDescent="0.3">
      <c r="A7927" s="1" t="s">
        <v>577</v>
      </c>
      <c r="B7927" s="1" t="s">
        <v>2442</v>
      </c>
      <c r="C7927" s="1" t="s">
        <v>2442</v>
      </c>
      <c r="D7927" t="s">
        <v>677</v>
      </c>
      <c r="E7927" s="1" t="s">
        <v>2443</v>
      </c>
      <c r="F7927" s="1"/>
      <c r="G7927" t="s">
        <v>73</v>
      </c>
      <c r="H7927" s="1" t="s">
        <v>376</v>
      </c>
      <c r="I7927" t="s">
        <v>2456</v>
      </c>
      <c r="O7927" s="1" t="s">
        <v>264</v>
      </c>
      <c r="P7927" s="1" t="s">
        <v>46</v>
      </c>
      <c r="Q7927" s="1" t="s">
        <v>2496</v>
      </c>
      <c r="R7927" t="s">
        <v>50</v>
      </c>
      <c r="S7927" s="1" t="s">
        <v>43</v>
      </c>
      <c r="T7927" t="s">
        <v>2446</v>
      </c>
      <c r="U7927" s="2" t="s">
        <v>5310</v>
      </c>
      <c r="V7927" s="2" t="s">
        <v>5311</v>
      </c>
    </row>
    <row r="7928" spans="1:31" x14ac:dyDescent="0.3">
      <c r="A7928" s="1" t="s">
        <v>577</v>
      </c>
      <c r="B7928" s="1" t="s">
        <v>2442</v>
      </c>
      <c r="C7928" s="1" t="s">
        <v>2442</v>
      </c>
      <c r="D7928" t="s">
        <v>677</v>
      </c>
      <c r="E7928" s="1" t="s">
        <v>2443</v>
      </c>
      <c r="F7928" s="1"/>
      <c r="G7928" t="s">
        <v>73</v>
      </c>
      <c r="H7928" s="1" t="s">
        <v>376</v>
      </c>
      <c r="I7928" t="s">
        <v>2456</v>
      </c>
      <c r="O7928" s="1" t="s">
        <v>264</v>
      </c>
      <c r="P7928" s="1" t="s">
        <v>46</v>
      </c>
      <c r="Q7928" s="1" t="s">
        <v>2497</v>
      </c>
      <c r="R7928" t="s">
        <v>50</v>
      </c>
      <c r="S7928" s="1" t="s">
        <v>43</v>
      </c>
      <c r="T7928" t="s">
        <v>2446</v>
      </c>
      <c r="U7928" s="2" t="s">
        <v>5310</v>
      </c>
      <c r="V7928" s="2" t="s">
        <v>5311</v>
      </c>
    </row>
    <row r="7929" spans="1:31" x14ac:dyDescent="0.3">
      <c r="A7929" s="1" t="s">
        <v>577</v>
      </c>
      <c r="B7929" s="1" t="s">
        <v>2442</v>
      </c>
      <c r="C7929" s="1" t="s">
        <v>2442</v>
      </c>
      <c r="D7929" t="s">
        <v>677</v>
      </c>
      <c r="E7929" s="1" t="s">
        <v>2443</v>
      </c>
      <c r="F7929" s="1"/>
      <c r="G7929" t="s">
        <v>73</v>
      </c>
      <c r="H7929" s="1" t="s">
        <v>376</v>
      </c>
      <c r="I7929" t="s">
        <v>2456</v>
      </c>
      <c r="O7929" s="1" t="s">
        <v>264</v>
      </c>
      <c r="P7929" s="1" t="s">
        <v>46</v>
      </c>
      <c r="Q7929" s="1" t="s">
        <v>2498</v>
      </c>
      <c r="R7929" t="s">
        <v>50</v>
      </c>
      <c r="S7929" s="1" t="s">
        <v>43</v>
      </c>
      <c r="T7929" t="s">
        <v>2446</v>
      </c>
      <c r="U7929" s="2" t="s">
        <v>5310</v>
      </c>
      <c r="V7929" s="2" t="s">
        <v>5311</v>
      </c>
    </row>
    <row r="7930" spans="1:31" x14ac:dyDescent="0.3">
      <c r="A7930" s="1" t="s">
        <v>577</v>
      </c>
      <c r="B7930" s="1" t="s">
        <v>2442</v>
      </c>
      <c r="C7930" s="1" t="s">
        <v>2442</v>
      </c>
      <c r="D7930" t="s">
        <v>677</v>
      </c>
      <c r="E7930" s="1" t="s">
        <v>2443</v>
      </c>
      <c r="F7930" s="1"/>
      <c r="G7930" t="s">
        <v>73</v>
      </c>
      <c r="H7930" s="1" t="s">
        <v>376</v>
      </c>
      <c r="I7930" t="s">
        <v>2456</v>
      </c>
      <c r="O7930" s="1" t="s">
        <v>264</v>
      </c>
      <c r="P7930" s="1" t="s">
        <v>46</v>
      </c>
      <c r="Q7930" s="1" t="s">
        <v>2499</v>
      </c>
      <c r="R7930" t="s">
        <v>50</v>
      </c>
      <c r="S7930" s="1" t="s">
        <v>43</v>
      </c>
      <c r="T7930" t="s">
        <v>2446</v>
      </c>
      <c r="U7930" s="2" t="s">
        <v>5310</v>
      </c>
      <c r="V7930" s="2" t="s">
        <v>5311</v>
      </c>
    </row>
    <row r="7931" spans="1:31" x14ac:dyDescent="0.3">
      <c r="A7931" s="1" t="s">
        <v>577</v>
      </c>
      <c r="B7931" s="1" t="s">
        <v>2442</v>
      </c>
      <c r="C7931" s="1" t="s">
        <v>2442</v>
      </c>
      <c r="D7931" t="s">
        <v>677</v>
      </c>
      <c r="E7931" s="1" t="s">
        <v>2443</v>
      </c>
      <c r="F7931" s="1"/>
      <c r="G7931" t="s">
        <v>73</v>
      </c>
      <c r="H7931" s="1" t="s">
        <v>376</v>
      </c>
      <c r="I7931" t="s">
        <v>2456</v>
      </c>
      <c r="O7931" s="1" t="s">
        <v>264</v>
      </c>
      <c r="P7931" s="1" t="s">
        <v>46</v>
      </c>
      <c r="Q7931" s="1" t="s">
        <v>2500</v>
      </c>
      <c r="R7931" t="s">
        <v>50</v>
      </c>
      <c r="S7931" s="1" t="s">
        <v>43</v>
      </c>
      <c r="T7931" t="s">
        <v>2446</v>
      </c>
      <c r="U7931" s="2" t="s">
        <v>5310</v>
      </c>
      <c r="V7931" s="2" t="s">
        <v>5311</v>
      </c>
    </row>
    <row r="7932" spans="1:31" x14ac:dyDescent="0.3">
      <c r="A7932" s="1" t="s">
        <v>577</v>
      </c>
      <c r="B7932" s="1" t="s">
        <v>6303</v>
      </c>
      <c r="C7932" s="1" t="s">
        <v>922</v>
      </c>
      <c r="D7932" t="s">
        <v>677</v>
      </c>
      <c r="E7932" s="1" t="s">
        <v>2501</v>
      </c>
      <c r="F7932" s="1"/>
      <c r="G7932" t="s">
        <v>73</v>
      </c>
      <c r="H7932" s="1" t="s">
        <v>376</v>
      </c>
      <c r="I7932" t="s">
        <v>2502</v>
      </c>
      <c r="J7932" t="s">
        <v>667</v>
      </c>
      <c r="M7932" t="s">
        <v>115</v>
      </c>
      <c r="N7932" t="s">
        <v>233</v>
      </c>
      <c r="O7932" s="1" t="s">
        <v>2503</v>
      </c>
      <c r="P7932" s="1" t="s">
        <v>46</v>
      </c>
      <c r="Q7932" s="1" t="s">
        <v>2504</v>
      </c>
      <c r="R7932" t="s">
        <v>50</v>
      </c>
      <c r="S7932" s="1" t="s">
        <v>43</v>
      </c>
      <c r="T7932" t="s">
        <v>2505</v>
      </c>
      <c r="U7932" s="2">
        <v>43678</v>
      </c>
      <c r="V7932" s="2">
        <v>43891</v>
      </c>
      <c r="W7932" t="s">
        <v>2506</v>
      </c>
      <c r="X7932" t="s">
        <v>2507</v>
      </c>
      <c r="Y7932">
        <v>818.36333333333334</v>
      </c>
      <c r="Z7932">
        <v>818.36333333333334</v>
      </c>
      <c r="AA7932">
        <v>163.67266666666666</v>
      </c>
      <c r="AB7932">
        <v>253</v>
      </c>
      <c r="AC7932">
        <v>0</v>
      </c>
      <c r="AD7932">
        <v>420</v>
      </c>
      <c r="AE7932">
        <v>125.36333333333334</v>
      </c>
    </row>
    <row r="7933" spans="1:31" x14ac:dyDescent="0.3">
      <c r="A7933" s="1" t="s">
        <v>577</v>
      </c>
      <c r="B7933" s="1" t="s">
        <v>6303</v>
      </c>
      <c r="C7933" s="1" t="s">
        <v>922</v>
      </c>
      <c r="D7933" t="s">
        <v>677</v>
      </c>
      <c r="E7933" s="1" t="s">
        <v>2501</v>
      </c>
      <c r="F7933" s="1"/>
      <c r="G7933" t="s">
        <v>73</v>
      </c>
      <c r="H7933" s="1" t="s">
        <v>376</v>
      </c>
      <c r="I7933" t="s">
        <v>2508</v>
      </c>
      <c r="J7933" t="s">
        <v>667</v>
      </c>
      <c r="M7933" t="s">
        <v>115</v>
      </c>
      <c r="N7933" t="s">
        <v>233</v>
      </c>
      <c r="O7933" s="1" t="s">
        <v>2503</v>
      </c>
      <c r="P7933" s="1" t="s">
        <v>46</v>
      </c>
      <c r="Q7933" s="1" t="s">
        <v>2509</v>
      </c>
      <c r="R7933" t="s">
        <v>50</v>
      </c>
      <c r="S7933" s="1" t="s">
        <v>43</v>
      </c>
      <c r="T7933" t="s">
        <v>2510</v>
      </c>
      <c r="U7933" s="2">
        <v>43678</v>
      </c>
      <c r="V7933" s="2">
        <v>43922</v>
      </c>
      <c r="W7933" t="s">
        <v>2511</v>
      </c>
      <c r="X7933" t="s">
        <v>2512</v>
      </c>
      <c r="Y7933">
        <v>1273.0353333333333</v>
      </c>
      <c r="Z7933">
        <v>1273.0353333333333</v>
      </c>
      <c r="AA7933">
        <v>254.60706666666664</v>
      </c>
      <c r="AB7933">
        <v>448.4</v>
      </c>
      <c r="AC7933">
        <v>0</v>
      </c>
      <c r="AD7933">
        <v>660</v>
      </c>
      <c r="AE7933">
        <v>148.55200000000002</v>
      </c>
    </row>
    <row r="7934" spans="1:31" x14ac:dyDescent="0.3">
      <c r="A7934" s="1" t="s">
        <v>577</v>
      </c>
      <c r="B7934" s="1" t="s">
        <v>6303</v>
      </c>
      <c r="C7934" s="1" t="s">
        <v>922</v>
      </c>
      <c r="D7934" t="s">
        <v>677</v>
      </c>
      <c r="E7934" s="1" t="s">
        <v>2501</v>
      </c>
      <c r="F7934" s="1"/>
      <c r="G7934" t="s">
        <v>73</v>
      </c>
      <c r="H7934" s="1" t="s">
        <v>376</v>
      </c>
      <c r="I7934" t="s">
        <v>2513</v>
      </c>
      <c r="J7934" t="s">
        <v>667</v>
      </c>
      <c r="M7934" t="s">
        <v>115</v>
      </c>
      <c r="N7934" t="s">
        <v>233</v>
      </c>
      <c r="O7934" s="1" t="s">
        <v>2503</v>
      </c>
      <c r="P7934" s="1" t="s">
        <v>46</v>
      </c>
      <c r="Q7934" s="1" t="s">
        <v>2514</v>
      </c>
      <c r="R7934" t="s">
        <v>50</v>
      </c>
      <c r="S7934" s="1" t="s">
        <v>43</v>
      </c>
      <c r="T7934" t="s">
        <v>2515</v>
      </c>
      <c r="U7934" s="2">
        <v>43678</v>
      </c>
      <c r="V7934" s="2">
        <v>43952</v>
      </c>
      <c r="W7934" t="s">
        <v>2516</v>
      </c>
      <c r="X7934" t="s">
        <v>2517</v>
      </c>
      <c r="Y7934">
        <v>1284.69</v>
      </c>
      <c r="Z7934">
        <v>1284.69</v>
      </c>
      <c r="AA7934">
        <v>256.93799999999999</v>
      </c>
      <c r="AB7934">
        <v>416</v>
      </c>
      <c r="AC7934">
        <v>0</v>
      </c>
      <c r="AD7934">
        <v>660</v>
      </c>
      <c r="AE7934">
        <v>185.69000000000003</v>
      </c>
    </row>
    <row r="7935" spans="1:31" x14ac:dyDescent="0.3">
      <c r="A7935" s="1" t="s">
        <v>577</v>
      </c>
      <c r="B7935" s="1" t="s">
        <v>6303</v>
      </c>
      <c r="C7935" s="1" t="s">
        <v>922</v>
      </c>
      <c r="D7935" t="s">
        <v>677</v>
      </c>
      <c r="E7935" s="1" t="s">
        <v>2501</v>
      </c>
      <c r="F7935" s="1"/>
      <c r="G7935" t="s">
        <v>73</v>
      </c>
      <c r="H7935" s="1" t="s">
        <v>376</v>
      </c>
      <c r="I7935" t="s">
        <v>2518</v>
      </c>
      <c r="J7935" t="s">
        <v>667</v>
      </c>
      <c r="M7935" t="s">
        <v>115</v>
      </c>
      <c r="N7935" t="s">
        <v>233</v>
      </c>
      <c r="O7935" s="1" t="s">
        <v>2503</v>
      </c>
      <c r="P7935" s="1" t="s">
        <v>46</v>
      </c>
      <c r="Q7935" s="1" t="s">
        <v>2519</v>
      </c>
      <c r="R7935" t="s">
        <v>50</v>
      </c>
      <c r="S7935" s="1" t="s">
        <v>43</v>
      </c>
      <c r="T7935" t="s">
        <v>2520</v>
      </c>
      <c r="U7935" s="2">
        <v>43678</v>
      </c>
      <c r="V7935" s="2">
        <v>43983</v>
      </c>
      <c r="W7935">
        <v>828.78200000000004</v>
      </c>
      <c r="X7935">
        <v>4721.3779999999997</v>
      </c>
      <c r="Y7935">
        <v>884.71495333333337</v>
      </c>
      <c r="Z7935">
        <v>884.71495333333337</v>
      </c>
      <c r="AA7935">
        <v>176.94299066666667</v>
      </c>
      <c r="AB7935">
        <v>412</v>
      </c>
      <c r="AC7935">
        <v>0</v>
      </c>
      <c r="AD7935">
        <v>390</v>
      </c>
      <c r="AE7935">
        <v>67.714953333333341</v>
      </c>
    </row>
    <row r="7936" spans="1:31" x14ac:dyDescent="0.3">
      <c r="A7936" s="1" t="s">
        <v>577</v>
      </c>
      <c r="B7936" s="1" t="s">
        <v>6303</v>
      </c>
      <c r="C7936" s="1" t="s">
        <v>922</v>
      </c>
      <c r="D7936" t="s">
        <v>677</v>
      </c>
      <c r="E7936" s="1" t="s">
        <v>2501</v>
      </c>
      <c r="F7936" s="1"/>
      <c r="G7936" t="s">
        <v>73</v>
      </c>
      <c r="H7936" s="1" t="s">
        <v>376</v>
      </c>
      <c r="I7936" t="s">
        <v>2521</v>
      </c>
      <c r="J7936" t="s">
        <v>667</v>
      </c>
      <c r="M7936" t="s">
        <v>115</v>
      </c>
      <c r="N7936" t="s">
        <v>233</v>
      </c>
      <c r="O7936" s="1" t="s">
        <v>2503</v>
      </c>
      <c r="P7936" s="1" t="s">
        <v>46</v>
      </c>
      <c r="Q7936" s="1" t="s">
        <v>2522</v>
      </c>
      <c r="R7936" t="s">
        <v>48</v>
      </c>
      <c r="S7936" s="1" t="s">
        <v>43</v>
      </c>
      <c r="T7936" t="s">
        <v>2523</v>
      </c>
      <c r="U7936" s="2">
        <v>43678</v>
      </c>
      <c r="V7936" s="2">
        <v>44013</v>
      </c>
      <c r="W7936">
        <v>828.43700000000001</v>
      </c>
      <c r="X7936">
        <v>4721.9960000000001</v>
      </c>
      <c r="Y7936">
        <v>700.79333333333329</v>
      </c>
      <c r="Z7936">
        <v>700.79333333333329</v>
      </c>
      <c r="AA7936">
        <v>140.15866666666665</v>
      </c>
      <c r="AB7936">
        <v>181</v>
      </c>
      <c r="AC7936">
        <v>0</v>
      </c>
      <c r="AD7936">
        <v>384</v>
      </c>
      <c r="AE7936">
        <v>123.79333333333335</v>
      </c>
    </row>
    <row r="7937" spans="1:31" x14ac:dyDescent="0.3">
      <c r="A7937" s="1" t="s">
        <v>577</v>
      </c>
      <c r="B7937" s="1" t="s">
        <v>6303</v>
      </c>
      <c r="C7937" s="1" t="s">
        <v>922</v>
      </c>
      <c r="D7937" t="s">
        <v>677</v>
      </c>
      <c r="E7937" s="1" t="s">
        <v>2501</v>
      </c>
      <c r="F7937" s="1"/>
      <c r="G7937" t="s">
        <v>73</v>
      </c>
      <c r="H7937" s="1" t="s">
        <v>376</v>
      </c>
      <c r="I7937" t="s">
        <v>2524</v>
      </c>
      <c r="J7937" t="s">
        <v>667</v>
      </c>
      <c r="M7937" t="s">
        <v>115</v>
      </c>
      <c r="N7937" t="s">
        <v>233</v>
      </c>
      <c r="O7937" s="1" t="s">
        <v>2503</v>
      </c>
      <c r="P7937" s="1" t="s">
        <v>46</v>
      </c>
      <c r="Q7937" s="1" t="s">
        <v>2525</v>
      </c>
      <c r="R7937" t="s">
        <v>48</v>
      </c>
      <c r="S7937" s="1" t="s">
        <v>43</v>
      </c>
      <c r="T7937" t="s">
        <v>2526</v>
      </c>
      <c r="U7937" s="2">
        <v>43678</v>
      </c>
      <c r="V7937" s="2">
        <v>44044</v>
      </c>
      <c r="W7937">
        <v>828.15099999999995</v>
      </c>
      <c r="X7937">
        <v>4721.2839999999997</v>
      </c>
      <c r="Y7937">
        <v>1332.46</v>
      </c>
      <c r="Z7937">
        <v>1332.46</v>
      </c>
      <c r="AA7937">
        <v>266.49200000000002</v>
      </c>
      <c r="AB7937">
        <v>500</v>
      </c>
      <c r="AC7937">
        <v>0</v>
      </c>
      <c r="AD7937">
        <v>690</v>
      </c>
      <c r="AE7937">
        <v>123.79333333333335</v>
      </c>
    </row>
    <row r="7938" spans="1:31" x14ac:dyDescent="0.3">
      <c r="A7938" s="1" t="s">
        <v>577</v>
      </c>
      <c r="B7938" s="1" t="s">
        <v>6303</v>
      </c>
      <c r="C7938" s="1" t="s">
        <v>922</v>
      </c>
      <c r="D7938" t="s">
        <v>677</v>
      </c>
      <c r="E7938" s="1" t="s">
        <v>2501</v>
      </c>
      <c r="F7938" s="1"/>
      <c r="G7938" t="s">
        <v>73</v>
      </c>
      <c r="H7938" s="1" t="s">
        <v>376</v>
      </c>
      <c r="I7938" t="s">
        <v>2527</v>
      </c>
      <c r="J7938" t="s">
        <v>667</v>
      </c>
      <c r="M7938" t="s">
        <v>115</v>
      </c>
      <c r="N7938" t="s">
        <v>233</v>
      </c>
      <c r="O7938" s="1" t="s">
        <v>2503</v>
      </c>
      <c r="P7938" s="1" t="s">
        <v>46</v>
      </c>
      <c r="Q7938" s="1" t="s">
        <v>2528</v>
      </c>
      <c r="R7938" t="s">
        <v>48</v>
      </c>
      <c r="S7938" s="1" t="s">
        <v>43</v>
      </c>
      <c r="T7938" t="s">
        <v>2529</v>
      </c>
      <c r="U7938" s="2">
        <v>43678</v>
      </c>
      <c r="V7938" s="2">
        <v>44075</v>
      </c>
      <c r="W7938">
        <v>828.16899999999998</v>
      </c>
      <c r="X7938">
        <v>4721.9840000000004</v>
      </c>
      <c r="Y7938">
        <v>936.87666666666667</v>
      </c>
      <c r="Z7938">
        <v>936.87666666666667</v>
      </c>
      <c r="AA7938">
        <v>187.37533333333334</v>
      </c>
      <c r="AB7938">
        <v>414</v>
      </c>
      <c r="AC7938">
        <v>0</v>
      </c>
      <c r="AD7938">
        <v>384</v>
      </c>
      <c r="AE7938">
        <v>123.79333333333335</v>
      </c>
    </row>
    <row r="7939" spans="1:31" x14ac:dyDescent="0.3">
      <c r="A7939" s="1" t="s">
        <v>577</v>
      </c>
      <c r="B7939" s="1" t="s">
        <v>6303</v>
      </c>
      <c r="C7939" s="1" t="s">
        <v>922</v>
      </c>
      <c r="D7939" t="s">
        <v>677</v>
      </c>
      <c r="E7939" s="1" t="s">
        <v>2501</v>
      </c>
      <c r="F7939" s="1"/>
      <c r="G7939" t="s">
        <v>73</v>
      </c>
      <c r="H7939" s="1" t="s">
        <v>376</v>
      </c>
      <c r="I7939" t="s">
        <v>2530</v>
      </c>
      <c r="J7939" t="s">
        <v>667</v>
      </c>
      <c r="M7939" t="s">
        <v>115</v>
      </c>
      <c r="N7939" t="s">
        <v>233</v>
      </c>
      <c r="O7939" s="1" t="s">
        <v>2503</v>
      </c>
      <c r="P7939" s="1" t="s">
        <v>46</v>
      </c>
      <c r="Q7939" s="1" t="s">
        <v>2531</v>
      </c>
      <c r="R7939" t="s">
        <v>48</v>
      </c>
      <c r="S7939" s="1" t="s">
        <v>43</v>
      </c>
      <c r="T7939" t="s">
        <v>2532</v>
      </c>
      <c r="U7939" s="2">
        <v>43678</v>
      </c>
      <c r="V7939" s="2">
        <v>44105</v>
      </c>
      <c r="W7939" t="s">
        <v>2533</v>
      </c>
      <c r="X7939" t="s">
        <v>2534</v>
      </c>
      <c r="Y7939">
        <v>701.21399999999994</v>
      </c>
      <c r="Z7939">
        <v>701.21399999999994</v>
      </c>
      <c r="AA7939">
        <v>140.24279999999999</v>
      </c>
      <c r="AB7939">
        <v>266.8</v>
      </c>
      <c r="AC7939">
        <v>0</v>
      </c>
      <c r="AD7939">
        <v>312</v>
      </c>
      <c r="AE7939">
        <v>111.414</v>
      </c>
    </row>
    <row r="7940" spans="1:31" x14ac:dyDescent="0.3">
      <c r="A7940" s="1" t="s">
        <v>577</v>
      </c>
      <c r="B7940" s="1" t="s">
        <v>6303</v>
      </c>
      <c r="C7940" s="1" t="s">
        <v>922</v>
      </c>
      <c r="D7940" t="s">
        <v>677</v>
      </c>
      <c r="E7940" s="1" t="s">
        <v>2501</v>
      </c>
      <c r="F7940" s="1"/>
      <c r="G7940" t="s">
        <v>73</v>
      </c>
      <c r="H7940" s="1" t="s">
        <v>376</v>
      </c>
      <c r="I7940" t="s">
        <v>2535</v>
      </c>
      <c r="J7940" t="s">
        <v>667</v>
      </c>
      <c r="M7940" t="s">
        <v>115</v>
      </c>
      <c r="N7940" t="s">
        <v>233</v>
      </c>
      <c r="O7940" s="1" t="s">
        <v>2503</v>
      </c>
      <c r="P7940" s="1" t="s">
        <v>46</v>
      </c>
      <c r="Q7940" s="1" t="s">
        <v>2536</v>
      </c>
      <c r="R7940" t="s">
        <v>50</v>
      </c>
      <c r="S7940" s="1" t="s">
        <v>43</v>
      </c>
      <c r="T7940" t="s">
        <v>2537</v>
      </c>
      <c r="U7940" s="2">
        <v>43678</v>
      </c>
      <c r="V7940" s="2">
        <v>44136</v>
      </c>
      <c r="W7940">
        <v>8.4664517032820097</v>
      </c>
      <c r="X7940">
        <v>47.362901627352997</v>
      </c>
      <c r="Y7940">
        <v>768.6346666666667</v>
      </c>
      <c r="Z7940">
        <v>768.6346666666667</v>
      </c>
      <c r="AA7940">
        <v>153.72693333333333</v>
      </c>
      <c r="AB7940">
        <v>206.6</v>
      </c>
      <c r="AC7940">
        <v>0</v>
      </c>
      <c r="AD7940">
        <v>450</v>
      </c>
      <c r="AE7940">
        <v>99.034666666666666</v>
      </c>
    </row>
    <row r="7941" spans="1:31" x14ac:dyDescent="0.3">
      <c r="A7941" s="1" t="s">
        <v>577</v>
      </c>
      <c r="B7941" s="1" t="s">
        <v>6303</v>
      </c>
      <c r="C7941" s="1" t="s">
        <v>922</v>
      </c>
      <c r="D7941" t="s">
        <v>677</v>
      </c>
      <c r="E7941" s="1" t="s">
        <v>2501</v>
      </c>
      <c r="F7941" s="1"/>
      <c r="G7941" t="s">
        <v>73</v>
      </c>
      <c r="H7941" s="1" t="s">
        <v>376</v>
      </c>
      <c r="I7941" t="s">
        <v>2538</v>
      </c>
      <c r="J7941" t="s">
        <v>667</v>
      </c>
      <c r="M7941" t="s">
        <v>115</v>
      </c>
      <c r="N7941" t="s">
        <v>233</v>
      </c>
      <c r="O7941" s="1" t="s">
        <v>2503</v>
      </c>
      <c r="P7941" s="1" t="s">
        <v>46</v>
      </c>
      <c r="Q7941" s="1" t="s">
        <v>2539</v>
      </c>
      <c r="R7941" t="s">
        <v>48</v>
      </c>
      <c r="S7941" s="1" t="s">
        <v>43</v>
      </c>
      <c r="T7941" t="s">
        <v>2540</v>
      </c>
      <c r="U7941" s="2">
        <v>43678</v>
      </c>
      <c r="V7941" s="2">
        <v>44166</v>
      </c>
      <c r="W7941">
        <v>8.4664517032820097</v>
      </c>
      <c r="X7941">
        <v>47.362901627352997</v>
      </c>
      <c r="Y7941">
        <v>757.05533333333335</v>
      </c>
      <c r="Z7941">
        <v>757.05533333333335</v>
      </c>
      <c r="AA7941">
        <v>151.41106666666667</v>
      </c>
      <c r="AB7941">
        <v>290.39999999999998</v>
      </c>
      <c r="AC7941">
        <v>0</v>
      </c>
      <c r="AD7941">
        <v>366</v>
      </c>
      <c r="AE7941">
        <v>86.655333333333331</v>
      </c>
    </row>
    <row r="7942" spans="1:31" x14ac:dyDescent="0.3">
      <c r="A7942" s="1" t="s">
        <v>577</v>
      </c>
      <c r="B7942" s="1" t="s">
        <v>6303</v>
      </c>
      <c r="C7942" s="1" t="s">
        <v>922</v>
      </c>
      <c r="D7942" t="s">
        <v>677</v>
      </c>
      <c r="E7942" s="1" t="s">
        <v>2501</v>
      </c>
      <c r="F7942" s="1"/>
      <c r="G7942" t="s">
        <v>73</v>
      </c>
      <c r="H7942" s="1" t="s">
        <v>376</v>
      </c>
      <c r="I7942" t="s">
        <v>2541</v>
      </c>
      <c r="J7942" t="s">
        <v>667</v>
      </c>
      <c r="M7942" t="s">
        <v>115</v>
      </c>
      <c r="N7942" t="s">
        <v>233</v>
      </c>
      <c r="O7942" s="1" t="s">
        <v>2503</v>
      </c>
      <c r="P7942" s="1" t="s">
        <v>46</v>
      </c>
      <c r="Q7942" s="1" t="s">
        <v>2542</v>
      </c>
      <c r="R7942" t="s">
        <v>50</v>
      </c>
      <c r="S7942" s="1" t="s">
        <v>43</v>
      </c>
      <c r="T7942" t="s">
        <v>2543</v>
      </c>
      <c r="U7942" s="2">
        <v>43678</v>
      </c>
      <c r="V7942" s="2">
        <v>44197</v>
      </c>
      <c r="W7942">
        <v>8.5406399999999998</v>
      </c>
      <c r="X7942">
        <v>47.789940000000001</v>
      </c>
      <c r="Y7942">
        <v>639.85680000000002</v>
      </c>
      <c r="Z7942">
        <v>639.85680000000002</v>
      </c>
      <c r="AA7942">
        <v>127.97136</v>
      </c>
      <c r="AB7942">
        <v>254.16</v>
      </c>
      <c r="AC7942">
        <v>0</v>
      </c>
      <c r="AD7942">
        <v>240</v>
      </c>
      <c r="AE7942">
        <v>133.6968</v>
      </c>
    </row>
    <row r="7943" spans="1:31" x14ac:dyDescent="0.3">
      <c r="A7943" s="1" t="s">
        <v>577</v>
      </c>
      <c r="B7943" s="1" t="s">
        <v>6303</v>
      </c>
      <c r="C7943" s="1" t="s">
        <v>922</v>
      </c>
      <c r="D7943" t="s">
        <v>677</v>
      </c>
      <c r="E7943" s="1" t="s">
        <v>2501</v>
      </c>
      <c r="F7943" s="1"/>
      <c r="G7943" t="s">
        <v>73</v>
      </c>
      <c r="H7943" s="1" t="s">
        <v>376</v>
      </c>
      <c r="I7943" t="s">
        <v>2544</v>
      </c>
      <c r="J7943" t="s">
        <v>667</v>
      </c>
      <c r="M7943" t="s">
        <v>115</v>
      </c>
      <c r="N7943" t="s">
        <v>233</v>
      </c>
      <c r="O7943" s="1" t="s">
        <v>2503</v>
      </c>
      <c r="P7943" s="1" t="s">
        <v>46</v>
      </c>
      <c r="Q7943" s="1" t="s">
        <v>513</v>
      </c>
      <c r="R7943" t="s">
        <v>50</v>
      </c>
      <c r="S7943" s="1" t="s">
        <v>43</v>
      </c>
      <c r="T7943" t="s">
        <v>2545</v>
      </c>
      <c r="U7943" s="2">
        <v>43678</v>
      </c>
      <c r="V7943" s="2">
        <v>44228</v>
      </c>
      <c r="W7943">
        <v>8.0030699999999992</v>
      </c>
      <c r="X7943">
        <v>47.564830000000001</v>
      </c>
      <c r="Y7943">
        <v>448.05533333333335</v>
      </c>
      <c r="Z7943">
        <v>448.05533333333335</v>
      </c>
      <c r="AA7943">
        <v>89.611066666666673</v>
      </c>
      <c r="AB7943">
        <v>173.4</v>
      </c>
      <c r="AC7943">
        <v>0</v>
      </c>
      <c r="AD7943">
        <v>180</v>
      </c>
      <c r="AE7943">
        <v>86.655333333333331</v>
      </c>
    </row>
    <row r="7944" spans="1:31" x14ac:dyDescent="0.3">
      <c r="A7944" s="1" t="s">
        <v>577</v>
      </c>
      <c r="B7944" s="1" t="s">
        <v>989</v>
      </c>
      <c r="C7944" s="1" t="s">
        <v>989</v>
      </c>
      <c r="D7944" t="s">
        <v>1533</v>
      </c>
      <c r="E7944" s="1" t="s">
        <v>2546</v>
      </c>
      <c r="F7944" s="1"/>
      <c r="G7944" t="s">
        <v>73</v>
      </c>
      <c r="H7944" s="1" t="s">
        <v>1488</v>
      </c>
      <c r="O7944" s="1" t="s">
        <v>49</v>
      </c>
      <c r="P7944" s="1" t="s">
        <v>46</v>
      </c>
      <c r="Q7944" s="1" t="s">
        <v>799</v>
      </c>
      <c r="R7944" t="s">
        <v>48</v>
      </c>
      <c r="S7944" s="1" t="s">
        <v>43</v>
      </c>
      <c r="T7944" t="s">
        <v>2547</v>
      </c>
      <c r="U7944" s="2" t="s">
        <v>5312</v>
      </c>
      <c r="V7944" s="2" t="s">
        <v>5313</v>
      </c>
    </row>
    <row r="7945" spans="1:31" x14ac:dyDescent="0.3">
      <c r="A7945" s="1" t="s">
        <v>577</v>
      </c>
      <c r="B7945" s="1" t="s">
        <v>989</v>
      </c>
      <c r="C7945" s="1" t="s">
        <v>989</v>
      </c>
      <c r="D7945" t="s">
        <v>578</v>
      </c>
      <c r="E7945" s="1" t="s">
        <v>2548</v>
      </c>
      <c r="F7945" s="1"/>
      <c r="G7945" t="s">
        <v>73</v>
      </c>
      <c r="H7945" s="1" t="s">
        <v>348</v>
      </c>
      <c r="O7945" s="1" t="s">
        <v>49</v>
      </c>
      <c r="P7945" s="1" t="s">
        <v>46</v>
      </c>
      <c r="Q7945" s="1" t="s">
        <v>2549</v>
      </c>
      <c r="R7945" t="s">
        <v>48</v>
      </c>
      <c r="S7945" s="1" t="s">
        <v>43</v>
      </c>
      <c r="T7945" t="s">
        <v>2547</v>
      </c>
      <c r="U7945" s="2" t="s">
        <v>5312</v>
      </c>
      <c r="V7945" s="2" t="s">
        <v>5313</v>
      </c>
    </row>
    <row r="7946" spans="1:31" x14ac:dyDescent="0.3">
      <c r="A7946" s="1" t="s">
        <v>577</v>
      </c>
      <c r="B7946" s="1" t="s">
        <v>989</v>
      </c>
      <c r="C7946" s="1" t="s">
        <v>989</v>
      </c>
      <c r="D7946" t="s">
        <v>578</v>
      </c>
      <c r="E7946" s="1" t="s">
        <v>2548</v>
      </c>
      <c r="F7946" s="1"/>
      <c r="G7946" t="s">
        <v>73</v>
      </c>
      <c r="H7946" s="1" t="s">
        <v>348</v>
      </c>
      <c r="O7946" s="1" t="s">
        <v>49</v>
      </c>
      <c r="P7946" s="1" t="s">
        <v>46</v>
      </c>
      <c r="Q7946" s="1" t="s">
        <v>2550</v>
      </c>
      <c r="R7946" t="s">
        <v>48</v>
      </c>
      <c r="S7946" s="1" t="s">
        <v>43</v>
      </c>
      <c r="T7946" t="s">
        <v>2547</v>
      </c>
      <c r="U7946" s="2" t="s">
        <v>5312</v>
      </c>
      <c r="V7946" s="2" t="s">
        <v>5313</v>
      </c>
    </row>
    <row r="7947" spans="1:31" x14ac:dyDescent="0.3">
      <c r="A7947" s="1" t="s">
        <v>577</v>
      </c>
      <c r="B7947" s="1" t="s">
        <v>989</v>
      </c>
      <c r="C7947" s="1" t="s">
        <v>989</v>
      </c>
      <c r="D7947" t="s">
        <v>578</v>
      </c>
      <c r="E7947" s="1" t="s">
        <v>2548</v>
      </c>
      <c r="F7947" s="1"/>
      <c r="G7947" t="s">
        <v>73</v>
      </c>
      <c r="H7947" s="1" t="s">
        <v>348</v>
      </c>
      <c r="O7947" s="1" t="s">
        <v>49</v>
      </c>
      <c r="P7947" s="1" t="s">
        <v>46</v>
      </c>
      <c r="Q7947" s="1" t="s">
        <v>2551</v>
      </c>
      <c r="R7947" t="s">
        <v>48</v>
      </c>
      <c r="S7947" s="1" t="s">
        <v>43</v>
      </c>
      <c r="T7947" t="s">
        <v>2547</v>
      </c>
      <c r="U7947" s="2" t="s">
        <v>5312</v>
      </c>
      <c r="V7947" s="2" t="s">
        <v>5313</v>
      </c>
    </row>
    <row r="7948" spans="1:31" x14ac:dyDescent="0.3">
      <c r="A7948" s="1" t="s">
        <v>577</v>
      </c>
      <c r="B7948" s="1" t="s">
        <v>989</v>
      </c>
      <c r="C7948" s="1" t="s">
        <v>989</v>
      </c>
      <c r="D7948" t="s">
        <v>578</v>
      </c>
      <c r="E7948" s="1" t="s">
        <v>2548</v>
      </c>
      <c r="F7948" s="1"/>
      <c r="G7948" t="s">
        <v>73</v>
      </c>
      <c r="H7948" s="1" t="s">
        <v>348</v>
      </c>
      <c r="O7948" s="1" t="s">
        <v>49</v>
      </c>
      <c r="P7948" s="1" t="s">
        <v>46</v>
      </c>
      <c r="Q7948" s="1" t="s">
        <v>2552</v>
      </c>
      <c r="R7948" t="s">
        <v>48</v>
      </c>
      <c r="S7948" s="1" t="s">
        <v>43</v>
      </c>
      <c r="T7948" t="s">
        <v>2547</v>
      </c>
      <c r="U7948" s="2" t="s">
        <v>5312</v>
      </c>
      <c r="V7948" s="2" t="s">
        <v>5313</v>
      </c>
    </row>
    <row r="7949" spans="1:31" x14ac:dyDescent="0.3">
      <c r="A7949" s="1" t="s">
        <v>577</v>
      </c>
      <c r="B7949" s="1" t="s">
        <v>989</v>
      </c>
      <c r="C7949" s="1" t="s">
        <v>989</v>
      </c>
      <c r="D7949" t="s">
        <v>578</v>
      </c>
      <c r="E7949" s="1" t="s">
        <v>2548</v>
      </c>
      <c r="F7949" s="1"/>
      <c r="G7949" t="s">
        <v>73</v>
      </c>
      <c r="H7949" s="1" t="s">
        <v>348</v>
      </c>
      <c r="O7949" s="1" t="s">
        <v>49</v>
      </c>
      <c r="P7949" s="1" t="s">
        <v>46</v>
      </c>
      <c r="Q7949" s="1" t="s">
        <v>2553</v>
      </c>
      <c r="R7949" t="s">
        <v>48</v>
      </c>
      <c r="S7949" s="1" t="s">
        <v>43</v>
      </c>
      <c r="T7949" t="s">
        <v>2547</v>
      </c>
      <c r="U7949" s="2" t="s">
        <v>5312</v>
      </c>
      <c r="V7949" s="2" t="s">
        <v>5313</v>
      </c>
    </row>
    <row r="7950" spans="1:31" x14ac:dyDescent="0.3">
      <c r="A7950" s="1" t="s">
        <v>577</v>
      </c>
      <c r="B7950" s="1" t="s">
        <v>989</v>
      </c>
      <c r="C7950" s="1" t="s">
        <v>989</v>
      </c>
      <c r="D7950" t="s">
        <v>578</v>
      </c>
      <c r="E7950" s="1" t="s">
        <v>2548</v>
      </c>
      <c r="F7950" s="1"/>
      <c r="G7950" t="s">
        <v>73</v>
      </c>
      <c r="H7950" s="1" t="s">
        <v>348</v>
      </c>
      <c r="O7950" s="1" t="s">
        <v>49</v>
      </c>
      <c r="P7950" s="1" t="s">
        <v>46</v>
      </c>
      <c r="Q7950" s="1" t="s">
        <v>2554</v>
      </c>
      <c r="R7950" t="s">
        <v>48</v>
      </c>
      <c r="S7950" s="1" t="s">
        <v>43</v>
      </c>
      <c r="T7950" t="s">
        <v>2547</v>
      </c>
      <c r="U7950" s="2" t="s">
        <v>5312</v>
      </c>
      <c r="V7950" s="2" t="s">
        <v>5313</v>
      </c>
    </row>
    <row r="7951" spans="1:31" x14ac:dyDescent="0.3">
      <c r="A7951" s="1" t="s">
        <v>577</v>
      </c>
      <c r="B7951" s="1" t="s">
        <v>989</v>
      </c>
      <c r="C7951" s="1" t="s">
        <v>989</v>
      </c>
      <c r="D7951" t="s">
        <v>578</v>
      </c>
      <c r="E7951" s="1" t="s">
        <v>2548</v>
      </c>
      <c r="F7951" s="1"/>
      <c r="G7951" t="s">
        <v>73</v>
      </c>
      <c r="H7951" s="1" t="s">
        <v>348</v>
      </c>
      <c r="O7951" s="1" t="s">
        <v>49</v>
      </c>
      <c r="P7951" s="1" t="s">
        <v>188</v>
      </c>
      <c r="Q7951" s="1" t="s">
        <v>2555</v>
      </c>
      <c r="R7951" t="s">
        <v>48</v>
      </c>
      <c r="S7951" s="1" t="s">
        <v>43</v>
      </c>
      <c r="T7951" t="s">
        <v>2547</v>
      </c>
      <c r="U7951" s="2" t="s">
        <v>5312</v>
      </c>
      <c r="V7951" s="2" t="s">
        <v>5313</v>
      </c>
    </row>
    <row r="7952" spans="1:31" x14ac:dyDescent="0.3">
      <c r="A7952" s="1" t="s">
        <v>577</v>
      </c>
      <c r="B7952" s="1" t="s">
        <v>989</v>
      </c>
      <c r="C7952" s="1" t="s">
        <v>989</v>
      </c>
      <c r="D7952" t="s">
        <v>578</v>
      </c>
      <c r="E7952" s="1" t="s">
        <v>2548</v>
      </c>
      <c r="F7952" s="1"/>
      <c r="G7952" t="s">
        <v>73</v>
      </c>
      <c r="H7952" s="1" t="s">
        <v>348</v>
      </c>
      <c r="O7952" s="1" t="s">
        <v>49</v>
      </c>
      <c r="P7952" s="1" t="s">
        <v>46</v>
      </c>
      <c r="Q7952" s="1" t="s">
        <v>2556</v>
      </c>
      <c r="R7952" t="s">
        <v>48</v>
      </c>
      <c r="S7952" s="1" t="s">
        <v>43</v>
      </c>
      <c r="T7952" t="s">
        <v>2547</v>
      </c>
      <c r="U7952" s="2" t="s">
        <v>5312</v>
      </c>
      <c r="V7952" s="2" t="s">
        <v>5313</v>
      </c>
    </row>
    <row r="7953" spans="1:22" x14ac:dyDescent="0.3">
      <c r="A7953" s="1" t="s">
        <v>577</v>
      </c>
      <c r="B7953" s="1" t="s">
        <v>989</v>
      </c>
      <c r="C7953" s="1" t="s">
        <v>989</v>
      </c>
      <c r="D7953" t="s">
        <v>1533</v>
      </c>
      <c r="E7953" s="1" t="s">
        <v>2546</v>
      </c>
      <c r="F7953" s="1"/>
      <c r="G7953" t="s">
        <v>73</v>
      </c>
      <c r="H7953" s="1" t="s">
        <v>2557</v>
      </c>
      <c r="O7953" s="1" t="s">
        <v>49</v>
      </c>
      <c r="P7953" s="1" t="s">
        <v>186</v>
      </c>
      <c r="Q7953" s="1" t="s">
        <v>2558</v>
      </c>
      <c r="R7953" t="s">
        <v>48</v>
      </c>
      <c r="S7953" s="1" t="s">
        <v>43</v>
      </c>
      <c r="T7953" t="s">
        <v>2547</v>
      </c>
      <c r="U7953" s="2">
        <v>2019</v>
      </c>
      <c r="V7953" s="2" t="s">
        <v>5314</v>
      </c>
    </row>
    <row r="7954" spans="1:22" x14ac:dyDescent="0.3">
      <c r="A7954" s="1" t="s">
        <v>577</v>
      </c>
      <c r="B7954" s="1" t="s">
        <v>989</v>
      </c>
      <c r="C7954" s="1" t="s">
        <v>989</v>
      </c>
      <c r="D7954" t="s">
        <v>653</v>
      </c>
      <c r="E7954" s="1" t="s">
        <v>653</v>
      </c>
      <c r="F7954" s="1"/>
      <c r="G7954" t="s">
        <v>73</v>
      </c>
      <c r="H7954" s="1" t="s">
        <v>376</v>
      </c>
      <c r="O7954" s="1" t="s">
        <v>49</v>
      </c>
      <c r="P7954" s="1" t="s">
        <v>188</v>
      </c>
      <c r="Q7954" s="1" t="s">
        <v>2559</v>
      </c>
      <c r="R7954" t="s">
        <v>50</v>
      </c>
      <c r="S7954" s="1" t="s">
        <v>43</v>
      </c>
      <c r="T7954" t="s">
        <v>150</v>
      </c>
      <c r="U7954" s="2">
        <v>43647</v>
      </c>
      <c r="V7954" s="2">
        <v>43862</v>
      </c>
    </row>
    <row r="7955" spans="1:22" x14ac:dyDescent="0.3">
      <c r="A7955" s="1" t="s">
        <v>577</v>
      </c>
      <c r="B7955" s="1" t="s">
        <v>989</v>
      </c>
      <c r="C7955" s="1" t="s">
        <v>989</v>
      </c>
      <c r="D7955" t="s">
        <v>677</v>
      </c>
      <c r="E7955" s="1" t="s">
        <v>2560</v>
      </c>
      <c r="F7955" s="1"/>
      <c r="G7955" t="s">
        <v>73</v>
      </c>
      <c r="H7955" s="1" t="s">
        <v>376</v>
      </c>
      <c r="O7955" s="1" t="s">
        <v>270</v>
      </c>
      <c r="P7955" s="1" t="s">
        <v>528</v>
      </c>
      <c r="Q7955" s="1" t="s">
        <v>2561</v>
      </c>
      <c r="R7955" t="s">
        <v>48</v>
      </c>
      <c r="S7955" s="1" t="s">
        <v>43</v>
      </c>
      <c r="T7955" t="s">
        <v>150</v>
      </c>
      <c r="U7955" s="2">
        <v>43647</v>
      </c>
      <c r="V7955" s="2">
        <v>43862</v>
      </c>
    </row>
    <row r="7956" spans="1:22" x14ac:dyDescent="0.3">
      <c r="A7956" s="1" t="s">
        <v>577</v>
      </c>
      <c r="B7956" s="1" t="s">
        <v>989</v>
      </c>
      <c r="C7956" s="1" t="s">
        <v>989</v>
      </c>
      <c r="D7956" t="s">
        <v>677</v>
      </c>
      <c r="E7956" s="1" t="s">
        <v>2560</v>
      </c>
      <c r="F7956" s="1"/>
      <c r="G7956" t="s">
        <v>73</v>
      </c>
      <c r="H7956" s="1" t="s">
        <v>376</v>
      </c>
      <c r="O7956" s="1" t="s">
        <v>270</v>
      </c>
      <c r="P7956" s="1" t="s">
        <v>46</v>
      </c>
      <c r="Q7956" s="1" t="s">
        <v>2562</v>
      </c>
      <c r="R7956" t="s">
        <v>48</v>
      </c>
      <c r="S7956" s="1" t="s">
        <v>43</v>
      </c>
      <c r="T7956" t="s">
        <v>150</v>
      </c>
      <c r="U7956" s="2">
        <v>43647</v>
      </c>
      <c r="V7956" s="2">
        <v>43862</v>
      </c>
    </row>
    <row r="7957" spans="1:22" x14ac:dyDescent="0.3">
      <c r="A7957" s="1" t="s">
        <v>577</v>
      </c>
      <c r="B7957" s="1" t="s">
        <v>989</v>
      </c>
      <c r="C7957" s="1" t="s">
        <v>989</v>
      </c>
      <c r="D7957" t="s">
        <v>677</v>
      </c>
      <c r="E7957" s="1" t="s">
        <v>2560</v>
      </c>
      <c r="F7957" s="1"/>
      <c r="G7957" t="s">
        <v>73</v>
      </c>
      <c r="H7957" s="1" t="s">
        <v>376</v>
      </c>
      <c r="O7957" s="1" t="s">
        <v>270</v>
      </c>
      <c r="P7957" s="1" t="s">
        <v>46</v>
      </c>
      <c r="Q7957" s="1" t="s">
        <v>2563</v>
      </c>
      <c r="R7957" t="s">
        <v>48</v>
      </c>
      <c r="S7957" s="1" t="s">
        <v>43</v>
      </c>
      <c r="T7957" t="s">
        <v>150</v>
      </c>
      <c r="U7957" s="2">
        <v>43647</v>
      </c>
      <c r="V7957" s="2">
        <v>43862</v>
      </c>
    </row>
    <row r="7958" spans="1:22" x14ac:dyDescent="0.3">
      <c r="A7958" s="1" t="s">
        <v>577</v>
      </c>
      <c r="B7958" s="1" t="s">
        <v>989</v>
      </c>
      <c r="C7958" s="1" t="s">
        <v>989</v>
      </c>
      <c r="D7958" t="s">
        <v>677</v>
      </c>
      <c r="E7958" s="1" t="s">
        <v>2560</v>
      </c>
      <c r="F7958" s="1"/>
      <c r="G7958" t="s">
        <v>73</v>
      </c>
      <c r="H7958" s="1" t="s">
        <v>376</v>
      </c>
      <c r="O7958" s="1" t="s">
        <v>270</v>
      </c>
      <c r="P7958" s="1" t="s">
        <v>46</v>
      </c>
      <c r="Q7958" s="1" t="s">
        <v>2564</v>
      </c>
      <c r="R7958" t="s">
        <v>48</v>
      </c>
      <c r="S7958" s="1" t="s">
        <v>43</v>
      </c>
      <c r="T7958" t="s">
        <v>150</v>
      </c>
      <c r="U7958" s="2">
        <v>43647</v>
      </c>
      <c r="V7958" s="2">
        <v>43862</v>
      </c>
    </row>
    <row r="7959" spans="1:22" x14ac:dyDescent="0.3">
      <c r="A7959" s="1" t="s">
        <v>577</v>
      </c>
      <c r="B7959" s="1" t="s">
        <v>989</v>
      </c>
      <c r="C7959" s="1" t="s">
        <v>989</v>
      </c>
      <c r="D7959" t="s">
        <v>677</v>
      </c>
      <c r="E7959" s="1" t="s">
        <v>2560</v>
      </c>
      <c r="F7959" s="1"/>
      <c r="G7959" t="s">
        <v>73</v>
      </c>
      <c r="H7959" s="1" t="s">
        <v>376</v>
      </c>
      <c r="O7959" s="1" t="s">
        <v>270</v>
      </c>
      <c r="P7959" s="1" t="s">
        <v>46</v>
      </c>
      <c r="Q7959" s="1" t="s">
        <v>2565</v>
      </c>
      <c r="R7959" t="s">
        <v>48</v>
      </c>
      <c r="S7959" s="1" t="s">
        <v>43</v>
      </c>
      <c r="T7959" t="s">
        <v>150</v>
      </c>
      <c r="U7959" s="2">
        <v>43647</v>
      </c>
      <c r="V7959" s="2">
        <v>43862</v>
      </c>
    </row>
    <row r="7960" spans="1:22" x14ac:dyDescent="0.3">
      <c r="A7960" s="1" t="s">
        <v>577</v>
      </c>
      <c r="B7960" s="1" t="s">
        <v>989</v>
      </c>
      <c r="C7960" s="1" t="s">
        <v>989</v>
      </c>
      <c r="D7960" t="s">
        <v>677</v>
      </c>
      <c r="E7960" s="1" t="s">
        <v>2560</v>
      </c>
      <c r="F7960" s="1"/>
      <c r="G7960" t="s">
        <v>73</v>
      </c>
      <c r="H7960" s="1" t="s">
        <v>376</v>
      </c>
      <c r="O7960" s="1" t="s">
        <v>270</v>
      </c>
      <c r="P7960" s="1" t="s">
        <v>46</v>
      </c>
      <c r="Q7960" s="1" t="s">
        <v>2566</v>
      </c>
      <c r="R7960" t="s">
        <v>48</v>
      </c>
      <c r="S7960" s="1" t="s">
        <v>43</v>
      </c>
      <c r="T7960" t="s">
        <v>150</v>
      </c>
      <c r="U7960" s="2">
        <v>43647</v>
      </c>
      <c r="V7960" s="2">
        <v>43862</v>
      </c>
    </row>
    <row r="7961" spans="1:22" x14ac:dyDescent="0.3">
      <c r="A7961" s="1" t="s">
        <v>577</v>
      </c>
      <c r="B7961" s="1" t="s">
        <v>989</v>
      </c>
      <c r="C7961" s="1" t="s">
        <v>989</v>
      </c>
      <c r="D7961" t="s">
        <v>677</v>
      </c>
      <c r="E7961" s="1" t="s">
        <v>2560</v>
      </c>
      <c r="F7961" s="1"/>
      <c r="G7961" t="s">
        <v>73</v>
      </c>
      <c r="H7961" s="1" t="s">
        <v>376</v>
      </c>
      <c r="O7961" s="1" t="s">
        <v>270</v>
      </c>
      <c r="P7961" s="1" t="s">
        <v>186</v>
      </c>
      <c r="Q7961" s="1" t="s">
        <v>2567</v>
      </c>
      <c r="R7961" t="s">
        <v>48</v>
      </c>
      <c r="S7961" s="1" t="s">
        <v>43</v>
      </c>
      <c r="T7961" t="s">
        <v>150</v>
      </c>
      <c r="U7961" s="2">
        <v>43647</v>
      </c>
      <c r="V7961" s="2">
        <v>43862</v>
      </c>
    </row>
    <row r="7962" spans="1:22" x14ac:dyDescent="0.3">
      <c r="A7962" s="1" t="s">
        <v>577</v>
      </c>
      <c r="B7962" s="1" t="s">
        <v>989</v>
      </c>
      <c r="C7962" s="1" t="s">
        <v>989</v>
      </c>
      <c r="D7962" t="s">
        <v>1533</v>
      </c>
      <c r="E7962" s="1" t="s">
        <v>2546</v>
      </c>
      <c r="F7962" s="1"/>
      <c r="G7962" t="s">
        <v>73</v>
      </c>
      <c r="H7962" s="1" t="s">
        <v>2568</v>
      </c>
      <c r="O7962" s="1" t="s">
        <v>61</v>
      </c>
      <c r="P7962" s="1" t="s">
        <v>186</v>
      </c>
      <c r="Q7962" s="1" t="s">
        <v>2569</v>
      </c>
      <c r="R7962" t="s">
        <v>48</v>
      </c>
      <c r="S7962" s="1" t="s">
        <v>43</v>
      </c>
      <c r="T7962" t="s">
        <v>2547</v>
      </c>
      <c r="U7962" s="2">
        <v>2019</v>
      </c>
      <c r="V7962" s="2" t="s">
        <v>5314</v>
      </c>
    </row>
    <row r="7963" spans="1:22" x14ac:dyDescent="0.3">
      <c r="A7963" s="1" t="s">
        <v>577</v>
      </c>
      <c r="B7963" s="1" t="s">
        <v>989</v>
      </c>
      <c r="C7963" s="1" t="s">
        <v>989</v>
      </c>
      <c r="D7963" t="s">
        <v>1533</v>
      </c>
      <c r="E7963" s="1" t="s">
        <v>2546</v>
      </c>
      <c r="F7963" s="1"/>
      <c r="G7963" t="s">
        <v>73</v>
      </c>
      <c r="H7963" s="1" t="s">
        <v>2568</v>
      </c>
      <c r="O7963" s="1" t="s">
        <v>61</v>
      </c>
      <c r="P7963" s="1" t="s">
        <v>188</v>
      </c>
      <c r="Q7963" s="1" t="s">
        <v>2570</v>
      </c>
      <c r="R7963" t="s">
        <v>48</v>
      </c>
      <c r="S7963" s="1" t="s">
        <v>43</v>
      </c>
      <c r="T7963" t="s">
        <v>2547</v>
      </c>
      <c r="U7963" s="2">
        <v>2019</v>
      </c>
      <c r="V7963" s="2" t="s">
        <v>5314</v>
      </c>
    </row>
    <row r="7964" spans="1:22" x14ac:dyDescent="0.3">
      <c r="A7964" s="1" t="s">
        <v>577</v>
      </c>
      <c r="B7964" s="1" t="s">
        <v>989</v>
      </c>
      <c r="C7964" s="1" t="s">
        <v>989</v>
      </c>
      <c r="D7964" t="s">
        <v>1533</v>
      </c>
      <c r="E7964" s="1" t="s">
        <v>2546</v>
      </c>
      <c r="F7964" s="1"/>
      <c r="G7964" t="s">
        <v>73</v>
      </c>
      <c r="H7964" s="1" t="s">
        <v>2568</v>
      </c>
      <c r="O7964" s="1" t="s">
        <v>61</v>
      </c>
      <c r="P7964" s="1" t="s">
        <v>46</v>
      </c>
      <c r="Q7964" s="1" t="s">
        <v>2571</v>
      </c>
      <c r="R7964" t="s">
        <v>48</v>
      </c>
      <c r="S7964" s="1" t="s">
        <v>43</v>
      </c>
      <c r="T7964" t="s">
        <v>2547</v>
      </c>
      <c r="U7964" s="2">
        <v>2019</v>
      </c>
      <c r="V7964" s="2" t="s">
        <v>5314</v>
      </c>
    </row>
    <row r="7965" spans="1:22" x14ac:dyDescent="0.3">
      <c r="A7965" s="1" t="s">
        <v>577</v>
      </c>
      <c r="B7965" s="1" t="s">
        <v>989</v>
      </c>
      <c r="C7965" s="1" t="s">
        <v>989</v>
      </c>
      <c r="D7965" t="s">
        <v>1533</v>
      </c>
      <c r="E7965" s="1" t="s">
        <v>2546</v>
      </c>
      <c r="F7965" s="1"/>
      <c r="G7965" t="s">
        <v>73</v>
      </c>
      <c r="H7965" s="1" t="s">
        <v>2568</v>
      </c>
      <c r="O7965" s="1" t="s">
        <v>55</v>
      </c>
      <c r="P7965" s="1" t="s">
        <v>46</v>
      </c>
      <c r="Q7965" s="1" t="s">
        <v>2572</v>
      </c>
      <c r="R7965" t="s">
        <v>48</v>
      </c>
      <c r="S7965" s="1" t="s">
        <v>43</v>
      </c>
      <c r="T7965" t="s">
        <v>2547</v>
      </c>
      <c r="U7965" s="2">
        <v>2019</v>
      </c>
      <c r="V7965" s="2" t="s">
        <v>5314</v>
      </c>
    </row>
    <row r="7966" spans="1:22" x14ac:dyDescent="0.3">
      <c r="A7966" s="1" t="s">
        <v>577</v>
      </c>
      <c r="B7966" s="1" t="s">
        <v>989</v>
      </c>
      <c r="C7966" s="1" t="s">
        <v>989</v>
      </c>
      <c r="D7966" t="s">
        <v>677</v>
      </c>
      <c r="E7966" s="1" t="s">
        <v>2560</v>
      </c>
      <c r="F7966" s="1"/>
      <c r="G7966" t="s">
        <v>73</v>
      </c>
      <c r="H7966" s="1" t="s">
        <v>376</v>
      </c>
      <c r="O7966" s="1" t="s">
        <v>55</v>
      </c>
      <c r="P7966" s="1" t="s">
        <v>46</v>
      </c>
      <c r="Q7966" s="1" t="s">
        <v>2573</v>
      </c>
      <c r="R7966" t="s">
        <v>50</v>
      </c>
      <c r="S7966" s="1" t="s">
        <v>43</v>
      </c>
      <c r="T7966" t="s">
        <v>44</v>
      </c>
      <c r="U7966" s="2">
        <v>43617</v>
      </c>
      <c r="V7966" s="2">
        <v>43830</v>
      </c>
    </row>
    <row r="7967" spans="1:22" x14ac:dyDescent="0.3">
      <c r="A7967" s="1" t="s">
        <v>577</v>
      </c>
      <c r="B7967" s="1" t="s">
        <v>989</v>
      </c>
      <c r="C7967" s="1" t="s">
        <v>989</v>
      </c>
      <c r="D7967" t="s">
        <v>677</v>
      </c>
      <c r="E7967" s="1" t="s">
        <v>2560</v>
      </c>
      <c r="F7967" s="1"/>
      <c r="G7967" t="s">
        <v>73</v>
      </c>
      <c r="H7967" s="1" t="s">
        <v>376</v>
      </c>
      <c r="O7967" s="1" t="s">
        <v>55</v>
      </c>
      <c r="P7967" s="1" t="s">
        <v>186</v>
      </c>
      <c r="Q7967" s="1" t="s">
        <v>2574</v>
      </c>
      <c r="R7967" t="s">
        <v>48</v>
      </c>
      <c r="S7967" s="1" t="s">
        <v>43</v>
      </c>
      <c r="T7967" t="s">
        <v>150</v>
      </c>
      <c r="U7967" s="2">
        <v>43647</v>
      </c>
      <c r="V7967" s="2">
        <v>43862</v>
      </c>
    </row>
    <row r="7968" spans="1:22" x14ac:dyDescent="0.3">
      <c r="A7968" s="1" t="s">
        <v>577</v>
      </c>
      <c r="B7968" s="1" t="s">
        <v>989</v>
      </c>
      <c r="C7968" s="1" t="s">
        <v>989</v>
      </c>
      <c r="D7968" t="s">
        <v>677</v>
      </c>
      <c r="E7968" s="1" t="s">
        <v>2560</v>
      </c>
      <c r="F7968" s="1"/>
      <c r="G7968" t="s">
        <v>73</v>
      </c>
      <c r="H7968" s="1" t="s">
        <v>376</v>
      </c>
      <c r="O7968" s="1" t="s">
        <v>55</v>
      </c>
      <c r="P7968" s="1" t="s">
        <v>46</v>
      </c>
      <c r="Q7968" s="1" t="s">
        <v>2575</v>
      </c>
      <c r="R7968" t="s">
        <v>48</v>
      </c>
      <c r="S7968" s="1" t="s">
        <v>43</v>
      </c>
      <c r="T7968" t="s">
        <v>150</v>
      </c>
      <c r="U7968" s="2">
        <v>43647</v>
      </c>
      <c r="V7968" s="2">
        <v>43862</v>
      </c>
    </row>
    <row r="7969" spans="1:31" x14ac:dyDescent="0.3">
      <c r="A7969" s="1" t="s">
        <v>577</v>
      </c>
      <c r="B7969" s="1" t="s">
        <v>989</v>
      </c>
      <c r="C7969" s="1" t="s">
        <v>989</v>
      </c>
      <c r="D7969" t="s">
        <v>677</v>
      </c>
      <c r="E7969" s="1" t="s">
        <v>2560</v>
      </c>
      <c r="F7969" s="1"/>
      <c r="G7969" t="s">
        <v>73</v>
      </c>
      <c r="H7969" s="1" t="s">
        <v>376</v>
      </c>
      <c r="O7969" s="1" t="s">
        <v>55</v>
      </c>
      <c r="P7969" s="1" t="s">
        <v>46</v>
      </c>
      <c r="Q7969" s="1" t="s">
        <v>2576</v>
      </c>
      <c r="R7969" t="s">
        <v>48</v>
      </c>
      <c r="S7969" s="1" t="s">
        <v>43</v>
      </c>
      <c r="T7969" t="s">
        <v>150</v>
      </c>
      <c r="U7969" s="2">
        <v>43647</v>
      </c>
      <c r="V7969" s="2">
        <v>43862</v>
      </c>
    </row>
    <row r="7970" spans="1:31" x14ac:dyDescent="0.3">
      <c r="A7970" s="1" t="s">
        <v>577</v>
      </c>
      <c r="B7970" s="1" t="s">
        <v>989</v>
      </c>
      <c r="C7970" s="1" t="s">
        <v>989</v>
      </c>
      <c r="D7970" t="s">
        <v>677</v>
      </c>
      <c r="E7970" s="1" t="s">
        <v>2560</v>
      </c>
      <c r="F7970" s="1"/>
      <c r="G7970" t="s">
        <v>73</v>
      </c>
      <c r="H7970" s="1" t="s">
        <v>376</v>
      </c>
      <c r="O7970" s="1" t="s">
        <v>55</v>
      </c>
      <c r="P7970" s="1" t="s">
        <v>46</v>
      </c>
      <c r="Q7970" s="1" t="s">
        <v>2577</v>
      </c>
      <c r="R7970" t="s">
        <v>48</v>
      </c>
      <c r="S7970" s="1" t="s">
        <v>43</v>
      </c>
      <c r="T7970" t="s">
        <v>150</v>
      </c>
      <c r="U7970" s="2">
        <v>43647</v>
      </c>
      <c r="V7970" s="2">
        <v>43862</v>
      </c>
    </row>
    <row r="7971" spans="1:31" x14ac:dyDescent="0.3">
      <c r="A7971" s="1" t="s">
        <v>577</v>
      </c>
      <c r="B7971" s="1" t="s">
        <v>989</v>
      </c>
      <c r="C7971" s="1" t="s">
        <v>989</v>
      </c>
      <c r="D7971" t="s">
        <v>677</v>
      </c>
      <c r="E7971" s="1" t="s">
        <v>2560</v>
      </c>
      <c r="F7971" s="1"/>
      <c r="G7971" t="s">
        <v>73</v>
      </c>
      <c r="H7971" s="1" t="s">
        <v>376</v>
      </c>
      <c r="O7971" s="1" t="s">
        <v>264</v>
      </c>
      <c r="P7971" s="1" t="s">
        <v>46</v>
      </c>
      <c r="Q7971" s="1" t="s">
        <v>2578</v>
      </c>
      <c r="R7971" t="s">
        <v>48</v>
      </c>
      <c r="S7971" s="1" t="s">
        <v>43</v>
      </c>
      <c r="T7971" t="s">
        <v>150</v>
      </c>
      <c r="U7971" s="2">
        <v>43647</v>
      </c>
      <c r="V7971" s="2">
        <v>43862</v>
      </c>
    </row>
    <row r="7972" spans="1:31" x14ac:dyDescent="0.3">
      <c r="A7972" s="1" t="s">
        <v>577</v>
      </c>
      <c r="B7972" s="1" t="s">
        <v>989</v>
      </c>
      <c r="C7972" s="1" t="s">
        <v>989</v>
      </c>
      <c r="D7972" t="s">
        <v>677</v>
      </c>
      <c r="E7972" s="1" t="s">
        <v>2560</v>
      </c>
      <c r="F7972" s="1"/>
      <c r="G7972" t="s">
        <v>73</v>
      </c>
      <c r="H7972" s="1" t="s">
        <v>376</v>
      </c>
      <c r="O7972" s="1" t="s">
        <v>264</v>
      </c>
      <c r="P7972" s="1" t="s">
        <v>46</v>
      </c>
      <c r="Q7972" s="1" t="s">
        <v>2579</v>
      </c>
      <c r="R7972" t="s">
        <v>2580</v>
      </c>
      <c r="S7972" s="1" t="s">
        <v>43</v>
      </c>
      <c r="T7972" t="s">
        <v>44</v>
      </c>
      <c r="U7972" s="2">
        <v>43617</v>
      </c>
      <c r="V7972" s="2">
        <v>43830</v>
      </c>
    </row>
    <row r="7973" spans="1:31" x14ac:dyDescent="0.3">
      <c r="A7973" s="1" t="s">
        <v>577</v>
      </c>
      <c r="B7973" s="1" t="s">
        <v>989</v>
      </c>
      <c r="C7973" s="1" t="s">
        <v>989</v>
      </c>
      <c r="D7973" t="s">
        <v>677</v>
      </c>
      <c r="E7973" s="1" t="s">
        <v>2560</v>
      </c>
      <c r="F7973" s="1"/>
      <c r="G7973" t="s">
        <v>73</v>
      </c>
      <c r="H7973" s="1" t="s">
        <v>376</v>
      </c>
      <c r="O7973" s="1" t="s">
        <v>264</v>
      </c>
      <c r="P7973" s="1" t="s">
        <v>46</v>
      </c>
      <c r="Q7973" s="1" t="s">
        <v>2581</v>
      </c>
      <c r="R7973" t="s">
        <v>48</v>
      </c>
      <c r="S7973" s="1" t="s">
        <v>43</v>
      </c>
      <c r="T7973" t="s">
        <v>44</v>
      </c>
      <c r="U7973" s="2" t="s">
        <v>5312</v>
      </c>
      <c r="V7973" s="2">
        <v>43862</v>
      </c>
    </row>
    <row r="7974" spans="1:31" x14ac:dyDescent="0.3">
      <c r="A7974" s="1" t="s">
        <v>577</v>
      </c>
      <c r="B7974" s="1" t="s">
        <v>989</v>
      </c>
      <c r="C7974" s="1" t="s">
        <v>989</v>
      </c>
      <c r="D7974" t="s">
        <v>677</v>
      </c>
      <c r="E7974" s="1" t="s">
        <v>2560</v>
      </c>
      <c r="F7974" s="1"/>
      <c r="G7974" t="s">
        <v>73</v>
      </c>
      <c r="H7974" s="1" t="s">
        <v>376</v>
      </c>
      <c r="O7974" s="1" t="s">
        <v>264</v>
      </c>
      <c r="P7974" s="1" t="s">
        <v>46</v>
      </c>
      <c r="Q7974" s="1" t="s">
        <v>2582</v>
      </c>
      <c r="R7974" t="s">
        <v>48</v>
      </c>
      <c r="S7974" s="1" t="s">
        <v>43</v>
      </c>
      <c r="T7974" t="s">
        <v>44</v>
      </c>
      <c r="U7974" s="2">
        <v>43617</v>
      </c>
      <c r="V7974" s="2">
        <v>43830</v>
      </c>
    </row>
    <row r="7975" spans="1:31" x14ac:dyDescent="0.3">
      <c r="A7975" s="1" t="s">
        <v>577</v>
      </c>
      <c r="B7975" s="1" t="s">
        <v>989</v>
      </c>
      <c r="C7975" s="1" t="s">
        <v>989</v>
      </c>
      <c r="D7975" t="s">
        <v>677</v>
      </c>
      <c r="E7975" s="1" t="s">
        <v>2560</v>
      </c>
      <c r="F7975" s="1"/>
      <c r="G7975" t="s">
        <v>73</v>
      </c>
      <c r="H7975" s="1" t="s">
        <v>376</v>
      </c>
      <c r="O7975" s="1" t="s">
        <v>264</v>
      </c>
      <c r="P7975" s="1" t="s">
        <v>46</v>
      </c>
      <c r="Q7975" s="1" t="s">
        <v>2583</v>
      </c>
      <c r="R7975" t="s">
        <v>48</v>
      </c>
      <c r="S7975" s="1" t="s">
        <v>43</v>
      </c>
      <c r="T7975" t="s">
        <v>150</v>
      </c>
      <c r="U7975" s="2">
        <v>43647</v>
      </c>
      <c r="V7975" s="2">
        <v>43862</v>
      </c>
    </row>
    <row r="7976" spans="1:31" x14ac:dyDescent="0.3">
      <c r="A7976" s="1" t="s">
        <v>577</v>
      </c>
      <c r="B7976" s="1" t="s">
        <v>989</v>
      </c>
      <c r="C7976" s="1" t="s">
        <v>989</v>
      </c>
      <c r="D7976" t="s">
        <v>1533</v>
      </c>
      <c r="E7976" s="1" t="s">
        <v>2546</v>
      </c>
      <c r="F7976" s="1"/>
      <c r="G7976" t="s">
        <v>73</v>
      </c>
      <c r="H7976" s="1" t="s">
        <v>2557</v>
      </c>
      <c r="O7976" s="1" t="s">
        <v>264</v>
      </c>
      <c r="P7976" s="1" t="s">
        <v>186</v>
      </c>
      <c r="Q7976" s="1" t="s">
        <v>2584</v>
      </c>
      <c r="R7976" t="s">
        <v>48</v>
      </c>
      <c r="S7976" s="1" t="s">
        <v>43</v>
      </c>
      <c r="T7976" t="s">
        <v>2547</v>
      </c>
      <c r="U7976" s="2">
        <v>2019</v>
      </c>
      <c r="V7976" s="2" t="s">
        <v>5314</v>
      </c>
    </row>
    <row r="7977" spans="1:31" x14ac:dyDescent="0.3">
      <c r="A7977" s="1" t="s">
        <v>577</v>
      </c>
      <c r="B7977" s="1" t="s">
        <v>989</v>
      </c>
      <c r="C7977" s="1" t="s">
        <v>989</v>
      </c>
      <c r="D7977" t="s">
        <v>1533</v>
      </c>
      <c r="E7977" s="1" t="s">
        <v>2546</v>
      </c>
      <c r="F7977" s="1"/>
      <c r="G7977" t="s">
        <v>73</v>
      </c>
      <c r="H7977" s="1" t="s">
        <v>2557</v>
      </c>
      <c r="O7977" s="1" t="s">
        <v>264</v>
      </c>
      <c r="P7977" s="1" t="s">
        <v>46</v>
      </c>
      <c r="Q7977" s="1" t="s">
        <v>2585</v>
      </c>
      <c r="R7977" t="s">
        <v>48</v>
      </c>
      <c r="S7977" s="1" t="s">
        <v>43</v>
      </c>
      <c r="T7977" t="s">
        <v>2547</v>
      </c>
      <c r="U7977" s="2">
        <v>2019</v>
      </c>
      <c r="V7977" s="2" t="s">
        <v>5314</v>
      </c>
    </row>
    <row r="7978" spans="1:31" x14ac:dyDescent="0.3">
      <c r="A7978" s="1" t="s">
        <v>577</v>
      </c>
      <c r="B7978" s="1" t="s">
        <v>989</v>
      </c>
      <c r="C7978" s="1" t="s">
        <v>989</v>
      </c>
      <c r="D7978" t="s">
        <v>1533</v>
      </c>
      <c r="E7978" s="1" t="s">
        <v>2546</v>
      </c>
      <c r="F7978" s="1"/>
      <c r="G7978" t="s">
        <v>73</v>
      </c>
      <c r="H7978" s="1" t="s">
        <v>2557</v>
      </c>
      <c r="O7978" s="1" t="s">
        <v>264</v>
      </c>
      <c r="P7978" s="1" t="s">
        <v>188</v>
      </c>
      <c r="Q7978" s="1" t="s">
        <v>2586</v>
      </c>
      <c r="R7978" t="s">
        <v>48</v>
      </c>
      <c r="S7978" s="1" t="s">
        <v>43</v>
      </c>
      <c r="T7978" t="s">
        <v>2547</v>
      </c>
      <c r="U7978" s="2">
        <v>2019</v>
      </c>
      <c r="V7978" s="2" t="s">
        <v>5314</v>
      </c>
    </row>
    <row r="7979" spans="1:31" x14ac:dyDescent="0.3">
      <c r="A7979" s="1" t="s">
        <v>577</v>
      </c>
      <c r="B7979" s="1" t="s">
        <v>2587</v>
      </c>
      <c r="C7979" s="1" t="s">
        <v>2587</v>
      </c>
      <c r="D7979" t="s">
        <v>935</v>
      </c>
      <c r="E7979" s="1" t="s">
        <v>2588</v>
      </c>
      <c r="F7979" s="1"/>
      <c r="G7979" t="s">
        <v>73</v>
      </c>
      <c r="H7979" s="1" t="s">
        <v>2266</v>
      </c>
      <c r="I7979" t="s">
        <v>170</v>
      </c>
      <c r="O7979" s="1" t="s">
        <v>95</v>
      </c>
      <c r="P7979" s="1" t="s">
        <v>188</v>
      </c>
      <c r="Q7979" s="1" t="s">
        <v>2589</v>
      </c>
      <c r="R7979" t="s">
        <v>50</v>
      </c>
      <c r="S7979" s="1" t="s">
        <v>43</v>
      </c>
      <c r="T7979" t="s">
        <v>2590</v>
      </c>
      <c r="U7979" s="2" t="s">
        <v>5315</v>
      </c>
      <c r="V7979" s="2" t="s">
        <v>5316</v>
      </c>
      <c r="W7979">
        <v>3.8290500000000001</v>
      </c>
      <c r="X7979">
        <v>42.489159999999998</v>
      </c>
      <c r="Y7979">
        <v>255</v>
      </c>
      <c r="Z7979">
        <v>867</v>
      </c>
      <c r="AA7979">
        <v>261</v>
      </c>
      <c r="AB7979">
        <v>118</v>
      </c>
      <c r="AC7979">
        <v>94</v>
      </c>
      <c r="AD7979">
        <v>175</v>
      </c>
      <c r="AE7979">
        <v>125</v>
      </c>
    </row>
    <row r="7980" spans="1:31" x14ac:dyDescent="0.3">
      <c r="A7980" s="1" t="s">
        <v>577</v>
      </c>
      <c r="B7980" s="1" t="s">
        <v>2587</v>
      </c>
      <c r="C7980" s="1" t="s">
        <v>2587</v>
      </c>
      <c r="D7980" t="s">
        <v>935</v>
      </c>
      <c r="E7980" s="1" t="s">
        <v>2588</v>
      </c>
      <c r="F7980" s="1"/>
      <c r="G7980" t="s">
        <v>73</v>
      </c>
      <c r="H7980" s="1" t="s">
        <v>2266</v>
      </c>
      <c r="I7980" t="s">
        <v>170</v>
      </c>
      <c r="O7980" s="1" t="s">
        <v>95</v>
      </c>
      <c r="P7980" s="1" t="s">
        <v>46</v>
      </c>
      <c r="Q7980" s="1" t="s">
        <v>2591</v>
      </c>
      <c r="R7980" t="s">
        <v>50</v>
      </c>
      <c r="S7980" s="1" t="s">
        <v>43</v>
      </c>
      <c r="T7980" t="s">
        <v>2590</v>
      </c>
      <c r="U7980" s="2" t="s">
        <v>5315</v>
      </c>
      <c r="V7980" s="2" t="s">
        <v>5316</v>
      </c>
      <c r="W7980">
        <v>3.9048500000000002</v>
      </c>
      <c r="X7980">
        <v>42.423940000000002</v>
      </c>
      <c r="Y7980">
        <v>119</v>
      </c>
      <c r="Z7980">
        <v>627</v>
      </c>
      <c r="AA7980">
        <v>102</v>
      </c>
      <c r="AB7980">
        <v>110</v>
      </c>
      <c r="AC7980">
        <v>67</v>
      </c>
      <c r="AD7980">
        <v>254</v>
      </c>
      <c r="AE7980">
        <v>196</v>
      </c>
    </row>
    <row r="7981" spans="1:31" x14ac:dyDescent="0.3">
      <c r="A7981" s="1" t="s">
        <v>577</v>
      </c>
      <c r="B7981" s="1" t="s">
        <v>2587</v>
      </c>
      <c r="C7981" s="1" t="s">
        <v>2587</v>
      </c>
      <c r="D7981" t="s">
        <v>935</v>
      </c>
      <c r="E7981" s="1" t="s">
        <v>2592</v>
      </c>
      <c r="F7981" s="1"/>
      <c r="G7981" t="s">
        <v>73</v>
      </c>
      <c r="H7981" s="1" t="s">
        <v>2266</v>
      </c>
      <c r="I7981" t="s">
        <v>170</v>
      </c>
      <c r="O7981" s="1" t="s">
        <v>95</v>
      </c>
      <c r="P7981" s="1" t="s">
        <v>188</v>
      </c>
      <c r="Q7981" s="1" t="s">
        <v>2593</v>
      </c>
      <c r="R7981" t="s">
        <v>50</v>
      </c>
      <c r="S7981" s="1" t="s">
        <v>43</v>
      </c>
      <c r="T7981" t="s">
        <v>2594</v>
      </c>
      <c r="U7981" s="2" t="s">
        <v>5315</v>
      </c>
      <c r="V7981" s="2" t="s">
        <v>5316</v>
      </c>
      <c r="W7981">
        <v>4.1061899999999998</v>
      </c>
      <c r="X7981">
        <v>42.649689000000002</v>
      </c>
      <c r="Y7981">
        <v>286</v>
      </c>
      <c r="Z7981">
        <v>1056</v>
      </c>
      <c r="AA7981">
        <v>176</v>
      </c>
      <c r="AB7981">
        <v>210</v>
      </c>
      <c r="AC7981">
        <v>182</v>
      </c>
      <c r="AD7981">
        <v>354</v>
      </c>
      <c r="AE7981">
        <v>310</v>
      </c>
    </row>
    <row r="7982" spans="1:31" x14ac:dyDescent="0.3">
      <c r="A7982" s="1" t="s">
        <v>577</v>
      </c>
      <c r="B7982" s="1" t="s">
        <v>2587</v>
      </c>
      <c r="C7982" s="1" t="s">
        <v>2587</v>
      </c>
      <c r="D7982" t="s">
        <v>935</v>
      </c>
      <c r="E7982" s="1" t="s">
        <v>2592</v>
      </c>
      <c r="F7982" s="1"/>
      <c r="G7982" t="s">
        <v>73</v>
      </c>
      <c r="H7982" s="1" t="s">
        <v>2266</v>
      </c>
      <c r="I7982" t="s">
        <v>170</v>
      </c>
      <c r="O7982" s="1" t="s">
        <v>95</v>
      </c>
      <c r="P7982" s="1" t="s">
        <v>46</v>
      </c>
      <c r="Q7982" s="1" t="s">
        <v>2595</v>
      </c>
      <c r="R7982" t="s">
        <v>48</v>
      </c>
      <c r="S7982" s="1" t="s">
        <v>43</v>
      </c>
      <c r="T7982" t="s">
        <v>2590</v>
      </c>
      <c r="U7982" s="2" t="s">
        <v>5315</v>
      </c>
      <c r="V7982" s="2" t="s">
        <v>5316</v>
      </c>
      <c r="W7982">
        <v>4.2010630000000004</v>
      </c>
      <c r="X7982">
        <v>42.429974999999999</v>
      </c>
      <c r="Y7982">
        <v>607</v>
      </c>
      <c r="Z7982">
        <v>1265</v>
      </c>
      <c r="AA7982">
        <v>248</v>
      </c>
      <c r="AB7982">
        <v>303</v>
      </c>
      <c r="AC7982">
        <v>230</v>
      </c>
      <c r="AD7982">
        <v>356</v>
      </c>
      <c r="AE7982">
        <v>376</v>
      </c>
    </row>
    <row r="7983" spans="1:31" x14ac:dyDescent="0.3">
      <c r="A7983" s="1" t="s">
        <v>577</v>
      </c>
      <c r="B7983" s="1" t="s">
        <v>2587</v>
      </c>
      <c r="C7983" s="1" t="s">
        <v>2587</v>
      </c>
      <c r="D7983" t="s">
        <v>935</v>
      </c>
      <c r="E7983" s="1" t="s">
        <v>2588</v>
      </c>
      <c r="F7983" s="1"/>
      <c r="G7983" t="s">
        <v>73</v>
      </c>
      <c r="H7983" s="1" t="s">
        <v>2266</v>
      </c>
      <c r="I7983" t="s">
        <v>170</v>
      </c>
      <c r="O7983" s="1" t="s">
        <v>95</v>
      </c>
      <c r="P7983" s="1" t="s">
        <v>186</v>
      </c>
      <c r="Q7983" s="1" t="s">
        <v>2596</v>
      </c>
      <c r="R7983" t="s">
        <v>50</v>
      </c>
      <c r="S7983" s="1" t="s">
        <v>43</v>
      </c>
      <c r="T7983" t="s">
        <v>2590</v>
      </c>
      <c r="U7983" s="2" t="s">
        <v>5315</v>
      </c>
      <c r="V7983" s="2" t="s">
        <v>5316</v>
      </c>
      <c r="W7983">
        <v>4.0500780000000001</v>
      </c>
      <c r="X7983">
        <v>42.663989999999998</v>
      </c>
      <c r="Y7983">
        <v>360</v>
      </c>
      <c r="Z7983">
        <v>1132</v>
      </c>
      <c r="AA7983">
        <v>187</v>
      </c>
      <c r="AB7983">
        <v>254</v>
      </c>
      <c r="AC7983">
        <v>146</v>
      </c>
      <c r="AD7983">
        <v>412</v>
      </c>
      <c r="AE7983">
        <v>320</v>
      </c>
    </row>
    <row r="7984" spans="1:31" x14ac:dyDescent="0.3">
      <c r="A7984" s="1" t="s">
        <v>577</v>
      </c>
      <c r="B7984" s="1" t="s">
        <v>2587</v>
      </c>
      <c r="C7984" s="1" t="s">
        <v>2587</v>
      </c>
      <c r="D7984" t="s">
        <v>868</v>
      </c>
      <c r="E7984" s="1" t="s">
        <v>2597</v>
      </c>
      <c r="F7984" s="1"/>
      <c r="G7984" t="s">
        <v>73</v>
      </c>
      <c r="H7984" s="1" t="s">
        <v>348</v>
      </c>
      <c r="I7984" t="s">
        <v>170</v>
      </c>
      <c r="O7984" s="1" t="s">
        <v>95</v>
      </c>
      <c r="P7984" s="1" t="s">
        <v>46</v>
      </c>
      <c r="Q7984" s="1" t="s">
        <v>2598</v>
      </c>
      <c r="R7984" t="s">
        <v>50</v>
      </c>
      <c r="S7984" s="1" t="s">
        <v>43</v>
      </c>
      <c r="T7984" t="s">
        <v>123</v>
      </c>
      <c r="U7984" s="2">
        <v>43831</v>
      </c>
      <c r="V7984" s="2">
        <v>44166</v>
      </c>
      <c r="W7984">
        <v>3.91147</v>
      </c>
      <c r="X7984">
        <v>42.51267</v>
      </c>
      <c r="Y7984">
        <v>217</v>
      </c>
      <c r="Z7984">
        <v>812</v>
      </c>
      <c r="AA7984">
        <v>137</v>
      </c>
      <c r="AB7984">
        <v>156</v>
      </c>
      <c r="AC7984">
        <v>124</v>
      </c>
      <c r="AD7984">
        <v>280</v>
      </c>
      <c r="AE7984">
        <v>252</v>
      </c>
    </row>
    <row r="7985" spans="1:31" x14ac:dyDescent="0.3">
      <c r="A7985" s="1" t="s">
        <v>577</v>
      </c>
      <c r="B7985" s="1" t="s">
        <v>2587</v>
      </c>
      <c r="C7985" s="1" t="s">
        <v>2587</v>
      </c>
      <c r="D7985" t="s">
        <v>1379</v>
      </c>
      <c r="E7985" s="1" t="s">
        <v>2599</v>
      </c>
      <c r="F7985" s="1"/>
      <c r="G7985" t="s">
        <v>73</v>
      </c>
      <c r="H7985" s="1" t="s">
        <v>376</v>
      </c>
      <c r="I7985" t="s">
        <v>170</v>
      </c>
      <c r="O7985" s="1" t="s">
        <v>95</v>
      </c>
      <c r="P7985" s="1" t="s">
        <v>528</v>
      </c>
      <c r="Q7985" s="1" t="s">
        <v>2600</v>
      </c>
      <c r="R7985" t="s">
        <v>50</v>
      </c>
      <c r="S7985" s="1" t="s">
        <v>43</v>
      </c>
      <c r="T7985" t="s">
        <v>123</v>
      </c>
      <c r="U7985" s="2">
        <v>43831</v>
      </c>
      <c r="V7985" s="2">
        <v>44166</v>
      </c>
      <c r="W7985">
        <v>3.9199600000000001</v>
      </c>
      <c r="X7985">
        <v>42.537770000000002</v>
      </c>
      <c r="Y7985">
        <v>218</v>
      </c>
      <c r="Z7985">
        <v>935</v>
      </c>
      <c r="AA7985">
        <v>153</v>
      </c>
      <c r="AB7985">
        <v>151</v>
      </c>
      <c r="AC7985">
        <v>112</v>
      </c>
      <c r="AD7985">
        <v>372</v>
      </c>
      <c r="AE7985">
        <v>300</v>
      </c>
    </row>
    <row r="7986" spans="1:31" x14ac:dyDescent="0.3">
      <c r="A7986" s="1" t="s">
        <v>577</v>
      </c>
      <c r="B7986" s="1" t="s">
        <v>2587</v>
      </c>
      <c r="C7986" s="1" t="s">
        <v>2587</v>
      </c>
      <c r="D7986" t="s">
        <v>2601</v>
      </c>
      <c r="E7986" s="1" t="s">
        <v>2602</v>
      </c>
      <c r="F7986" s="1"/>
      <c r="G7986" t="s">
        <v>73</v>
      </c>
      <c r="H7986" s="1" t="s">
        <v>2603</v>
      </c>
      <c r="I7986" t="s">
        <v>170</v>
      </c>
      <c r="O7986" s="1" t="s">
        <v>95</v>
      </c>
      <c r="P7986" s="1" t="s">
        <v>46</v>
      </c>
      <c r="Q7986" s="1" t="s">
        <v>2088</v>
      </c>
      <c r="R7986" t="s">
        <v>50</v>
      </c>
      <c r="S7986" s="1" t="s">
        <v>43</v>
      </c>
      <c r="T7986" t="s">
        <v>2604</v>
      </c>
      <c r="U7986" s="2" t="s">
        <v>5315</v>
      </c>
      <c r="V7986" s="2" t="s">
        <v>5316</v>
      </c>
      <c r="W7986">
        <v>3.7551700000000001</v>
      </c>
      <c r="X7986">
        <v>42.536349999999999</v>
      </c>
      <c r="Y7986">
        <v>353</v>
      </c>
      <c r="Z7986">
        <v>992</v>
      </c>
      <c r="AA7986">
        <v>197</v>
      </c>
      <c r="AB7986">
        <v>136</v>
      </c>
      <c r="AC7986">
        <v>224</v>
      </c>
      <c r="AD7986">
        <v>362</v>
      </c>
      <c r="AE7986">
        <v>270</v>
      </c>
    </row>
    <row r="7987" spans="1:31" x14ac:dyDescent="0.3">
      <c r="A7987" s="1" t="s">
        <v>577</v>
      </c>
      <c r="B7987" s="1" t="s">
        <v>2587</v>
      </c>
      <c r="C7987" s="1" t="s">
        <v>2587</v>
      </c>
      <c r="D7987" t="s">
        <v>1379</v>
      </c>
      <c r="E7987" s="1" t="s">
        <v>2599</v>
      </c>
      <c r="F7987" s="1"/>
      <c r="G7987" t="s">
        <v>73</v>
      </c>
      <c r="H7987" s="1" t="s">
        <v>376</v>
      </c>
      <c r="I7987" t="s">
        <v>170</v>
      </c>
      <c r="O7987" s="1" t="s">
        <v>95</v>
      </c>
      <c r="P7987" s="1" t="s">
        <v>528</v>
      </c>
      <c r="Q7987" s="1" t="s">
        <v>2605</v>
      </c>
      <c r="R7987" t="s">
        <v>50</v>
      </c>
      <c r="S7987" s="1" t="s">
        <v>43</v>
      </c>
      <c r="T7987" t="s">
        <v>123</v>
      </c>
      <c r="U7987" s="2">
        <v>43831</v>
      </c>
      <c r="V7987" s="2">
        <v>44166</v>
      </c>
      <c r="W7987">
        <v>3.7566899999999999</v>
      </c>
      <c r="X7987">
        <v>42.556939999999997</v>
      </c>
      <c r="Y7987">
        <v>175</v>
      </c>
      <c r="Z7987">
        <v>874</v>
      </c>
      <c r="AA7987">
        <v>167</v>
      </c>
      <c r="AB7987">
        <v>188</v>
      </c>
      <c r="AC7987">
        <v>112</v>
      </c>
      <c r="AD7987">
        <v>229</v>
      </c>
      <c r="AE7987">
        <v>345</v>
      </c>
    </row>
    <row r="7988" spans="1:31" x14ac:dyDescent="0.3">
      <c r="A7988" s="1" t="s">
        <v>577</v>
      </c>
      <c r="B7988" s="1" t="s">
        <v>2587</v>
      </c>
      <c r="C7988" s="1" t="s">
        <v>2587</v>
      </c>
      <c r="D7988" t="s">
        <v>1379</v>
      </c>
      <c r="E7988" s="1" t="s">
        <v>2599</v>
      </c>
      <c r="F7988" s="1"/>
      <c r="G7988" t="s">
        <v>73</v>
      </c>
      <c r="H7988" s="1" t="s">
        <v>376</v>
      </c>
      <c r="I7988" t="s">
        <v>170</v>
      </c>
      <c r="O7988" s="1" t="s">
        <v>95</v>
      </c>
      <c r="P7988" s="1" t="s">
        <v>46</v>
      </c>
      <c r="Q7988" s="1" t="s">
        <v>2606</v>
      </c>
      <c r="R7988" t="s">
        <v>50</v>
      </c>
      <c r="S7988" s="1" t="s">
        <v>43</v>
      </c>
      <c r="T7988" t="s">
        <v>123</v>
      </c>
      <c r="U7988" s="2">
        <v>43831</v>
      </c>
      <c r="V7988" s="2">
        <v>44166</v>
      </c>
      <c r="W7988">
        <v>3.7331300000000001</v>
      </c>
      <c r="X7988">
        <v>42.5398</v>
      </c>
      <c r="Y7988">
        <v>413</v>
      </c>
      <c r="Z7988">
        <v>948</v>
      </c>
      <c r="AA7988">
        <v>158</v>
      </c>
      <c r="AB7988">
        <v>176</v>
      </c>
      <c r="AC7988">
        <v>120</v>
      </c>
      <c r="AD7988">
        <v>364</v>
      </c>
      <c r="AE7988">
        <v>294</v>
      </c>
    </row>
    <row r="7989" spans="1:31" x14ac:dyDescent="0.3">
      <c r="A7989" s="1" t="s">
        <v>577</v>
      </c>
      <c r="B7989" s="1" t="s">
        <v>2587</v>
      </c>
      <c r="C7989" s="1" t="s">
        <v>2587</v>
      </c>
      <c r="D7989" t="s">
        <v>2601</v>
      </c>
      <c r="E7989" s="1" t="s">
        <v>2602</v>
      </c>
      <c r="F7989" s="1"/>
      <c r="G7989" t="s">
        <v>73</v>
      </c>
      <c r="H7989" s="1" t="s">
        <v>2607</v>
      </c>
      <c r="I7989" t="s">
        <v>170</v>
      </c>
      <c r="O7989" s="1" t="s">
        <v>95</v>
      </c>
      <c r="P7989" s="1" t="s">
        <v>46</v>
      </c>
      <c r="Q7989" s="1" t="s">
        <v>2608</v>
      </c>
      <c r="R7989" t="s">
        <v>48</v>
      </c>
      <c r="S7989" s="1" t="s">
        <v>43</v>
      </c>
      <c r="T7989" t="s">
        <v>2604</v>
      </c>
      <c r="U7989" s="2" t="s">
        <v>5315</v>
      </c>
      <c r="V7989" s="2" t="s">
        <v>5316</v>
      </c>
      <c r="W7989">
        <v>3.7847499999999998</v>
      </c>
      <c r="X7989">
        <v>42.557639000000002</v>
      </c>
      <c r="Y7989">
        <v>1821</v>
      </c>
      <c r="Z7989">
        <v>12000</v>
      </c>
      <c r="AA7989">
        <v>2000</v>
      </c>
      <c r="AB7989">
        <v>932</v>
      </c>
      <c r="AC7989">
        <v>668</v>
      </c>
      <c r="AD7989">
        <v>235</v>
      </c>
      <c r="AE7989">
        <v>165</v>
      </c>
    </row>
    <row r="7990" spans="1:31" x14ac:dyDescent="0.3">
      <c r="A7990" s="1" t="s">
        <v>577</v>
      </c>
      <c r="B7990" s="1" t="s">
        <v>2587</v>
      </c>
      <c r="C7990" s="1" t="s">
        <v>2587</v>
      </c>
      <c r="D7990" t="s">
        <v>2601</v>
      </c>
      <c r="E7990" s="1" t="s">
        <v>2602</v>
      </c>
      <c r="F7990" s="1"/>
      <c r="G7990" t="s">
        <v>73</v>
      </c>
      <c r="H7990" s="1" t="s">
        <v>2607</v>
      </c>
      <c r="I7990" t="s">
        <v>170</v>
      </c>
      <c r="O7990" s="1" t="s">
        <v>95</v>
      </c>
      <c r="P7990" s="1" t="s">
        <v>46</v>
      </c>
      <c r="Q7990" s="1" t="s">
        <v>2609</v>
      </c>
      <c r="R7990" t="s">
        <v>48</v>
      </c>
      <c r="S7990" s="1" t="s">
        <v>43</v>
      </c>
      <c r="T7990" t="s">
        <v>2604</v>
      </c>
      <c r="U7990" s="2" t="s">
        <v>5315</v>
      </c>
      <c r="V7990" s="2" t="s">
        <v>5316</v>
      </c>
      <c r="W7990">
        <v>3.8059720000000001</v>
      </c>
      <c r="X7990">
        <v>42.547069999999998</v>
      </c>
      <c r="Y7990">
        <v>1920</v>
      </c>
      <c r="Z7990">
        <v>18126</v>
      </c>
      <c r="AA7990">
        <v>3021</v>
      </c>
      <c r="AB7990">
        <v>8041</v>
      </c>
      <c r="AC7990">
        <v>6460</v>
      </c>
      <c r="AD7990">
        <v>2015</v>
      </c>
      <c r="AE7990">
        <v>1610</v>
      </c>
    </row>
    <row r="7991" spans="1:31" x14ac:dyDescent="0.3">
      <c r="A7991" s="1" t="s">
        <v>577</v>
      </c>
      <c r="B7991" s="1" t="s">
        <v>2587</v>
      </c>
      <c r="C7991" s="1" t="s">
        <v>2587</v>
      </c>
      <c r="D7991" t="s">
        <v>2601</v>
      </c>
      <c r="E7991" s="1" t="s">
        <v>2602</v>
      </c>
      <c r="F7991" s="1"/>
      <c r="G7991" t="s">
        <v>73</v>
      </c>
      <c r="H7991" s="1" t="s">
        <v>1445</v>
      </c>
      <c r="I7991" t="s">
        <v>170</v>
      </c>
      <c r="O7991" s="1" t="s">
        <v>95</v>
      </c>
      <c r="P7991" s="1" t="s">
        <v>46</v>
      </c>
      <c r="Q7991" s="1" t="s">
        <v>2610</v>
      </c>
      <c r="R7991" t="s">
        <v>48</v>
      </c>
      <c r="S7991" s="1" t="s">
        <v>43</v>
      </c>
      <c r="T7991" t="s">
        <v>2604</v>
      </c>
      <c r="U7991" s="2">
        <v>43831</v>
      </c>
      <c r="V7991" s="2">
        <v>44166</v>
      </c>
      <c r="W7991">
        <v>3.7773300000000001</v>
      </c>
      <c r="X7991">
        <v>42.547069999999998</v>
      </c>
      <c r="Y7991">
        <v>1173</v>
      </c>
      <c r="Z7991">
        <v>1797</v>
      </c>
      <c r="AA7991">
        <v>298</v>
      </c>
      <c r="AB7991">
        <v>390</v>
      </c>
      <c r="AC7991">
        <v>295</v>
      </c>
      <c r="AD7991">
        <v>612</v>
      </c>
      <c r="AE7991">
        <v>500</v>
      </c>
    </row>
    <row r="7992" spans="1:31" x14ac:dyDescent="0.3">
      <c r="A7992" s="1" t="s">
        <v>577</v>
      </c>
      <c r="B7992" s="1" t="s">
        <v>2587</v>
      </c>
      <c r="C7992" s="1" t="s">
        <v>2587</v>
      </c>
      <c r="D7992" t="s">
        <v>1379</v>
      </c>
      <c r="E7992" s="1" t="s">
        <v>2599</v>
      </c>
      <c r="F7992" s="1"/>
      <c r="G7992" t="s">
        <v>73</v>
      </c>
      <c r="H7992" s="1" t="s">
        <v>376</v>
      </c>
      <c r="I7992" t="s">
        <v>170</v>
      </c>
      <c r="O7992" s="1" t="s">
        <v>95</v>
      </c>
      <c r="P7992" s="1" t="s">
        <v>46</v>
      </c>
      <c r="Q7992" s="1" t="s">
        <v>2611</v>
      </c>
      <c r="R7992" t="s">
        <v>50</v>
      </c>
      <c r="S7992" s="1" t="s">
        <v>43</v>
      </c>
      <c r="T7992" t="s">
        <v>123</v>
      </c>
      <c r="U7992" s="2">
        <v>43831</v>
      </c>
      <c r="V7992" s="2">
        <v>44166</v>
      </c>
      <c r="W7992">
        <v>3.8735499999999998</v>
      </c>
      <c r="X7992">
        <v>42.527650000000001</v>
      </c>
      <c r="Y7992">
        <v>293</v>
      </c>
      <c r="Z7992">
        <v>1011</v>
      </c>
      <c r="AA7992">
        <v>223</v>
      </c>
      <c r="AB7992">
        <v>164</v>
      </c>
      <c r="AC7992">
        <v>113</v>
      </c>
      <c r="AD7992">
        <v>321</v>
      </c>
      <c r="AE7992">
        <v>413</v>
      </c>
    </row>
    <row r="7993" spans="1:31" x14ac:dyDescent="0.3">
      <c r="A7993" s="1" t="s">
        <v>577</v>
      </c>
      <c r="B7993" s="1" t="s">
        <v>2587</v>
      </c>
      <c r="C7993" s="1" t="s">
        <v>2587</v>
      </c>
      <c r="D7993" t="s">
        <v>1379</v>
      </c>
      <c r="E7993" s="1" t="s">
        <v>2599</v>
      </c>
      <c r="F7993" s="1"/>
      <c r="G7993" t="s">
        <v>73</v>
      </c>
      <c r="H7993" s="1" t="s">
        <v>376</v>
      </c>
      <c r="I7993" t="s">
        <v>170</v>
      </c>
      <c r="O7993" s="1" t="s">
        <v>95</v>
      </c>
      <c r="P7993" s="1" t="s">
        <v>46</v>
      </c>
      <c r="Q7993" s="1" t="s">
        <v>2612</v>
      </c>
      <c r="R7993" t="s">
        <v>50</v>
      </c>
      <c r="S7993" s="1" t="s">
        <v>43</v>
      </c>
      <c r="T7993" t="s">
        <v>123</v>
      </c>
      <c r="U7993" s="2">
        <v>43831</v>
      </c>
      <c r="V7993" s="2">
        <v>44166</v>
      </c>
      <c r="W7993">
        <v>3.79704</v>
      </c>
      <c r="X7993">
        <v>42.554079999999999</v>
      </c>
      <c r="Y7993">
        <v>202</v>
      </c>
      <c r="Z7993">
        <v>947</v>
      </c>
      <c r="AA7993">
        <v>153</v>
      </c>
      <c r="AB7993">
        <v>246</v>
      </c>
      <c r="AC7993">
        <v>106</v>
      </c>
      <c r="AD7993">
        <v>331</v>
      </c>
      <c r="AE7993">
        <v>264</v>
      </c>
    </row>
    <row r="7994" spans="1:31" x14ac:dyDescent="0.3">
      <c r="A7994" s="1" t="s">
        <v>577</v>
      </c>
      <c r="B7994" s="1" t="s">
        <v>2587</v>
      </c>
      <c r="C7994" s="1" t="s">
        <v>2587</v>
      </c>
      <c r="D7994" t="s">
        <v>1379</v>
      </c>
      <c r="E7994" s="1" t="s">
        <v>2599</v>
      </c>
      <c r="F7994" s="1"/>
      <c r="G7994" t="s">
        <v>73</v>
      </c>
      <c r="H7994" s="1" t="s">
        <v>376</v>
      </c>
      <c r="I7994" t="s">
        <v>170</v>
      </c>
      <c r="O7994" s="1" t="s">
        <v>95</v>
      </c>
      <c r="P7994" s="1" t="s">
        <v>46</v>
      </c>
      <c r="Q7994" s="1" t="s">
        <v>2066</v>
      </c>
      <c r="R7994" t="s">
        <v>50</v>
      </c>
      <c r="S7994" s="1" t="s">
        <v>43</v>
      </c>
      <c r="T7994" t="s">
        <v>123</v>
      </c>
      <c r="U7994" s="2">
        <v>43831</v>
      </c>
      <c r="V7994" s="2">
        <v>44166</v>
      </c>
      <c r="W7994">
        <v>3.9401600000000001</v>
      </c>
      <c r="X7994">
        <v>42.444290000000002</v>
      </c>
      <c r="Y7994">
        <v>201</v>
      </c>
      <c r="Z7994">
        <v>962</v>
      </c>
      <c r="AA7994">
        <v>164</v>
      </c>
      <c r="AB7994">
        <v>195</v>
      </c>
      <c r="AC7994">
        <v>171</v>
      </c>
      <c r="AD7994">
        <v>326</v>
      </c>
      <c r="AE7994">
        <v>270</v>
      </c>
    </row>
    <row r="7995" spans="1:31" x14ac:dyDescent="0.3">
      <c r="A7995" s="1" t="s">
        <v>577</v>
      </c>
      <c r="B7995" s="1" t="s">
        <v>2613</v>
      </c>
      <c r="C7995" s="1" t="s">
        <v>2613</v>
      </c>
      <c r="D7995" t="s">
        <v>653</v>
      </c>
      <c r="E7995" s="1" t="s">
        <v>1686</v>
      </c>
      <c r="F7995" s="1"/>
      <c r="G7995" t="s">
        <v>73</v>
      </c>
      <c r="H7995" s="1" t="s">
        <v>376</v>
      </c>
      <c r="I7995" t="s">
        <v>170</v>
      </c>
      <c r="J7995" t="s">
        <v>667</v>
      </c>
      <c r="K7995" t="s">
        <v>74</v>
      </c>
      <c r="L7995" t="s">
        <v>2614</v>
      </c>
      <c r="M7995" t="s">
        <v>115</v>
      </c>
      <c r="N7995" t="s">
        <v>2615</v>
      </c>
      <c r="O7995" s="1" t="s">
        <v>136</v>
      </c>
      <c r="P7995" s="1" t="s">
        <v>46</v>
      </c>
      <c r="Q7995" s="1" t="s">
        <v>2616</v>
      </c>
      <c r="R7995" t="s">
        <v>50</v>
      </c>
      <c r="S7995" s="1" t="s">
        <v>167</v>
      </c>
      <c r="T7995" t="s">
        <v>2617</v>
      </c>
      <c r="U7995" s="2">
        <v>43556</v>
      </c>
      <c r="V7995" s="2">
        <v>43861</v>
      </c>
      <c r="W7995">
        <v>47.930259999999997</v>
      </c>
      <c r="X7995">
        <v>5.1143099999999997</v>
      </c>
      <c r="AA7995">
        <v>5263</v>
      </c>
      <c r="AB7995">
        <v>1045</v>
      </c>
      <c r="AC7995">
        <v>0</v>
      </c>
      <c r="AD7995">
        <v>2231</v>
      </c>
      <c r="AE7995">
        <v>1987</v>
      </c>
    </row>
    <row r="7996" spans="1:31" x14ac:dyDescent="0.3">
      <c r="A7996" s="1" t="s">
        <v>577</v>
      </c>
      <c r="B7996" s="1" t="s">
        <v>2613</v>
      </c>
      <c r="C7996" s="1" t="s">
        <v>2613</v>
      </c>
      <c r="D7996" t="s">
        <v>1136</v>
      </c>
      <c r="E7996" s="1" t="s">
        <v>2618</v>
      </c>
      <c r="F7996" s="1"/>
      <c r="G7996" t="s">
        <v>73</v>
      </c>
      <c r="H7996" s="1" t="s">
        <v>376</v>
      </c>
      <c r="I7996" t="s">
        <v>170</v>
      </c>
      <c r="J7996" t="s">
        <v>667</v>
      </c>
      <c r="K7996" t="s">
        <v>74</v>
      </c>
      <c r="L7996" t="s">
        <v>2619</v>
      </c>
      <c r="M7996" t="s">
        <v>115</v>
      </c>
      <c r="N7996" t="s">
        <v>2615</v>
      </c>
      <c r="O7996" s="1" t="s">
        <v>136</v>
      </c>
      <c r="P7996" s="1" t="s">
        <v>46</v>
      </c>
      <c r="Q7996" s="1" t="s">
        <v>2616</v>
      </c>
      <c r="R7996" t="s">
        <v>50</v>
      </c>
      <c r="S7996" s="1" t="s">
        <v>43</v>
      </c>
      <c r="T7996" t="s">
        <v>2620</v>
      </c>
      <c r="U7996" s="2">
        <v>43831</v>
      </c>
      <c r="V7996" s="2">
        <v>43921</v>
      </c>
      <c r="W7996">
        <v>47.930259999999997</v>
      </c>
      <c r="X7996">
        <v>5.1143099999999997</v>
      </c>
      <c r="AA7996">
        <v>669</v>
      </c>
      <c r="AB7996">
        <v>72</v>
      </c>
      <c r="AC7996">
        <v>0</v>
      </c>
      <c r="AD7996">
        <v>301</v>
      </c>
      <c r="AE7996">
        <v>296</v>
      </c>
    </row>
    <row r="7997" spans="1:31" x14ac:dyDescent="0.3">
      <c r="A7997" s="1" t="s">
        <v>577</v>
      </c>
      <c r="B7997" s="1" t="s">
        <v>2613</v>
      </c>
      <c r="C7997" s="1" t="s">
        <v>2613</v>
      </c>
      <c r="D7997" t="s">
        <v>653</v>
      </c>
      <c r="E7997" s="1" t="s">
        <v>2621</v>
      </c>
      <c r="F7997" s="1"/>
      <c r="G7997" t="s">
        <v>73</v>
      </c>
      <c r="H7997" s="1" t="s">
        <v>376</v>
      </c>
      <c r="I7997" t="s">
        <v>170</v>
      </c>
      <c r="J7997" t="s">
        <v>667</v>
      </c>
      <c r="K7997" t="s">
        <v>74</v>
      </c>
      <c r="L7997" t="s">
        <v>2614</v>
      </c>
      <c r="M7997" t="s">
        <v>115</v>
      </c>
      <c r="N7997" t="s">
        <v>2615</v>
      </c>
      <c r="O7997" s="1" t="s">
        <v>136</v>
      </c>
      <c r="P7997" s="1" t="s">
        <v>46</v>
      </c>
      <c r="Q7997" s="1" t="s">
        <v>2622</v>
      </c>
      <c r="R7997" t="s">
        <v>50</v>
      </c>
      <c r="S7997" s="1" t="s">
        <v>167</v>
      </c>
      <c r="T7997" t="s">
        <v>2617</v>
      </c>
      <c r="U7997" s="2">
        <v>43556</v>
      </c>
      <c r="V7997" s="2">
        <v>43861</v>
      </c>
      <c r="W7997" t="s">
        <v>2623</v>
      </c>
      <c r="X7997" t="s">
        <v>2624</v>
      </c>
      <c r="AA7997">
        <v>3232</v>
      </c>
      <c r="AB7997">
        <v>834</v>
      </c>
      <c r="AD7997">
        <v>1231</v>
      </c>
      <c r="AE7997">
        <v>1167</v>
      </c>
    </row>
    <row r="7998" spans="1:31" x14ac:dyDescent="0.3">
      <c r="A7998" s="1" t="s">
        <v>577</v>
      </c>
      <c r="B7998" s="1" t="s">
        <v>2613</v>
      </c>
      <c r="C7998" s="1" t="s">
        <v>2613</v>
      </c>
      <c r="D7998" t="s">
        <v>1136</v>
      </c>
      <c r="E7998" s="1" t="s">
        <v>2618</v>
      </c>
      <c r="F7998" s="1"/>
      <c r="G7998" t="s">
        <v>73</v>
      </c>
      <c r="H7998" s="1" t="s">
        <v>376</v>
      </c>
      <c r="I7998" t="s">
        <v>170</v>
      </c>
      <c r="J7998" t="s">
        <v>667</v>
      </c>
      <c r="K7998" t="s">
        <v>74</v>
      </c>
      <c r="L7998" t="s">
        <v>2619</v>
      </c>
      <c r="M7998" t="s">
        <v>115</v>
      </c>
      <c r="N7998" t="s">
        <v>2615</v>
      </c>
      <c r="O7998" s="1" t="s">
        <v>136</v>
      </c>
      <c r="P7998" s="1" t="s">
        <v>46</v>
      </c>
      <c r="Q7998" s="1" t="s">
        <v>2622</v>
      </c>
      <c r="R7998" t="s">
        <v>50</v>
      </c>
      <c r="S7998" s="1" t="s">
        <v>43</v>
      </c>
      <c r="T7998" t="s">
        <v>2620</v>
      </c>
      <c r="U7998" s="2">
        <v>43831</v>
      </c>
      <c r="V7998" s="2">
        <v>43921</v>
      </c>
      <c r="W7998" t="s">
        <v>2623</v>
      </c>
      <c r="X7998" t="s">
        <v>2624</v>
      </c>
      <c r="AA7998">
        <v>570</v>
      </c>
      <c r="AB7998">
        <v>120</v>
      </c>
      <c r="AD7998">
        <v>219</v>
      </c>
      <c r="AE7998">
        <v>231</v>
      </c>
    </row>
    <row r="7999" spans="1:31" x14ac:dyDescent="0.3">
      <c r="A7999" s="1" t="s">
        <v>577</v>
      </c>
      <c r="B7999" s="1" t="s">
        <v>2613</v>
      </c>
      <c r="C7999" s="1" t="s">
        <v>2613</v>
      </c>
      <c r="D7999" t="s">
        <v>653</v>
      </c>
      <c r="E7999" s="1" t="s">
        <v>2621</v>
      </c>
      <c r="F7999" s="1"/>
      <c r="G7999" t="s">
        <v>73</v>
      </c>
      <c r="H7999" s="1" t="s">
        <v>376</v>
      </c>
      <c r="I7999" t="s">
        <v>170</v>
      </c>
      <c r="J7999" t="s">
        <v>667</v>
      </c>
      <c r="K7999" t="s">
        <v>74</v>
      </c>
      <c r="L7999" t="s">
        <v>2614</v>
      </c>
      <c r="M7999" t="s">
        <v>115</v>
      </c>
      <c r="N7999" t="s">
        <v>2615</v>
      </c>
      <c r="O7999" s="1" t="s">
        <v>136</v>
      </c>
      <c r="P7999" s="1" t="s">
        <v>46</v>
      </c>
      <c r="Q7999" s="1" t="s">
        <v>2625</v>
      </c>
      <c r="R7999" t="s">
        <v>50</v>
      </c>
      <c r="S7999" s="1" t="s">
        <v>167</v>
      </c>
      <c r="T7999" t="s">
        <v>2617</v>
      </c>
      <c r="U7999" s="2">
        <v>43556</v>
      </c>
      <c r="V7999" s="2">
        <v>43861</v>
      </c>
      <c r="W7999">
        <v>47.665230000000001</v>
      </c>
      <c r="X7999">
        <v>4.9217000000000004</v>
      </c>
      <c r="AA7999">
        <v>3721</v>
      </c>
      <c r="AB7999">
        <v>986</v>
      </c>
      <c r="AD7999">
        <v>1436</v>
      </c>
      <c r="AE7999">
        <v>1299</v>
      </c>
    </row>
    <row r="8000" spans="1:31" x14ac:dyDescent="0.3">
      <c r="A8000" s="1" t="s">
        <v>577</v>
      </c>
      <c r="B8000" s="1" t="s">
        <v>2613</v>
      </c>
      <c r="C8000" s="1" t="s">
        <v>2613</v>
      </c>
      <c r="D8000" t="s">
        <v>1136</v>
      </c>
      <c r="E8000" s="1" t="s">
        <v>2618</v>
      </c>
      <c r="F8000" s="1"/>
      <c r="G8000" t="s">
        <v>73</v>
      </c>
      <c r="H8000" s="1" t="s">
        <v>376</v>
      </c>
      <c r="I8000" t="s">
        <v>170</v>
      </c>
      <c r="J8000" t="s">
        <v>667</v>
      </c>
      <c r="K8000" t="s">
        <v>74</v>
      </c>
      <c r="L8000" t="s">
        <v>2619</v>
      </c>
      <c r="M8000" t="s">
        <v>115</v>
      </c>
      <c r="N8000" t="s">
        <v>2615</v>
      </c>
      <c r="O8000" s="1" t="s">
        <v>136</v>
      </c>
      <c r="P8000" s="1" t="s">
        <v>46</v>
      </c>
      <c r="Q8000" s="1" t="s">
        <v>2625</v>
      </c>
      <c r="R8000" t="s">
        <v>50</v>
      </c>
      <c r="S8000" s="1" t="s">
        <v>43</v>
      </c>
      <c r="T8000" t="s">
        <v>2620</v>
      </c>
      <c r="U8000" s="2">
        <v>43831</v>
      </c>
      <c r="V8000" s="2">
        <v>43921</v>
      </c>
      <c r="W8000">
        <v>47.665230000000001</v>
      </c>
      <c r="X8000">
        <v>4.9217000000000004</v>
      </c>
      <c r="AA8000">
        <v>589</v>
      </c>
      <c r="AB8000">
        <v>80</v>
      </c>
      <c r="AD8000">
        <v>253</v>
      </c>
      <c r="AE8000">
        <v>256</v>
      </c>
    </row>
    <row r="8001" spans="1:32" x14ac:dyDescent="0.3">
      <c r="A8001" s="1" t="s">
        <v>577</v>
      </c>
      <c r="B8001" s="1" t="s">
        <v>2613</v>
      </c>
      <c r="C8001" s="1" t="s">
        <v>2613</v>
      </c>
      <c r="D8001" t="s">
        <v>653</v>
      </c>
      <c r="E8001" s="1" t="s">
        <v>2621</v>
      </c>
      <c r="F8001" s="1"/>
      <c r="G8001" t="s">
        <v>73</v>
      </c>
      <c r="H8001" s="1" t="s">
        <v>376</v>
      </c>
      <c r="I8001" t="s">
        <v>170</v>
      </c>
      <c r="J8001" t="s">
        <v>667</v>
      </c>
      <c r="K8001" t="s">
        <v>74</v>
      </c>
      <c r="L8001" t="s">
        <v>2614</v>
      </c>
      <c r="M8001" t="s">
        <v>115</v>
      </c>
      <c r="N8001" t="s">
        <v>2615</v>
      </c>
      <c r="O8001" s="1" t="s">
        <v>136</v>
      </c>
      <c r="P8001" s="1" t="s">
        <v>46</v>
      </c>
      <c r="Q8001" s="1" t="s">
        <v>2626</v>
      </c>
      <c r="R8001" t="s">
        <v>50</v>
      </c>
      <c r="S8001" s="1" t="s">
        <v>167</v>
      </c>
      <c r="T8001" t="s">
        <v>2617</v>
      </c>
      <c r="U8001" s="2">
        <v>43556</v>
      </c>
      <c r="V8001" s="2">
        <v>43861</v>
      </c>
      <c r="W8001">
        <v>47.982326999999998</v>
      </c>
      <c r="X8001">
        <v>5.0184889999999998</v>
      </c>
      <c r="AA8001">
        <v>3868</v>
      </c>
      <c r="AB8001">
        <v>1115</v>
      </c>
      <c r="AD8001">
        <v>1368</v>
      </c>
      <c r="AE8001">
        <v>1385</v>
      </c>
    </row>
    <row r="8002" spans="1:32" x14ac:dyDescent="0.3">
      <c r="A8002" s="1" t="s">
        <v>577</v>
      </c>
      <c r="B8002" s="1" t="s">
        <v>2613</v>
      </c>
      <c r="C8002" s="1" t="s">
        <v>2613</v>
      </c>
      <c r="D8002" t="s">
        <v>1136</v>
      </c>
      <c r="E8002" s="1" t="s">
        <v>2618</v>
      </c>
      <c r="F8002" s="1"/>
      <c r="G8002" t="s">
        <v>73</v>
      </c>
      <c r="H8002" s="1" t="s">
        <v>376</v>
      </c>
      <c r="I8002" t="s">
        <v>170</v>
      </c>
      <c r="J8002" t="s">
        <v>667</v>
      </c>
      <c r="K8002" t="s">
        <v>74</v>
      </c>
      <c r="L8002" t="s">
        <v>2619</v>
      </c>
      <c r="M8002" t="s">
        <v>115</v>
      </c>
      <c r="N8002" t="s">
        <v>2615</v>
      </c>
      <c r="O8002" s="1" t="s">
        <v>136</v>
      </c>
      <c r="P8002" s="1" t="s">
        <v>46</v>
      </c>
      <c r="Q8002" s="1" t="s">
        <v>2626</v>
      </c>
      <c r="R8002" t="s">
        <v>50</v>
      </c>
      <c r="S8002" s="1" t="s">
        <v>43</v>
      </c>
      <c r="T8002" t="s">
        <v>2620</v>
      </c>
      <c r="U8002" s="2">
        <v>43831</v>
      </c>
      <c r="V8002" s="2">
        <v>43921</v>
      </c>
      <c r="W8002">
        <v>47.982326999999998</v>
      </c>
      <c r="X8002">
        <v>5.0184889999999998</v>
      </c>
      <c r="AA8002">
        <v>434</v>
      </c>
      <c r="AB8002">
        <v>72</v>
      </c>
      <c r="AD8002">
        <v>157</v>
      </c>
      <c r="AE8002">
        <v>205</v>
      </c>
    </row>
    <row r="8003" spans="1:32" x14ac:dyDescent="0.3">
      <c r="A8003" s="1" t="s">
        <v>577</v>
      </c>
      <c r="B8003" s="1" t="s">
        <v>2613</v>
      </c>
      <c r="C8003" s="1" t="s">
        <v>2613</v>
      </c>
      <c r="D8003" t="s">
        <v>653</v>
      </c>
      <c r="E8003" s="1" t="s">
        <v>2621</v>
      </c>
      <c r="F8003" s="1"/>
      <c r="G8003" t="s">
        <v>73</v>
      </c>
      <c r="H8003" s="1" t="s">
        <v>376</v>
      </c>
      <c r="I8003" t="s">
        <v>170</v>
      </c>
      <c r="J8003" t="s">
        <v>667</v>
      </c>
      <c r="K8003" t="s">
        <v>74</v>
      </c>
      <c r="L8003" t="s">
        <v>2614</v>
      </c>
      <c r="M8003" t="s">
        <v>115</v>
      </c>
      <c r="N8003" t="s">
        <v>2615</v>
      </c>
      <c r="O8003" s="1" t="s">
        <v>136</v>
      </c>
      <c r="P8003" s="1" t="s">
        <v>46</v>
      </c>
      <c r="Q8003" s="1" t="s">
        <v>2627</v>
      </c>
      <c r="R8003" t="s">
        <v>50</v>
      </c>
      <c r="S8003" s="1" t="s">
        <v>167</v>
      </c>
      <c r="T8003" t="s">
        <v>2617</v>
      </c>
      <c r="U8003" s="2">
        <v>43556</v>
      </c>
      <c r="V8003" s="2">
        <v>43861</v>
      </c>
      <c r="W8003">
        <v>47.61589</v>
      </c>
      <c r="X8003">
        <v>4.8772799999999998</v>
      </c>
      <c r="AA8003">
        <v>3235</v>
      </c>
      <c r="AB8003">
        <v>872</v>
      </c>
      <c r="AD8003">
        <v>1256</v>
      </c>
      <c r="AE8003">
        <v>1107</v>
      </c>
    </row>
    <row r="8004" spans="1:32" x14ac:dyDescent="0.3">
      <c r="A8004" s="1" t="s">
        <v>577</v>
      </c>
      <c r="B8004" s="1" t="s">
        <v>2613</v>
      </c>
      <c r="C8004" s="1" t="s">
        <v>2613</v>
      </c>
      <c r="D8004" t="s">
        <v>1136</v>
      </c>
      <c r="E8004" s="1" t="s">
        <v>2618</v>
      </c>
      <c r="F8004" s="1"/>
      <c r="G8004" t="s">
        <v>73</v>
      </c>
      <c r="H8004" s="1" t="s">
        <v>376</v>
      </c>
      <c r="I8004" t="s">
        <v>170</v>
      </c>
      <c r="J8004" t="s">
        <v>667</v>
      </c>
      <c r="K8004" t="s">
        <v>74</v>
      </c>
      <c r="L8004" t="s">
        <v>2619</v>
      </c>
      <c r="M8004" t="s">
        <v>115</v>
      </c>
      <c r="N8004" t="s">
        <v>2615</v>
      </c>
      <c r="O8004" s="1" t="s">
        <v>136</v>
      </c>
      <c r="P8004" s="1" t="s">
        <v>46</v>
      </c>
      <c r="Q8004" s="1" t="s">
        <v>2627</v>
      </c>
      <c r="R8004" t="s">
        <v>50</v>
      </c>
      <c r="S8004" s="1" t="s">
        <v>43</v>
      </c>
      <c r="T8004" t="s">
        <v>2620</v>
      </c>
      <c r="U8004" s="2">
        <v>43831</v>
      </c>
      <c r="V8004" s="2">
        <v>43921</v>
      </c>
      <c r="W8004">
        <v>47.61589</v>
      </c>
      <c r="X8004">
        <v>4.8772799999999998</v>
      </c>
      <c r="AA8004">
        <v>587</v>
      </c>
      <c r="AB8004">
        <v>70</v>
      </c>
      <c r="AD8004">
        <v>241</v>
      </c>
      <c r="AE8004">
        <v>276</v>
      </c>
    </row>
    <row r="8005" spans="1:32" x14ac:dyDescent="0.3">
      <c r="A8005" s="1" t="s">
        <v>577</v>
      </c>
      <c r="B8005" s="1" t="s">
        <v>2613</v>
      </c>
      <c r="C8005" s="1" t="s">
        <v>2613</v>
      </c>
      <c r="D8005" t="s">
        <v>653</v>
      </c>
      <c r="E8005" s="1" t="s">
        <v>2621</v>
      </c>
      <c r="F8005" s="1"/>
      <c r="G8005" t="s">
        <v>73</v>
      </c>
      <c r="H8005" s="1" t="s">
        <v>376</v>
      </c>
      <c r="I8005" t="s">
        <v>170</v>
      </c>
      <c r="J8005" t="s">
        <v>667</v>
      </c>
      <c r="K8005" t="s">
        <v>74</v>
      </c>
      <c r="L8005" t="s">
        <v>2614</v>
      </c>
      <c r="M8005" t="s">
        <v>115</v>
      </c>
      <c r="N8005" t="s">
        <v>2615</v>
      </c>
      <c r="O8005" s="1" t="s">
        <v>136</v>
      </c>
      <c r="P8005" s="1" t="s">
        <v>46</v>
      </c>
      <c r="Q8005" s="1" t="s">
        <v>946</v>
      </c>
      <c r="R8005" t="s">
        <v>50</v>
      </c>
      <c r="S8005" s="1" t="s">
        <v>167</v>
      </c>
      <c r="T8005" t="s">
        <v>2617</v>
      </c>
      <c r="U8005" s="2">
        <v>43556</v>
      </c>
      <c r="V8005" s="2">
        <v>43861</v>
      </c>
      <c r="W8005" t="s">
        <v>2628</v>
      </c>
      <c r="X8005" t="s">
        <v>2629</v>
      </c>
      <c r="AA8005">
        <v>3079</v>
      </c>
      <c r="AB8005">
        <v>845</v>
      </c>
      <c r="AD8005">
        <v>1230</v>
      </c>
      <c r="AE8005">
        <v>1004</v>
      </c>
    </row>
    <row r="8006" spans="1:32" x14ac:dyDescent="0.3">
      <c r="A8006" s="1" t="s">
        <v>577</v>
      </c>
      <c r="B8006" s="1" t="s">
        <v>2613</v>
      </c>
      <c r="C8006" s="1" t="s">
        <v>2613</v>
      </c>
      <c r="D8006" t="s">
        <v>1136</v>
      </c>
      <c r="E8006" s="1" t="s">
        <v>2618</v>
      </c>
      <c r="F8006" s="1"/>
      <c r="G8006" t="s">
        <v>73</v>
      </c>
      <c r="H8006" s="1" t="s">
        <v>376</v>
      </c>
      <c r="I8006" t="s">
        <v>170</v>
      </c>
      <c r="J8006" t="s">
        <v>667</v>
      </c>
      <c r="K8006" t="s">
        <v>74</v>
      </c>
      <c r="L8006" t="s">
        <v>2619</v>
      </c>
      <c r="M8006" t="s">
        <v>115</v>
      </c>
      <c r="N8006" t="s">
        <v>2615</v>
      </c>
      <c r="O8006" s="1" t="s">
        <v>136</v>
      </c>
      <c r="P8006" s="1" t="s">
        <v>46</v>
      </c>
      <c r="Q8006" s="1" t="s">
        <v>946</v>
      </c>
      <c r="R8006" t="s">
        <v>50</v>
      </c>
      <c r="S8006" s="1" t="s">
        <v>43</v>
      </c>
      <c r="T8006" t="s">
        <v>2620</v>
      </c>
      <c r="U8006" s="2">
        <v>43831</v>
      </c>
      <c r="V8006" s="2">
        <v>43921</v>
      </c>
      <c r="W8006" t="s">
        <v>2628</v>
      </c>
      <c r="X8006" t="s">
        <v>2629</v>
      </c>
      <c r="AA8006">
        <v>534</v>
      </c>
      <c r="AB8006">
        <v>72</v>
      </c>
      <c r="AD8006">
        <v>230</v>
      </c>
      <c r="AE8006">
        <v>232</v>
      </c>
    </row>
    <row r="8007" spans="1:32" x14ac:dyDescent="0.3">
      <c r="A8007" s="1" t="s">
        <v>577</v>
      </c>
      <c r="B8007" s="1" t="s">
        <v>2613</v>
      </c>
      <c r="C8007" s="1" t="s">
        <v>2613</v>
      </c>
      <c r="D8007" t="s">
        <v>653</v>
      </c>
      <c r="E8007" s="1" t="s">
        <v>2621</v>
      </c>
      <c r="F8007" s="1"/>
      <c r="G8007" t="s">
        <v>73</v>
      </c>
      <c r="H8007" s="1" t="s">
        <v>376</v>
      </c>
      <c r="I8007" t="s">
        <v>170</v>
      </c>
      <c r="J8007" t="s">
        <v>667</v>
      </c>
      <c r="K8007" t="s">
        <v>74</v>
      </c>
      <c r="L8007" t="s">
        <v>2614</v>
      </c>
      <c r="M8007" t="s">
        <v>115</v>
      </c>
      <c r="N8007" t="s">
        <v>2615</v>
      </c>
      <c r="O8007" s="1" t="s">
        <v>136</v>
      </c>
      <c r="P8007" s="1" t="s">
        <v>46</v>
      </c>
      <c r="Q8007" s="1" t="s">
        <v>513</v>
      </c>
      <c r="R8007" t="s">
        <v>50</v>
      </c>
      <c r="S8007" s="1" t="s">
        <v>167</v>
      </c>
      <c r="T8007" t="s">
        <v>2617</v>
      </c>
      <c r="U8007" s="2">
        <v>43556</v>
      </c>
      <c r="V8007" s="2">
        <v>43861</v>
      </c>
      <c r="W8007" t="s">
        <v>2630</v>
      </c>
      <c r="X8007" t="s">
        <v>2631</v>
      </c>
      <c r="AA8007">
        <v>2172</v>
      </c>
      <c r="AB8007">
        <v>625</v>
      </c>
      <c r="AD8007">
        <v>722</v>
      </c>
      <c r="AE8007">
        <v>825</v>
      </c>
    </row>
    <row r="8008" spans="1:32" x14ac:dyDescent="0.3">
      <c r="A8008" s="1" t="s">
        <v>577</v>
      </c>
      <c r="B8008" s="1" t="s">
        <v>2613</v>
      </c>
      <c r="C8008" s="1" t="s">
        <v>2613</v>
      </c>
      <c r="D8008" t="s">
        <v>1136</v>
      </c>
      <c r="E8008" s="1" t="s">
        <v>2618</v>
      </c>
      <c r="F8008" s="1"/>
      <c r="G8008" t="s">
        <v>73</v>
      </c>
      <c r="H8008" s="1" t="s">
        <v>376</v>
      </c>
      <c r="I8008" t="s">
        <v>170</v>
      </c>
      <c r="J8008" t="s">
        <v>667</v>
      </c>
      <c r="K8008" t="s">
        <v>74</v>
      </c>
      <c r="L8008" t="s">
        <v>2619</v>
      </c>
      <c r="M8008" t="s">
        <v>115</v>
      </c>
      <c r="N8008" t="s">
        <v>2615</v>
      </c>
      <c r="O8008" s="1" t="s">
        <v>136</v>
      </c>
      <c r="P8008" s="1" t="s">
        <v>46</v>
      </c>
      <c r="Q8008" s="1" t="s">
        <v>513</v>
      </c>
      <c r="R8008" t="s">
        <v>50</v>
      </c>
      <c r="S8008" s="1" t="s">
        <v>43</v>
      </c>
      <c r="T8008" t="s">
        <v>2620</v>
      </c>
      <c r="U8008" s="2">
        <v>43831</v>
      </c>
      <c r="V8008" s="2">
        <v>43921</v>
      </c>
      <c r="W8008" t="s">
        <v>2630</v>
      </c>
      <c r="X8008" t="s">
        <v>2631</v>
      </c>
      <c r="AA8008">
        <v>544</v>
      </c>
      <c r="AB8008">
        <v>120</v>
      </c>
      <c r="AD8008">
        <v>199</v>
      </c>
      <c r="AE8008">
        <v>225</v>
      </c>
    </row>
    <row r="8009" spans="1:32" x14ac:dyDescent="0.3">
      <c r="A8009" s="1" t="s">
        <v>577</v>
      </c>
      <c r="B8009" s="1" t="s">
        <v>2613</v>
      </c>
      <c r="C8009" s="1" t="s">
        <v>2613</v>
      </c>
      <c r="D8009" t="s">
        <v>653</v>
      </c>
      <c r="E8009" s="1" t="s">
        <v>2621</v>
      </c>
      <c r="F8009" s="1"/>
      <c r="G8009" t="s">
        <v>73</v>
      </c>
      <c r="H8009" s="1" t="s">
        <v>376</v>
      </c>
      <c r="I8009" t="s">
        <v>170</v>
      </c>
      <c r="J8009" t="s">
        <v>667</v>
      </c>
      <c r="K8009" t="s">
        <v>74</v>
      </c>
      <c r="L8009" t="s">
        <v>2614</v>
      </c>
      <c r="M8009" t="s">
        <v>115</v>
      </c>
      <c r="N8009" t="s">
        <v>2615</v>
      </c>
      <c r="O8009" s="1" t="s">
        <v>136</v>
      </c>
      <c r="P8009" s="1" t="s">
        <v>46</v>
      </c>
      <c r="Q8009" s="1" t="s">
        <v>2632</v>
      </c>
      <c r="R8009" t="s">
        <v>50</v>
      </c>
      <c r="S8009" s="1" t="s">
        <v>167</v>
      </c>
      <c r="T8009" t="s">
        <v>2617</v>
      </c>
      <c r="U8009" s="2">
        <v>43556</v>
      </c>
      <c r="V8009" s="2">
        <v>43861</v>
      </c>
      <c r="W8009" t="s">
        <v>2633</v>
      </c>
      <c r="X8009" t="s">
        <v>2634</v>
      </c>
      <c r="AA8009">
        <v>3104</v>
      </c>
      <c r="AB8009">
        <v>799</v>
      </c>
      <c r="AD8009">
        <v>1137</v>
      </c>
      <c r="AE8009">
        <v>1168</v>
      </c>
    </row>
    <row r="8010" spans="1:32" x14ac:dyDescent="0.3">
      <c r="A8010" s="1" t="s">
        <v>577</v>
      </c>
      <c r="B8010" s="1" t="s">
        <v>2613</v>
      </c>
      <c r="C8010" s="1" t="s">
        <v>2613</v>
      </c>
      <c r="D8010" t="s">
        <v>1136</v>
      </c>
      <c r="E8010" s="1" t="s">
        <v>2618</v>
      </c>
      <c r="F8010" s="1"/>
      <c r="G8010" t="s">
        <v>73</v>
      </c>
      <c r="H8010" s="1" t="s">
        <v>376</v>
      </c>
      <c r="I8010" t="s">
        <v>170</v>
      </c>
      <c r="J8010" t="s">
        <v>667</v>
      </c>
      <c r="K8010" t="s">
        <v>74</v>
      </c>
      <c r="L8010" t="s">
        <v>2619</v>
      </c>
      <c r="M8010" t="s">
        <v>115</v>
      </c>
      <c r="N8010" t="s">
        <v>2615</v>
      </c>
      <c r="O8010" s="1" t="s">
        <v>136</v>
      </c>
      <c r="P8010" s="1" t="s">
        <v>46</v>
      </c>
      <c r="Q8010" s="1" t="s">
        <v>2632</v>
      </c>
      <c r="R8010" t="s">
        <v>50</v>
      </c>
      <c r="S8010" s="1" t="s">
        <v>43</v>
      </c>
      <c r="T8010" t="s">
        <v>2620</v>
      </c>
      <c r="U8010" s="2">
        <v>43831</v>
      </c>
      <c r="V8010" s="2">
        <v>43921</v>
      </c>
      <c r="W8010" t="s">
        <v>2633</v>
      </c>
      <c r="X8010" t="s">
        <v>2634</v>
      </c>
      <c r="AA8010">
        <v>433</v>
      </c>
      <c r="AB8010">
        <v>72</v>
      </c>
      <c r="AD8010">
        <v>202</v>
      </c>
      <c r="AE8010">
        <v>159</v>
      </c>
    </row>
    <row r="8011" spans="1:32" x14ac:dyDescent="0.3">
      <c r="A8011" s="1" t="s">
        <v>577</v>
      </c>
      <c r="B8011" s="1" t="s">
        <v>2613</v>
      </c>
      <c r="C8011" s="1" t="s">
        <v>2613</v>
      </c>
      <c r="D8011" t="s">
        <v>653</v>
      </c>
      <c r="E8011" s="1" t="s">
        <v>2621</v>
      </c>
      <c r="F8011" s="1"/>
      <c r="G8011" t="s">
        <v>73</v>
      </c>
      <c r="H8011" s="1" t="s">
        <v>376</v>
      </c>
      <c r="I8011" t="s">
        <v>170</v>
      </c>
      <c r="J8011" t="s">
        <v>667</v>
      </c>
      <c r="K8011" t="s">
        <v>74</v>
      </c>
      <c r="L8011" t="s">
        <v>2614</v>
      </c>
      <c r="M8011" t="s">
        <v>115</v>
      </c>
      <c r="N8011" t="s">
        <v>2615</v>
      </c>
      <c r="O8011" s="1" t="s">
        <v>136</v>
      </c>
      <c r="P8011" s="1" t="s">
        <v>46</v>
      </c>
      <c r="Q8011" s="1" t="s">
        <v>2635</v>
      </c>
      <c r="R8011" t="s">
        <v>50</v>
      </c>
      <c r="S8011" s="1" t="s">
        <v>167</v>
      </c>
      <c r="T8011" t="s">
        <v>2617</v>
      </c>
      <c r="U8011" s="2">
        <v>43556</v>
      </c>
      <c r="V8011" s="2">
        <v>43861</v>
      </c>
      <c r="W8011" t="s">
        <v>2636</v>
      </c>
      <c r="X8011" t="s">
        <v>2637</v>
      </c>
      <c r="AA8011">
        <v>2630</v>
      </c>
      <c r="AB8011">
        <v>735</v>
      </c>
      <c r="AD8011">
        <v>924</v>
      </c>
      <c r="AE8011">
        <v>971</v>
      </c>
    </row>
    <row r="8012" spans="1:32" x14ac:dyDescent="0.3">
      <c r="A8012" s="1" t="s">
        <v>577</v>
      </c>
      <c r="B8012" s="1" t="s">
        <v>2613</v>
      </c>
      <c r="C8012" s="1" t="s">
        <v>2613</v>
      </c>
      <c r="D8012" t="s">
        <v>1136</v>
      </c>
      <c r="E8012" s="1" t="s">
        <v>2618</v>
      </c>
      <c r="F8012" s="1"/>
      <c r="G8012" t="s">
        <v>73</v>
      </c>
      <c r="H8012" s="1" t="s">
        <v>376</v>
      </c>
      <c r="I8012" t="s">
        <v>170</v>
      </c>
      <c r="J8012" t="s">
        <v>667</v>
      </c>
      <c r="K8012" t="s">
        <v>74</v>
      </c>
      <c r="L8012" t="s">
        <v>2619</v>
      </c>
      <c r="M8012" t="s">
        <v>115</v>
      </c>
      <c r="N8012" t="s">
        <v>2615</v>
      </c>
      <c r="O8012" s="1" t="s">
        <v>136</v>
      </c>
      <c r="P8012" s="1" t="s">
        <v>46</v>
      </c>
      <c r="Q8012" s="1" t="s">
        <v>2635</v>
      </c>
      <c r="R8012" t="s">
        <v>50</v>
      </c>
      <c r="S8012" s="1" t="s">
        <v>43</v>
      </c>
      <c r="T8012" t="s">
        <v>2620</v>
      </c>
      <c r="U8012" s="2">
        <v>43831</v>
      </c>
      <c r="V8012" s="2">
        <v>43921</v>
      </c>
      <c r="W8012" t="s">
        <v>2636</v>
      </c>
      <c r="X8012" t="s">
        <v>2637</v>
      </c>
      <c r="AA8012">
        <v>497</v>
      </c>
      <c r="AB8012">
        <v>72</v>
      </c>
      <c r="AD8012">
        <v>157</v>
      </c>
      <c r="AE8012">
        <v>268</v>
      </c>
    </row>
    <row r="8013" spans="1:32" x14ac:dyDescent="0.3">
      <c r="A8013" s="1" t="s">
        <v>577</v>
      </c>
      <c r="B8013" s="1" t="s">
        <v>6306</v>
      </c>
      <c r="C8013" s="1" t="s">
        <v>6306</v>
      </c>
      <c r="D8013" t="s">
        <v>868</v>
      </c>
      <c r="E8013" s="1" t="s">
        <v>868</v>
      </c>
      <c r="F8013" s="1"/>
      <c r="G8013" t="s">
        <v>73</v>
      </c>
      <c r="H8013" s="1" t="s">
        <v>54</v>
      </c>
      <c r="I8013" t="s">
        <v>1451</v>
      </c>
      <c r="J8013" t="s">
        <v>2638</v>
      </c>
      <c r="K8013" t="s">
        <v>2638</v>
      </c>
      <c r="L8013" t="s">
        <v>2638</v>
      </c>
      <c r="M8013" t="s">
        <v>2638</v>
      </c>
      <c r="N8013" t="s">
        <v>2638</v>
      </c>
      <c r="O8013" s="1" t="s">
        <v>196</v>
      </c>
      <c r="P8013" s="1" t="s">
        <v>46</v>
      </c>
      <c r="Q8013" s="1" t="s">
        <v>2639</v>
      </c>
      <c r="R8013" t="s">
        <v>2640</v>
      </c>
      <c r="S8013" s="1" t="s">
        <v>43</v>
      </c>
      <c r="T8013" t="s">
        <v>145</v>
      </c>
      <c r="U8013" s="2">
        <v>43647</v>
      </c>
      <c r="V8013" s="2" t="s">
        <v>5317</v>
      </c>
      <c r="W8013">
        <v>2.4207369999999999</v>
      </c>
      <c r="X8013">
        <v>45.363309999999998</v>
      </c>
      <c r="Y8013">
        <v>255</v>
      </c>
      <c r="Z8013">
        <v>255</v>
      </c>
      <c r="AA8013">
        <v>0</v>
      </c>
      <c r="AB8013">
        <v>0</v>
      </c>
      <c r="AC8013">
        <v>0</v>
      </c>
      <c r="AD8013">
        <v>150</v>
      </c>
      <c r="AE8013">
        <v>105</v>
      </c>
      <c r="AF8013" t="s">
        <v>2641</v>
      </c>
    </row>
    <row r="8014" spans="1:32" x14ac:dyDescent="0.3">
      <c r="A8014" s="1" t="s">
        <v>577</v>
      </c>
      <c r="B8014" s="1" t="s">
        <v>6306</v>
      </c>
      <c r="C8014" s="1" t="s">
        <v>6306</v>
      </c>
      <c r="D8014" t="s">
        <v>868</v>
      </c>
      <c r="E8014" s="1" t="s">
        <v>868</v>
      </c>
      <c r="F8014" s="1"/>
      <c r="G8014" t="s">
        <v>73</v>
      </c>
      <c r="H8014" s="1" t="s">
        <v>54</v>
      </c>
      <c r="I8014" t="s">
        <v>1451</v>
      </c>
      <c r="J8014" t="s">
        <v>2638</v>
      </c>
      <c r="K8014" t="s">
        <v>2638</v>
      </c>
      <c r="L8014" t="s">
        <v>2638</v>
      </c>
      <c r="M8014" t="s">
        <v>2638</v>
      </c>
      <c r="N8014" t="s">
        <v>2638</v>
      </c>
      <c r="O8014" s="1" t="s">
        <v>196</v>
      </c>
      <c r="P8014" s="1" t="s">
        <v>46</v>
      </c>
      <c r="Q8014" s="1" t="s">
        <v>2278</v>
      </c>
      <c r="R8014" t="s">
        <v>2640</v>
      </c>
      <c r="S8014" s="1" t="s">
        <v>43</v>
      </c>
      <c r="T8014" t="s">
        <v>91</v>
      </c>
      <c r="U8014" s="2">
        <v>43647</v>
      </c>
      <c r="V8014" s="2" t="s">
        <v>5317</v>
      </c>
      <c r="W8014">
        <v>2.449166</v>
      </c>
      <c r="X8014">
        <v>45.355708</v>
      </c>
      <c r="Y8014">
        <v>100</v>
      </c>
      <c r="Z8014">
        <v>100</v>
      </c>
      <c r="AA8014">
        <v>0</v>
      </c>
      <c r="AB8014">
        <v>0</v>
      </c>
      <c r="AC8014">
        <v>0</v>
      </c>
      <c r="AD8014">
        <v>67</v>
      </c>
      <c r="AE8014">
        <v>33</v>
      </c>
      <c r="AF8014" t="s">
        <v>2641</v>
      </c>
    </row>
    <row r="8015" spans="1:32" x14ac:dyDescent="0.3">
      <c r="A8015" s="1" t="s">
        <v>577</v>
      </c>
      <c r="B8015" s="1" t="s">
        <v>6306</v>
      </c>
      <c r="C8015" s="1" t="s">
        <v>6306</v>
      </c>
      <c r="D8015" t="s">
        <v>868</v>
      </c>
      <c r="E8015" s="1" t="s">
        <v>868</v>
      </c>
      <c r="F8015" s="1"/>
      <c r="G8015" t="s">
        <v>73</v>
      </c>
      <c r="H8015" s="1" t="s">
        <v>54</v>
      </c>
      <c r="I8015" t="s">
        <v>2642</v>
      </c>
      <c r="J8015" t="s">
        <v>2638</v>
      </c>
      <c r="K8015" t="s">
        <v>2638</v>
      </c>
      <c r="L8015" t="s">
        <v>2638</v>
      </c>
      <c r="M8015" t="s">
        <v>2638</v>
      </c>
      <c r="N8015" t="s">
        <v>2638</v>
      </c>
      <c r="O8015" s="1" t="s">
        <v>196</v>
      </c>
      <c r="P8015" s="1" t="s">
        <v>46</v>
      </c>
      <c r="Q8015" s="1" t="s">
        <v>2643</v>
      </c>
      <c r="R8015" t="s">
        <v>2640</v>
      </c>
      <c r="S8015" s="1" t="s">
        <v>43</v>
      </c>
      <c r="T8015" t="s">
        <v>145</v>
      </c>
      <c r="U8015" s="2">
        <v>43647</v>
      </c>
      <c r="V8015" s="2" t="s">
        <v>5317</v>
      </c>
      <c r="W8015">
        <v>0</v>
      </c>
      <c r="X8015">
        <v>0</v>
      </c>
      <c r="Y8015">
        <v>0</v>
      </c>
      <c r="Z8015">
        <v>0</v>
      </c>
      <c r="AA8015">
        <v>0</v>
      </c>
      <c r="AB8015">
        <v>0</v>
      </c>
      <c r="AC8015">
        <v>0</v>
      </c>
      <c r="AD8015">
        <v>0</v>
      </c>
      <c r="AE8015">
        <v>0</v>
      </c>
      <c r="AF8015" t="s">
        <v>2644</v>
      </c>
    </row>
    <row r="8016" spans="1:32" x14ac:dyDescent="0.3">
      <c r="A8016" s="1" t="s">
        <v>577</v>
      </c>
      <c r="B8016" s="1" t="s">
        <v>6306</v>
      </c>
      <c r="C8016" s="1" t="s">
        <v>6306</v>
      </c>
      <c r="D8016" t="s">
        <v>868</v>
      </c>
      <c r="E8016" s="1" t="s">
        <v>868</v>
      </c>
      <c r="F8016" s="1"/>
      <c r="G8016" t="s">
        <v>73</v>
      </c>
      <c r="H8016" s="1" t="s">
        <v>54</v>
      </c>
      <c r="I8016" t="s">
        <v>2642</v>
      </c>
      <c r="J8016" t="s">
        <v>2638</v>
      </c>
      <c r="K8016" t="s">
        <v>2638</v>
      </c>
      <c r="L8016" t="s">
        <v>2638</v>
      </c>
      <c r="M8016" t="s">
        <v>2638</v>
      </c>
      <c r="N8016" t="s">
        <v>2638</v>
      </c>
      <c r="O8016" s="1" t="s">
        <v>196</v>
      </c>
      <c r="P8016" s="1" t="s">
        <v>46</v>
      </c>
      <c r="Q8016" s="1" t="s">
        <v>2645</v>
      </c>
      <c r="R8016" t="s">
        <v>2640</v>
      </c>
      <c r="S8016" s="1" t="s">
        <v>43</v>
      </c>
      <c r="T8016" t="s">
        <v>145</v>
      </c>
      <c r="U8016" s="2">
        <v>43647</v>
      </c>
      <c r="V8016" s="2" t="s">
        <v>5317</v>
      </c>
      <c r="W8016">
        <v>0</v>
      </c>
      <c r="X8016">
        <v>0</v>
      </c>
      <c r="Y8016">
        <v>0</v>
      </c>
      <c r="Z8016">
        <v>0</v>
      </c>
      <c r="AA8016">
        <v>0</v>
      </c>
      <c r="AB8016">
        <v>0</v>
      </c>
      <c r="AC8016">
        <v>0</v>
      </c>
      <c r="AD8016">
        <v>0</v>
      </c>
      <c r="AE8016">
        <v>0</v>
      </c>
      <c r="AF8016" t="s">
        <v>2644</v>
      </c>
    </row>
    <row r="8017" spans="1:32" x14ac:dyDescent="0.3">
      <c r="A8017" s="1" t="s">
        <v>577</v>
      </c>
      <c r="B8017" s="1" t="s">
        <v>6306</v>
      </c>
      <c r="C8017" s="1" t="s">
        <v>6306</v>
      </c>
      <c r="D8017" t="s">
        <v>868</v>
      </c>
      <c r="E8017" s="1" t="s">
        <v>868</v>
      </c>
      <c r="F8017" s="1"/>
      <c r="G8017" t="s">
        <v>73</v>
      </c>
      <c r="H8017" s="1" t="s">
        <v>54</v>
      </c>
      <c r="I8017" t="s">
        <v>2642</v>
      </c>
      <c r="J8017" t="s">
        <v>2638</v>
      </c>
      <c r="K8017" t="s">
        <v>2638</v>
      </c>
      <c r="L8017" t="s">
        <v>2638</v>
      </c>
      <c r="M8017" t="s">
        <v>2638</v>
      </c>
      <c r="N8017" t="s">
        <v>2638</v>
      </c>
      <c r="O8017" s="1" t="s">
        <v>196</v>
      </c>
      <c r="P8017" s="1" t="s">
        <v>46</v>
      </c>
      <c r="Q8017" s="1" t="s">
        <v>2646</v>
      </c>
      <c r="R8017" t="s">
        <v>2640</v>
      </c>
      <c r="S8017" s="1" t="s">
        <v>43</v>
      </c>
      <c r="T8017" t="s">
        <v>145</v>
      </c>
      <c r="U8017" s="2">
        <v>43647</v>
      </c>
      <c r="V8017" s="2" t="s">
        <v>5317</v>
      </c>
      <c r="W8017">
        <v>0</v>
      </c>
      <c r="X8017">
        <v>0</v>
      </c>
      <c r="Y8017">
        <v>0</v>
      </c>
      <c r="Z8017">
        <v>0</v>
      </c>
      <c r="AA8017">
        <v>0</v>
      </c>
      <c r="AB8017">
        <v>0</v>
      </c>
      <c r="AC8017">
        <v>0</v>
      </c>
      <c r="AD8017">
        <v>0</v>
      </c>
      <c r="AE8017">
        <v>0</v>
      </c>
      <c r="AF8017" t="s">
        <v>2644</v>
      </c>
    </row>
    <row r="8018" spans="1:32" x14ac:dyDescent="0.3">
      <c r="A8018" s="1" t="s">
        <v>577</v>
      </c>
      <c r="B8018" s="1" t="s">
        <v>6306</v>
      </c>
      <c r="C8018" s="1" t="s">
        <v>6306</v>
      </c>
      <c r="D8018" t="s">
        <v>868</v>
      </c>
      <c r="E8018" s="1" t="s">
        <v>868</v>
      </c>
      <c r="F8018" s="1"/>
      <c r="G8018" t="s">
        <v>73</v>
      </c>
      <c r="H8018" s="1" t="s">
        <v>54</v>
      </c>
      <c r="I8018" t="s">
        <v>2642</v>
      </c>
      <c r="J8018" t="s">
        <v>2638</v>
      </c>
      <c r="K8018" t="s">
        <v>2638</v>
      </c>
      <c r="L8018" t="s">
        <v>2638</v>
      </c>
      <c r="M8018" t="s">
        <v>2638</v>
      </c>
      <c r="N8018" t="s">
        <v>2638</v>
      </c>
      <c r="O8018" s="1" t="s">
        <v>196</v>
      </c>
      <c r="P8018" s="1" t="s">
        <v>46</v>
      </c>
      <c r="Q8018" s="1" t="s">
        <v>2647</v>
      </c>
      <c r="R8018" t="s">
        <v>2640</v>
      </c>
      <c r="S8018" s="1" t="s">
        <v>43</v>
      </c>
      <c r="T8018" t="s">
        <v>145</v>
      </c>
      <c r="U8018" s="2">
        <v>43647</v>
      </c>
      <c r="V8018" s="2" t="s">
        <v>5317</v>
      </c>
      <c r="W8018">
        <v>0</v>
      </c>
      <c r="X8018">
        <v>0</v>
      </c>
      <c r="Y8018">
        <v>0</v>
      </c>
      <c r="Z8018">
        <v>0</v>
      </c>
      <c r="AA8018">
        <v>0</v>
      </c>
      <c r="AB8018">
        <v>0</v>
      </c>
      <c r="AC8018">
        <v>0</v>
      </c>
      <c r="AD8018">
        <v>0</v>
      </c>
      <c r="AE8018">
        <v>0</v>
      </c>
      <c r="AF8018" t="s">
        <v>2644</v>
      </c>
    </row>
    <row r="8019" spans="1:32" x14ac:dyDescent="0.3">
      <c r="A8019" s="1" t="s">
        <v>577</v>
      </c>
      <c r="B8019" s="1" t="s">
        <v>6306</v>
      </c>
      <c r="C8019" s="1" t="s">
        <v>6306</v>
      </c>
      <c r="D8019" t="s">
        <v>868</v>
      </c>
      <c r="E8019" s="1" t="s">
        <v>868</v>
      </c>
      <c r="F8019" s="1"/>
      <c r="G8019" t="s">
        <v>73</v>
      </c>
      <c r="H8019" s="1" t="s">
        <v>54</v>
      </c>
      <c r="I8019" t="s">
        <v>2642</v>
      </c>
      <c r="J8019" t="s">
        <v>2638</v>
      </c>
      <c r="K8019" t="s">
        <v>2638</v>
      </c>
      <c r="L8019" t="s">
        <v>2638</v>
      </c>
      <c r="M8019" t="s">
        <v>2638</v>
      </c>
      <c r="N8019" t="s">
        <v>2638</v>
      </c>
      <c r="O8019" s="1" t="s">
        <v>196</v>
      </c>
      <c r="P8019" s="1" t="s">
        <v>46</v>
      </c>
      <c r="Q8019" s="1" t="s">
        <v>2648</v>
      </c>
      <c r="R8019" t="s">
        <v>2640</v>
      </c>
      <c r="S8019" s="1" t="s">
        <v>43</v>
      </c>
      <c r="T8019" t="s">
        <v>145</v>
      </c>
      <c r="U8019" s="2">
        <v>43647</v>
      </c>
      <c r="V8019" s="2" t="s">
        <v>5317</v>
      </c>
      <c r="W8019">
        <v>0</v>
      </c>
      <c r="X8019">
        <v>0</v>
      </c>
      <c r="Y8019">
        <v>0</v>
      </c>
      <c r="Z8019">
        <v>0</v>
      </c>
      <c r="AA8019">
        <v>0</v>
      </c>
      <c r="AB8019">
        <v>0</v>
      </c>
      <c r="AC8019">
        <v>0</v>
      </c>
      <c r="AD8019">
        <v>0</v>
      </c>
      <c r="AE8019">
        <v>0</v>
      </c>
      <c r="AF8019" t="s">
        <v>2644</v>
      </c>
    </row>
    <row r="8020" spans="1:32" x14ac:dyDescent="0.3">
      <c r="A8020" s="1" t="s">
        <v>577</v>
      </c>
      <c r="B8020" s="1" t="s">
        <v>6306</v>
      </c>
      <c r="C8020" s="1" t="s">
        <v>6306</v>
      </c>
      <c r="D8020" t="s">
        <v>868</v>
      </c>
      <c r="E8020" s="1" t="s">
        <v>868</v>
      </c>
      <c r="F8020" s="1"/>
      <c r="G8020" t="s">
        <v>73</v>
      </c>
      <c r="H8020" s="1" t="s">
        <v>54</v>
      </c>
      <c r="I8020" t="s">
        <v>2642</v>
      </c>
      <c r="J8020" t="s">
        <v>2638</v>
      </c>
      <c r="K8020" t="s">
        <v>2638</v>
      </c>
      <c r="L8020" t="s">
        <v>2638</v>
      </c>
      <c r="M8020" t="s">
        <v>2638</v>
      </c>
      <c r="N8020" t="s">
        <v>2638</v>
      </c>
      <c r="O8020" s="1" t="s">
        <v>196</v>
      </c>
      <c r="P8020" s="1" t="s">
        <v>46</v>
      </c>
      <c r="Q8020" s="1" t="s">
        <v>2649</v>
      </c>
      <c r="R8020" t="s">
        <v>2640</v>
      </c>
      <c r="S8020" s="1" t="s">
        <v>43</v>
      </c>
      <c r="T8020" t="s">
        <v>145</v>
      </c>
      <c r="U8020" s="2">
        <v>43647</v>
      </c>
      <c r="V8020" s="2" t="s">
        <v>5317</v>
      </c>
      <c r="W8020">
        <v>0</v>
      </c>
      <c r="X8020">
        <v>0</v>
      </c>
      <c r="Y8020">
        <v>0</v>
      </c>
      <c r="Z8020">
        <v>0</v>
      </c>
      <c r="AA8020">
        <v>0</v>
      </c>
      <c r="AB8020">
        <v>0</v>
      </c>
      <c r="AC8020">
        <v>0</v>
      </c>
      <c r="AD8020">
        <v>0</v>
      </c>
      <c r="AE8020">
        <v>0</v>
      </c>
      <c r="AF8020" t="s">
        <v>2644</v>
      </c>
    </row>
    <row r="8021" spans="1:32" x14ac:dyDescent="0.3">
      <c r="A8021" s="1" t="s">
        <v>577</v>
      </c>
      <c r="B8021" s="1" t="s">
        <v>6306</v>
      </c>
      <c r="C8021" s="1" t="s">
        <v>6306</v>
      </c>
      <c r="D8021" t="s">
        <v>868</v>
      </c>
      <c r="E8021" s="1" t="s">
        <v>868</v>
      </c>
      <c r="F8021" s="1"/>
      <c r="G8021" t="s">
        <v>73</v>
      </c>
      <c r="H8021" s="1" t="s">
        <v>54</v>
      </c>
      <c r="I8021" t="s">
        <v>2642</v>
      </c>
      <c r="J8021" t="s">
        <v>2638</v>
      </c>
      <c r="K8021" t="s">
        <v>2638</v>
      </c>
      <c r="L8021" t="s">
        <v>2638</v>
      </c>
      <c r="M8021" t="s">
        <v>2638</v>
      </c>
      <c r="N8021" t="s">
        <v>2638</v>
      </c>
      <c r="O8021" s="1" t="s">
        <v>196</v>
      </c>
      <c r="P8021" s="1" t="s">
        <v>46</v>
      </c>
      <c r="Q8021" s="1" t="s">
        <v>2650</v>
      </c>
      <c r="S8021" s="1" t="s">
        <v>43</v>
      </c>
      <c r="T8021" t="s">
        <v>145</v>
      </c>
      <c r="U8021" s="2">
        <v>43647</v>
      </c>
      <c r="V8021" s="2" t="s">
        <v>5317</v>
      </c>
      <c r="W8021">
        <v>0</v>
      </c>
      <c r="X8021">
        <v>0</v>
      </c>
      <c r="Y8021">
        <v>0</v>
      </c>
      <c r="Z8021">
        <v>0</v>
      </c>
      <c r="AA8021">
        <v>0</v>
      </c>
      <c r="AB8021">
        <v>0</v>
      </c>
      <c r="AC8021">
        <v>0</v>
      </c>
      <c r="AD8021">
        <v>0</v>
      </c>
      <c r="AE8021">
        <v>0</v>
      </c>
      <c r="AF8021" t="s">
        <v>2644</v>
      </c>
    </row>
    <row r="8022" spans="1:32" x14ac:dyDescent="0.3">
      <c r="A8022" s="1" t="s">
        <v>577</v>
      </c>
      <c r="B8022" s="1" t="s">
        <v>6306</v>
      </c>
      <c r="C8022" s="1" t="s">
        <v>6306</v>
      </c>
      <c r="D8022" t="s">
        <v>868</v>
      </c>
      <c r="E8022" s="1" t="s">
        <v>868</v>
      </c>
      <c r="F8022" s="1"/>
      <c r="G8022" t="s">
        <v>73</v>
      </c>
      <c r="H8022" s="1" t="s">
        <v>54</v>
      </c>
      <c r="I8022" t="s">
        <v>2642</v>
      </c>
      <c r="J8022" t="s">
        <v>2638</v>
      </c>
      <c r="K8022" t="s">
        <v>2638</v>
      </c>
      <c r="L8022" t="s">
        <v>2638</v>
      </c>
      <c r="M8022" t="s">
        <v>2638</v>
      </c>
      <c r="N8022" t="s">
        <v>2638</v>
      </c>
      <c r="O8022" s="1" t="s">
        <v>196</v>
      </c>
      <c r="P8022" s="1" t="s">
        <v>46</v>
      </c>
      <c r="Q8022" s="1" t="s">
        <v>2651</v>
      </c>
      <c r="S8022" s="1" t="s">
        <v>43</v>
      </c>
      <c r="T8022" t="s">
        <v>145</v>
      </c>
      <c r="U8022" s="2">
        <v>43647</v>
      </c>
      <c r="V8022" s="2" t="s">
        <v>5317</v>
      </c>
      <c r="W8022">
        <v>0</v>
      </c>
      <c r="X8022">
        <v>0</v>
      </c>
      <c r="Y8022">
        <v>0</v>
      </c>
      <c r="Z8022">
        <v>0</v>
      </c>
      <c r="AA8022">
        <v>0</v>
      </c>
      <c r="AB8022">
        <v>0</v>
      </c>
      <c r="AC8022">
        <v>0</v>
      </c>
      <c r="AD8022">
        <v>0</v>
      </c>
      <c r="AE8022">
        <v>0</v>
      </c>
      <c r="AF8022" t="s">
        <v>2644</v>
      </c>
    </row>
    <row r="8023" spans="1:32" x14ac:dyDescent="0.3">
      <c r="A8023" s="1" t="s">
        <v>577</v>
      </c>
      <c r="B8023" s="1" t="s">
        <v>6306</v>
      </c>
      <c r="C8023" s="1" t="s">
        <v>6306</v>
      </c>
      <c r="D8023" t="s">
        <v>868</v>
      </c>
      <c r="E8023" s="1" t="s">
        <v>868</v>
      </c>
      <c r="F8023" s="1"/>
      <c r="G8023" t="s">
        <v>73</v>
      </c>
      <c r="H8023" s="1" t="s">
        <v>54</v>
      </c>
      <c r="I8023" t="s">
        <v>2642</v>
      </c>
      <c r="J8023" t="s">
        <v>2638</v>
      </c>
      <c r="K8023" t="s">
        <v>2638</v>
      </c>
      <c r="L8023" t="s">
        <v>2638</v>
      </c>
      <c r="M8023" t="s">
        <v>2638</v>
      </c>
      <c r="N8023" t="s">
        <v>2638</v>
      </c>
      <c r="O8023" s="1" t="s">
        <v>196</v>
      </c>
      <c r="P8023" s="1" t="s">
        <v>46</v>
      </c>
      <c r="Q8023" s="1" t="s">
        <v>2652</v>
      </c>
      <c r="S8023" s="1" t="s">
        <v>43</v>
      </c>
      <c r="T8023" t="s">
        <v>145</v>
      </c>
      <c r="U8023" s="2">
        <v>43647</v>
      </c>
      <c r="V8023" s="2" t="s">
        <v>5317</v>
      </c>
      <c r="W8023">
        <v>0</v>
      </c>
      <c r="X8023">
        <v>0</v>
      </c>
      <c r="Y8023">
        <v>0</v>
      </c>
      <c r="Z8023">
        <v>0</v>
      </c>
      <c r="AA8023">
        <v>0</v>
      </c>
      <c r="AB8023">
        <v>0</v>
      </c>
      <c r="AC8023">
        <v>0</v>
      </c>
      <c r="AD8023">
        <v>0</v>
      </c>
      <c r="AE8023">
        <v>0</v>
      </c>
      <c r="AF8023" t="s">
        <v>2644</v>
      </c>
    </row>
    <row r="8024" spans="1:32" x14ac:dyDescent="0.3">
      <c r="A8024" s="1" t="s">
        <v>577</v>
      </c>
      <c r="B8024" s="1" t="s">
        <v>6306</v>
      </c>
      <c r="C8024" s="1" t="s">
        <v>6306</v>
      </c>
      <c r="D8024" t="s">
        <v>868</v>
      </c>
      <c r="E8024" s="1" t="s">
        <v>868</v>
      </c>
      <c r="F8024" s="1"/>
      <c r="G8024" t="s">
        <v>73</v>
      </c>
      <c r="H8024" s="1" t="s">
        <v>54</v>
      </c>
      <c r="I8024" t="s">
        <v>2642</v>
      </c>
      <c r="J8024" t="s">
        <v>2638</v>
      </c>
      <c r="K8024" t="s">
        <v>2638</v>
      </c>
      <c r="L8024" t="s">
        <v>2638</v>
      </c>
      <c r="M8024" t="s">
        <v>2638</v>
      </c>
      <c r="N8024" t="s">
        <v>2638</v>
      </c>
      <c r="O8024" s="1" t="s">
        <v>196</v>
      </c>
      <c r="P8024" s="1" t="s">
        <v>188</v>
      </c>
      <c r="Q8024" s="1" t="s">
        <v>2653</v>
      </c>
      <c r="S8024" s="1" t="s">
        <v>43</v>
      </c>
      <c r="T8024" t="s">
        <v>145</v>
      </c>
      <c r="U8024" s="2">
        <v>43647</v>
      </c>
      <c r="V8024" s="2" t="s">
        <v>5317</v>
      </c>
      <c r="W8024">
        <v>0</v>
      </c>
      <c r="X8024">
        <v>0</v>
      </c>
      <c r="Y8024">
        <v>0</v>
      </c>
      <c r="Z8024">
        <v>0</v>
      </c>
      <c r="AA8024">
        <v>0</v>
      </c>
      <c r="AB8024">
        <v>0</v>
      </c>
      <c r="AC8024">
        <v>0</v>
      </c>
      <c r="AD8024">
        <v>0</v>
      </c>
      <c r="AE8024">
        <v>0</v>
      </c>
      <c r="AF8024" t="s">
        <v>2644</v>
      </c>
    </row>
    <row r="8025" spans="1:32" x14ac:dyDescent="0.3">
      <c r="A8025" s="1" t="s">
        <v>577</v>
      </c>
      <c r="B8025" s="1" t="s">
        <v>348</v>
      </c>
      <c r="C8025" s="1" t="s">
        <v>2654</v>
      </c>
      <c r="D8025" t="s">
        <v>868</v>
      </c>
      <c r="E8025" s="1" t="s">
        <v>577</v>
      </c>
      <c r="F8025" s="1" t="s">
        <v>143</v>
      </c>
      <c r="G8025" t="s">
        <v>73</v>
      </c>
      <c r="H8025" s="1" t="s">
        <v>2655</v>
      </c>
      <c r="I8025" t="s">
        <v>2656</v>
      </c>
      <c r="M8025" t="s">
        <v>2657</v>
      </c>
      <c r="N8025" t="s">
        <v>164</v>
      </c>
      <c r="O8025" s="1" t="s">
        <v>45</v>
      </c>
      <c r="P8025" s="1" t="s">
        <v>46</v>
      </c>
      <c r="Q8025" s="1" t="s">
        <v>261</v>
      </c>
      <c r="S8025" s="1" t="s">
        <v>43</v>
      </c>
      <c r="T8025" t="s">
        <v>2275</v>
      </c>
      <c r="U8025" s="2" t="s">
        <v>5318</v>
      </c>
      <c r="V8025" s="2" t="s">
        <v>5319</v>
      </c>
      <c r="W8025">
        <v>3.2100010000000001</v>
      </c>
      <c r="X8025">
        <v>43.199482000000003</v>
      </c>
      <c r="Y8025" t="s">
        <v>5320</v>
      </c>
      <c r="Z8025">
        <v>0</v>
      </c>
      <c r="AA8025">
        <v>0</v>
      </c>
      <c r="AF8025" t="s">
        <v>2658</v>
      </c>
    </row>
    <row r="8026" spans="1:32" x14ac:dyDescent="0.3">
      <c r="A8026" s="1" t="s">
        <v>577</v>
      </c>
      <c r="B8026" s="1" t="s">
        <v>348</v>
      </c>
      <c r="C8026" s="1" t="s">
        <v>2654</v>
      </c>
      <c r="D8026" t="s">
        <v>868</v>
      </c>
      <c r="E8026" s="1" t="s">
        <v>577</v>
      </c>
      <c r="F8026" s="1" t="s">
        <v>143</v>
      </c>
      <c r="G8026" t="s">
        <v>73</v>
      </c>
      <c r="H8026" s="1" t="s">
        <v>2655</v>
      </c>
      <c r="I8026" t="s">
        <v>2656</v>
      </c>
      <c r="L8026" t="s">
        <v>2659</v>
      </c>
      <c r="M8026" t="s">
        <v>2657</v>
      </c>
      <c r="N8026" t="s">
        <v>164</v>
      </c>
      <c r="O8026" s="1" t="s">
        <v>45</v>
      </c>
      <c r="P8026" s="1" t="s">
        <v>46</v>
      </c>
      <c r="Q8026" s="1" t="s">
        <v>261</v>
      </c>
      <c r="S8026" s="1" t="s">
        <v>43</v>
      </c>
      <c r="T8026" t="s">
        <v>2275</v>
      </c>
      <c r="U8026" s="2" t="s">
        <v>5318</v>
      </c>
      <c r="V8026" s="2" t="s">
        <v>5319</v>
      </c>
      <c r="W8026">
        <v>3.2100010000000001</v>
      </c>
      <c r="X8026">
        <v>43.199482000000003</v>
      </c>
      <c r="Y8026" t="s">
        <v>5321</v>
      </c>
      <c r="Z8026">
        <v>0</v>
      </c>
      <c r="AA8026">
        <v>0</v>
      </c>
      <c r="AF8026" t="s">
        <v>2660</v>
      </c>
    </row>
    <row r="8027" spans="1:32" x14ac:dyDescent="0.3">
      <c r="A8027" s="1" t="s">
        <v>577</v>
      </c>
      <c r="B8027" s="1" t="s">
        <v>348</v>
      </c>
      <c r="C8027" s="1" t="s">
        <v>2654</v>
      </c>
      <c r="D8027" t="s">
        <v>868</v>
      </c>
      <c r="E8027" s="1" t="s">
        <v>577</v>
      </c>
      <c r="F8027" s="1" t="s">
        <v>143</v>
      </c>
      <c r="G8027" t="s">
        <v>73</v>
      </c>
      <c r="H8027" s="1" t="s">
        <v>2655</v>
      </c>
      <c r="I8027" t="s">
        <v>2656</v>
      </c>
      <c r="L8027" t="s">
        <v>2659</v>
      </c>
      <c r="M8027" t="s">
        <v>2657</v>
      </c>
      <c r="N8027" t="s">
        <v>164</v>
      </c>
      <c r="O8027" s="1" t="s">
        <v>45</v>
      </c>
      <c r="P8027" s="1" t="s">
        <v>46</v>
      </c>
      <c r="Q8027" s="1" t="s">
        <v>261</v>
      </c>
      <c r="S8027" s="1" t="s">
        <v>43</v>
      </c>
      <c r="T8027" t="s">
        <v>2275</v>
      </c>
      <c r="U8027" s="2" t="s">
        <v>5318</v>
      </c>
      <c r="V8027" s="2" t="s">
        <v>5319</v>
      </c>
      <c r="W8027">
        <v>3.2100010000000001</v>
      </c>
      <c r="X8027">
        <v>43.199482000000003</v>
      </c>
      <c r="Y8027" t="s">
        <v>5322</v>
      </c>
      <c r="Z8027">
        <v>0</v>
      </c>
      <c r="AA8027">
        <v>0</v>
      </c>
      <c r="AF8027" t="s">
        <v>2661</v>
      </c>
    </row>
    <row r="8028" spans="1:32" x14ac:dyDescent="0.3">
      <c r="A8028" s="1" t="s">
        <v>577</v>
      </c>
      <c r="B8028" s="1" t="s">
        <v>348</v>
      </c>
      <c r="C8028" s="1" t="s">
        <v>2654</v>
      </c>
      <c r="D8028" t="s">
        <v>868</v>
      </c>
      <c r="E8028" s="1" t="s">
        <v>577</v>
      </c>
      <c r="F8028" s="1" t="s">
        <v>143</v>
      </c>
      <c r="G8028" t="s">
        <v>73</v>
      </c>
      <c r="H8028" s="1" t="s">
        <v>2655</v>
      </c>
      <c r="I8028" t="s">
        <v>2656</v>
      </c>
      <c r="L8028" t="s">
        <v>2659</v>
      </c>
      <c r="M8028" t="s">
        <v>2657</v>
      </c>
      <c r="N8028" t="s">
        <v>164</v>
      </c>
      <c r="O8028" s="1" t="s">
        <v>45</v>
      </c>
      <c r="P8028" s="1" t="s">
        <v>46</v>
      </c>
      <c r="Q8028" s="1" t="s">
        <v>261</v>
      </c>
      <c r="S8028" s="1" t="s">
        <v>43</v>
      </c>
      <c r="T8028" t="s">
        <v>2275</v>
      </c>
      <c r="U8028" s="2" t="s">
        <v>5318</v>
      </c>
      <c r="V8028" s="2" t="s">
        <v>5319</v>
      </c>
      <c r="W8028">
        <v>3.2100010000000001</v>
      </c>
      <c r="X8028">
        <v>43.199482000000003</v>
      </c>
      <c r="Y8028" t="s">
        <v>5323</v>
      </c>
      <c r="Z8028">
        <v>0</v>
      </c>
      <c r="AA8028">
        <v>0</v>
      </c>
      <c r="AF8028" t="s">
        <v>2662</v>
      </c>
    </row>
    <row r="8029" spans="1:32" x14ac:dyDescent="0.3">
      <c r="A8029" s="1" t="s">
        <v>577</v>
      </c>
      <c r="B8029" s="1" t="s">
        <v>348</v>
      </c>
      <c r="C8029" s="1" t="s">
        <v>2654</v>
      </c>
      <c r="D8029" t="s">
        <v>868</v>
      </c>
      <c r="E8029" s="1" t="s">
        <v>577</v>
      </c>
      <c r="F8029" s="1" t="s">
        <v>143</v>
      </c>
      <c r="G8029" t="s">
        <v>73</v>
      </c>
      <c r="H8029" s="1" t="s">
        <v>2655</v>
      </c>
      <c r="I8029" t="s">
        <v>2656</v>
      </c>
      <c r="L8029" t="s">
        <v>2659</v>
      </c>
      <c r="M8029" t="s">
        <v>2657</v>
      </c>
      <c r="N8029" t="s">
        <v>164</v>
      </c>
      <c r="O8029" s="1" t="s">
        <v>45</v>
      </c>
      <c r="P8029" s="1" t="s">
        <v>188</v>
      </c>
      <c r="Q8029" s="1" t="s">
        <v>261</v>
      </c>
      <c r="S8029" s="1" t="s">
        <v>43</v>
      </c>
      <c r="T8029" t="s">
        <v>2275</v>
      </c>
      <c r="U8029" s="2" t="s">
        <v>5318</v>
      </c>
      <c r="V8029" s="2" t="s">
        <v>5319</v>
      </c>
      <c r="W8029">
        <v>3.2100010000000001</v>
      </c>
      <c r="X8029">
        <v>43.199482000000003</v>
      </c>
      <c r="Y8029" t="s">
        <v>5324</v>
      </c>
      <c r="Z8029">
        <v>0</v>
      </c>
      <c r="AA8029">
        <v>0</v>
      </c>
      <c r="AF8029" t="s">
        <v>2663</v>
      </c>
    </row>
    <row r="8030" spans="1:32" x14ac:dyDescent="0.3">
      <c r="A8030" s="1" t="s">
        <v>577</v>
      </c>
      <c r="B8030" s="1" t="s">
        <v>348</v>
      </c>
      <c r="C8030" s="1" t="s">
        <v>2654</v>
      </c>
      <c r="D8030" t="s">
        <v>868</v>
      </c>
      <c r="E8030" s="1" t="s">
        <v>577</v>
      </c>
      <c r="F8030" s="1" t="s">
        <v>143</v>
      </c>
      <c r="G8030" t="s">
        <v>73</v>
      </c>
      <c r="H8030" s="1" t="s">
        <v>2655</v>
      </c>
      <c r="I8030" t="s">
        <v>2656</v>
      </c>
      <c r="L8030" t="s">
        <v>2659</v>
      </c>
      <c r="M8030" t="s">
        <v>2657</v>
      </c>
      <c r="N8030" t="s">
        <v>164</v>
      </c>
      <c r="O8030" s="1" t="s">
        <v>45</v>
      </c>
      <c r="P8030" s="1" t="s">
        <v>46</v>
      </c>
      <c r="Q8030" s="1" t="s">
        <v>261</v>
      </c>
      <c r="S8030" s="1" t="s">
        <v>43</v>
      </c>
      <c r="T8030" t="s">
        <v>2275</v>
      </c>
      <c r="U8030" s="2" t="s">
        <v>5318</v>
      </c>
      <c r="V8030" s="2" t="s">
        <v>5319</v>
      </c>
      <c r="W8030">
        <v>3.2100010000000001</v>
      </c>
      <c r="X8030">
        <v>43.199482000000003</v>
      </c>
      <c r="Y8030" t="s">
        <v>5325</v>
      </c>
      <c r="AF8030" t="s">
        <v>2664</v>
      </c>
    </row>
    <row r="8031" spans="1:32" x14ac:dyDescent="0.3">
      <c r="A8031" s="1" t="s">
        <v>577</v>
      </c>
      <c r="B8031" s="1" t="s">
        <v>2665</v>
      </c>
      <c r="C8031" s="1" t="s">
        <v>2665</v>
      </c>
      <c r="D8031" t="s">
        <v>653</v>
      </c>
      <c r="E8031" s="1"/>
      <c r="F8031" s="1"/>
      <c r="G8031" t="s">
        <v>73</v>
      </c>
      <c r="H8031" s="1" t="s">
        <v>54</v>
      </c>
      <c r="O8031" s="1" t="s">
        <v>2666</v>
      </c>
      <c r="P8031" s="1" t="s">
        <v>186</v>
      </c>
      <c r="Q8031" s="1" t="s">
        <v>2667</v>
      </c>
      <c r="R8031" t="s">
        <v>130</v>
      </c>
      <c r="S8031" s="1" t="s">
        <v>43</v>
      </c>
      <c r="T8031" t="s">
        <v>2668</v>
      </c>
      <c r="U8031" s="2">
        <v>43617</v>
      </c>
      <c r="V8031" s="2">
        <v>44136</v>
      </c>
      <c r="Y8031">
        <v>4200</v>
      </c>
      <c r="Z8031" t="s">
        <v>5326</v>
      </c>
      <c r="AB8031">
        <v>1200</v>
      </c>
      <c r="AD8031">
        <v>1500</v>
      </c>
      <c r="AE8031">
        <v>1500</v>
      </c>
    </row>
    <row r="8032" spans="1:32" x14ac:dyDescent="0.3">
      <c r="A8032" s="1" t="s">
        <v>577</v>
      </c>
      <c r="B8032" s="1" t="s">
        <v>2665</v>
      </c>
      <c r="C8032" s="1" t="s">
        <v>2665</v>
      </c>
      <c r="D8032" t="s">
        <v>653</v>
      </c>
      <c r="E8032" s="1"/>
      <c r="F8032" s="1"/>
      <c r="G8032" t="s">
        <v>73</v>
      </c>
      <c r="H8032" s="1" t="s">
        <v>54</v>
      </c>
      <c r="O8032" s="1" t="s">
        <v>2666</v>
      </c>
      <c r="P8032" s="1" t="s">
        <v>188</v>
      </c>
      <c r="Q8032" s="1" t="s">
        <v>2669</v>
      </c>
      <c r="R8032" t="s">
        <v>879</v>
      </c>
      <c r="S8032" s="1" t="s">
        <v>43</v>
      </c>
      <c r="T8032" t="s">
        <v>2668</v>
      </c>
      <c r="U8032" s="2">
        <v>43617</v>
      </c>
      <c r="V8032" s="2">
        <v>44136</v>
      </c>
      <c r="Z8032" t="s">
        <v>5326</v>
      </c>
    </row>
    <row r="8033" spans="1:32" x14ac:dyDescent="0.3">
      <c r="A8033" s="1" t="s">
        <v>577</v>
      </c>
      <c r="B8033" s="1" t="s">
        <v>2665</v>
      </c>
      <c r="C8033" s="1" t="s">
        <v>2665</v>
      </c>
      <c r="D8033" t="s">
        <v>653</v>
      </c>
      <c r="E8033" s="1"/>
      <c r="F8033" s="1"/>
      <c r="G8033" t="s">
        <v>73</v>
      </c>
      <c r="H8033" s="1" t="s">
        <v>54</v>
      </c>
      <c r="O8033" s="1" t="s">
        <v>2666</v>
      </c>
      <c r="P8033" s="1" t="s">
        <v>528</v>
      </c>
      <c r="Q8033" s="1" t="s">
        <v>2670</v>
      </c>
      <c r="R8033" t="s">
        <v>879</v>
      </c>
      <c r="S8033" s="1" t="s">
        <v>43</v>
      </c>
      <c r="T8033" t="s">
        <v>2668</v>
      </c>
      <c r="U8033" s="2">
        <v>43617</v>
      </c>
      <c r="V8033" s="2">
        <v>44136</v>
      </c>
      <c r="Z8033" t="s">
        <v>5326</v>
      </c>
    </row>
    <row r="8034" spans="1:32" x14ac:dyDescent="0.3">
      <c r="A8034" s="1" t="s">
        <v>577</v>
      </c>
      <c r="B8034" s="1" t="s">
        <v>2665</v>
      </c>
      <c r="C8034" s="1" t="s">
        <v>2665</v>
      </c>
      <c r="D8034" t="s">
        <v>653</v>
      </c>
      <c r="E8034" s="1"/>
      <c r="F8034" s="1"/>
      <c r="G8034" t="s">
        <v>73</v>
      </c>
      <c r="H8034" s="1" t="s">
        <v>54</v>
      </c>
      <c r="O8034" s="1" t="s">
        <v>2666</v>
      </c>
      <c r="P8034" s="1" t="s">
        <v>46</v>
      </c>
      <c r="Q8034" s="1" t="s">
        <v>2671</v>
      </c>
      <c r="R8034" t="s">
        <v>879</v>
      </c>
      <c r="S8034" s="1" t="s">
        <v>43</v>
      </c>
      <c r="T8034" t="s">
        <v>2668</v>
      </c>
      <c r="U8034" s="2">
        <v>43617</v>
      </c>
      <c r="V8034" s="2">
        <v>44136</v>
      </c>
      <c r="Z8034" t="s">
        <v>5326</v>
      </c>
    </row>
    <row r="8035" spans="1:32" x14ac:dyDescent="0.3">
      <c r="A8035" s="1" t="s">
        <v>577</v>
      </c>
      <c r="B8035" s="1" t="s">
        <v>2665</v>
      </c>
      <c r="C8035" s="1" t="s">
        <v>2665</v>
      </c>
      <c r="D8035" t="s">
        <v>653</v>
      </c>
      <c r="E8035" s="1"/>
      <c r="F8035" s="1"/>
      <c r="G8035" t="s">
        <v>73</v>
      </c>
      <c r="H8035" s="1" t="s">
        <v>376</v>
      </c>
      <c r="O8035" s="1" t="s">
        <v>2666</v>
      </c>
      <c r="P8035" s="1" t="s">
        <v>46</v>
      </c>
      <c r="Q8035" s="1" t="s">
        <v>2672</v>
      </c>
      <c r="R8035" t="s">
        <v>879</v>
      </c>
      <c r="S8035" s="1" t="s">
        <v>167</v>
      </c>
      <c r="T8035" t="s">
        <v>2673</v>
      </c>
      <c r="U8035" s="2">
        <v>43590</v>
      </c>
      <c r="V8035" s="2">
        <v>43861</v>
      </c>
      <c r="Z8035" t="s">
        <v>5326</v>
      </c>
    </row>
    <row r="8036" spans="1:32" x14ac:dyDescent="0.3">
      <c r="A8036" s="1" t="s">
        <v>577</v>
      </c>
      <c r="B8036" s="1" t="s">
        <v>2665</v>
      </c>
      <c r="C8036" s="1" t="s">
        <v>2665</v>
      </c>
      <c r="D8036" t="s">
        <v>677</v>
      </c>
      <c r="E8036" s="1"/>
      <c r="F8036" s="1"/>
      <c r="G8036" t="s">
        <v>73</v>
      </c>
      <c r="H8036" s="1" t="s">
        <v>376</v>
      </c>
      <c r="O8036" s="1" t="s">
        <v>2666</v>
      </c>
      <c r="P8036" s="1" t="s">
        <v>46</v>
      </c>
      <c r="Q8036" s="1" t="s">
        <v>2674</v>
      </c>
      <c r="R8036" t="s">
        <v>879</v>
      </c>
      <c r="S8036" s="1" t="s">
        <v>167</v>
      </c>
      <c r="T8036" t="s">
        <v>2673</v>
      </c>
      <c r="U8036" s="2">
        <v>43590</v>
      </c>
      <c r="V8036" s="2">
        <v>43859</v>
      </c>
      <c r="Z8036" t="s">
        <v>5326</v>
      </c>
      <c r="AF8036" t="s">
        <v>2675</v>
      </c>
    </row>
    <row r="8037" spans="1:32" x14ac:dyDescent="0.3">
      <c r="A8037" s="1" t="s">
        <v>577</v>
      </c>
      <c r="B8037" s="1" t="s">
        <v>2665</v>
      </c>
      <c r="C8037" s="1" t="s">
        <v>2665</v>
      </c>
      <c r="D8037" t="s">
        <v>653</v>
      </c>
      <c r="E8037" s="1"/>
      <c r="F8037" s="1"/>
      <c r="G8037" t="s">
        <v>73</v>
      </c>
      <c r="H8037" s="1" t="s">
        <v>376</v>
      </c>
      <c r="O8037" s="1" t="s">
        <v>2666</v>
      </c>
      <c r="P8037" s="1" t="s">
        <v>46</v>
      </c>
      <c r="Q8037" s="1" t="s">
        <v>2676</v>
      </c>
      <c r="R8037" t="s">
        <v>879</v>
      </c>
      <c r="S8037" s="1" t="s">
        <v>167</v>
      </c>
      <c r="T8037" t="s">
        <v>2673</v>
      </c>
      <c r="U8037" s="2">
        <v>43590</v>
      </c>
      <c r="V8037" s="2">
        <v>43861</v>
      </c>
      <c r="Z8037" t="s">
        <v>5326</v>
      </c>
    </row>
    <row r="8038" spans="1:32" x14ac:dyDescent="0.3">
      <c r="A8038" s="1" t="s">
        <v>577</v>
      </c>
      <c r="B8038" s="1" t="s">
        <v>2665</v>
      </c>
      <c r="C8038" s="1" t="s">
        <v>2665</v>
      </c>
      <c r="D8038" t="s">
        <v>647</v>
      </c>
      <c r="E8038" s="1"/>
      <c r="F8038" s="1"/>
      <c r="G8038" t="s">
        <v>73</v>
      </c>
      <c r="H8038" s="1" t="s">
        <v>376</v>
      </c>
      <c r="O8038" s="1" t="s">
        <v>2666</v>
      </c>
      <c r="P8038" s="1" t="s">
        <v>46</v>
      </c>
      <c r="Q8038" s="1" t="s">
        <v>2667</v>
      </c>
      <c r="R8038" t="s">
        <v>130</v>
      </c>
      <c r="S8038" s="1" t="s">
        <v>167</v>
      </c>
      <c r="T8038" t="s">
        <v>2673</v>
      </c>
      <c r="U8038" s="2">
        <v>43590</v>
      </c>
      <c r="V8038" s="2">
        <v>43860</v>
      </c>
      <c r="Z8038" t="s">
        <v>5326</v>
      </c>
    </row>
    <row r="8039" spans="1:32" x14ac:dyDescent="0.3">
      <c r="A8039" s="1" t="s">
        <v>577</v>
      </c>
      <c r="B8039" s="1" t="s">
        <v>2665</v>
      </c>
      <c r="C8039" s="1" t="s">
        <v>2665</v>
      </c>
      <c r="D8039" t="s">
        <v>647</v>
      </c>
      <c r="E8039" s="1"/>
      <c r="F8039" s="1"/>
      <c r="G8039" t="s">
        <v>73</v>
      </c>
      <c r="H8039" s="1" t="s">
        <v>376</v>
      </c>
      <c r="O8039" s="1" t="s">
        <v>2666</v>
      </c>
      <c r="P8039" s="1" t="s">
        <v>186</v>
      </c>
      <c r="Q8039" s="1" t="s">
        <v>2669</v>
      </c>
      <c r="R8039" t="s">
        <v>879</v>
      </c>
      <c r="S8039" s="1" t="s">
        <v>167</v>
      </c>
      <c r="T8039" t="s">
        <v>2673</v>
      </c>
      <c r="U8039" s="2">
        <v>43590</v>
      </c>
      <c r="V8039" s="2">
        <v>43861</v>
      </c>
      <c r="Z8039" t="s">
        <v>5326</v>
      </c>
    </row>
    <row r="8040" spans="1:32" x14ac:dyDescent="0.3">
      <c r="A8040" s="1" t="s">
        <v>577</v>
      </c>
      <c r="B8040" s="1" t="s">
        <v>2665</v>
      </c>
      <c r="C8040" s="1" t="s">
        <v>2665</v>
      </c>
      <c r="D8040" t="s">
        <v>647</v>
      </c>
      <c r="E8040" s="1"/>
      <c r="F8040" s="1"/>
      <c r="G8040" t="s">
        <v>73</v>
      </c>
      <c r="H8040" s="1" t="s">
        <v>376</v>
      </c>
      <c r="O8040" s="1" t="s">
        <v>2666</v>
      </c>
      <c r="P8040" s="1" t="s">
        <v>188</v>
      </c>
      <c r="Q8040" s="1" t="s">
        <v>2670</v>
      </c>
      <c r="R8040" t="s">
        <v>879</v>
      </c>
      <c r="S8040" s="1" t="s">
        <v>167</v>
      </c>
      <c r="T8040" t="s">
        <v>2673</v>
      </c>
      <c r="U8040" s="2">
        <v>43590</v>
      </c>
      <c r="V8040" s="2">
        <v>43860</v>
      </c>
      <c r="Z8040" t="s">
        <v>5326</v>
      </c>
    </row>
    <row r="8041" spans="1:32" x14ac:dyDescent="0.3">
      <c r="A8041" s="1" t="s">
        <v>577</v>
      </c>
      <c r="B8041" s="1" t="s">
        <v>505</v>
      </c>
      <c r="C8041" s="1" t="s">
        <v>505</v>
      </c>
      <c r="D8041" t="s">
        <v>868</v>
      </c>
      <c r="E8041" s="1" t="s">
        <v>2677</v>
      </c>
      <c r="F8041" s="1" t="s">
        <v>36</v>
      </c>
      <c r="G8041" t="s">
        <v>73</v>
      </c>
      <c r="H8041" s="1" t="s">
        <v>38</v>
      </c>
      <c r="I8041" t="s">
        <v>266</v>
      </c>
      <c r="O8041" s="1" t="s">
        <v>136</v>
      </c>
      <c r="P8041" s="1" t="s">
        <v>46</v>
      </c>
      <c r="Q8041" s="1" t="s">
        <v>2678</v>
      </c>
      <c r="R8041" t="s">
        <v>50</v>
      </c>
      <c r="S8041" s="1" t="s">
        <v>43</v>
      </c>
      <c r="T8041" t="s">
        <v>123</v>
      </c>
      <c r="U8041" s="2" t="s">
        <v>5312</v>
      </c>
      <c r="V8041" s="2" t="s">
        <v>5284</v>
      </c>
      <c r="W8041" t="s">
        <v>2679</v>
      </c>
      <c r="X8041">
        <v>47.948332999999998</v>
      </c>
      <c r="Y8041">
        <v>1361</v>
      </c>
      <c r="Z8041" t="s">
        <v>164</v>
      </c>
      <c r="AA8041" t="s">
        <v>164</v>
      </c>
      <c r="AB8041" t="s">
        <v>164</v>
      </c>
      <c r="AC8041" t="s">
        <v>164</v>
      </c>
      <c r="AD8041" t="s">
        <v>164</v>
      </c>
      <c r="AE8041" t="s">
        <v>164</v>
      </c>
    </row>
    <row r="8042" spans="1:32" x14ac:dyDescent="0.3">
      <c r="A8042" s="1" t="s">
        <v>577</v>
      </c>
      <c r="B8042" s="1" t="s">
        <v>505</v>
      </c>
      <c r="C8042" s="1" t="s">
        <v>505</v>
      </c>
      <c r="D8042" t="s">
        <v>868</v>
      </c>
      <c r="E8042" s="1" t="s">
        <v>2677</v>
      </c>
      <c r="F8042" s="1" t="s">
        <v>36</v>
      </c>
      <c r="G8042" t="s">
        <v>73</v>
      </c>
      <c r="H8042" s="1" t="s">
        <v>38</v>
      </c>
      <c r="I8042" t="s">
        <v>266</v>
      </c>
      <c r="O8042" s="1" t="s">
        <v>136</v>
      </c>
      <c r="P8042" s="1" t="s">
        <v>46</v>
      </c>
      <c r="Q8042" s="1" t="s">
        <v>2680</v>
      </c>
      <c r="R8042" t="s">
        <v>50</v>
      </c>
      <c r="S8042" s="1" t="s">
        <v>43</v>
      </c>
      <c r="T8042" t="s">
        <v>123</v>
      </c>
      <c r="U8042" s="2" t="s">
        <v>5312</v>
      </c>
      <c r="V8042" s="2" t="s">
        <v>5284</v>
      </c>
      <c r="W8042" t="s">
        <v>2681</v>
      </c>
      <c r="X8042">
        <v>47.646721999999997</v>
      </c>
      <c r="Z8042" t="s">
        <v>164</v>
      </c>
      <c r="AA8042" t="s">
        <v>164</v>
      </c>
      <c r="AB8042" t="s">
        <v>164</v>
      </c>
      <c r="AC8042" t="s">
        <v>164</v>
      </c>
      <c r="AD8042" t="s">
        <v>164</v>
      </c>
      <c r="AE8042" t="s">
        <v>164</v>
      </c>
    </row>
    <row r="8043" spans="1:32" x14ac:dyDescent="0.3">
      <c r="A8043" s="1" t="s">
        <v>577</v>
      </c>
      <c r="B8043" s="1" t="s">
        <v>505</v>
      </c>
      <c r="C8043" s="1" t="s">
        <v>505</v>
      </c>
      <c r="D8043" t="s">
        <v>868</v>
      </c>
      <c r="E8043" s="1" t="s">
        <v>2677</v>
      </c>
      <c r="F8043" s="1" t="s">
        <v>36</v>
      </c>
      <c r="G8043" t="s">
        <v>73</v>
      </c>
      <c r="H8043" s="1" t="s">
        <v>38</v>
      </c>
      <c r="I8043" t="s">
        <v>266</v>
      </c>
      <c r="O8043" s="1" t="s">
        <v>136</v>
      </c>
      <c r="P8043" s="1" t="s">
        <v>46</v>
      </c>
      <c r="Q8043" s="1" t="s">
        <v>315</v>
      </c>
      <c r="R8043" t="s">
        <v>50</v>
      </c>
      <c r="S8043" s="1" t="s">
        <v>43</v>
      </c>
      <c r="T8043" t="s">
        <v>123</v>
      </c>
      <c r="U8043" s="2" t="s">
        <v>5312</v>
      </c>
      <c r="V8043" s="2" t="s">
        <v>5284</v>
      </c>
      <c r="W8043" t="s">
        <v>2682</v>
      </c>
      <c r="X8043">
        <v>47.277650780000002</v>
      </c>
      <c r="Z8043" t="s">
        <v>164</v>
      </c>
      <c r="AA8043" t="s">
        <v>164</v>
      </c>
      <c r="AB8043" t="s">
        <v>164</v>
      </c>
      <c r="AC8043" t="s">
        <v>164</v>
      </c>
      <c r="AD8043" t="s">
        <v>164</v>
      </c>
      <c r="AE8043" t="s">
        <v>164</v>
      </c>
    </row>
    <row r="8044" spans="1:32" x14ac:dyDescent="0.3">
      <c r="A8044" s="1" t="s">
        <v>577</v>
      </c>
      <c r="B8044" s="1" t="s">
        <v>505</v>
      </c>
      <c r="C8044" s="1" t="s">
        <v>505</v>
      </c>
      <c r="D8044" t="s">
        <v>868</v>
      </c>
      <c r="E8044" s="1" t="s">
        <v>2677</v>
      </c>
      <c r="F8044" s="1" t="s">
        <v>36</v>
      </c>
      <c r="G8044" t="s">
        <v>73</v>
      </c>
      <c r="H8044" s="1" t="s">
        <v>38</v>
      </c>
      <c r="I8044" t="s">
        <v>266</v>
      </c>
      <c r="O8044" s="1" t="s">
        <v>136</v>
      </c>
      <c r="P8044" s="1" t="s">
        <v>186</v>
      </c>
      <c r="Q8044" s="1" t="s">
        <v>2683</v>
      </c>
      <c r="R8044" t="s">
        <v>48</v>
      </c>
      <c r="S8044" s="1" t="s">
        <v>43</v>
      </c>
      <c r="T8044" t="s">
        <v>123</v>
      </c>
      <c r="U8044" s="2" t="s">
        <v>5312</v>
      </c>
      <c r="V8044" s="2" t="s">
        <v>5284</v>
      </c>
      <c r="W8044" t="s">
        <v>2684</v>
      </c>
      <c r="X8044">
        <v>47.428113000000003</v>
      </c>
      <c r="Z8044" t="s">
        <v>164</v>
      </c>
      <c r="AA8044" t="s">
        <v>164</v>
      </c>
      <c r="AB8044" t="s">
        <v>164</v>
      </c>
      <c r="AC8044" t="s">
        <v>164</v>
      </c>
      <c r="AD8044" t="s">
        <v>164</v>
      </c>
      <c r="AE8044" t="s">
        <v>164</v>
      </c>
    </row>
    <row r="8045" spans="1:32" x14ac:dyDescent="0.3">
      <c r="A8045" s="1" t="s">
        <v>577</v>
      </c>
      <c r="B8045" s="1" t="s">
        <v>505</v>
      </c>
      <c r="C8045" s="1" t="s">
        <v>505</v>
      </c>
      <c r="D8045" t="s">
        <v>868</v>
      </c>
      <c r="E8045" s="1" t="s">
        <v>2677</v>
      </c>
      <c r="F8045" s="1" t="s">
        <v>36</v>
      </c>
      <c r="G8045" t="s">
        <v>73</v>
      </c>
      <c r="H8045" s="1" t="s">
        <v>38</v>
      </c>
      <c r="I8045" t="s">
        <v>266</v>
      </c>
      <c r="O8045" s="1" t="s">
        <v>136</v>
      </c>
      <c r="P8045" s="1" t="s">
        <v>46</v>
      </c>
      <c r="Q8045" s="1" t="s">
        <v>2685</v>
      </c>
      <c r="R8045" t="s">
        <v>48</v>
      </c>
      <c r="S8045" s="1" t="s">
        <v>43</v>
      </c>
      <c r="T8045" t="s">
        <v>123</v>
      </c>
      <c r="U8045" s="2" t="s">
        <v>5312</v>
      </c>
      <c r="V8045" s="2" t="s">
        <v>5284</v>
      </c>
      <c r="W8045" t="s">
        <v>164</v>
      </c>
      <c r="X8045" t="s">
        <v>164</v>
      </c>
      <c r="Z8045" t="s">
        <v>164</v>
      </c>
      <c r="AA8045" t="s">
        <v>164</v>
      </c>
      <c r="AB8045" t="s">
        <v>164</v>
      </c>
      <c r="AC8045" t="s">
        <v>164</v>
      </c>
      <c r="AD8045" t="s">
        <v>164</v>
      </c>
      <c r="AE8045" t="s">
        <v>164</v>
      </c>
    </row>
    <row r="8046" spans="1:32" x14ac:dyDescent="0.3">
      <c r="A8046" s="1" t="s">
        <v>577</v>
      </c>
      <c r="B8046" s="1" t="s">
        <v>505</v>
      </c>
      <c r="C8046" s="1" t="s">
        <v>505</v>
      </c>
      <c r="D8046" t="s">
        <v>868</v>
      </c>
      <c r="E8046" s="1" t="s">
        <v>2677</v>
      </c>
      <c r="F8046" s="1" t="s">
        <v>36</v>
      </c>
      <c r="G8046" t="s">
        <v>73</v>
      </c>
      <c r="H8046" s="1" t="s">
        <v>38</v>
      </c>
      <c r="I8046" t="s">
        <v>266</v>
      </c>
      <c r="O8046" s="1" t="s">
        <v>136</v>
      </c>
      <c r="P8046" s="1" t="s">
        <v>46</v>
      </c>
      <c r="Q8046" s="1" t="s">
        <v>2686</v>
      </c>
      <c r="R8046" t="s">
        <v>50</v>
      </c>
      <c r="S8046" s="1" t="s">
        <v>43</v>
      </c>
      <c r="T8046" t="s">
        <v>123</v>
      </c>
      <c r="U8046" s="2" t="s">
        <v>5312</v>
      </c>
      <c r="V8046" s="2" t="s">
        <v>5284</v>
      </c>
      <c r="W8046" t="s">
        <v>2687</v>
      </c>
      <c r="X8046">
        <v>47.554206000000001</v>
      </c>
      <c r="Z8046" t="s">
        <v>164</v>
      </c>
      <c r="AA8046" t="s">
        <v>164</v>
      </c>
      <c r="AB8046" t="s">
        <v>164</v>
      </c>
      <c r="AC8046" t="s">
        <v>164</v>
      </c>
      <c r="AD8046" t="s">
        <v>164</v>
      </c>
      <c r="AE8046" t="s">
        <v>164</v>
      </c>
    </row>
    <row r="8047" spans="1:32" x14ac:dyDescent="0.3">
      <c r="A8047" s="1" t="s">
        <v>577</v>
      </c>
      <c r="B8047" s="1" t="s">
        <v>505</v>
      </c>
      <c r="C8047" s="1" t="s">
        <v>505</v>
      </c>
      <c r="D8047" t="s">
        <v>868</v>
      </c>
      <c r="E8047" s="1" t="s">
        <v>2677</v>
      </c>
      <c r="F8047" s="1" t="s">
        <v>36</v>
      </c>
      <c r="G8047" t="s">
        <v>73</v>
      </c>
      <c r="H8047" s="1" t="s">
        <v>38</v>
      </c>
      <c r="I8047" t="s">
        <v>266</v>
      </c>
      <c r="O8047" s="1" t="s">
        <v>136</v>
      </c>
      <c r="P8047" s="1" t="s">
        <v>46</v>
      </c>
      <c r="Q8047" s="1" t="s">
        <v>970</v>
      </c>
      <c r="R8047" t="s">
        <v>50</v>
      </c>
      <c r="S8047" s="1" t="s">
        <v>43</v>
      </c>
      <c r="T8047" t="s">
        <v>123</v>
      </c>
      <c r="U8047" s="2" t="s">
        <v>5312</v>
      </c>
      <c r="V8047" s="2" t="s">
        <v>5284</v>
      </c>
      <c r="W8047" t="s">
        <v>2688</v>
      </c>
      <c r="X8047">
        <v>47.646721999999997</v>
      </c>
      <c r="Z8047" t="s">
        <v>164</v>
      </c>
      <c r="AA8047" t="s">
        <v>164</v>
      </c>
      <c r="AB8047" t="s">
        <v>164</v>
      </c>
      <c r="AC8047" t="s">
        <v>164</v>
      </c>
      <c r="AD8047" t="s">
        <v>164</v>
      </c>
      <c r="AE8047" t="s">
        <v>164</v>
      </c>
    </row>
    <row r="8048" spans="1:32" x14ac:dyDescent="0.3">
      <c r="A8048" s="1" t="s">
        <v>577</v>
      </c>
      <c r="B8048" s="1" t="s">
        <v>505</v>
      </c>
      <c r="C8048" s="1" t="s">
        <v>505</v>
      </c>
      <c r="D8048" t="s">
        <v>868</v>
      </c>
      <c r="E8048" s="1" t="s">
        <v>2677</v>
      </c>
      <c r="F8048" s="1" t="s">
        <v>36</v>
      </c>
      <c r="G8048" t="s">
        <v>73</v>
      </c>
      <c r="H8048" s="1" t="s">
        <v>38</v>
      </c>
      <c r="I8048" t="s">
        <v>266</v>
      </c>
      <c r="O8048" s="1" t="s">
        <v>136</v>
      </c>
      <c r="P8048" s="1" t="s">
        <v>46</v>
      </c>
      <c r="Q8048" s="1" t="s">
        <v>2689</v>
      </c>
      <c r="R8048" t="s">
        <v>50</v>
      </c>
      <c r="S8048" s="1" t="s">
        <v>43</v>
      </c>
      <c r="T8048" t="s">
        <v>123</v>
      </c>
      <c r="U8048" s="2" t="s">
        <v>5312</v>
      </c>
      <c r="V8048" s="2" t="s">
        <v>5284</v>
      </c>
      <c r="W8048" t="s">
        <v>2690</v>
      </c>
      <c r="X8048">
        <v>47.847228000000001</v>
      </c>
      <c r="Z8048" t="s">
        <v>164</v>
      </c>
      <c r="AA8048" t="s">
        <v>164</v>
      </c>
      <c r="AB8048" t="s">
        <v>164</v>
      </c>
      <c r="AC8048" t="s">
        <v>164</v>
      </c>
      <c r="AD8048" t="s">
        <v>164</v>
      </c>
      <c r="AE8048" t="s">
        <v>164</v>
      </c>
    </row>
    <row r="8049" spans="1:32" x14ac:dyDescent="0.3">
      <c r="A8049" s="1" t="s">
        <v>577</v>
      </c>
      <c r="B8049" s="1" t="s">
        <v>505</v>
      </c>
      <c r="C8049" s="1" t="s">
        <v>505</v>
      </c>
      <c r="D8049" t="s">
        <v>868</v>
      </c>
      <c r="E8049" s="1" t="s">
        <v>2677</v>
      </c>
      <c r="F8049" s="1" t="s">
        <v>36</v>
      </c>
      <c r="G8049" t="s">
        <v>73</v>
      </c>
      <c r="H8049" s="1" t="s">
        <v>38</v>
      </c>
      <c r="I8049" t="s">
        <v>266</v>
      </c>
      <c r="O8049" s="1" t="s">
        <v>136</v>
      </c>
      <c r="P8049" s="1" t="s">
        <v>46</v>
      </c>
      <c r="Q8049" s="1" t="s">
        <v>2691</v>
      </c>
      <c r="R8049" t="s">
        <v>50</v>
      </c>
      <c r="S8049" s="1" t="s">
        <v>43</v>
      </c>
      <c r="T8049" t="s">
        <v>123</v>
      </c>
      <c r="U8049" s="2" t="s">
        <v>5312</v>
      </c>
      <c r="V8049" s="2" t="s">
        <v>5284</v>
      </c>
      <c r="W8049" t="s">
        <v>2692</v>
      </c>
      <c r="X8049">
        <v>47.830308000000002</v>
      </c>
      <c r="Z8049" t="s">
        <v>164</v>
      </c>
      <c r="AA8049" t="s">
        <v>164</v>
      </c>
      <c r="AB8049" t="s">
        <v>164</v>
      </c>
      <c r="AC8049" t="s">
        <v>164</v>
      </c>
      <c r="AD8049" t="s">
        <v>164</v>
      </c>
      <c r="AE8049" t="s">
        <v>164</v>
      </c>
      <c r="AF8049" t="s">
        <v>2693</v>
      </c>
    </row>
    <row r="8050" spans="1:32" x14ac:dyDescent="0.3">
      <c r="A8050" s="1" t="s">
        <v>577</v>
      </c>
      <c r="B8050" s="1" t="s">
        <v>505</v>
      </c>
      <c r="C8050" s="1" t="s">
        <v>505</v>
      </c>
      <c r="D8050" t="s">
        <v>868</v>
      </c>
      <c r="E8050" s="1" t="s">
        <v>2677</v>
      </c>
      <c r="F8050" s="1" t="s">
        <v>36</v>
      </c>
      <c r="G8050" t="s">
        <v>73</v>
      </c>
      <c r="H8050" s="1" t="s">
        <v>38</v>
      </c>
      <c r="I8050" t="s">
        <v>266</v>
      </c>
      <c r="O8050" s="1" t="s">
        <v>136</v>
      </c>
      <c r="P8050" s="1" t="s">
        <v>46</v>
      </c>
      <c r="Q8050" s="1" t="s">
        <v>2694</v>
      </c>
      <c r="R8050" t="s">
        <v>50</v>
      </c>
      <c r="S8050" s="1" t="s">
        <v>43</v>
      </c>
      <c r="T8050" t="s">
        <v>123</v>
      </c>
      <c r="U8050" s="2" t="s">
        <v>5312</v>
      </c>
      <c r="V8050" s="2" t="s">
        <v>5284</v>
      </c>
      <c r="W8050" t="s">
        <v>2695</v>
      </c>
      <c r="X8050">
        <v>47.844963999999997</v>
      </c>
      <c r="Z8050" t="s">
        <v>164</v>
      </c>
      <c r="AA8050" t="s">
        <v>164</v>
      </c>
      <c r="AB8050" t="s">
        <v>164</v>
      </c>
      <c r="AC8050" t="s">
        <v>164</v>
      </c>
      <c r="AD8050" t="s">
        <v>164</v>
      </c>
      <c r="AE8050" t="s">
        <v>164</v>
      </c>
    </row>
    <row r="8051" spans="1:32" x14ac:dyDescent="0.3">
      <c r="A8051" s="1" t="s">
        <v>577</v>
      </c>
      <c r="B8051" s="1" t="s">
        <v>505</v>
      </c>
      <c r="C8051" s="1" t="s">
        <v>505</v>
      </c>
      <c r="D8051" t="s">
        <v>868</v>
      </c>
      <c r="E8051" s="1" t="s">
        <v>2677</v>
      </c>
      <c r="F8051" s="1" t="s">
        <v>36</v>
      </c>
      <c r="G8051" t="s">
        <v>73</v>
      </c>
      <c r="H8051" s="1" t="s">
        <v>60</v>
      </c>
      <c r="I8051" t="s">
        <v>266</v>
      </c>
      <c r="O8051" s="1" t="s">
        <v>136</v>
      </c>
      <c r="P8051" s="1" t="s">
        <v>46</v>
      </c>
      <c r="Q8051" s="1" t="s">
        <v>250</v>
      </c>
      <c r="R8051" t="s">
        <v>48</v>
      </c>
      <c r="S8051" s="1" t="s">
        <v>43</v>
      </c>
      <c r="T8051" t="s">
        <v>1055</v>
      </c>
      <c r="U8051" s="2" t="s">
        <v>5327</v>
      </c>
      <c r="V8051" s="2" t="s">
        <v>5328</v>
      </c>
      <c r="W8051" t="s">
        <v>2696</v>
      </c>
      <c r="X8051">
        <v>47.427717000000001</v>
      </c>
      <c r="Y8051">
        <v>1411</v>
      </c>
      <c r="Z8051" t="s">
        <v>164</v>
      </c>
      <c r="AA8051" t="s">
        <v>164</v>
      </c>
      <c r="AB8051" t="s">
        <v>164</v>
      </c>
      <c r="AC8051" t="s">
        <v>164</v>
      </c>
      <c r="AD8051" t="s">
        <v>164</v>
      </c>
      <c r="AE8051" t="s">
        <v>164</v>
      </c>
    </row>
    <row r="8052" spans="1:32" x14ac:dyDescent="0.3">
      <c r="A8052" s="1" t="s">
        <v>577</v>
      </c>
      <c r="B8052" s="1" t="s">
        <v>505</v>
      </c>
      <c r="C8052" s="1" t="s">
        <v>505</v>
      </c>
      <c r="D8052" t="s">
        <v>868</v>
      </c>
      <c r="E8052" s="1" t="s">
        <v>2697</v>
      </c>
      <c r="F8052" s="1" t="s">
        <v>36</v>
      </c>
      <c r="G8052" t="s">
        <v>73</v>
      </c>
      <c r="H8052" s="1" t="s">
        <v>60</v>
      </c>
      <c r="I8052" t="s">
        <v>266</v>
      </c>
      <c r="O8052" s="1" t="s">
        <v>136</v>
      </c>
      <c r="P8052" s="1" t="s">
        <v>46</v>
      </c>
      <c r="Q8052" s="1" t="s">
        <v>250</v>
      </c>
      <c r="R8052" t="s">
        <v>48</v>
      </c>
      <c r="S8052" s="1" t="s">
        <v>43</v>
      </c>
      <c r="T8052" t="s">
        <v>91</v>
      </c>
      <c r="U8052" s="2" t="s">
        <v>5327</v>
      </c>
      <c r="V8052" s="2" t="s">
        <v>5328</v>
      </c>
      <c r="W8052" t="s">
        <v>2698</v>
      </c>
      <c r="X8052">
        <v>47.427717000000001</v>
      </c>
      <c r="Z8052" t="s">
        <v>164</v>
      </c>
      <c r="AA8052" t="s">
        <v>164</v>
      </c>
      <c r="AB8052" t="s">
        <v>164</v>
      </c>
      <c r="AC8052" t="s">
        <v>164</v>
      </c>
      <c r="AD8052" t="s">
        <v>164</v>
      </c>
      <c r="AE8052" t="s">
        <v>164</v>
      </c>
    </row>
    <row r="8053" spans="1:32" x14ac:dyDescent="0.3">
      <c r="A8053" s="1" t="s">
        <v>577</v>
      </c>
      <c r="B8053" s="1" t="s">
        <v>505</v>
      </c>
      <c r="C8053" s="1" t="s">
        <v>505</v>
      </c>
      <c r="D8053" t="s">
        <v>868</v>
      </c>
      <c r="E8053" s="1" t="s">
        <v>2677</v>
      </c>
      <c r="F8053" s="1" t="s">
        <v>36</v>
      </c>
      <c r="G8053" t="s">
        <v>73</v>
      </c>
      <c r="H8053" s="1" t="s">
        <v>2699</v>
      </c>
      <c r="I8053" t="s">
        <v>266</v>
      </c>
      <c r="O8053" s="1" t="s">
        <v>196</v>
      </c>
      <c r="P8053" s="1" t="s">
        <v>186</v>
      </c>
      <c r="Q8053" s="1" t="s">
        <v>2700</v>
      </c>
      <c r="R8053" t="s">
        <v>50</v>
      </c>
      <c r="S8053" s="1" t="s">
        <v>43</v>
      </c>
      <c r="T8053" t="s">
        <v>123</v>
      </c>
      <c r="U8053" s="2" t="s">
        <v>5312</v>
      </c>
      <c r="V8053" s="2" t="s">
        <v>5284</v>
      </c>
      <c r="W8053" t="s">
        <v>2701</v>
      </c>
      <c r="X8053" t="s">
        <v>2702</v>
      </c>
      <c r="Y8053">
        <v>1778</v>
      </c>
      <c r="Z8053" t="s">
        <v>164</v>
      </c>
      <c r="AA8053" t="s">
        <v>164</v>
      </c>
      <c r="AB8053" t="s">
        <v>164</v>
      </c>
      <c r="AC8053" t="s">
        <v>164</v>
      </c>
      <c r="AD8053" t="s">
        <v>164</v>
      </c>
      <c r="AE8053" t="s">
        <v>164</v>
      </c>
      <c r="AF8053" t="s">
        <v>2703</v>
      </c>
    </row>
    <row r="8054" spans="1:32" x14ac:dyDescent="0.3">
      <c r="A8054" s="1" t="s">
        <v>577</v>
      </c>
      <c r="B8054" s="1" t="s">
        <v>505</v>
      </c>
      <c r="C8054" s="1" t="s">
        <v>505</v>
      </c>
      <c r="D8054" t="s">
        <v>868</v>
      </c>
      <c r="E8054" s="1" t="s">
        <v>2677</v>
      </c>
      <c r="F8054" s="1" t="s">
        <v>36</v>
      </c>
      <c r="G8054" t="s">
        <v>73</v>
      </c>
      <c r="H8054" s="1" t="s">
        <v>2699</v>
      </c>
      <c r="I8054" t="s">
        <v>266</v>
      </c>
      <c r="O8054" s="1" t="s">
        <v>196</v>
      </c>
      <c r="P8054" s="1" t="s">
        <v>46</v>
      </c>
      <c r="Q8054" s="1" t="s">
        <v>2704</v>
      </c>
      <c r="R8054" t="s">
        <v>50</v>
      </c>
      <c r="S8054" s="1" t="s">
        <v>43</v>
      </c>
      <c r="T8054" t="s">
        <v>123</v>
      </c>
      <c r="U8054" s="2" t="s">
        <v>5312</v>
      </c>
      <c r="V8054" s="2" t="s">
        <v>5284</v>
      </c>
      <c r="W8054" t="s">
        <v>2705</v>
      </c>
      <c r="X8054" t="s">
        <v>2706</v>
      </c>
      <c r="Z8054" t="s">
        <v>164</v>
      </c>
      <c r="AA8054" t="s">
        <v>164</v>
      </c>
      <c r="AB8054" t="s">
        <v>164</v>
      </c>
      <c r="AC8054" t="s">
        <v>164</v>
      </c>
      <c r="AD8054" t="s">
        <v>164</v>
      </c>
      <c r="AE8054" t="s">
        <v>164</v>
      </c>
      <c r="AF8054" t="s">
        <v>2703</v>
      </c>
    </row>
    <row r="8055" spans="1:32" x14ac:dyDescent="0.3">
      <c r="A8055" s="1" t="s">
        <v>577</v>
      </c>
      <c r="B8055" s="1" t="s">
        <v>505</v>
      </c>
      <c r="C8055" s="1" t="s">
        <v>505</v>
      </c>
      <c r="D8055" t="s">
        <v>868</v>
      </c>
      <c r="E8055" s="1" t="s">
        <v>2677</v>
      </c>
      <c r="F8055" s="1" t="s">
        <v>36</v>
      </c>
      <c r="G8055" t="s">
        <v>73</v>
      </c>
      <c r="H8055" s="1" t="s">
        <v>2699</v>
      </c>
      <c r="I8055" t="s">
        <v>266</v>
      </c>
      <c r="O8055" s="1" t="s">
        <v>196</v>
      </c>
      <c r="P8055" s="1" t="s">
        <v>188</v>
      </c>
      <c r="Q8055" s="1" t="s">
        <v>2707</v>
      </c>
      <c r="R8055" t="s">
        <v>50</v>
      </c>
      <c r="S8055" s="1" t="s">
        <v>43</v>
      </c>
      <c r="T8055" t="s">
        <v>123</v>
      </c>
      <c r="U8055" s="2" t="s">
        <v>5312</v>
      </c>
      <c r="V8055" s="2" t="s">
        <v>5284</v>
      </c>
      <c r="W8055" t="s">
        <v>2708</v>
      </c>
      <c r="X8055" t="s">
        <v>2709</v>
      </c>
      <c r="Z8055">
        <v>4455</v>
      </c>
      <c r="AA8055">
        <v>891</v>
      </c>
      <c r="AB8055" t="s">
        <v>164</v>
      </c>
      <c r="AC8055" t="s">
        <v>164</v>
      </c>
      <c r="AD8055" t="s">
        <v>164</v>
      </c>
      <c r="AE8055" t="s">
        <v>164</v>
      </c>
      <c r="AF8055" t="s">
        <v>2703</v>
      </c>
    </row>
    <row r="8056" spans="1:32" x14ac:dyDescent="0.3">
      <c r="A8056" s="1" t="s">
        <v>577</v>
      </c>
      <c r="B8056" s="1" t="s">
        <v>505</v>
      </c>
      <c r="C8056" s="1" t="s">
        <v>505</v>
      </c>
      <c r="D8056" t="s">
        <v>868</v>
      </c>
      <c r="E8056" s="1" t="s">
        <v>2677</v>
      </c>
      <c r="F8056" s="1" t="s">
        <v>36</v>
      </c>
      <c r="G8056" t="s">
        <v>73</v>
      </c>
      <c r="H8056" s="1" t="s">
        <v>2699</v>
      </c>
      <c r="I8056" t="s">
        <v>266</v>
      </c>
      <c r="O8056" s="1" t="s">
        <v>196</v>
      </c>
      <c r="P8056" s="1" t="s">
        <v>188</v>
      </c>
      <c r="Q8056" s="1" t="s">
        <v>2710</v>
      </c>
      <c r="R8056" t="s">
        <v>50</v>
      </c>
      <c r="S8056" s="1" t="s">
        <v>43</v>
      </c>
      <c r="T8056" t="s">
        <v>123</v>
      </c>
      <c r="U8056" s="2" t="s">
        <v>5312</v>
      </c>
      <c r="V8056" s="2" t="s">
        <v>5284</v>
      </c>
      <c r="W8056" t="s">
        <v>2711</v>
      </c>
      <c r="X8056" t="s">
        <v>2712</v>
      </c>
      <c r="Z8056">
        <v>4105</v>
      </c>
      <c r="AA8056">
        <v>821</v>
      </c>
      <c r="AB8056" t="s">
        <v>164</v>
      </c>
      <c r="AC8056" t="s">
        <v>164</v>
      </c>
      <c r="AD8056" t="s">
        <v>164</v>
      </c>
      <c r="AE8056" t="s">
        <v>164</v>
      </c>
      <c r="AF8056" t="s">
        <v>2703</v>
      </c>
    </row>
    <row r="8057" spans="1:32" x14ac:dyDescent="0.3">
      <c r="A8057" s="1" t="s">
        <v>577</v>
      </c>
      <c r="B8057" s="1" t="s">
        <v>505</v>
      </c>
      <c r="C8057" s="1" t="s">
        <v>505</v>
      </c>
      <c r="D8057" t="s">
        <v>868</v>
      </c>
      <c r="E8057" s="1" t="s">
        <v>2677</v>
      </c>
      <c r="F8057" s="1" t="s">
        <v>36</v>
      </c>
      <c r="G8057" t="s">
        <v>73</v>
      </c>
      <c r="H8057" s="1" t="s">
        <v>2699</v>
      </c>
      <c r="I8057" t="s">
        <v>266</v>
      </c>
      <c r="O8057" s="1" t="s">
        <v>196</v>
      </c>
      <c r="P8057" s="1" t="s">
        <v>46</v>
      </c>
      <c r="Q8057" s="1" t="s">
        <v>2713</v>
      </c>
      <c r="R8057" t="s">
        <v>50</v>
      </c>
      <c r="S8057" s="1" t="s">
        <v>43</v>
      </c>
      <c r="T8057" t="s">
        <v>123</v>
      </c>
      <c r="U8057" s="2" t="s">
        <v>5312</v>
      </c>
      <c r="V8057" s="2" t="s">
        <v>5284</v>
      </c>
      <c r="W8057" t="s">
        <v>2705</v>
      </c>
      <c r="X8057" t="s">
        <v>2714</v>
      </c>
      <c r="Z8057">
        <v>1970</v>
      </c>
      <c r="AA8057">
        <v>394</v>
      </c>
      <c r="AB8057" t="s">
        <v>164</v>
      </c>
      <c r="AC8057" t="s">
        <v>164</v>
      </c>
      <c r="AD8057" t="s">
        <v>164</v>
      </c>
      <c r="AE8057" t="s">
        <v>164</v>
      </c>
      <c r="AF8057" t="s">
        <v>2703</v>
      </c>
    </row>
    <row r="8058" spans="1:32" x14ac:dyDescent="0.3">
      <c r="A8058" s="1" t="s">
        <v>577</v>
      </c>
      <c r="B8058" s="1" t="s">
        <v>505</v>
      </c>
      <c r="C8058" s="1" t="s">
        <v>505</v>
      </c>
      <c r="D8058" t="s">
        <v>868</v>
      </c>
      <c r="E8058" s="1" t="s">
        <v>2677</v>
      </c>
      <c r="F8058" s="1" t="s">
        <v>36</v>
      </c>
      <c r="G8058" t="s">
        <v>73</v>
      </c>
      <c r="H8058" s="1" t="s">
        <v>2699</v>
      </c>
      <c r="I8058" t="s">
        <v>266</v>
      </c>
      <c r="O8058" s="1" t="s">
        <v>196</v>
      </c>
      <c r="P8058" s="1" t="s">
        <v>188</v>
      </c>
      <c r="Q8058" s="1" t="s">
        <v>2715</v>
      </c>
      <c r="R8058" t="s">
        <v>50</v>
      </c>
      <c r="S8058" s="1" t="s">
        <v>43</v>
      </c>
      <c r="T8058" t="s">
        <v>123</v>
      </c>
      <c r="U8058" s="2" t="s">
        <v>5312</v>
      </c>
      <c r="V8058" s="2" t="s">
        <v>5284</v>
      </c>
      <c r="W8058" t="s">
        <v>2716</v>
      </c>
      <c r="X8058" t="s">
        <v>2717</v>
      </c>
      <c r="Z8058">
        <v>17382</v>
      </c>
      <c r="AA8058">
        <v>3476</v>
      </c>
      <c r="AB8058" t="s">
        <v>164</v>
      </c>
      <c r="AC8058" t="s">
        <v>164</v>
      </c>
      <c r="AD8058" t="s">
        <v>164</v>
      </c>
      <c r="AE8058" t="s">
        <v>164</v>
      </c>
      <c r="AF8058" t="s">
        <v>2703</v>
      </c>
    </row>
    <row r="8059" spans="1:32" x14ac:dyDescent="0.3">
      <c r="A8059" s="1" t="s">
        <v>577</v>
      </c>
      <c r="B8059" s="1" t="s">
        <v>1023</v>
      </c>
      <c r="C8059" s="1" t="s">
        <v>1023</v>
      </c>
      <c r="D8059" t="s">
        <v>647</v>
      </c>
      <c r="E8059" s="1" t="s">
        <v>1024</v>
      </c>
      <c r="F8059" s="1"/>
      <c r="G8059" t="s">
        <v>73</v>
      </c>
      <c r="H8059" s="1" t="s">
        <v>376</v>
      </c>
      <c r="I8059" t="s">
        <v>170</v>
      </c>
      <c r="O8059" s="1" t="s">
        <v>88</v>
      </c>
      <c r="P8059" s="1" t="s">
        <v>46</v>
      </c>
      <c r="Q8059" s="1" t="s">
        <v>1025</v>
      </c>
      <c r="R8059" t="s">
        <v>48</v>
      </c>
      <c r="S8059" s="1" t="s">
        <v>43</v>
      </c>
      <c r="T8059" t="s">
        <v>123</v>
      </c>
      <c r="U8059" s="2">
        <v>43831</v>
      </c>
      <c r="V8059" s="2">
        <v>44185</v>
      </c>
      <c r="Y8059">
        <v>1218</v>
      </c>
      <c r="AB8059">
        <v>432</v>
      </c>
      <c r="AC8059">
        <v>0</v>
      </c>
      <c r="AD8059">
        <v>441</v>
      </c>
      <c r="AE8059">
        <v>345</v>
      </c>
    </row>
    <row r="8060" spans="1:32" x14ac:dyDescent="0.3">
      <c r="A8060" s="1" t="s">
        <v>577</v>
      </c>
      <c r="B8060" s="1" t="s">
        <v>1023</v>
      </c>
      <c r="C8060" s="1" t="s">
        <v>1023</v>
      </c>
      <c r="D8060" t="s">
        <v>647</v>
      </c>
      <c r="E8060" s="1" t="s">
        <v>1024</v>
      </c>
      <c r="F8060" s="1"/>
      <c r="G8060" t="s">
        <v>73</v>
      </c>
      <c r="H8060" s="1" t="s">
        <v>376</v>
      </c>
      <c r="I8060" t="s">
        <v>170</v>
      </c>
      <c r="O8060" s="1" t="s">
        <v>88</v>
      </c>
      <c r="P8060" s="1" t="s">
        <v>186</v>
      </c>
      <c r="Q8060" s="1" t="s">
        <v>1027</v>
      </c>
      <c r="R8060" t="s">
        <v>48</v>
      </c>
      <c r="S8060" s="1" t="s">
        <v>43</v>
      </c>
      <c r="T8060" t="s">
        <v>123</v>
      </c>
      <c r="U8060" s="2">
        <v>43831</v>
      </c>
      <c r="V8060" s="2">
        <v>44185</v>
      </c>
      <c r="Y8060">
        <v>1059</v>
      </c>
      <c r="AB8060">
        <v>364</v>
      </c>
      <c r="AC8060">
        <v>0</v>
      </c>
      <c r="AD8060">
        <v>442</v>
      </c>
      <c r="AE8060">
        <v>253</v>
      </c>
    </row>
    <row r="8061" spans="1:32" x14ac:dyDescent="0.3">
      <c r="A8061" s="1" t="s">
        <v>577</v>
      </c>
      <c r="B8061" s="1" t="s">
        <v>1023</v>
      </c>
      <c r="C8061" s="1" t="s">
        <v>1023</v>
      </c>
      <c r="D8061" t="s">
        <v>647</v>
      </c>
      <c r="E8061" s="1" t="s">
        <v>1024</v>
      </c>
      <c r="F8061" s="1"/>
      <c r="G8061" t="s">
        <v>73</v>
      </c>
      <c r="H8061" s="1" t="s">
        <v>376</v>
      </c>
      <c r="I8061" t="s">
        <v>170</v>
      </c>
      <c r="O8061" s="1" t="s">
        <v>88</v>
      </c>
      <c r="P8061" s="1" t="s">
        <v>46</v>
      </c>
      <c r="Q8061" s="1" t="s">
        <v>1028</v>
      </c>
      <c r="R8061" t="s">
        <v>48</v>
      </c>
      <c r="S8061" s="1" t="s">
        <v>43</v>
      </c>
      <c r="T8061" t="s">
        <v>123</v>
      </c>
      <c r="U8061" s="2">
        <v>43831</v>
      </c>
      <c r="V8061" s="2">
        <v>44185</v>
      </c>
      <c r="Y8061">
        <v>858</v>
      </c>
      <c r="AB8061">
        <v>305</v>
      </c>
      <c r="AC8061">
        <v>0</v>
      </c>
      <c r="AD8061">
        <v>357</v>
      </c>
      <c r="AE8061">
        <v>196</v>
      </c>
    </row>
    <row r="8062" spans="1:32" x14ac:dyDescent="0.3">
      <c r="A8062" s="1" t="s">
        <v>577</v>
      </c>
      <c r="B8062" s="1" t="s">
        <v>1023</v>
      </c>
      <c r="C8062" s="1" t="s">
        <v>1023</v>
      </c>
      <c r="D8062" t="s">
        <v>1379</v>
      </c>
      <c r="E8062" s="1" t="s">
        <v>2718</v>
      </c>
      <c r="F8062" s="1"/>
      <c r="G8062" t="s">
        <v>73</v>
      </c>
      <c r="H8062" s="1" t="s">
        <v>376</v>
      </c>
      <c r="I8062" t="s">
        <v>170</v>
      </c>
      <c r="O8062" s="1" t="s">
        <v>88</v>
      </c>
      <c r="P8062" s="1" t="s">
        <v>528</v>
      </c>
      <c r="Q8062" s="1" t="s">
        <v>1029</v>
      </c>
      <c r="R8062" t="s">
        <v>48</v>
      </c>
      <c r="S8062" s="1" t="s">
        <v>43</v>
      </c>
      <c r="T8062" t="s">
        <v>123</v>
      </c>
      <c r="U8062" s="2">
        <v>43831</v>
      </c>
      <c r="V8062" s="2">
        <v>44185</v>
      </c>
      <c r="Y8062">
        <v>965</v>
      </c>
      <c r="AB8062">
        <v>297</v>
      </c>
      <c r="AC8062">
        <v>0</v>
      </c>
      <c r="AD8062">
        <v>415</v>
      </c>
      <c r="AE8062">
        <v>253</v>
      </c>
    </row>
    <row r="8063" spans="1:32" x14ac:dyDescent="0.3">
      <c r="A8063" s="1" t="s">
        <v>577</v>
      </c>
      <c r="B8063" s="1" t="s">
        <v>1023</v>
      </c>
      <c r="C8063" s="1" t="s">
        <v>1023</v>
      </c>
      <c r="D8063" t="s">
        <v>1379</v>
      </c>
      <c r="E8063" s="1" t="s">
        <v>2718</v>
      </c>
      <c r="F8063" s="1"/>
      <c r="G8063" t="s">
        <v>73</v>
      </c>
      <c r="H8063" s="1" t="s">
        <v>376</v>
      </c>
      <c r="I8063" t="s">
        <v>170</v>
      </c>
      <c r="O8063" s="1" t="s">
        <v>88</v>
      </c>
      <c r="P8063" s="1" t="s">
        <v>46</v>
      </c>
      <c r="Q8063" s="1" t="s">
        <v>1030</v>
      </c>
      <c r="R8063" t="s">
        <v>48</v>
      </c>
      <c r="S8063" s="1" t="s">
        <v>43</v>
      </c>
      <c r="T8063" t="s">
        <v>123</v>
      </c>
      <c r="U8063" s="2">
        <v>43831</v>
      </c>
      <c r="V8063" s="2">
        <v>44185</v>
      </c>
      <c r="Y8063">
        <v>1080</v>
      </c>
      <c r="AB8063">
        <v>354</v>
      </c>
      <c r="AC8063">
        <v>0</v>
      </c>
      <c r="AD8063">
        <v>465</v>
      </c>
      <c r="AE8063">
        <v>261</v>
      </c>
    </row>
    <row r="8064" spans="1:32" x14ac:dyDescent="0.3">
      <c r="A8064" s="1" t="s">
        <v>577</v>
      </c>
      <c r="B8064" s="1" t="s">
        <v>1023</v>
      </c>
      <c r="C8064" s="1" t="s">
        <v>1023</v>
      </c>
      <c r="D8064" t="s">
        <v>1379</v>
      </c>
      <c r="E8064" s="1" t="s">
        <v>2718</v>
      </c>
      <c r="F8064" s="1"/>
      <c r="G8064" t="s">
        <v>73</v>
      </c>
      <c r="H8064" s="1" t="s">
        <v>376</v>
      </c>
      <c r="I8064" t="s">
        <v>170</v>
      </c>
      <c r="O8064" s="1" t="s">
        <v>88</v>
      </c>
      <c r="P8064" s="1" t="s">
        <v>528</v>
      </c>
      <c r="Q8064" s="1" t="s">
        <v>1031</v>
      </c>
      <c r="R8064" t="s">
        <v>48</v>
      </c>
      <c r="S8064" s="1" t="s">
        <v>43</v>
      </c>
      <c r="T8064" t="s">
        <v>123</v>
      </c>
      <c r="U8064" s="2">
        <v>43831</v>
      </c>
      <c r="V8064" s="2">
        <v>44185</v>
      </c>
      <c r="Y8064">
        <v>1821</v>
      </c>
      <c r="AB8064">
        <v>534</v>
      </c>
      <c r="AC8064">
        <v>0</v>
      </c>
      <c r="AD8064">
        <v>826</v>
      </c>
      <c r="AE8064">
        <v>461</v>
      </c>
    </row>
    <row r="8065" spans="1:31" x14ac:dyDescent="0.3">
      <c r="A8065" s="1" t="s">
        <v>577</v>
      </c>
      <c r="B8065" s="1" t="s">
        <v>1023</v>
      </c>
      <c r="C8065" s="1" t="s">
        <v>1023</v>
      </c>
      <c r="D8065" t="s">
        <v>1379</v>
      </c>
      <c r="E8065" s="1" t="s">
        <v>2718</v>
      </c>
      <c r="F8065" s="1"/>
      <c r="G8065" t="s">
        <v>73</v>
      </c>
      <c r="H8065" s="1" t="s">
        <v>376</v>
      </c>
      <c r="I8065" t="s">
        <v>170</v>
      </c>
      <c r="O8065" s="1" t="s">
        <v>88</v>
      </c>
      <c r="P8065" s="1" t="s">
        <v>46</v>
      </c>
      <c r="Q8065" s="1" t="s">
        <v>1032</v>
      </c>
      <c r="R8065" t="s">
        <v>48</v>
      </c>
      <c r="S8065" s="1" t="s">
        <v>43</v>
      </c>
      <c r="T8065" t="s">
        <v>123</v>
      </c>
      <c r="U8065" s="2">
        <v>43831</v>
      </c>
      <c r="V8065" s="2">
        <v>44185</v>
      </c>
      <c r="Y8065">
        <v>1280</v>
      </c>
      <c r="AB8065">
        <v>220</v>
      </c>
      <c r="AC8065">
        <v>0</v>
      </c>
      <c r="AD8065">
        <v>614</v>
      </c>
      <c r="AE8065">
        <v>446</v>
      </c>
    </row>
    <row r="8066" spans="1:31" x14ac:dyDescent="0.3">
      <c r="A8066" s="1" t="s">
        <v>577</v>
      </c>
      <c r="B8066" s="1" t="s">
        <v>1023</v>
      </c>
      <c r="C8066" s="1" t="s">
        <v>1023</v>
      </c>
      <c r="D8066" t="s">
        <v>1379</v>
      </c>
      <c r="E8066" s="1" t="s">
        <v>2718</v>
      </c>
      <c r="F8066" s="1"/>
      <c r="G8066" t="s">
        <v>73</v>
      </c>
      <c r="H8066" s="1" t="s">
        <v>376</v>
      </c>
      <c r="I8066" t="s">
        <v>170</v>
      </c>
      <c r="O8066" s="1" t="s">
        <v>88</v>
      </c>
      <c r="P8066" s="1" t="s">
        <v>46</v>
      </c>
      <c r="Q8066" s="1" t="s">
        <v>1035</v>
      </c>
      <c r="R8066" t="s">
        <v>48</v>
      </c>
      <c r="S8066" s="1" t="s">
        <v>43</v>
      </c>
      <c r="T8066" t="s">
        <v>123</v>
      </c>
      <c r="U8066" s="2">
        <v>43831</v>
      </c>
      <c r="V8066" s="2">
        <v>44185</v>
      </c>
      <c r="Y8066">
        <v>326</v>
      </c>
      <c r="AB8066">
        <v>44.030783333333339</v>
      </c>
      <c r="AC8066">
        <v>0</v>
      </c>
      <c r="AD8066">
        <v>63</v>
      </c>
      <c r="AE8066">
        <v>95</v>
      </c>
    </row>
    <row r="8067" spans="1:31" x14ac:dyDescent="0.3">
      <c r="A8067" s="1" t="s">
        <v>577</v>
      </c>
      <c r="B8067" s="1" t="s">
        <v>1023</v>
      </c>
      <c r="C8067" s="1" t="s">
        <v>1023</v>
      </c>
      <c r="D8067" t="s">
        <v>1379</v>
      </c>
      <c r="E8067" s="1" t="s">
        <v>2718</v>
      </c>
      <c r="F8067" s="1"/>
      <c r="G8067" t="s">
        <v>73</v>
      </c>
      <c r="H8067" s="1" t="s">
        <v>376</v>
      </c>
      <c r="I8067" t="s">
        <v>170</v>
      </c>
      <c r="O8067" s="1" t="s">
        <v>88</v>
      </c>
      <c r="P8067" s="1" t="s">
        <v>46</v>
      </c>
      <c r="Q8067" s="1" t="s">
        <v>1036</v>
      </c>
      <c r="R8067" t="s">
        <v>48</v>
      </c>
      <c r="S8067" s="1" t="s">
        <v>43</v>
      </c>
      <c r="T8067" t="s">
        <v>123</v>
      </c>
      <c r="U8067" s="2">
        <v>43831</v>
      </c>
      <c r="V8067" s="2">
        <v>44185</v>
      </c>
      <c r="Y8067">
        <v>456</v>
      </c>
      <c r="AB8067">
        <v>61.557600000000008</v>
      </c>
      <c r="AC8067">
        <v>0</v>
      </c>
      <c r="AD8067">
        <v>118</v>
      </c>
      <c r="AE8067">
        <v>205</v>
      </c>
    </row>
    <row r="8068" spans="1:31" x14ac:dyDescent="0.3">
      <c r="A8068" s="1" t="s">
        <v>577</v>
      </c>
      <c r="B8068" s="1" t="s">
        <v>1023</v>
      </c>
      <c r="C8068" s="1" t="s">
        <v>1023</v>
      </c>
      <c r="D8068" t="s">
        <v>1379</v>
      </c>
      <c r="E8068" s="1" t="s">
        <v>2718</v>
      </c>
      <c r="F8068" s="1"/>
      <c r="G8068" t="s">
        <v>73</v>
      </c>
      <c r="H8068" s="1" t="s">
        <v>376</v>
      </c>
      <c r="I8068" t="s">
        <v>170</v>
      </c>
      <c r="O8068" s="1" t="s">
        <v>88</v>
      </c>
      <c r="P8068" s="1" t="s">
        <v>46</v>
      </c>
      <c r="Q8068" s="1" t="s">
        <v>1037</v>
      </c>
      <c r="R8068" t="s">
        <v>48</v>
      </c>
      <c r="S8068" s="1" t="s">
        <v>43</v>
      </c>
      <c r="T8068" t="s">
        <v>123</v>
      </c>
      <c r="U8068" s="2">
        <v>43831</v>
      </c>
      <c r="V8068" s="2">
        <v>44185</v>
      </c>
      <c r="Y8068">
        <v>252</v>
      </c>
      <c r="AB8068">
        <v>34.027673333333333</v>
      </c>
      <c r="AC8068">
        <v>0</v>
      </c>
      <c r="AD8068">
        <v>113</v>
      </c>
      <c r="AE8068">
        <v>186</v>
      </c>
    </row>
    <row r="8069" spans="1:31" x14ac:dyDescent="0.3">
      <c r="A8069" s="1" t="s">
        <v>577</v>
      </c>
      <c r="B8069" s="1" t="s">
        <v>1023</v>
      </c>
      <c r="C8069" s="1" t="s">
        <v>1023</v>
      </c>
      <c r="D8069" t="s">
        <v>1379</v>
      </c>
      <c r="E8069" s="1" t="s">
        <v>2718</v>
      </c>
      <c r="F8069" s="1"/>
      <c r="G8069" t="s">
        <v>73</v>
      </c>
      <c r="H8069" s="1" t="s">
        <v>376</v>
      </c>
      <c r="I8069" t="s">
        <v>170</v>
      </c>
      <c r="O8069" s="1" t="s">
        <v>88</v>
      </c>
      <c r="P8069" s="1" t="s">
        <v>46</v>
      </c>
      <c r="Q8069" s="1" t="s">
        <v>1038</v>
      </c>
      <c r="R8069" t="s">
        <v>48</v>
      </c>
      <c r="S8069" s="1" t="s">
        <v>43</v>
      </c>
      <c r="T8069" t="s">
        <v>123</v>
      </c>
      <c r="U8069" s="2">
        <v>43831</v>
      </c>
      <c r="V8069" s="2">
        <v>44185</v>
      </c>
      <c r="Y8069">
        <v>391</v>
      </c>
      <c r="AB8069">
        <v>53.007933333333341</v>
      </c>
      <c r="AC8069">
        <v>0</v>
      </c>
      <c r="AD8069">
        <v>79</v>
      </c>
      <c r="AE8069">
        <v>168</v>
      </c>
    </row>
    <row r="8070" spans="1:31" x14ac:dyDescent="0.3">
      <c r="A8070" s="1" t="s">
        <v>577</v>
      </c>
      <c r="B8070" s="1" t="s">
        <v>1023</v>
      </c>
      <c r="C8070" s="1" t="s">
        <v>1023</v>
      </c>
      <c r="D8070" t="s">
        <v>1379</v>
      </c>
      <c r="E8070" s="1" t="s">
        <v>2718</v>
      </c>
      <c r="F8070" s="1"/>
      <c r="G8070" t="s">
        <v>73</v>
      </c>
      <c r="H8070" s="1" t="s">
        <v>376</v>
      </c>
      <c r="I8070" t="s">
        <v>170</v>
      </c>
      <c r="O8070" s="1" t="s">
        <v>88</v>
      </c>
      <c r="P8070" s="1" t="s">
        <v>46</v>
      </c>
      <c r="Q8070" s="1" t="s">
        <v>1039</v>
      </c>
      <c r="R8070" t="s">
        <v>48</v>
      </c>
      <c r="S8070" s="1" t="s">
        <v>43</v>
      </c>
      <c r="T8070" t="s">
        <v>123</v>
      </c>
      <c r="U8070" s="2">
        <v>43831</v>
      </c>
      <c r="V8070" s="2">
        <v>44185</v>
      </c>
      <c r="Y8070">
        <v>909</v>
      </c>
      <c r="AB8070">
        <v>123.11520000000002</v>
      </c>
      <c r="AC8070">
        <v>0</v>
      </c>
      <c r="AD8070">
        <v>301</v>
      </c>
      <c r="AE8070">
        <v>535</v>
      </c>
    </row>
    <row r="8071" spans="1:31" x14ac:dyDescent="0.3">
      <c r="A8071" s="1" t="s">
        <v>577</v>
      </c>
      <c r="B8071" s="1" t="s">
        <v>1023</v>
      </c>
      <c r="C8071" s="1" t="s">
        <v>1023</v>
      </c>
      <c r="D8071" t="s">
        <v>1379</v>
      </c>
      <c r="E8071" s="1" t="s">
        <v>2718</v>
      </c>
      <c r="F8071" s="1"/>
      <c r="G8071" t="s">
        <v>73</v>
      </c>
      <c r="H8071" s="1" t="s">
        <v>376</v>
      </c>
      <c r="I8071" t="s">
        <v>170</v>
      </c>
      <c r="O8071" s="1" t="s">
        <v>88</v>
      </c>
      <c r="P8071" s="1" t="s">
        <v>46</v>
      </c>
      <c r="Q8071" s="1" t="s">
        <v>1040</v>
      </c>
      <c r="R8071" t="s">
        <v>48</v>
      </c>
      <c r="S8071" s="1" t="s">
        <v>43</v>
      </c>
      <c r="T8071" t="s">
        <v>123</v>
      </c>
      <c r="U8071" s="2">
        <v>43831</v>
      </c>
      <c r="V8071" s="2">
        <v>44185</v>
      </c>
      <c r="Y8071">
        <v>1488</v>
      </c>
      <c r="AB8071">
        <v>201</v>
      </c>
      <c r="AC8071">
        <v>0</v>
      </c>
      <c r="AD8071">
        <v>129</v>
      </c>
      <c r="AE8071">
        <v>197</v>
      </c>
    </row>
    <row r="8072" spans="1:31" x14ac:dyDescent="0.3">
      <c r="A8072" s="1" t="s">
        <v>577</v>
      </c>
      <c r="B8072" s="1" t="s">
        <v>1023</v>
      </c>
      <c r="C8072" s="1" t="s">
        <v>1023</v>
      </c>
      <c r="D8072" t="s">
        <v>1379</v>
      </c>
      <c r="E8072" s="1" t="s">
        <v>2718</v>
      </c>
      <c r="F8072" s="1"/>
      <c r="G8072" t="s">
        <v>73</v>
      </c>
      <c r="H8072" s="1" t="s">
        <v>376</v>
      </c>
      <c r="I8072" t="s">
        <v>170</v>
      </c>
      <c r="O8072" s="1" t="s">
        <v>88</v>
      </c>
      <c r="P8072" s="1" t="s">
        <v>46</v>
      </c>
      <c r="Q8072" s="1" t="s">
        <v>1041</v>
      </c>
      <c r="R8072" t="s">
        <v>48</v>
      </c>
      <c r="S8072" s="1" t="s">
        <v>43</v>
      </c>
      <c r="T8072" t="s">
        <v>123</v>
      </c>
      <c r="U8072" s="2">
        <v>43831</v>
      </c>
      <c r="V8072" s="2">
        <v>44185</v>
      </c>
      <c r="Y8072">
        <v>301</v>
      </c>
      <c r="AB8072">
        <v>40.610916666666668</v>
      </c>
      <c r="AC8072">
        <v>0</v>
      </c>
      <c r="AD8072">
        <v>247</v>
      </c>
      <c r="AE8072">
        <v>394</v>
      </c>
    </row>
    <row r="8073" spans="1:31" x14ac:dyDescent="0.3">
      <c r="A8073" s="1" t="s">
        <v>577</v>
      </c>
      <c r="B8073" s="1" t="s">
        <v>1023</v>
      </c>
      <c r="C8073" s="1" t="s">
        <v>1023</v>
      </c>
      <c r="D8073" t="s">
        <v>1379</v>
      </c>
      <c r="E8073" s="1" t="s">
        <v>2718</v>
      </c>
      <c r="F8073" s="1"/>
      <c r="G8073" t="s">
        <v>73</v>
      </c>
      <c r="H8073" s="1" t="s">
        <v>376</v>
      </c>
      <c r="I8073" t="s">
        <v>170</v>
      </c>
      <c r="O8073" s="1" t="s">
        <v>88</v>
      </c>
      <c r="P8073" s="1" t="s">
        <v>46</v>
      </c>
      <c r="Q8073" s="1" t="s">
        <v>1042</v>
      </c>
      <c r="R8073" t="s">
        <v>48</v>
      </c>
      <c r="S8073" s="1" t="s">
        <v>43</v>
      </c>
      <c r="T8073" t="s">
        <v>123</v>
      </c>
      <c r="U8073" s="2">
        <v>43831</v>
      </c>
      <c r="V8073" s="2">
        <v>44185</v>
      </c>
      <c r="Y8073">
        <v>428</v>
      </c>
      <c r="AB8073">
        <v>57.966739999999994</v>
      </c>
      <c r="AC8073">
        <v>0</v>
      </c>
      <c r="AD8073">
        <v>128</v>
      </c>
      <c r="AE8073">
        <v>243</v>
      </c>
    </row>
    <row r="8074" spans="1:31" x14ac:dyDescent="0.3">
      <c r="A8074" s="1" t="s">
        <v>577</v>
      </c>
      <c r="B8074" s="1" t="s">
        <v>1023</v>
      </c>
      <c r="C8074" s="1" t="s">
        <v>1023</v>
      </c>
      <c r="D8074" t="s">
        <v>1379</v>
      </c>
      <c r="E8074" s="1" t="s">
        <v>2718</v>
      </c>
      <c r="F8074" s="1"/>
      <c r="G8074" t="s">
        <v>73</v>
      </c>
      <c r="H8074" s="1" t="s">
        <v>376</v>
      </c>
      <c r="I8074" t="s">
        <v>170</v>
      </c>
      <c r="O8074" s="1" t="s">
        <v>88</v>
      </c>
      <c r="P8074" s="1" t="s">
        <v>46</v>
      </c>
      <c r="Q8074" s="1" t="s">
        <v>1043</v>
      </c>
      <c r="R8074" t="s">
        <v>48</v>
      </c>
      <c r="S8074" s="1" t="s">
        <v>43</v>
      </c>
      <c r="T8074" t="s">
        <v>123</v>
      </c>
      <c r="U8074" s="2">
        <v>43831</v>
      </c>
      <c r="V8074" s="2">
        <v>44185</v>
      </c>
      <c r="Y8074">
        <v>467</v>
      </c>
      <c r="AB8074">
        <v>63.353029999999997</v>
      </c>
      <c r="AC8074">
        <v>0</v>
      </c>
      <c r="AD8074">
        <v>48</v>
      </c>
      <c r="AE8074">
        <v>75</v>
      </c>
    </row>
    <row r="8075" spans="1:31" x14ac:dyDescent="0.3">
      <c r="A8075" s="1" t="s">
        <v>577</v>
      </c>
      <c r="B8075" s="1" t="s">
        <v>1023</v>
      </c>
      <c r="C8075" s="1" t="s">
        <v>1023</v>
      </c>
      <c r="D8075" t="s">
        <v>1379</v>
      </c>
      <c r="E8075" s="1" t="s">
        <v>2718</v>
      </c>
      <c r="F8075" s="1"/>
      <c r="G8075" t="s">
        <v>73</v>
      </c>
      <c r="H8075" s="1" t="s">
        <v>376</v>
      </c>
      <c r="I8075" t="s">
        <v>170</v>
      </c>
      <c r="O8075" s="1" t="s">
        <v>88</v>
      </c>
      <c r="P8075" s="1" t="s">
        <v>46</v>
      </c>
      <c r="Q8075" s="1" t="s">
        <v>1044</v>
      </c>
      <c r="R8075" t="s">
        <v>48</v>
      </c>
      <c r="S8075" s="1" t="s">
        <v>43</v>
      </c>
      <c r="T8075" t="s">
        <v>123</v>
      </c>
      <c r="U8075" s="2">
        <v>43831</v>
      </c>
      <c r="V8075" s="2">
        <v>44185</v>
      </c>
      <c r="Y8075">
        <v>178</v>
      </c>
      <c r="AB8075">
        <v>24</v>
      </c>
      <c r="AC8075">
        <v>0</v>
      </c>
      <c r="AD8075">
        <v>95</v>
      </c>
      <c r="AE8075">
        <v>139</v>
      </c>
    </row>
    <row r="8076" spans="1:31" x14ac:dyDescent="0.3">
      <c r="A8076" s="1" t="s">
        <v>577</v>
      </c>
      <c r="B8076" s="1" t="s">
        <v>1023</v>
      </c>
      <c r="C8076" s="1" t="s">
        <v>1023</v>
      </c>
      <c r="D8076" t="s">
        <v>1379</v>
      </c>
      <c r="E8076" s="1" t="s">
        <v>2718</v>
      </c>
      <c r="F8076" s="1"/>
      <c r="G8076" t="s">
        <v>73</v>
      </c>
      <c r="H8076" s="1" t="s">
        <v>376</v>
      </c>
      <c r="I8076" t="s">
        <v>170</v>
      </c>
      <c r="O8076" s="1" t="s">
        <v>88</v>
      </c>
      <c r="P8076" s="1" t="s">
        <v>46</v>
      </c>
      <c r="Q8076" s="1" t="s">
        <v>1045</v>
      </c>
      <c r="R8076" t="s">
        <v>48</v>
      </c>
      <c r="S8076" s="1" t="s">
        <v>43</v>
      </c>
      <c r="T8076" t="s">
        <v>123</v>
      </c>
      <c r="U8076" s="2">
        <v>43831</v>
      </c>
      <c r="V8076" s="2">
        <v>44185</v>
      </c>
      <c r="Y8076">
        <v>222</v>
      </c>
      <c r="AB8076">
        <v>24.041662666666667</v>
      </c>
      <c r="AC8076">
        <v>0</v>
      </c>
      <c r="AD8076">
        <v>71</v>
      </c>
      <c r="AE8076">
        <v>129</v>
      </c>
    </row>
    <row r="8077" spans="1:31" x14ac:dyDescent="0.3">
      <c r="A8077" s="1" t="s">
        <v>577</v>
      </c>
      <c r="B8077" s="1" t="s">
        <v>1023</v>
      </c>
      <c r="C8077" s="1" t="s">
        <v>1023</v>
      </c>
      <c r="D8077" t="s">
        <v>1379</v>
      </c>
      <c r="E8077" s="1" t="s">
        <v>2718</v>
      </c>
      <c r="F8077" s="1"/>
      <c r="G8077" t="s">
        <v>73</v>
      </c>
      <c r="H8077" s="1" t="s">
        <v>376</v>
      </c>
      <c r="I8077" t="s">
        <v>170</v>
      </c>
      <c r="O8077" s="1" t="s">
        <v>88</v>
      </c>
      <c r="P8077" s="1" t="s">
        <v>46</v>
      </c>
      <c r="Q8077" s="1" t="s">
        <v>1046</v>
      </c>
      <c r="R8077" t="s">
        <v>48</v>
      </c>
      <c r="S8077" s="1" t="s">
        <v>43</v>
      </c>
      <c r="T8077" t="s">
        <v>123</v>
      </c>
      <c r="U8077" s="2">
        <v>43831</v>
      </c>
      <c r="V8077" s="2">
        <v>44185</v>
      </c>
      <c r="Y8077">
        <v>1517</v>
      </c>
      <c r="AB8077">
        <v>29.923833333333338</v>
      </c>
      <c r="AC8077">
        <v>0</v>
      </c>
      <c r="AD8077">
        <v>46</v>
      </c>
      <c r="AE8077">
        <v>110</v>
      </c>
    </row>
    <row r="8078" spans="1:31" x14ac:dyDescent="0.3">
      <c r="A8078" s="1" t="s">
        <v>577</v>
      </c>
      <c r="B8078" s="1" t="s">
        <v>1023</v>
      </c>
      <c r="C8078" s="1" t="s">
        <v>1023</v>
      </c>
      <c r="D8078" t="s">
        <v>868</v>
      </c>
      <c r="E8078" s="1" t="s">
        <v>2719</v>
      </c>
      <c r="F8078" s="1"/>
      <c r="G8078" t="s">
        <v>73</v>
      </c>
      <c r="H8078" s="1" t="s">
        <v>376</v>
      </c>
      <c r="I8078" t="s">
        <v>170</v>
      </c>
      <c r="O8078" s="1" t="s">
        <v>88</v>
      </c>
      <c r="P8078" s="1" t="s">
        <v>46</v>
      </c>
      <c r="Q8078" s="1" t="s">
        <v>1047</v>
      </c>
      <c r="R8078" t="s">
        <v>48</v>
      </c>
      <c r="S8078" s="1" t="s">
        <v>43</v>
      </c>
      <c r="T8078" t="s">
        <v>123</v>
      </c>
      <c r="U8078" s="2">
        <v>43831</v>
      </c>
      <c r="V8078" s="2">
        <v>44185</v>
      </c>
      <c r="Y8078">
        <v>208</v>
      </c>
      <c r="AB8078">
        <v>205.19200000000001</v>
      </c>
      <c r="AC8078">
        <v>0</v>
      </c>
      <c r="AD8078">
        <v>379</v>
      </c>
      <c r="AE8078">
        <v>655.88553333333323</v>
      </c>
    </row>
    <row r="8079" spans="1:31" x14ac:dyDescent="0.3">
      <c r="A8079" s="1" t="s">
        <v>577</v>
      </c>
      <c r="B8079" s="1" t="s">
        <v>1023</v>
      </c>
      <c r="C8079" s="1" t="s">
        <v>1023</v>
      </c>
      <c r="D8079" t="s">
        <v>868</v>
      </c>
      <c r="E8079" s="1" t="s">
        <v>2719</v>
      </c>
      <c r="F8079" s="1"/>
      <c r="G8079" t="s">
        <v>73</v>
      </c>
      <c r="H8079" s="1" t="s">
        <v>376</v>
      </c>
      <c r="I8079" t="s">
        <v>170</v>
      </c>
      <c r="O8079" s="1" t="s">
        <v>88</v>
      </c>
      <c r="P8079" s="1" t="s">
        <v>46</v>
      </c>
      <c r="Q8079" s="1" t="s">
        <v>1048</v>
      </c>
      <c r="R8079" t="s">
        <v>48</v>
      </c>
      <c r="S8079" s="1" t="s">
        <v>43</v>
      </c>
      <c r="T8079" t="s">
        <v>123</v>
      </c>
      <c r="U8079" s="2">
        <v>43831</v>
      </c>
      <c r="V8079" s="2">
        <v>44185</v>
      </c>
      <c r="Y8079">
        <v>1251</v>
      </c>
      <c r="AB8079">
        <v>28.060006000000001</v>
      </c>
      <c r="AC8079">
        <v>0</v>
      </c>
      <c r="AD8079">
        <v>56</v>
      </c>
      <c r="AE8079">
        <v>88.174753333333342</v>
      </c>
    </row>
    <row r="8080" spans="1:31" x14ac:dyDescent="0.3">
      <c r="A8080" s="1" t="s">
        <v>577</v>
      </c>
      <c r="B8080" s="1" t="s">
        <v>1023</v>
      </c>
      <c r="C8080" s="1" t="s">
        <v>1023</v>
      </c>
      <c r="D8080" t="s">
        <v>868</v>
      </c>
      <c r="E8080" s="1" t="s">
        <v>2719</v>
      </c>
      <c r="F8080" s="1"/>
      <c r="G8080" t="s">
        <v>73</v>
      </c>
      <c r="H8080" s="1" t="s">
        <v>376</v>
      </c>
      <c r="I8080" t="s">
        <v>170</v>
      </c>
      <c r="O8080" s="1" t="s">
        <v>88</v>
      </c>
      <c r="P8080" s="1" t="s">
        <v>46</v>
      </c>
      <c r="Q8080" s="1" t="s">
        <v>1049</v>
      </c>
      <c r="R8080" t="s">
        <v>48</v>
      </c>
      <c r="S8080" s="1" t="s">
        <v>43</v>
      </c>
      <c r="T8080" t="s">
        <v>123</v>
      </c>
      <c r="U8080" s="2">
        <v>43831</v>
      </c>
      <c r="V8080" s="2">
        <v>44185</v>
      </c>
      <c r="Y8080">
        <v>1441</v>
      </c>
      <c r="AB8080">
        <v>169.2834</v>
      </c>
      <c r="AC8080">
        <v>0</v>
      </c>
      <c r="AD8080">
        <v>325</v>
      </c>
      <c r="AE8080">
        <v>623</v>
      </c>
    </row>
    <row r="8081" spans="1:31" x14ac:dyDescent="0.3">
      <c r="A8081" s="1" t="s">
        <v>577</v>
      </c>
      <c r="B8081" s="1" t="s">
        <v>1023</v>
      </c>
      <c r="C8081" s="1" t="s">
        <v>1023</v>
      </c>
      <c r="D8081" t="s">
        <v>868</v>
      </c>
      <c r="E8081" s="1" t="s">
        <v>2719</v>
      </c>
      <c r="F8081" s="1"/>
      <c r="G8081" t="s">
        <v>73</v>
      </c>
      <c r="H8081" s="1" t="s">
        <v>376</v>
      </c>
      <c r="I8081" t="s">
        <v>170</v>
      </c>
      <c r="O8081" s="1" t="s">
        <v>88</v>
      </c>
      <c r="P8081" s="1" t="s">
        <v>46</v>
      </c>
      <c r="Q8081" s="1" t="s">
        <v>1050</v>
      </c>
      <c r="R8081" t="s">
        <v>48</v>
      </c>
      <c r="S8081" s="1" t="s">
        <v>43</v>
      </c>
      <c r="T8081" t="s">
        <v>123</v>
      </c>
      <c r="U8081" s="2">
        <v>43831</v>
      </c>
      <c r="V8081" s="2">
        <v>44185</v>
      </c>
      <c r="Y8081">
        <v>849</v>
      </c>
      <c r="AB8081">
        <v>195</v>
      </c>
      <c r="AC8081">
        <v>0</v>
      </c>
      <c r="AD8081">
        <v>249</v>
      </c>
      <c r="AE8081">
        <v>367</v>
      </c>
    </row>
    <row r="8082" spans="1:31" x14ac:dyDescent="0.3">
      <c r="A8082" s="1" t="s">
        <v>577</v>
      </c>
      <c r="B8082" s="1" t="s">
        <v>1023</v>
      </c>
      <c r="C8082" s="1" t="s">
        <v>1023</v>
      </c>
      <c r="D8082" t="s">
        <v>868</v>
      </c>
      <c r="E8082" s="1" t="s">
        <v>2719</v>
      </c>
      <c r="F8082" s="1"/>
      <c r="G8082" t="s">
        <v>73</v>
      </c>
      <c r="H8082" s="1" t="s">
        <v>348</v>
      </c>
      <c r="I8082" t="s">
        <v>170</v>
      </c>
      <c r="O8082" s="1" t="s">
        <v>88</v>
      </c>
      <c r="P8082" s="1" t="s">
        <v>46</v>
      </c>
      <c r="Q8082" s="1" t="s">
        <v>2720</v>
      </c>
      <c r="R8082" t="s">
        <v>48</v>
      </c>
      <c r="S8082" s="1" t="s">
        <v>43</v>
      </c>
      <c r="T8082" t="s">
        <v>123</v>
      </c>
      <c r="U8082" s="2">
        <v>43971</v>
      </c>
      <c r="V8082" s="2">
        <v>44307</v>
      </c>
    </row>
    <row r="8083" spans="1:31" x14ac:dyDescent="0.3">
      <c r="A8083" s="1" t="s">
        <v>577</v>
      </c>
      <c r="B8083" s="1" t="s">
        <v>1023</v>
      </c>
      <c r="C8083" s="1" t="s">
        <v>1023</v>
      </c>
      <c r="D8083" t="s">
        <v>868</v>
      </c>
      <c r="E8083" s="1" t="s">
        <v>2719</v>
      </c>
      <c r="F8083" s="1"/>
      <c r="G8083" t="s">
        <v>73</v>
      </c>
      <c r="H8083" s="1" t="s">
        <v>348</v>
      </c>
      <c r="I8083" t="s">
        <v>170</v>
      </c>
      <c r="O8083" s="1" t="s">
        <v>88</v>
      </c>
      <c r="P8083" s="1" t="s">
        <v>46</v>
      </c>
      <c r="Q8083" s="1" t="s">
        <v>2721</v>
      </c>
      <c r="R8083" t="s">
        <v>48</v>
      </c>
      <c r="S8083" s="1" t="s">
        <v>43</v>
      </c>
      <c r="T8083" t="s">
        <v>123</v>
      </c>
      <c r="U8083" s="2">
        <v>43971</v>
      </c>
      <c r="V8083" s="2">
        <v>44307</v>
      </c>
    </row>
    <row r="8084" spans="1:31" x14ac:dyDescent="0.3">
      <c r="A8084" s="1" t="s">
        <v>577</v>
      </c>
      <c r="B8084" s="1" t="s">
        <v>1023</v>
      </c>
      <c r="C8084" s="1" t="s">
        <v>1023</v>
      </c>
      <c r="D8084" t="s">
        <v>868</v>
      </c>
      <c r="E8084" s="1" t="s">
        <v>2719</v>
      </c>
      <c r="F8084" s="1"/>
      <c r="G8084" t="s">
        <v>73</v>
      </c>
      <c r="H8084" s="1" t="s">
        <v>348</v>
      </c>
      <c r="I8084" t="s">
        <v>170</v>
      </c>
      <c r="O8084" s="1" t="s">
        <v>88</v>
      </c>
      <c r="P8084" s="1" t="s">
        <v>46</v>
      </c>
      <c r="Q8084" s="1" t="s">
        <v>2722</v>
      </c>
      <c r="R8084" t="s">
        <v>48</v>
      </c>
      <c r="S8084" s="1" t="s">
        <v>43</v>
      </c>
      <c r="T8084" t="s">
        <v>123</v>
      </c>
      <c r="U8084" s="2">
        <v>43971</v>
      </c>
      <c r="V8084" s="2">
        <v>44307</v>
      </c>
    </row>
    <row r="8085" spans="1:31" x14ac:dyDescent="0.3">
      <c r="A8085" s="1" t="s">
        <v>577</v>
      </c>
      <c r="B8085" s="1" t="s">
        <v>1023</v>
      </c>
      <c r="C8085" s="1" t="s">
        <v>1023</v>
      </c>
      <c r="D8085" t="s">
        <v>868</v>
      </c>
      <c r="E8085" s="1" t="s">
        <v>2719</v>
      </c>
      <c r="F8085" s="1"/>
      <c r="G8085" t="s">
        <v>73</v>
      </c>
      <c r="H8085" s="1" t="s">
        <v>348</v>
      </c>
      <c r="I8085" t="s">
        <v>170</v>
      </c>
      <c r="O8085" s="1" t="s">
        <v>88</v>
      </c>
      <c r="P8085" s="1" t="s">
        <v>46</v>
      </c>
      <c r="Q8085" s="1" t="s">
        <v>2723</v>
      </c>
      <c r="R8085" t="s">
        <v>48</v>
      </c>
      <c r="S8085" s="1" t="s">
        <v>43</v>
      </c>
      <c r="T8085" t="s">
        <v>123</v>
      </c>
      <c r="U8085" s="2">
        <v>43971</v>
      </c>
      <c r="V8085" s="2">
        <v>44307</v>
      </c>
    </row>
    <row r="8086" spans="1:31" x14ac:dyDescent="0.3">
      <c r="A8086" s="1" t="s">
        <v>577</v>
      </c>
      <c r="B8086" s="1" t="s">
        <v>1023</v>
      </c>
      <c r="C8086" s="1" t="s">
        <v>1023</v>
      </c>
      <c r="D8086" t="s">
        <v>868</v>
      </c>
      <c r="E8086" s="1" t="s">
        <v>2719</v>
      </c>
      <c r="F8086" s="1"/>
      <c r="G8086" t="s">
        <v>73</v>
      </c>
      <c r="H8086" s="1" t="s">
        <v>348</v>
      </c>
      <c r="I8086" t="s">
        <v>170</v>
      </c>
      <c r="O8086" s="1" t="s">
        <v>88</v>
      </c>
      <c r="P8086" s="1" t="s">
        <v>46</v>
      </c>
      <c r="Q8086" s="1" t="s">
        <v>2724</v>
      </c>
      <c r="R8086" t="s">
        <v>48</v>
      </c>
      <c r="S8086" s="1" t="s">
        <v>43</v>
      </c>
      <c r="T8086" t="s">
        <v>123</v>
      </c>
      <c r="U8086" s="2">
        <v>43971</v>
      </c>
      <c r="V8086" s="2">
        <v>44307</v>
      </c>
    </row>
    <row r="8087" spans="1:31" x14ac:dyDescent="0.3">
      <c r="A8087" s="1" t="s">
        <v>577</v>
      </c>
      <c r="B8087" s="1" t="s">
        <v>1023</v>
      </c>
      <c r="C8087" s="1" t="s">
        <v>1023</v>
      </c>
      <c r="D8087" t="s">
        <v>868</v>
      </c>
      <c r="E8087" s="1" t="s">
        <v>2719</v>
      </c>
      <c r="F8087" s="1"/>
      <c r="G8087" t="s">
        <v>73</v>
      </c>
      <c r="H8087" s="1" t="s">
        <v>348</v>
      </c>
      <c r="I8087" t="s">
        <v>170</v>
      </c>
      <c r="O8087" s="1" t="s">
        <v>88</v>
      </c>
      <c r="P8087" s="1" t="s">
        <v>46</v>
      </c>
      <c r="Q8087" s="1" t="s">
        <v>2725</v>
      </c>
      <c r="R8087" t="s">
        <v>48</v>
      </c>
      <c r="S8087" s="1" t="s">
        <v>43</v>
      </c>
      <c r="T8087" t="s">
        <v>123</v>
      </c>
      <c r="U8087" s="2">
        <v>43971</v>
      </c>
      <c r="V8087" s="2">
        <v>44307</v>
      </c>
    </row>
    <row r="8088" spans="1:31" x14ac:dyDescent="0.3">
      <c r="A8088" s="1" t="s">
        <v>577</v>
      </c>
      <c r="B8088" s="1" t="s">
        <v>1023</v>
      </c>
      <c r="C8088" s="1" t="s">
        <v>1023</v>
      </c>
      <c r="D8088" t="s">
        <v>868</v>
      </c>
      <c r="E8088" s="1" t="s">
        <v>2719</v>
      </c>
      <c r="F8088" s="1"/>
      <c r="G8088" t="s">
        <v>73</v>
      </c>
      <c r="H8088" s="1" t="s">
        <v>348</v>
      </c>
      <c r="I8088" t="s">
        <v>170</v>
      </c>
      <c r="O8088" s="1" t="s">
        <v>88</v>
      </c>
      <c r="P8088" s="1" t="s">
        <v>46</v>
      </c>
      <c r="Q8088" s="1" t="s">
        <v>2726</v>
      </c>
      <c r="R8088" t="s">
        <v>48</v>
      </c>
      <c r="S8088" s="1" t="s">
        <v>43</v>
      </c>
      <c r="T8088" t="s">
        <v>123</v>
      </c>
      <c r="U8088" s="2">
        <v>43971</v>
      </c>
      <c r="V8088" s="2">
        <v>44307</v>
      </c>
    </row>
    <row r="8089" spans="1:31" x14ac:dyDescent="0.3">
      <c r="A8089" s="1" t="s">
        <v>577</v>
      </c>
      <c r="B8089" s="1" t="s">
        <v>1023</v>
      </c>
      <c r="C8089" s="1" t="s">
        <v>1023</v>
      </c>
      <c r="D8089" t="s">
        <v>868</v>
      </c>
      <c r="E8089" s="1" t="s">
        <v>2719</v>
      </c>
      <c r="F8089" s="1"/>
      <c r="G8089" t="s">
        <v>73</v>
      </c>
      <c r="H8089" s="1" t="s">
        <v>348</v>
      </c>
      <c r="I8089" t="s">
        <v>170</v>
      </c>
      <c r="O8089" s="1" t="s">
        <v>88</v>
      </c>
      <c r="P8089" s="1" t="s">
        <v>46</v>
      </c>
      <c r="Q8089" s="1" t="s">
        <v>2727</v>
      </c>
      <c r="R8089" t="s">
        <v>48</v>
      </c>
      <c r="S8089" s="1" t="s">
        <v>43</v>
      </c>
      <c r="T8089" t="s">
        <v>123</v>
      </c>
      <c r="U8089" s="2">
        <v>43971</v>
      </c>
      <c r="V8089" s="2">
        <v>44307</v>
      </c>
    </row>
    <row r="8090" spans="1:31" x14ac:dyDescent="0.3">
      <c r="A8090" s="1" t="s">
        <v>577</v>
      </c>
      <c r="B8090" s="1" t="s">
        <v>1023</v>
      </c>
      <c r="C8090" s="1" t="s">
        <v>1023</v>
      </c>
      <c r="D8090" t="s">
        <v>868</v>
      </c>
      <c r="E8090" s="1" t="s">
        <v>2719</v>
      </c>
      <c r="F8090" s="1"/>
      <c r="G8090" t="s">
        <v>73</v>
      </c>
      <c r="H8090" s="1" t="s">
        <v>348</v>
      </c>
      <c r="I8090" t="s">
        <v>170</v>
      </c>
      <c r="O8090" s="1" t="s">
        <v>88</v>
      </c>
      <c r="P8090" s="1" t="s">
        <v>46</v>
      </c>
      <c r="Q8090" s="1" t="s">
        <v>2728</v>
      </c>
      <c r="R8090" t="s">
        <v>48</v>
      </c>
      <c r="S8090" s="1" t="s">
        <v>43</v>
      </c>
      <c r="T8090" t="s">
        <v>123</v>
      </c>
      <c r="U8090" s="2">
        <v>43971</v>
      </c>
      <c r="V8090" s="2">
        <v>44307</v>
      </c>
    </row>
    <row r="8091" spans="1:31" x14ac:dyDescent="0.3">
      <c r="A8091" s="1" t="s">
        <v>577</v>
      </c>
      <c r="B8091" s="1" t="s">
        <v>1023</v>
      </c>
      <c r="C8091" s="1" t="s">
        <v>1023</v>
      </c>
      <c r="D8091" t="s">
        <v>868</v>
      </c>
      <c r="E8091" s="1" t="s">
        <v>2719</v>
      </c>
      <c r="F8091" s="1"/>
      <c r="G8091" t="s">
        <v>73</v>
      </c>
      <c r="H8091" s="1" t="s">
        <v>348</v>
      </c>
      <c r="I8091" t="s">
        <v>170</v>
      </c>
      <c r="O8091" s="1" t="s">
        <v>88</v>
      </c>
      <c r="P8091" s="1" t="s">
        <v>46</v>
      </c>
      <c r="Q8091" s="1" t="s">
        <v>2729</v>
      </c>
      <c r="R8091" t="s">
        <v>48</v>
      </c>
      <c r="S8091" s="1" t="s">
        <v>43</v>
      </c>
      <c r="T8091" t="s">
        <v>123</v>
      </c>
      <c r="U8091" s="2">
        <v>43971</v>
      </c>
      <c r="V8091" s="2">
        <v>44307</v>
      </c>
    </row>
    <row r="8092" spans="1:31" x14ac:dyDescent="0.3">
      <c r="A8092" s="1" t="s">
        <v>577</v>
      </c>
      <c r="B8092" s="1" t="s">
        <v>1023</v>
      </c>
      <c r="C8092" s="1" t="s">
        <v>1023</v>
      </c>
      <c r="D8092" t="s">
        <v>887</v>
      </c>
      <c r="E8092" s="1" t="s">
        <v>2730</v>
      </c>
      <c r="F8092" s="1"/>
      <c r="G8092" t="s">
        <v>73</v>
      </c>
      <c r="H8092" s="1" t="s">
        <v>348</v>
      </c>
      <c r="I8092" t="s">
        <v>170</v>
      </c>
      <c r="O8092" s="1" t="s">
        <v>88</v>
      </c>
      <c r="P8092" s="1" t="s">
        <v>46</v>
      </c>
      <c r="Q8092" s="1" t="s">
        <v>2729</v>
      </c>
      <c r="R8092" t="s">
        <v>48</v>
      </c>
      <c r="S8092" s="1" t="s">
        <v>43</v>
      </c>
      <c r="T8092" t="s">
        <v>123</v>
      </c>
      <c r="U8092" s="2">
        <v>43971</v>
      </c>
      <c r="V8092" s="2">
        <v>44307</v>
      </c>
    </row>
    <row r="8093" spans="1:31" x14ac:dyDescent="0.3">
      <c r="A8093" s="1" t="s">
        <v>577</v>
      </c>
      <c r="B8093" s="1" t="s">
        <v>1023</v>
      </c>
      <c r="C8093" s="1" t="s">
        <v>1023</v>
      </c>
      <c r="D8093" t="s">
        <v>999</v>
      </c>
      <c r="E8093" s="1" t="s">
        <v>2731</v>
      </c>
      <c r="F8093" s="1"/>
      <c r="G8093" t="s">
        <v>73</v>
      </c>
      <c r="H8093" s="1" t="s">
        <v>348</v>
      </c>
      <c r="I8093" t="s">
        <v>170</v>
      </c>
      <c r="O8093" s="1" t="s">
        <v>88</v>
      </c>
      <c r="P8093" s="1" t="s">
        <v>89</v>
      </c>
      <c r="Q8093" s="1" t="s">
        <v>2728</v>
      </c>
      <c r="R8093" t="s">
        <v>48</v>
      </c>
      <c r="S8093" s="1" t="s">
        <v>43</v>
      </c>
      <c r="T8093" t="s">
        <v>123</v>
      </c>
      <c r="U8093" s="2">
        <v>43971</v>
      </c>
      <c r="V8093" s="2">
        <v>44307</v>
      </c>
    </row>
    <row r="8094" spans="1:31" x14ac:dyDescent="0.3">
      <c r="A8094" s="1" t="s">
        <v>577</v>
      </c>
      <c r="B8094" s="1" t="s">
        <v>1023</v>
      </c>
      <c r="C8094" s="1" t="s">
        <v>1023</v>
      </c>
      <c r="D8094" t="s">
        <v>999</v>
      </c>
      <c r="E8094" s="1" t="s">
        <v>2731</v>
      </c>
      <c r="F8094" s="1"/>
      <c r="G8094" t="s">
        <v>73</v>
      </c>
      <c r="H8094" s="1" t="s">
        <v>348</v>
      </c>
      <c r="I8094" t="s">
        <v>170</v>
      </c>
      <c r="O8094" s="1" t="s">
        <v>88</v>
      </c>
      <c r="P8094" s="1" t="s">
        <v>89</v>
      </c>
      <c r="Q8094" s="1" t="s">
        <v>2732</v>
      </c>
      <c r="R8094" t="s">
        <v>48</v>
      </c>
      <c r="S8094" s="1" t="s">
        <v>43</v>
      </c>
      <c r="T8094" t="s">
        <v>123</v>
      </c>
      <c r="U8094" s="2">
        <v>43971</v>
      </c>
      <c r="V8094" s="2">
        <v>44307</v>
      </c>
    </row>
    <row r="8095" spans="1:31" x14ac:dyDescent="0.3">
      <c r="A8095" s="1" t="s">
        <v>577</v>
      </c>
      <c r="B8095" s="1" t="s">
        <v>1023</v>
      </c>
      <c r="C8095" s="1" t="s">
        <v>1023</v>
      </c>
      <c r="D8095" t="s">
        <v>999</v>
      </c>
      <c r="E8095" s="1" t="s">
        <v>2731</v>
      </c>
      <c r="F8095" s="1"/>
      <c r="G8095" t="s">
        <v>73</v>
      </c>
      <c r="H8095" s="1" t="s">
        <v>348</v>
      </c>
      <c r="I8095" t="s">
        <v>170</v>
      </c>
      <c r="O8095" s="1" t="s">
        <v>88</v>
      </c>
      <c r="P8095" s="1" t="s">
        <v>89</v>
      </c>
      <c r="Q8095" s="1" t="s">
        <v>2733</v>
      </c>
      <c r="R8095" t="s">
        <v>48</v>
      </c>
      <c r="S8095" s="1" t="s">
        <v>43</v>
      </c>
      <c r="T8095" t="s">
        <v>123</v>
      </c>
      <c r="U8095" s="2">
        <v>43971</v>
      </c>
      <c r="V8095" s="2">
        <v>44307</v>
      </c>
    </row>
    <row r="8096" spans="1:31" x14ac:dyDescent="0.3">
      <c r="A8096" s="1" t="s">
        <v>577</v>
      </c>
      <c r="B8096" s="1" t="s">
        <v>1023</v>
      </c>
      <c r="C8096" s="1" t="s">
        <v>1023</v>
      </c>
      <c r="D8096" t="s">
        <v>999</v>
      </c>
      <c r="E8096" s="1" t="s">
        <v>2731</v>
      </c>
      <c r="F8096" s="1"/>
      <c r="G8096" t="s">
        <v>73</v>
      </c>
      <c r="H8096" s="1" t="s">
        <v>348</v>
      </c>
      <c r="I8096" t="s">
        <v>170</v>
      </c>
      <c r="O8096" s="1" t="s">
        <v>88</v>
      </c>
      <c r="P8096" s="1" t="s">
        <v>89</v>
      </c>
      <c r="Q8096" s="1" t="s">
        <v>2734</v>
      </c>
      <c r="R8096" t="s">
        <v>48</v>
      </c>
      <c r="S8096" s="1" t="s">
        <v>43</v>
      </c>
      <c r="T8096" t="s">
        <v>123</v>
      </c>
      <c r="U8096" s="2">
        <v>43971</v>
      </c>
      <c r="V8096" s="2">
        <v>44307</v>
      </c>
    </row>
    <row r="8097" spans="1:31" x14ac:dyDescent="0.3">
      <c r="A8097" s="1" t="s">
        <v>577</v>
      </c>
      <c r="B8097" s="1" t="s">
        <v>1023</v>
      </c>
      <c r="C8097" s="1" t="s">
        <v>1023</v>
      </c>
      <c r="D8097" t="s">
        <v>999</v>
      </c>
      <c r="E8097" s="1" t="s">
        <v>2731</v>
      </c>
      <c r="F8097" s="1"/>
      <c r="G8097" t="s">
        <v>73</v>
      </c>
      <c r="H8097" s="1" t="s">
        <v>348</v>
      </c>
      <c r="I8097" t="s">
        <v>170</v>
      </c>
      <c r="O8097" s="1" t="s">
        <v>88</v>
      </c>
      <c r="P8097" s="1" t="s">
        <v>89</v>
      </c>
      <c r="Q8097" s="1" t="s">
        <v>2735</v>
      </c>
      <c r="R8097" t="s">
        <v>48</v>
      </c>
      <c r="S8097" s="1" t="s">
        <v>43</v>
      </c>
      <c r="T8097" t="s">
        <v>123</v>
      </c>
      <c r="U8097" s="2">
        <v>43971</v>
      </c>
      <c r="V8097" s="2">
        <v>44307</v>
      </c>
    </row>
    <row r="8098" spans="1:31" x14ac:dyDescent="0.3">
      <c r="A8098" s="1" t="s">
        <v>577</v>
      </c>
      <c r="B8098" s="1" t="s">
        <v>1023</v>
      </c>
      <c r="C8098" s="1" t="s">
        <v>1023</v>
      </c>
      <c r="D8098" t="s">
        <v>999</v>
      </c>
      <c r="E8098" s="1" t="s">
        <v>2731</v>
      </c>
      <c r="F8098" s="1"/>
      <c r="G8098" t="s">
        <v>73</v>
      </c>
      <c r="H8098" s="1" t="s">
        <v>348</v>
      </c>
      <c r="I8098" t="s">
        <v>170</v>
      </c>
      <c r="O8098" s="1" t="s">
        <v>88</v>
      </c>
      <c r="P8098" s="1" t="s">
        <v>89</v>
      </c>
      <c r="Q8098" s="1" t="s">
        <v>2736</v>
      </c>
      <c r="R8098" t="s">
        <v>48</v>
      </c>
      <c r="S8098" s="1" t="s">
        <v>43</v>
      </c>
      <c r="T8098" t="s">
        <v>123</v>
      </c>
      <c r="U8098" s="2">
        <v>43971</v>
      </c>
      <c r="V8098" s="2">
        <v>44307</v>
      </c>
    </row>
    <row r="8099" spans="1:31" x14ac:dyDescent="0.3">
      <c r="A8099" s="1" t="s">
        <v>577</v>
      </c>
      <c r="B8099" s="1" t="s">
        <v>1023</v>
      </c>
      <c r="C8099" s="1" t="s">
        <v>1023</v>
      </c>
      <c r="D8099" t="s">
        <v>999</v>
      </c>
      <c r="E8099" s="1" t="s">
        <v>2731</v>
      </c>
      <c r="F8099" s="1"/>
      <c r="G8099" t="s">
        <v>73</v>
      </c>
      <c r="H8099" s="1" t="s">
        <v>348</v>
      </c>
      <c r="I8099" t="s">
        <v>170</v>
      </c>
      <c r="O8099" s="1" t="s">
        <v>88</v>
      </c>
      <c r="P8099" s="1" t="s">
        <v>89</v>
      </c>
      <c r="Q8099" s="1" t="s">
        <v>2737</v>
      </c>
      <c r="R8099" t="s">
        <v>48</v>
      </c>
      <c r="S8099" s="1" t="s">
        <v>43</v>
      </c>
      <c r="T8099" t="s">
        <v>123</v>
      </c>
      <c r="U8099" s="2">
        <v>43971</v>
      </c>
      <c r="V8099" s="2">
        <v>44307</v>
      </c>
    </row>
    <row r="8100" spans="1:31" x14ac:dyDescent="0.3">
      <c r="A8100" s="1" t="s">
        <v>577</v>
      </c>
      <c r="B8100" s="1" t="s">
        <v>1023</v>
      </c>
      <c r="C8100" s="1" t="s">
        <v>1023</v>
      </c>
      <c r="D8100" t="s">
        <v>999</v>
      </c>
      <c r="E8100" s="1" t="s">
        <v>2731</v>
      </c>
      <c r="F8100" s="1"/>
      <c r="G8100" t="s">
        <v>73</v>
      </c>
      <c r="H8100" s="1" t="s">
        <v>348</v>
      </c>
      <c r="I8100" t="s">
        <v>170</v>
      </c>
      <c r="O8100" s="1" t="s">
        <v>88</v>
      </c>
      <c r="P8100" s="1" t="s">
        <v>89</v>
      </c>
      <c r="Q8100" s="1" t="s">
        <v>2738</v>
      </c>
      <c r="R8100" t="s">
        <v>48</v>
      </c>
      <c r="S8100" s="1" t="s">
        <v>43</v>
      </c>
      <c r="T8100" t="s">
        <v>123</v>
      </c>
      <c r="U8100" s="2">
        <v>43971</v>
      </c>
      <c r="V8100" s="2">
        <v>44307</v>
      </c>
    </row>
    <row r="8101" spans="1:31" x14ac:dyDescent="0.3">
      <c r="A8101" s="1" t="s">
        <v>577</v>
      </c>
      <c r="B8101" s="1" t="s">
        <v>1023</v>
      </c>
      <c r="C8101" s="1" t="s">
        <v>1023</v>
      </c>
      <c r="D8101" t="s">
        <v>999</v>
      </c>
      <c r="E8101" s="1" t="s">
        <v>2731</v>
      </c>
      <c r="F8101" s="1"/>
      <c r="G8101" t="s">
        <v>73</v>
      </c>
      <c r="H8101" s="1" t="s">
        <v>348</v>
      </c>
      <c r="I8101" t="s">
        <v>170</v>
      </c>
      <c r="O8101" s="1" t="s">
        <v>88</v>
      </c>
      <c r="P8101" s="1" t="s">
        <v>89</v>
      </c>
      <c r="Q8101" s="1" t="s">
        <v>2739</v>
      </c>
      <c r="R8101" t="s">
        <v>48</v>
      </c>
      <c r="S8101" s="1" t="s">
        <v>43</v>
      </c>
      <c r="T8101" t="s">
        <v>123</v>
      </c>
      <c r="U8101" s="2">
        <v>43971</v>
      </c>
      <c r="V8101" s="2">
        <v>44307</v>
      </c>
    </row>
    <row r="8102" spans="1:31" x14ac:dyDescent="0.3">
      <c r="A8102" s="1" t="s">
        <v>577</v>
      </c>
      <c r="B8102" s="1" t="s">
        <v>1023</v>
      </c>
      <c r="C8102" s="1" t="s">
        <v>1023</v>
      </c>
      <c r="D8102" t="s">
        <v>999</v>
      </c>
      <c r="E8102" s="1" t="s">
        <v>2731</v>
      </c>
      <c r="F8102" s="1"/>
      <c r="G8102" t="s">
        <v>73</v>
      </c>
      <c r="H8102" s="1" t="s">
        <v>348</v>
      </c>
      <c r="I8102" t="s">
        <v>170</v>
      </c>
      <c r="O8102" s="1" t="s">
        <v>88</v>
      </c>
      <c r="P8102" s="1" t="s">
        <v>89</v>
      </c>
      <c r="Q8102" s="1" t="s">
        <v>2740</v>
      </c>
      <c r="R8102" t="s">
        <v>48</v>
      </c>
      <c r="S8102" s="1" t="s">
        <v>43</v>
      </c>
      <c r="T8102" t="s">
        <v>123</v>
      </c>
      <c r="U8102" s="2">
        <v>43971</v>
      </c>
      <c r="V8102" s="2">
        <v>44307</v>
      </c>
    </row>
    <row r="8103" spans="1:31" x14ac:dyDescent="0.3">
      <c r="A8103" s="1" t="s">
        <v>577</v>
      </c>
      <c r="B8103" s="1" t="s">
        <v>2741</v>
      </c>
      <c r="C8103" s="1" t="s">
        <v>2741</v>
      </c>
      <c r="D8103" t="s">
        <v>868</v>
      </c>
      <c r="E8103" s="1" t="s">
        <v>2331</v>
      </c>
      <c r="F8103" s="1"/>
      <c r="G8103" t="s">
        <v>73</v>
      </c>
      <c r="H8103" s="1" t="s">
        <v>348</v>
      </c>
      <c r="I8103" t="s">
        <v>170</v>
      </c>
      <c r="O8103" s="1" t="s">
        <v>95</v>
      </c>
      <c r="P8103" s="1" t="s">
        <v>131</v>
      </c>
      <c r="Q8103" s="1" t="s">
        <v>2742</v>
      </c>
      <c r="R8103" t="s">
        <v>596</v>
      </c>
      <c r="S8103" s="1" t="s">
        <v>43</v>
      </c>
      <c r="T8103" t="s">
        <v>2743</v>
      </c>
      <c r="U8103" s="2" t="s">
        <v>5329</v>
      </c>
      <c r="V8103" s="2">
        <v>43976</v>
      </c>
      <c r="W8103">
        <v>3.5186700000000002</v>
      </c>
      <c r="X8103">
        <v>42.770479999999999</v>
      </c>
      <c r="Y8103">
        <v>51</v>
      </c>
      <c r="Z8103">
        <v>7950</v>
      </c>
      <c r="AA8103">
        <v>1325</v>
      </c>
      <c r="AB8103">
        <v>3975</v>
      </c>
      <c r="AC8103">
        <v>3975</v>
      </c>
      <c r="AD8103">
        <v>45</v>
      </c>
      <c r="AE8103">
        <v>38</v>
      </c>
    </row>
    <row r="8104" spans="1:31" x14ac:dyDescent="0.3">
      <c r="A8104" s="1" t="s">
        <v>577</v>
      </c>
      <c r="B8104" s="1" t="s">
        <v>2741</v>
      </c>
      <c r="C8104" s="1" t="s">
        <v>2741</v>
      </c>
      <c r="D8104" t="s">
        <v>868</v>
      </c>
      <c r="E8104" s="1" t="s">
        <v>2331</v>
      </c>
      <c r="F8104" s="1"/>
      <c r="G8104" t="s">
        <v>73</v>
      </c>
      <c r="H8104" s="1" t="s">
        <v>348</v>
      </c>
      <c r="I8104" t="s">
        <v>170</v>
      </c>
      <c r="O8104" s="1" t="s">
        <v>95</v>
      </c>
      <c r="P8104" s="1" t="s">
        <v>131</v>
      </c>
      <c r="Q8104" s="1" t="s">
        <v>2744</v>
      </c>
      <c r="R8104" t="s">
        <v>1308</v>
      </c>
      <c r="S8104" s="1" t="s">
        <v>43</v>
      </c>
      <c r="T8104" t="s">
        <v>2745</v>
      </c>
      <c r="U8104" s="2" t="s">
        <v>5329</v>
      </c>
      <c r="V8104" s="2">
        <v>43976</v>
      </c>
      <c r="W8104">
        <v>3.9199600000000001</v>
      </c>
      <c r="X8104">
        <v>42.537770000000002</v>
      </c>
      <c r="Y8104">
        <v>43</v>
      </c>
      <c r="Z8104">
        <v>1955</v>
      </c>
      <c r="AA8104">
        <v>325</v>
      </c>
      <c r="AB8104">
        <v>980</v>
      </c>
      <c r="AC8104">
        <v>975</v>
      </c>
      <c r="AD8104">
        <v>29</v>
      </c>
      <c r="AE8104">
        <v>23</v>
      </c>
    </row>
    <row r="8105" spans="1:31" x14ac:dyDescent="0.3">
      <c r="A8105" s="1" t="s">
        <v>577</v>
      </c>
      <c r="B8105" s="1" t="s">
        <v>2741</v>
      </c>
      <c r="C8105" s="1" t="s">
        <v>2741</v>
      </c>
      <c r="D8105" t="s">
        <v>868</v>
      </c>
      <c r="E8105" s="1" t="s">
        <v>2331</v>
      </c>
      <c r="F8105" s="1"/>
      <c r="G8105" t="s">
        <v>73</v>
      </c>
      <c r="H8105" s="1" t="s">
        <v>348</v>
      </c>
      <c r="I8105" t="s">
        <v>170</v>
      </c>
      <c r="O8105" s="1" t="s">
        <v>95</v>
      </c>
      <c r="P8105" s="1" t="s">
        <v>131</v>
      </c>
      <c r="Q8105" s="1" t="s">
        <v>2746</v>
      </c>
      <c r="R8105" t="s">
        <v>1308</v>
      </c>
      <c r="S8105" s="1" t="s">
        <v>43</v>
      </c>
      <c r="T8105" t="s">
        <v>2745</v>
      </c>
      <c r="U8105" s="2" t="s">
        <v>5329</v>
      </c>
      <c r="V8105" s="2">
        <v>43976</v>
      </c>
      <c r="W8105">
        <v>3.79704</v>
      </c>
      <c r="X8105">
        <v>42.554079999999999</v>
      </c>
      <c r="Y8105">
        <v>21</v>
      </c>
      <c r="Z8105">
        <v>1420</v>
      </c>
      <c r="AA8105">
        <v>236</v>
      </c>
      <c r="AB8105">
        <v>710</v>
      </c>
      <c r="AC8105">
        <v>710</v>
      </c>
      <c r="AD8105">
        <v>24</v>
      </c>
      <c r="AE8105">
        <v>20</v>
      </c>
    </row>
    <row r="8106" spans="1:31" x14ac:dyDescent="0.3">
      <c r="A8106" s="1" t="s">
        <v>577</v>
      </c>
      <c r="B8106" s="1" t="s">
        <v>2741</v>
      </c>
      <c r="C8106" s="1" t="s">
        <v>2741</v>
      </c>
      <c r="D8106" t="s">
        <v>868</v>
      </c>
      <c r="E8106" s="1" t="s">
        <v>2331</v>
      </c>
      <c r="F8106" s="1"/>
      <c r="G8106" t="s">
        <v>73</v>
      </c>
      <c r="H8106" s="1" t="s">
        <v>348</v>
      </c>
      <c r="I8106" t="s">
        <v>170</v>
      </c>
      <c r="O8106" s="1" t="s">
        <v>95</v>
      </c>
      <c r="P8106" s="1" t="s">
        <v>131</v>
      </c>
      <c r="Q8106" s="1" t="s">
        <v>2747</v>
      </c>
      <c r="R8106" t="s">
        <v>1308</v>
      </c>
      <c r="S8106" s="1" t="s">
        <v>43</v>
      </c>
      <c r="T8106" t="s">
        <v>2745</v>
      </c>
      <c r="U8106" s="2" t="s">
        <v>5329</v>
      </c>
      <c r="V8106" s="2">
        <v>43976</v>
      </c>
      <c r="W8106" t="s">
        <v>2748</v>
      </c>
      <c r="X8106" t="s">
        <v>2749</v>
      </c>
      <c r="Y8106">
        <v>41</v>
      </c>
      <c r="Z8106">
        <v>8330</v>
      </c>
      <c r="AA8106">
        <v>1388</v>
      </c>
      <c r="AB8106">
        <v>4165</v>
      </c>
      <c r="AC8106">
        <v>4165</v>
      </c>
      <c r="AD8106">
        <v>52</v>
      </c>
      <c r="AE8106">
        <v>41</v>
      </c>
    </row>
    <row r="8107" spans="1:31" x14ac:dyDescent="0.3">
      <c r="A8107" s="1" t="s">
        <v>577</v>
      </c>
      <c r="B8107" s="1" t="s">
        <v>2741</v>
      </c>
      <c r="C8107" s="1" t="s">
        <v>2741</v>
      </c>
      <c r="D8107" t="s">
        <v>868</v>
      </c>
      <c r="E8107" s="1" t="s">
        <v>2331</v>
      </c>
      <c r="F8107" s="1"/>
      <c r="G8107" t="s">
        <v>73</v>
      </c>
      <c r="H8107" s="1" t="s">
        <v>348</v>
      </c>
      <c r="I8107" t="s">
        <v>170</v>
      </c>
      <c r="O8107" s="1" t="s">
        <v>95</v>
      </c>
      <c r="P8107" s="1" t="s">
        <v>131</v>
      </c>
      <c r="Q8107" s="1" t="s">
        <v>2750</v>
      </c>
      <c r="R8107" t="s">
        <v>1308</v>
      </c>
      <c r="S8107" s="1" t="s">
        <v>43</v>
      </c>
      <c r="T8107" t="s">
        <v>2745</v>
      </c>
      <c r="U8107" s="2" t="s">
        <v>5329</v>
      </c>
      <c r="V8107" s="2">
        <v>43976</v>
      </c>
      <c r="W8107" t="s">
        <v>2751</v>
      </c>
      <c r="X8107" t="s">
        <v>2752</v>
      </c>
      <c r="Y8107">
        <v>31</v>
      </c>
      <c r="Z8107">
        <v>490</v>
      </c>
      <c r="AA8107">
        <v>81</v>
      </c>
      <c r="AB8107">
        <v>245</v>
      </c>
      <c r="AC8107">
        <v>435</v>
      </c>
      <c r="AD8107">
        <v>28</v>
      </c>
      <c r="AE8107">
        <v>21</v>
      </c>
    </row>
    <row r="8108" spans="1:31" x14ac:dyDescent="0.3">
      <c r="A8108" s="1" t="s">
        <v>577</v>
      </c>
      <c r="B8108" s="1" t="s">
        <v>2741</v>
      </c>
      <c r="C8108" s="1" t="s">
        <v>2741</v>
      </c>
      <c r="D8108" t="s">
        <v>868</v>
      </c>
      <c r="E8108" s="1" t="s">
        <v>2331</v>
      </c>
      <c r="F8108" s="1"/>
      <c r="G8108" t="s">
        <v>73</v>
      </c>
      <c r="H8108" s="1" t="s">
        <v>348</v>
      </c>
      <c r="I8108" t="s">
        <v>170</v>
      </c>
      <c r="O8108" s="1" t="s">
        <v>95</v>
      </c>
      <c r="P8108" s="1" t="s">
        <v>131</v>
      </c>
      <c r="Q8108" s="1" t="s">
        <v>2753</v>
      </c>
      <c r="R8108" t="s">
        <v>1308</v>
      </c>
      <c r="S8108" s="1" t="s">
        <v>43</v>
      </c>
      <c r="T8108" t="s">
        <v>2745</v>
      </c>
      <c r="U8108" s="2" t="s">
        <v>5329</v>
      </c>
      <c r="V8108" s="2">
        <v>43976</v>
      </c>
      <c r="W8108" t="s">
        <v>2754</v>
      </c>
      <c r="X8108" t="s">
        <v>2755</v>
      </c>
      <c r="Y8108">
        <v>25</v>
      </c>
      <c r="Z8108">
        <v>7333</v>
      </c>
      <c r="AA8108">
        <v>1222</v>
      </c>
      <c r="AB8108">
        <v>3668</v>
      </c>
      <c r="AC8108">
        <v>3665</v>
      </c>
      <c r="AD8108">
        <v>25</v>
      </c>
      <c r="AE8108">
        <v>18</v>
      </c>
    </row>
    <row r="8109" spans="1:31" x14ac:dyDescent="0.3">
      <c r="A8109" s="1" t="s">
        <v>577</v>
      </c>
      <c r="B8109" s="1" t="s">
        <v>2741</v>
      </c>
      <c r="C8109" s="1" t="s">
        <v>2741</v>
      </c>
      <c r="D8109" t="s">
        <v>868</v>
      </c>
      <c r="E8109" s="1" t="s">
        <v>2331</v>
      </c>
      <c r="F8109" s="1"/>
      <c r="G8109" t="s">
        <v>73</v>
      </c>
      <c r="H8109" s="1" t="s">
        <v>348</v>
      </c>
      <c r="I8109" t="s">
        <v>170</v>
      </c>
      <c r="O8109" s="1" t="s">
        <v>95</v>
      </c>
      <c r="P8109" s="1" t="s">
        <v>131</v>
      </c>
      <c r="Q8109" s="1" t="s">
        <v>2756</v>
      </c>
      <c r="R8109" t="s">
        <v>596</v>
      </c>
      <c r="S8109" s="1" t="s">
        <v>43</v>
      </c>
      <c r="T8109" t="s">
        <v>2745</v>
      </c>
      <c r="U8109" s="2" t="s">
        <v>5329</v>
      </c>
      <c r="V8109" s="2">
        <v>43976</v>
      </c>
      <c r="W8109" t="s">
        <v>2757</v>
      </c>
      <c r="X8109" t="s">
        <v>2758</v>
      </c>
      <c r="Y8109">
        <v>25</v>
      </c>
      <c r="Z8109">
        <v>1034</v>
      </c>
      <c r="AA8109">
        <v>172</v>
      </c>
      <c r="AB8109">
        <v>517</v>
      </c>
      <c r="AC8109">
        <v>517</v>
      </c>
      <c r="AD8109">
        <v>44</v>
      </c>
      <c r="AE8109">
        <v>37</v>
      </c>
    </row>
    <row r="8110" spans="1:31" x14ac:dyDescent="0.3">
      <c r="A8110" s="1" t="s">
        <v>577</v>
      </c>
      <c r="B8110" s="1" t="s">
        <v>2741</v>
      </c>
      <c r="C8110" s="1" t="s">
        <v>2741</v>
      </c>
      <c r="D8110" t="s">
        <v>868</v>
      </c>
      <c r="E8110" s="1" t="s">
        <v>2331</v>
      </c>
      <c r="F8110" s="1"/>
      <c r="G8110" t="s">
        <v>73</v>
      </c>
      <c r="H8110" s="1" t="s">
        <v>348</v>
      </c>
      <c r="I8110" t="s">
        <v>170</v>
      </c>
      <c r="O8110" s="1" t="s">
        <v>95</v>
      </c>
      <c r="P8110" s="1" t="s">
        <v>131</v>
      </c>
      <c r="Q8110" s="1" t="s">
        <v>2759</v>
      </c>
      <c r="R8110" t="s">
        <v>1308</v>
      </c>
      <c r="S8110" s="1" t="s">
        <v>43</v>
      </c>
      <c r="T8110" t="s">
        <v>2745</v>
      </c>
      <c r="U8110" s="2" t="s">
        <v>5329</v>
      </c>
      <c r="V8110" s="2">
        <v>43976</v>
      </c>
      <c r="Y8110">
        <v>23</v>
      </c>
      <c r="Z8110">
        <v>5193</v>
      </c>
      <c r="AA8110">
        <v>864</v>
      </c>
      <c r="AB8110">
        <v>2597</v>
      </c>
      <c r="AC8110">
        <v>2596</v>
      </c>
      <c r="AD8110">
        <v>24</v>
      </c>
      <c r="AE8110">
        <v>19</v>
      </c>
    </row>
    <row r="8111" spans="1:31" x14ac:dyDescent="0.3">
      <c r="A8111" s="1" t="s">
        <v>577</v>
      </c>
      <c r="B8111" s="1" t="s">
        <v>2741</v>
      </c>
      <c r="C8111" s="1" t="s">
        <v>2741</v>
      </c>
      <c r="D8111" t="s">
        <v>868</v>
      </c>
      <c r="E8111" s="1" t="s">
        <v>2331</v>
      </c>
      <c r="F8111" s="1"/>
      <c r="G8111" t="s">
        <v>73</v>
      </c>
      <c r="H8111" s="1" t="s">
        <v>348</v>
      </c>
      <c r="I8111" t="s">
        <v>170</v>
      </c>
      <c r="O8111" s="1" t="s">
        <v>95</v>
      </c>
      <c r="P8111" s="1" t="s">
        <v>131</v>
      </c>
      <c r="Q8111" s="1" t="s">
        <v>2760</v>
      </c>
      <c r="R8111" t="s">
        <v>1308</v>
      </c>
      <c r="S8111" s="1" t="s">
        <v>43</v>
      </c>
      <c r="T8111" t="s">
        <v>2745</v>
      </c>
      <c r="U8111" s="2" t="s">
        <v>5329</v>
      </c>
      <c r="V8111" s="2">
        <v>43976</v>
      </c>
      <c r="Y8111">
        <v>31</v>
      </c>
      <c r="Z8111">
        <v>733</v>
      </c>
      <c r="AA8111">
        <v>122</v>
      </c>
      <c r="AB8111">
        <v>367</v>
      </c>
      <c r="AC8111">
        <v>365</v>
      </c>
      <c r="AD8111">
        <v>46</v>
      </c>
      <c r="AE8111">
        <v>40</v>
      </c>
    </row>
    <row r="8112" spans="1:31" x14ac:dyDescent="0.3">
      <c r="A8112" s="1" t="s">
        <v>577</v>
      </c>
      <c r="B8112" s="1" t="s">
        <v>311</v>
      </c>
      <c r="C8112" s="1" t="s">
        <v>922</v>
      </c>
      <c r="D8112" t="s">
        <v>1352</v>
      </c>
      <c r="E8112" s="1" t="s">
        <v>1352</v>
      </c>
      <c r="F8112" s="1" t="s">
        <v>36</v>
      </c>
      <c r="G8112" t="s">
        <v>37</v>
      </c>
      <c r="H8112" s="1" t="s">
        <v>439</v>
      </c>
      <c r="I8112" t="s">
        <v>266</v>
      </c>
      <c r="O8112" s="1" t="s">
        <v>49</v>
      </c>
      <c r="P8112" s="1" t="s">
        <v>174</v>
      </c>
      <c r="Q8112" s="1" t="s">
        <v>2761</v>
      </c>
      <c r="R8112" t="s">
        <v>48</v>
      </c>
      <c r="S8112" s="1" t="s">
        <v>43</v>
      </c>
      <c r="T8112">
        <v>12</v>
      </c>
      <c r="U8112" s="2">
        <v>43678</v>
      </c>
      <c r="V8112" s="2">
        <v>44015</v>
      </c>
      <c r="W8112" t="s">
        <v>2762</v>
      </c>
    </row>
    <row r="8113" spans="1:23" x14ac:dyDescent="0.3">
      <c r="A8113" s="1" t="s">
        <v>577</v>
      </c>
      <c r="B8113" s="1" t="s">
        <v>311</v>
      </c>
      <c r="C8113" s="1" t="s">
        <v>922</v>
      </c>
      <c r="D8113" t="s">
        <v>1352</v>
      </c>
      <c r="E8113" s="1" t="s">
        <v>1352</v>
      </c>
      <c r="F8113" s="1" t="s">
        <v>36</v>
      </c>
      <c r="G8113" t="s">
        <v>37</v>
      </c>
      <c r="H8113" s="1" t="s">
        <v>439</v>
      </c>
      <c r="I8113" t="s">
        <v>266</v>
      </c>
      <c r="O8113" s="1" t="s">
        <v>88</v>
      </c>
      <c r="P8113" s="1" t="s">
        <v>240</v>
      </c>
      <c r="Q8113" s="1" t="s">
        <v>2763</v>
      </c>
      <c r="R8113" t="s">
        <v>48</v>
      </c>
      <c r="S8113" s="1" t="s">
        <v>43</v>
      </c>
      <c r="T8113">
        <v>12</v>
      </c>
      <c r="U8113" s="2">
        <v>43678</v>
      </c>
      <c r="V8113" s="2">
        <v>44015</v>
      </c>
      <c r="W8113" t="s">
        <v>2762</v>
      </c>
    </row>
    <row r="8114" spans="1:23" x14ac:dyDescent="0.3">
      <c r="A8114" s="1" t="s">
        <v>577</v>
      </c>
      <c r="B8114" s="1" t="s">
        <v>311</v>
      </c>
      <c r="C8114" s="1" t="s">
        <v>922</v>
      </c>
      <c r="D8114" t="s">
        <v>1352</v>
      </c>
      <c r="E8114" s="1" t="s">
        <v>1352</v>
      </c>
      <c r="F8114" s="1" t="s">
        <v>36</v>
      </c>
      <c r="G8114" t="s">
        <v>37</v>
      </c>
      <c r="H8114" s="1" t="s">
        <v>439</v>
      </c>
      <c r="I8114" t="s">
        <v>266</v>
      </c>
      <c r="O8114" s="1" t="s">
        <v>88</v>
      </c>
      <c r="P8114" s="1" t="s">
        <v>240</v>
      </c>
      <c r="Q8114" s="1" t="s">
        <v>2764</v>
      </c>
      <c r="R8114" t="s">
        <v>48</v>
      </c>
      <c r="S8114" s="1" t="s">
        <v>43</v>
      </c>
      <c r="T8114">
        <v>12</v>
      </c>
      <c r="U8114" s="2">
        <v>43678</v>
      </c>
      <c r="V8114" s="2">
        <v>44015</v>
      </c>
      <c r="W8114" t="s">
        <v>2762</v>
      </c>
    </row>
    <row r="8115" spans="1:23" x14ac:dyDescent="0.3">
      <c r="A8115" s="1" t="s">
        <v>577</v>
      </c>
      <c r="B8115" s="1" t="s">
        <v>311</v>
      </c>
      <c r="C8115" s="1" t="s">
        <v>922</v>
      </c>
      <c r="D8115" t="s">
        <v>1352</v>
      </c>
      <c r="E8115" s="1" t="s">
        <v>1352</v>
      </c>
      <c r="F8115" s="1" t="s">
        <v>36</v>
      </c>
      <c r="G8115" t="s">
        <v>37</v>
      </c>
      <c r="H8115" s="1" t="s">
        <v>439</v>
      </c>
      <c r="I8115" t="s">
        <v>266</v>
      </c>
      <c r="O8115" s="1" t="s">
        <v>88</v>
      </c>
      <c r="P8115" s="1" t="s">
        <v>240</v>
      </c>
      <c r="Q8115" s="1" t="s">
        <v>2765</v>
      </c>
      <c r="R8115" t="s">
        <v>50</v>
      </c>
      <c r="S8115" s="1" t="s">
        <v>43</v>
      </c>
      <c r="T8115">
        <v>12</v>
      </c>
      <c r="U8115" s="2">
        <v>43678</v>
      </c>
      <c r="V8115" s="2">
        <v>44015</v>
      </c>
      <c r="W8115" t="s">
        <v>2762</v>
      </c>
    </row>
    <row r="8116" spans="1:23" x14ac:dyDescent="0.3">
      <c r="A8116" s="1" t="s">
        <v>577</v>
      </c>
      <c r="B8116" s="1" t="s">
        <v>311</v>
      </c>
      <c r="C8116" s="1" t="s">
        <v>922</v>
      </c>
      <c r="D8116" t="s">
        <v>1352</v>
      </c>
      <c r="E8116" s="1" t="s">
        <v>1352</v>
      </c>
      <c r="F8116" s="1" t="s">
        <v>36</v>
      </c>
      <c r="G8116" t="s">
        <v>37</v>
      </c>
      <c r="H8116" s="1" t="s">
        <v>439</v>
      </c>
      <c r="I8116" t="s">
        <v>266</v>
      </c>
      <c r="O8116" s="1" t="s">
        <v>88</v>
      </c>
      <c r="P8116" s="1" t="s">
        <v>240</v>
      </c>
      <c r="Q8116" s="1" t="s">
        <v>2766</v>
      </c>
      <c r="R8116" t="s">
        <v>50</v>
      </c>
      <c r="S8116" s="1" t="s">
        <v>43</v>
      </c>
      <c r="T8116">
        <v>12</v>
      </c>
      <c r="U8116" s="2">
        <v>43678</v>
      </c>
      <c r="V8116" s="2">
        <v>44015</v>
      </c>
      <c r="W8116" t="s">
        <v>2762</v>
      </c>
    </row>
    <row r="8117" spans="1:23" x14ac:dyDescent="0.3">
      <c r="A8117" s="1" t="s">
        <v>577</v>
      </c>
      <c r="B8117" s="1" t="s">
        <v>311</v>
      </c>
      <c r="C8117" s="1" t="s">
        <v>922</v>
      </c>
      <c r="D8117" t="s">
        <v>1352</v>
      </c>
      <c r="E8117" s="1" t="s">
        <v>1352</v>
      </c>
      <c r="F8117" s="1" t="s">
        <v>36</v>
      </c>
      <c r="G8117" t="s">
        <v>37</v>
      </c>
      <c r="H8117" s="1" t="s">
        <v>439</v>
      </c>
      <c r="I8117" t="s">
        <v>266</v>
      </c>
      <c r="O8117" s="1" t="s">
        <v>88</v>
      </c>
      <c r="P8117" s="1" t="s">
        <v>240</v>
      </c>
      <c r="Q8117" s="1" t="s">
        <v>2767</v>
      </c>
      <c r="R8117" t="s">
        <v>50</v>
      </c>
      <c r="S8117" s="1" t="s">
        <v>43</v>
      </c>
      <c r="T8117">
        <v>12</v>
      </c>
      <c r="U8117" s="2">
        <v>43678</v>
      </c>
      <c r="V8117" s="2">
        <v>44015</v>
      </c>
      <c r="W8117" t="s">
        <v>2762</v>
      </c>
    </row>
    <row r="8118" spans="1:23" x14ac:dyDescent="0.3">
      <c r="A8118" s="1" t="s">
        <v>577</v>
      </c>
      <c r="B8118" s="1" t="s">
        <v>311</v>
      </c>
      <c r="C8118" s="1" t="s">
        <v>922</v>
      </c>
      <c r="D8118" t="s">
        <v>1352</v>
      </c>
      <c r="E8118" s="1" t="s">
        <v>1352</v>
      </c>
      <c r="F8118" s="1" t="s">
        <v>36</v>
      </c>
      <c r="G8118" t="s">
        <v>37</v>
      </c>
      <c r="H8118" s="1" t="s">
        <v>439</v>
      </c>
      <c r="I8118" t="s">
        <v>266</v>
      </c>
      <c r="O8118" s="1" t="s">
        <v>88</v>
      </c>
      <c r="P8118" s="1" t="s">
        <v>240</v>
      </c>
      <c r="Q8118" s="1" t="s">
        <v>2768</v>
      </c>
      <c r="R8118" t="s">
        <v>50</v>
      </c>
      <c r="S8118" s="1" t="s">
        <v>43</v>
      </c>
      <c r="T8118">
        <v>12</v>
      </c>
      <c r="U8118" s="2">
        <v>43678</v>
      </c>
      <c r="V8118" s="2">
        <v>44015</v>
      </c>
      <c r="W8118" t="s">
        <v>2762</v>
      </c>
    </row>
    <row r="8119" spans="1:23" x14ac:dyDescent="0.3">
      <c r="A8119" s="1" t="s">
        <v>577</v>
      </c>
      <c r="B8119" s="1" t="s">
        <v>311</v>
      </c>
      <c r="C8119" s="1" t="s">
        <v>922</v>
      </c>
      <c r="D8119" t="s">
        <v>887</v>
      </c>
      <c r="E8119" s="1" t="s">
        <v>887</v>
      </c>
      <c r="F8119" s="1" t="s">
        <v>36</v>
      </c>
      <c r="G8119" t="s">
        <v>37</v>
      </c>
      <c r="H8119" s="1" t="s">
        <v>439</v>
      </c>
      <c r="I8119" t="s">
        <v>266</v>
      </c>
      <c r="O8119" s="1" t="s">
        <v>88</v>
      </c>
      <c r="P8119" s="1" t="s">
        <v>240</v>
      </c>
      <c r="Q8119" s="1" t="s">
        <v>240</v>
      </c>
      <c r="R8119" t="s">
        <v>48</v>
      </c>
      <c r="S8119" s="1" t="s">
        <v>43</v>
      </c>
      <c r="T8119">
        <v>12</v>
      </c>
      <c r="U8119" s="2">
        <v>43678</v>
      </c>
      <c r="V8119" s="2">
        <v>44015</v>
      </c>
      <c r="W8119" t="s">
        <v>2762</v>
      </c>
    </row>
    <row r="8120" spans="1:23" x14ac:dyDescent="0.3">
      <c r="A8120" s="1" t="s">
        <v>577</v>
      </c>
      <c r="B8120" s="1" t="s">
        <v>311</v>
      </c>
      <c r="C8120" s="1" t="s">
        <v>922</v>
      </c>
      <c r="D8120" t="s">
        <v>1352</v>
      </c>
      <c r="E8120" s="1" t="s">
        <v>1352</v>
      </c>
      <c r="F8120" s="1" t="s">
        <v>36</v>
      </c>
      <c r="G8120" t="s">
        <v>37</v>
      </c>
      <c r="H8120" s="1" t="s">
        <v>439</v>
      </c>
      <c r="I8120" t="s">
        <v>266</v>
      </c>
      <c r="O8120" s="1" t="s">
        <v>88</v>
      </c>
      <c r="P8120" s="1" t="s">
        <v>89</v>
      </c>
      <c r="Q8120" s="1" t="s">
        <v>2769</v>
      </c>
      <c r="R8120" t="s">
        <v>50</v>
      </c>
      <c r="S8120" s="1" t="s">
        <v>43</v>
      </c>
      <c r="T8120">
        <v>12</v>
      </c>
      <c r="U8120" s="2">
        <v>43678</v>
      </c>
      <c r="V8120" s="2">
        <v>44015</v>
      </c>
      <c r="W8120" t="s">
        <v>2762</v>
      </c>
    </row>
    <row r="8121" spans="1:23" x14ac:dyDescent="0.3">
      <c r="A8121" s="1" t="s">
        <v>577</v>
      </c>
      <c r="B8121" s="1" t="s">
        <v>311</v>
      </c>
      <c r="C8121" s="1" t="s">
        <v>922</v>
      </c>
      <c r="D8121" t="s">
        <v>1352</v>
      </c>
      <c r="E8121" s="1" t="s">
        <v>1352</v>
      </c>
      <c r="F8121" s="1" t="s">
        <v>36</v>
      </c>
      <c r="G8121" t="s">
        <v>37</v>
      </c>
      <c r="H8121" s="1" t="s">
        <v>439</v>
      </c>
      <c r="I8121" t="s">
        <v>266</v>
      </c>
      <c r="O8121" s="1" t="s">
        <v>88</v>
      </c>
      <c r="P8121" s="1" t="s">
        <v>269</v>
      </c>
      <c r="Q8121" s="1" t="s">
        <v>2770</v>
      </c>
      <c r="R8121" t="s">
        <v>50</v>
      </c>
      <c r="S8121" s="1" t="s">
        <v>43</v>
      </c>
      <c r="T8121">
        <v>12</v>
      </c>
      <c r="U8121" s="2">
        <v>43678</v>
      </c>
      <c r="V8121" s="2">
        <v>44015</v>
      </c>
      <c r="W8121" t="s">
        <v>2762</v>
      </c>
    </row>
    <row r="8122" spans="1:23" x14ac:dyDescent="0.3">
      <c r="A8122" s="1" t="s">
        <v>577</v>
      </c>
      <c r="B8122" s="1" t="s">
        <v>311</v>
      </c>
      <c r="C8122" s="1" t="s">
        <v>922</v>
      </c>
      <c r="D8122" t="s">
        <v>1352</v>
      </c>
      <c r="E8122" s="1" t="s">
        <v>1352</v>
      </c>
      <c r="F8122" s="1" t="s">
        <v>36</v>
      </c>
      <c r="G8122" t="s">
        <v>37</v>
      </c>
      <c r="H8122" s="1" t="s">
        <v>439</v>
      </c>
      <c r="I8122" t="s">
        <v>266</v>
      </c>
      <c r="O8122" s="1" t="s">
        <v>88</v>
      </c>
      <c r="P8122" s="1" t="s">
        <v>269</v>
      </c>
      <c r="Q8122" s="1" t="s">
        <v>2771</v>
      </c>
      <c r="R8122" t="s">
        <v>50</v>
      </c>
      <c r="S8122" s="1" t="s">
        <v>43</v>
      </c>
      <c r="T8122">
        <v>12</v>
      </c>
      <c r="U8122" s="2">
        <v>43678</v>
      </c>
      <c r="V8122" s="2">
        <v>44015</v>
      </c>
      <c r="W8122" t="s">
        <v>2762</v>
      </c>
    </row>
    <row r="8123" spans="1:23" x14ac:dyDescent="0.3">
      <c r="A8123" s="1" t="s">
        <v>577</v>
      </c>
      <c r="B8123" s="1" t="s">
        <v>311</v>
      </c>
      <c r="C8123" s="1" t="s">
        <v>922</v>
      </c>
      <c r="D8123" t="s">
        <v>1352</v>
      </c>
      <c r="E8123" s="1" t="s">
        <v>1352</v>
      </c>
      <c r="F8123" s="1" t="s">
        <v>36</v>
      </c>
      <c r="G8123" t="s">
        <v>37</v>
      </c>
      <c r="H8123" s="1" t="s">
        <v>439</v>
      </c>
      <c r="I8123" t="s">
        <v>266</v>
      </c>
      <c r="O8123" s="1" t="s">
        <v>88</v>
      </c>
      <c r="P8123" s="1" t="s">
        <v>269</v>
      </c>
      <c r="Q8123" s="1" t="s">
        <v>2772</v>
      </c>
      <c r="R8123" t="s">
        <v>50</v>
      </c>
      <c r="S8123" s="1" t="s">
        <v>43</v>
      </c>
      <c r="T8123">
        <v>12</v>
      </c>
      <c r="U8123" s="2">
        <v>43678</v>
      </c>
      <c r="V8123" s="2">
        <v>44015</v>
      </c>
      <c r="W8123" t="s">
        <v>2762</v>
      </c>
    </row>
    <row r="8124" spans="1:23" x14ac:dyDescent="0.3">
      <c r="A8124" s="1" t="s">
        <v>577</v>
      </c>
      <c r="B8124" s="1" t="s">
        <v>311</v>
      </c>
      <c r="C8124" s="1" t="s">
        <v>922</v>
      </c>
      <c r="D8124" t="s">
        <v>1352</v>
      </c>
      <c r="E8124" s="1" t="s">
        <v>1352</v>
      </c>
      <c r="F8124" s="1" t="s">
        <v>36</v>
      </c>
      <c r="G8124" t="s">
        <v>37</v>
      </c>
      <c r="H8124" s="1" t="s">
        <v>439</v>
      </c>
      <c r="I8124" t="s">
        <v>266</v>
      </c>
      <c r="O8124" s="1" t="s">
        <v>88</v>
      </c>
      <c r="P8124" s="1" t="s">
        <v>269</v>
      </c>
      <c r="Q8124" s="1" t="s">
        <v>2773</v>
      </c>
      <c r="R8124" t="s">
        <v>50</v>
      </c>
      <c r="S8124" s="1" t="s">
        <v>43</v>
      </c>
      <c r="T8124">
        <v>12</v>
      </c>
      <c r="U8124" s="2">
        <v>43678</v>
      </c>
      <c r="V8124" s="2">
        <v>44015</v>
      </c>
      <c r="W8124" t="s">
        <v>2762</v>
      </c>
    </row>
    <row r="8125" spans="1:23" x14ac:dyDescent="0.3">
      <c r="A8125" s="1" t="s">
        <v>577</v>
      </c>
      <c r="B8125" s="1" t="s">
        <v>311</v>
      </c>
      <c r="C8125" s="1" t="s">
        <v>922</v>
      </c>
      <c r="D8125" t="s">
        <v>1352</v>
      </c>
      <c r="E8125" s="1" t="s">
        <v>1352</v>
      </c>
      <c r="F8125" s="1" t="s">
        <v>36</v>
      </c>
      <c r="G8125" t="s">
        <v>37</v>
      </c>
      <c r="H8125" s="1" t="s">
        <v>439</v>
      </c>
      <c r="I8125" t="s">
        <v>266</v>
      </c>
      <c r="O8125" s="1" t="s">
        <v>88</v>
      </c>
      <c r="P8125" s="1" t="s">
        <v>269</v>
      </c>
      <c r="Q8125" s="1" t="s">
        <v>2774</v>
      </c>
      <c r="R8125" t="s">
        <v>50</v>
      </c>
      <c r="S8125" s="1" t="s">
        <v>43</v>
      </c>
      <c r="T8125">
        <v>12</v>
      </c>
      <c r="U8125" s="2">
        <v>43678</v>
      </c>
      <c r="V8125" s="2">
        <v>44015</v>
      </c>
      <c r="W8125" t="s">
        <v>2762</v>
      </c>
    </row>
    <row r="8126" spans="1:23" x14ac:dyDescent="0.3">
      <c r="A8126" s="1" t="s">
        <v>577</v>
      </c>
      <c r="B8126" s="1" t="s">
        <v>311</v>
      </c>
      <c r="C8126" s="1" t="s">
        <v>922</v>
      </c>
      <c r="D8126" t="s">
        <v>1352</v>
      </c>
      <c r="E8126" s="1" t="s">
        <v>1352</v>
      </c>
      <c r="F8126" s="1" t="s">
        <v>36</v>
      </c>
      <c r="G8126" t="s">
        <v>37</v>
      </c>
      <c r="H8126" s="1" t="s">
        <v>439</v>
      </c>
      <c r="I8126" t="s">
        <v>266</v>
      </c>
      <c r="O8126" s="1" t="s">
        <v>88</v>
      </c>
      <c r="P8126" s="1" t="s">
        <v>1152</v>
      </c>
      <c r="Q8126" s="1" t="s">
        <v>2775</v>
      </c>
      <c r="R8126" t="s">
        <v>50</v>
      </c>
      <c r="S8126" s="1" t="s">
        <v>43</v>
      </c>
      <c r="T8126">
        <v>12</v>
      </c>
      <c r="U8126" s="2">
        <v>43678</v>
      </c>
      <c r="V8126" s="2">
        <v>44015</v>
      </c>
      <c r="W8126" t="s">
        <v>2762</v>
      </c>
    </row>
    <row r="8127" spans="1:23" x14ac:dyDescent="0.3">
      <c r="A8127" s="1" t="s">
        <v>577</v>
      </c>
      <c r="B8127" s="1" t="s">
        <v>311</v>
      </c>
      <c r="C8127" s="1" t="s">
        <v>922</v>
      </c>
      <c r="D8127" t="s">
        <v>1352</v>
      </c>
      <c r="E8127" s="1" t="s">
        <v>1352</v>
      </c>
      <c r="F8127" s="1" t="s">
        <v>36</v>
      </c>
      <c r="G8127" t="s">
        <v>37</v>
      </c>
      <c r="H8127" s="1" t="s">
        <v>439</v>
      </c>
      <c r="I8127" t="s">
        <v>266</v>
      </c>
      <c r="O8127" s="1" t="s">
        <v>88</v>
      </c>
      <c r="P8127" s="1" t="s">
        <v>1152</v>
      </c>
      <c r="Q8127" s="1" t="s">
        <v>2776</v>
      </c>
      <c r="R8127" t="s">
        <v>50</v>
      </c>
      <c r="S8127" s="1" t="s">
        <v>43</v>
      </c>
      <c r="T8127">
        <v>12</v>
      </c>
      <c r="U8127" s="2">
        <v>43678</v>
      </c>
      <c r="V8127" s="2">
        <v>44015</v>
      </c>
      <c r="W8127" t="s">
        <v>2762</v>
      </c>
    </row>
    <row r="8128" spans="1:23" x14ac:dyDescent="0.3">
      <c r="A8128" s="1" t="s">
        <v>577</v>
      </c>
      <c r="B8128" s="1" t="s">
        <v>311</v>
      </c>
      <c r="C8128" s="1" t="s">
        <v>922</v>
      </c>
      <c r="D8128" t="s">
        <v>1352</v>
      </c>
      <c r="E8128" s="1" t="s">
        <v>1352</v>
      </c>
      <c r="F8128" s="1" t="s">
        <v>36</v>
      </c>
      <c r="G8128" t="s">
        <v>37</v>
      </c>
      <c r="H8128" s="1" t="s">
        <v>439</v>
      </c>
      <c r="I8128" t="s">
        <v>266</v>
      </c>
      <c r="O8128" s="1" t="s">
        <v>88</v>
      </c>
      <c r="P8128" s="1" t="s">
        <v>1152</v>
      </c>
      <c r="Q8128" s="1" t="s">
        <v>2777</v>
      </c>
      <c r="R8128" t="s">
        <v>50</v>
      </c>
      <c r="S8128" s="1" t="s">
        <v>43</v>
      </c>
      <c r="T8128">
        <v>12</v>
      </c>
      <c r="U8128" s="2">
        <v>43678</v>
      </c>
      <c r="V8128" s="2">
        <v>44015</v>
      </c>
      <c r="W8128" t="s">
        <v>2762</v>
      </c>
    </row>
    <row r="8129" spans="1:23" x14ac:dyDescent="0.3">
      <c r="A8129" s="1" t="s">
        <v>577</v>
      </c>
      <c r="B8129" s="1" t="s">
        <v>311</v>
      </c>
      <c r="C8129" s="1" t="s">
        <v>922</v>
      </c>
      <c r="D8129" t="s">
        <v>1352</v>
      </c>
      <c r="E8129" s="1" t="s">
        <v>1352</v>
      </c>
      <c r="F8129" s="1" t="s">
        <v>36</v>
      </c>
      <c r="G8129" t="s">
        <v>37</v>
      </c>
      <c r="H8129" s="1" t="s">
        <v>439</v>
      </c>
      <c r="I8129" t="s">
        <v>266</v>
      </c>
      <c r="O8129" s="1" t="s">
        <v>88</v>
      </c>
      <c r="P8129" s="1" t="s">
        <v>1152</v>
      </c>
      <c r="Q8129" s="1" t="s">
        <v>2778</v>
      </c>
      <c r="R8129" t="s">
        <v>50</v>
      </c>
      <c r="S8129" s="1" t="s">
        <v>43</v>
      </c>
      <c r="T8129">
        <v>12</v>
      </c>
      <c r="U8129" s="2">
        <v>43678</v>
      </c>
      <c r="V8129" s="2">
        <v>44015</v>
      </c>
      <c r="W8129" t="s">
        <v>2762</v>
      </c>
    </row>
    <row r="8130" spans="1:23" x14ac:dyDescent="0.3">
      <c r="A8130" s="1" t="s">
        <v>577</v>
      </c>
      <c r="B8130" s="1" t="s">
        <v>311</v>
      </c>
      <c r="C8130" s="1" t="s">
        <v>922</v>
      </c>
      <c r="D8130" t="s">
        <v>1352</v>
      </c>
      <c r="E8130" s="1" t="s">
        <v>1352</v>
      </c>
      <c r="F8130" s="1" t="s">
        <v>36</v>
      </c>
      <c r="G8130" t="s">
        <v>37</v>
      </c>
      <c r="H8130" s="1" t="s">
        <v>439</v>
      </c>
      <c r="I8130" t="s">
        <v>266</v>
      </c>
      <c r="O8130" s="1" t="s">
        <v>88</v>
      </c>
      <c r="P8130" s="1" t="s">
        <v>1152</v>
      </c>
      <c r="Q8130" s="1" t="s">
        <v>2779</v>
      </c>
      <c r="R8130" t="s">
        <v>50</v>
      </c>
      <c r="S8130" s="1" t="s">
        <v>43</v>
      </c>
      <c r="T8130">
        <v>12</v>
      </c>
      <c r="U8130" s="2">
        <v>43678</v>
      </c>
      <c r="V8130" s="2">
        <v>44015</v>
      </c>
      <c r="W8130" t="s">
        <v>2762</v>
      </c>
    </row>
    <row r="8131" spans="1:23" x14ac:dyDescent="0.3">
      <c r="A8131" s="1" t="s">
        <v>577</v>
      </c>
      <c r="B8131" s="1" t="s">
        <v>311</v>
      </c>
      <c r="C8131" s="1" t="s">
        <v>922</v>
      </c>
      <c r="D8131" t="s">
        <v>1352</v>
      </c>
      <c r="E8131" s="1" t="s">
        <v>1352</v>
      </c>
      <c r="F8131" s="1" t="s">
        <v>36</v>
      </c>
      <c r="G8131" t="s">
        <v>37</v>
      </c>
      <c r="H8131" s="1" t="s">
        <v>439</v>
      </c>
      <c r="I8131" t="s">
        <v>266</v>
      </c>
      <c r="O8131" s="1" t="s">
        <v>88</v>
      </c>
      <c r="P8131" s="1" t="s">
        <v>1152</v>
      </c>
      <c r="Q8131" s="1" t="s">
        <v>2780</v>
      </c>
      <c r="R8131" t="s">
        <v>48</v>
      </c>
      <c r="S8131" s="1" t="s">
        <v>43</v>
      </c>
      <c r="T8131">
        <v>12</v>
      </c>
      <c r="U8131" s="2">
        <v>43678</v>
      </c>
      <c r="V8131" s="2">
        <v>44015</v>
      </c>
      <c r="W8131" t="s">
        <v>2762</v>
      </c>
    </row>
    <row r="8132" spans="1:23" x14ac:dyDescent="0.3">
      <c r="A8132" s="1" t="s">
        <v>577</v>
      </c>
      <c r="B8132" s="1" t="s">
        <v>311</v>
      </c>
      <c r="C8132" s="1" t="s">
        <v>922</v>
      </c>
      <c r="D8132" t="s">
        <v>1352</v>
      </c>
      <c r="E8132" s="1" t="s">
        <v>1352</v>
      </c>
      <c r="F8132" s="1" t="s">
        <v>36</v>
      </c>
      <c r="G8132" t="s">
        <v>37</v>
      </c>
      <c r="H8132" s="1" t="s">
        <v>439</v>
      </c>
      <c r="I8132" t="s">
        <v>266</v>
      </c>
      <c r="O8132" s="1" t="s">
        <v>88</v>
      </c>
      <c r="P8132" s="1" t="s">
        <v>1152</v>
      </c>
      <c r="Q8132" s="1" t="s">
        <v>2781</v>
      </c>
      <c r="R8132" t="s">
        <v>50</v>
      </c>
      <c r="S8132" s="1" t="s">
        <v>43</v>
      </c>
      <c r="T8132">
        <v>12</v>
      </c>
      <c r="U8132" s="2">
        <v>43678</v>
      </c>
      <c r="V8132" s="2">
        <v>44015</v>
      </c>
      <c r="W8132" t="s">
        <v>2762</v>
      </c>
    </row>
    <row r="8133" spans="1:23" x14ac:dyDescent="0.3">
      <c r="A8133" s="1" t="s">
        <v>577</v>
      </c>
      <c r="B8133" s="1" t="s">
        <v>311</v>
      </c>
      <c r="C8133" s="1" t="s">
        <v>922</v>
      </c>
      <c r="D8133" t="s">
        <v>1352</v>
      </c>
      <c r="E8133" s="1" t="s">
        <v>1352</v>
      </c>
      <c r="F8133" s="1" t="s">
        <v>36</v>
      </c>
      <c r="G8133" t="s">
        <v>37</v>
      </c>
      <c r="H8133" s="1" t="s">
        <v>439</v>
      </c>
      <c r="I8133" t="s">
        <v>266</v>
      </c>
      <c r="O8133" s="1" t="s">
        <v>88</v>
      </c>
      <c r="P8133" s="1" t="s">
        <v>1152</v>
      </c>
      <c r="Q8133" s="1" t="s">
        <v>2782</v>
      </c>
      <c r="R8133" t="s">
        <v>50</v>
      </c>
      <c r="S8133" s="1" t="s">
        <v>43</v>
      </c>
      <c r="T8133">
        <v>12</v>
      </c>
      <c r="U8133" s="2">
        <v>43678</v>
      </c>
      <c r="V8133" s="2">
        <v>44015</v>
      </c>
      <c r="W8133" t="s">
        <v>2762</v>
      </c>
    </row>
    <row r="8134" spans="1:23" x14ac:dyDescent="0.3">
      <c r="A8134" s="1" t="s">
        <v>577</v>
      </c>
      <c r="B8134" s="1" t="s">
        <v>311</v>
      </c>
      <c r="C8134" s="1" t="s">
        <v>922</v>
      </c>
      <c r="D8134" t="s">
        <v>1352</v>
      </c>
      <c r="E8134" s="1" t="s">
        <v>1352</v>
      </c>
      <c r="F8134" s="1" t="s">
        <v>36</v>
      </c>
      <c r="G8134" t="s">
        <v>37</v>
      </c>
      <c r="H8134" s="1" t="s">
        <v>439</v>
      </c>
      <c r="I8134" t="s">
        <v>266</v>
      </c>
      <c r="O8134" s="1" t="s">
        <v>133</v>
      </c>
      <c r="P8134" s="1" t="s">
        <v>408</v>
      </c>
      <c r="Q8134" s="1" t="s">
        <v>2783</v>
      </c>
      <c r="R8134" t="s">
        <v>50</v>
      </c>
      <c r="S8134" s="1" t="s">
        <v>43</v>
      </c>
      <c r="T8134">
        <v>12</v>
      </c>
      <c r="U8134" s="2">
        <v>43678</v>
      </c>
      <c r="V8134" s="2">
        <v>44015</v>
      </c>
      <c r="W8134" t="s">
        <v>2762</v>
      </c>
    </row>
    <row r="8135" spans="1:23" x14ac:dyDescent="0.3">
      <c r="A8135" s="1" t="s">
        <v>577</v>
      </c>
      <c r="B8135" s="1" t="s">
        <v>311</v>
      </c>
      <c r="C8135" s="1" t="s">
        <v>922</v>
      </c>
      <c r="D8135" t="s">
        <v>1352</v>
      </c>
      <c r="E8135" s="1" t="s">
        <v>1352</v>
      </c>
      <c r="F8135" s="1" t="s">
        <v>36</v>
      </c>
      <c r="G8135" t="s">
        <v>37</v>
      </c>
      <c r="H8135" s="1" t="s">
        <v>439</v>
      </c>
      <c r="I8135" t="s">
        <v>266</v>
      </c>
      <c r="O8135" s="1" t="s">
        <v>133</v>
      </c>
      <c r="P8135" s="1" t="s">
        <v>408</v>
      </c>
      <c r="Q8135" s="1" t="s">
        <v>2784</v>
      </c>
      <c r="R8135" t="s">
        <v>50</v>
      </c>
      <c r="S8135" s="1" t="s">
        <v>43</v>
      </c>
      <c r="T8135">
        <v>12</v>
      </c>
      <c r="U8135" s="2">
        <v>43678</v>
      </c>
      <c r="V8135" s="2">
        <v>44015</v>
      </c>
      <c r="W8135" t="s">
        <v>2762</v>
      </c>
    </row>
    <row r="8136" spans="1:23" x14ac:dyDescent="0.3">
      <c r="A8136" s="1" t="s">
        <v>577</v>
      </c>
      <c r="B8136" s="1" t="s">
        <v>311</v>
      </c>
      <c r="C8136" s="1" t="s">
        <v>922</v>
      </c>
      <c r="D8136" t="s">
        <v>1352</v>
      </c>
      <c r="E8136" s="1" t="s">
        <v>1352</v>
      </c>
      <c r="F8136" s="1" t="s">
        <v>36</v>
      </c>
      <c r="G8136" t="s">
        <v>37</v>
      </c>
      <c r="H8136" s="1" t="s">
        <v>439</v>
      </c>
      <c r="I8136" t="s">
        <v>266</v>
      </c>
      <c r="O8136" s="1" t="s">
        <v>133</v>
      </c>
      <c r="P8136" s="1" t="s">
        <v>408</v>
      </c>
      <c r="Q8136" s="1" t="s">
        <v>724</v>
      </c>
      <c r="R8136" t="s">
        <v>50</v>
      </c>
      <c r="S8136" s="1" t="s">
        <v>43</v>
      </c>
      <c r="T8136">
        <v>12</v>
      </c>
      <c r="U8136" s="2">
        <v>43678</v>
      </c>
      <c r="V8136" s="2">
        <v>44015</v>
      </c>
      <c r="W8136" t="s">
        <v>2762</v>
      </c>
    </row>
    <row r="8137" spans="1:23" x14ac:dyDescent="0.3">
      <c r="A8137" s="1" t="s">
        <v>577</v>
      </c>
      <c r="B8137" s="1" t="s">
        <v>311</v>
      </c>
      <c r="C8137" s="1" t="s">
        <v>922</v>
      </c>
      <c r="D8137" t="s">
        <v>1352</v>
      </c>
      <c r="E8137" s="1" t="s">
        <v>1352</v>
      </c>
      <c r="F8137" s="1" t="s">
        <v>36</v>
      </c>
      <c r="G8137" t="s">
        <v>37</v>
      </c>
      <c r="H8137" s="1" t="s">
        <v>439</v>
      </c>
      <c r="I8137" t="s">
        <v>266</v>
      </c>
      <c r="O8137" s="1" t="s">
        <v>133</v>
      </c>
      <c r="P8137" s="1" t="s">
        <v>408</v>
      </c>
      <c r="Q8137" s="1" t="s">
        <v>2785</v>
      </c>
      <c r="R8137" t="s">
        <v>50</v>
      </c>
      <c r="S8137" s="1" t="s">
        <v>43</v>
      </c>
      <c r="T8137">
        <v>12</v>
      </c>
      <c r="U8137" s="2">
        <v>43678</v>
      </c>
      <c r="V8137" s="2">
        <v>44015</v>
      </c>
      <c r="W8137" t="s">
        <v>2762</v>
      </c>
    </row>
    <row r="8138" spans="1:23" x14ac:dyDescent="0.3">
      <c r="A8138" s="1" t="s">
        <v>577</v>
      </c>
      <c r="B8138" s="1" t="s">
        <v>311</v>
      </c>
      <c r="C8138" s="1" t="s">
        <v>922</v>
      </c>
      <c r="D8138" t="s">
        <v>1352</v>
      </c>
      <c r="E8138" s="1" t="s">
        <v>1352</v>
      </c>
      <c r="F8138" s="1" t="s">
        <v>36</v>
      </c>
      <c r="G8138" t="s">
        <v>37</v>
      </c>
      <c r="H8138" s="1" t="s">
        <v>439</v>
      </c>
      <c r="I8138" t="s">
        <v>266</v>
      </c>
      <c r="O8138" s="1" t="s">
        <v>133</v>
      </c>
      <c r="P8138" s="1" t="s">
        <v>408</v>
      </c>
      <c r="Q8138" s="1" t="s">
        <v>2786</v>
      </c>
      <c r="R8138" t="s">
        <v>50</v>
      </c>
      <c r="S8138" s="1" t="s">
        <v>43</v>
      </c>
      <c r="T8138">
        <v>12</v>
      </c>
      <c r="U8138" s="2">
        <v>43678</v>
      </c>
      <c r="V8138" s="2">
        <v>44015</v>
      </c>
      <c r="W8138" t="s">
        <v>2762</v>
      </c>
    </row>
    <row r="8139" spans="1:23" x14ac:dyDescent="0.3">
      <c r="A8139" s="1" t="s">
        <v>577</v>
      </c>
      <c r="B8139" s="1" t="s">
        <v>311</v>
      </c>
      <c r="C8139" s="1" t="s">
        <v>922</v>
      </c>
      <c r="D8139" t="s">
        <v>1352</v>
      </c>
      <c r="E8139" s="1" t="s">
        <v>1352</v>
      </c>
      <c r="F8139" s="1" t="s">
        <v>36</v>
      </c>
      <c r="G8139" t="s">
        <v>37</v>
      </c>
      <c r="H8139" s="1" t="s">
        <v>439</v>
      </c>
      <c r="I8139" t="s">
        <v>266</v>
      </c>
      <c r="O8139" s="1" t="s">
        <v>133</v>
      </c>
      <c r="P8139" s="1" t="s">
        <v>408</v>
      </c>
      <c r="Q8139" s="1" t="s">
        <v>2787</v>
      </c>
      <c r="R8139" t="s">
        <v>50</v>
      </c>
      <c r="S8139" s="1" t="s">
        <v>43</v>
      </c>
      <c r="T8139">
        <v>12</v>
      </c>
      <c r="U8139" s="2">
        <v>43678</v>
      </c>
      <c r="V8139" s="2">
        <v>44015</v>
      </c>
      <c r="W8139" t="s">
        <v>2762</v>
      </c>
    </row>
    <row r="8140" spans="1:23" x14ac:dyDescent="0.3">
      <c r="A8140" s="1" t="s">
        <v>577</v>
      </c>
      <c r="B8140" s="1" t="s">
        <v>311</v>
      </c>
      <c r="C8140" s="1" t="s">
        <v>922</v>
      </c>
      <c r="D8140" t="s">
        <v>1352</v>
      </c>
      <c r="E8140" s="1" t="s">
        <v>1352</v>
      </c>
      <c r="F8140" s="1" t="s">
        <v>36</v>
      </c>
      <c r="G8140" t="s">
        <v>37</v>
      </c>
      <c r="H8140" s="1" t="s">
        <v>439</v>
      </c>
      <c r="I8140" t="s">
        <v>266</v>
      </c>
      <c r="O8140" s="1" t="s">
        <v>133</v>
      </c>
      <c r="P8140" s="1" t="s">
        <v>408</v>
      </c>
      <c r="Q8140" s="1" t="s">
        <v>739</v>
      </c>
      <c r="R8140" t="s">
        <v>42</v>
      </c>
      <c r="S8140" s="1" t="s">
        <v>43</v>
      </c>
      <c r="T8140">
        <v>12</v>
      </c>
      <c r="U8140" s="2">
        <v>43678</v>
      </c>
      <c r="V8140" s="2">
        <v>44015</v>
      </c>
      <c r="W8140" t="s">
        <v>2762</v>
      </c>
    </row>
    <row r="8141" spans="1:23" x14ac:dyDescent="0.3">
      <c r="A8141" s="1" t="s">
        <v>577</v>
      </c>
      <c r="B8141" s="1" t="s">
        <v>311</v>
      </c>
      <c r="C8141" s="1" t="s">
        <v>922</v>
      </c>
      <c r="D8141" t="s">
        <v>578</v>
      </c>
      <c r="E8141" s="1" t="s">
        <v>578</v>
      </c>
      <c r="F8141" s="1" t="s">
        <v>36</v>
      </c>
      <c r="G8141" t="s">
        <v>37</v>
      </c>
      <c r="H8141" s="1" t="s">
        <v>1537</v>
      </c>
      <c r="I8141" t="s">
        <v>266</v>
      </c>
      <c r="O8141" s="1" t="s">
        <v>88</v>
      </c>
      <c r="P8141" s="1" t="s">
        <v>89</v>
      </c>
      <c r="Q8141" s="1" t="s">
        <v>2788</v>
      </c>
      <c r="R8141" t="s">
        <v>48</v>
      </c>
      <c r="S8141" s="1" t="s">
        <v>43</v>
      </c>
      <c r="T8141">
        <v>38</v>
      </c>
      <c r="U8141" s="2">
        <v>42856</v>
      </c>
      <c r="V8141" s="2">
        <v>43983</v>
      </c>
      <c r="W8141" t="s">
        <v>2789</v>
      </c>
    </row>
    <row r="8142" spans="1:23" x14ac:dyDescent="0.3">
      <c r="A8142" s="1" t="s">
        <v>577</v>
      </c>
      <c r="B8142" s="1" t="s">
        <v>311</v>
      </c>
      <c r="C8142" s="1" t="s">
        <v>922</v>
      </c>
      <c r="D8142" t="s">
        <v>578</v>
      </c>
      <c r="E8142" s="1" t="s">
        <v>578</v>
      </c>
      <c r="F8142" s="1" t="s">
        <v>36</v>
      </c>
      <c r="G8142" t="s">
        <v>37</v>
      </c>
      <c r="H8142" s="1" t="s">
        <v>1537</v>
      </c>
      <c r="I8142" t="s">
        <v>266</v>
      </c>
      <c r="O8142" s="1" t="s">
        <v>88</v>
      </c>
      <c r="P8142" s="1" t="s">
        <v>89</v>
      </c>
      <c r="Q8142" s="1" t="s">
        <v>2790</v>
      </c>
      <c r="R8142" t="s">
        <v>42</v>
      </c>
      <c r="S8142" s="1" t="s">
        <v>43</v>
      </c>
      <c r="T8142">
        <v>38</v>
      </c>
      <c r="U8142" s="2">
        <v>42856</v>
      </c>
      <c r="V8142" s="2">
        <v>43983</v>
      </c>
      <c r="W8142" t="s">
        <v>2789</v>
      </c>
    </row>
    <row r="8143" spans="1:23" x14ac:dyDescent="0.3">
      <c r="A8143" s="1" t="s">
        <v>577</v>
      </c>
      <c r="B8143" s="1" t="s">
        <v>311</v>
      </c>
      <c r="C8143" s="1" t="s">
        <v>922</v>
      </c>
      <c r="D8143" t="s">
        <v>578</v>
      </c>
      <c r="E8143" s="1" t="s">
        <v>578</v>
      </c>
      <c r="F8143" s="1" t="s">
        <v>36</v>
      </c>
      <c r="G8143" t="s">
        <v>37</v>
      </c>
      <c r="H8143" s="1" t="s">
        <v>1537</v>
      </c>
      <c r="I8143" t="s">
        <v>266</v>
      </c>
      <c r="O8143" s="1" t="s">
        <v>88</v>
      </c>
      <c r="P8143" s="1" t="s">
        <v>89</v>
      </c>
      <c r="Q8143" s="1" t="s">
        <v>1022</v>
      </c>
      <c r="R8143" t="s">
        <v>42</v>
      </c>
      <c r="S8143" s="1" t="s">
        <v>43</v>
      </c>
      <c r="T8143">
        <v>38</v>
      </c>
      <c r="U8143" s="2">
        <v>42856</v>
      </c>
      <c r="V8143" s="2">
        <v>43983</v>
      </c>
      <c r="W8143" t="s">
        <v>2789</v>
      </c>
    </row>
    <row r="8144" spans="1:23" x14ac:dyDescent="0.3">
      <c r="A8144" s="1" t="s">
        <v>577</v>
      </c>
      <c r="B8144" s="1" t="s">
        <v>311</v>
      </c>
      <c r="C8144" s="1" t="s">
        <v>922</v>
      </c>
      <c r="D8144" t="s">
        <v>578</v>
      </c>
      <c r="E8144" s="1" t="s">
        <v>578</v>
      </c>
      <c r="F8144" s="1" t="s">
        <v>36</v>
      </c>
      <c r="G8144" t="s">
        <v>37</v>
      </c>
      <c r="H8144" s="1" t="s">
        <v>1537</v>
      </c>
      <c r="I8144" t="s">
        <v>266</v>
      </c>
      <c r="O8144" s="1" t="s">
        <v>88</v>
      </c>
      <c r="P8144" s="1" t="s">
        <v>89</v>
      </c>
      <c r="Q8144" s="1" t="s">
        <v>2791</v>
      </c>
      <c r="R8144" t="s">
        <v>50</v>
      </c>
      <c r="S8144" s="1" t="s">
        <v>43</v>
      </c>
      <c r="T8144">
        <v>38</v>
      </c>
      <c r="U8144" s="2">
        <v>42856</v>
      </c>
      <c r="V8144" s="2">
        <v>43983</v>
      </c>
      <c r="W8144" t="s">
        <v>2789</v>
      </c>
    </row>
    <row r="8145" spans="1:23" x14ac:dyDescent="0.3">
      <c r="A8145" s="1" t="s">
        <v>577</v>
      </c>
      <c r="B8145" s="1" t="s">
        <v>311</v>
      </c>
      <c r="C8145" s="1" t="s">
        <v>922</v>
      </c>
      <c r="D8145" t="s">
        <v>578</v>
      </c>
      <c r="E8145" s="1" t="s">
        <v>578</v>
      </c>
      <c r="F8145" s="1" t="s">
        <v>36</v>
      </c>
      <c r="G8145" t="s">
        <v>37</v>
      </c>
      <c r="H8145" s="1" t="s">
        <v>1537</v>
      </c>
      <c r="I8145" t="s">
        <v>266</v>
      </c>
      <c r="O8145" s="1" t="s">
        <v>88</v>
      </c>
      <c r="P8145" s="1" t="s">
        <v>269</v>
      </c>
      <c r="Q8145" s="1" t="s">
        <v>269</v>
      </c>
      <c r="R8145" t="s">
        <v>42</v>
      </c>
      <c r="S8145" s="1" t="s">
        <v>43</v>
      </c>
      <c r="T8145">
        <v>38</v>
      </c>
      <c r="U8145" s="2">
        <v>42856</v>
      </c>
      <c r="V8145" s="2">
        <v>43983</v>
      </c>
      <c r="W8145" t="s">
        <v>2789</v>
      </c>
    </row>
    <row r="8146" spans="1:23" x14ac:dyDescent="0.3">
      <c r="A8146" s="1" t="s">
        <v>577</v>
      </c>
      <c r="B8146" s="1" t="s">
        <v>311</v>
      </c>
      <c r="C8146" s="1" t="s">
        <v>922</v>
      </c>
      <c r="D8146" t="s">
        <v>578</v>
      </c>
      <c r="E8146" s="1" t="s">
        <v>578</v>
      </c>
      <c r="F8146" s="1" t="s">
        <v>36</v>
      </c>
      <c r="G8146" t="s">
        <v>37</v>
      </c>
      <c r="H8146" s="1" t="s">
        <v>1537</v>
      </c>
      <c r="I8146" t="s">
        <v>266</v>
      </c>
      <c r="O8146" s="1" t="s">
        <v>88</v>
      </c>
      <c r="P8146" s="1" t="s">
        <v>269</v>
      </c>
      <c r="Q8146" s="1" t="s">
        <v>1235</v>
      </c>
      <c r="R8146" t="s">
        <v>50</v>
      </c>
      <c r="S8146" s="1" t="s">
        <v>43</v>
      </c>
      <c r="T8146">
        <v>38</v>
      </c>
      <c r="U8146" s="2">
        <v>42856</v>
      </c>
      <c r="V8146" s="2">
        <v>43983</v>
      </c>
      <c r="W8146" t="s">
        <v>2789</v>
      </c>
    </row>
    <row r="8147" spans="1:23" x14ac:dyDescent="0.3">
      <c r="A8147" s="1" t="s">
        <v>577</v>
      </c>
      <c r="B8147" s="1" t="s">
        <v>311</v>
      </c>
      <c r="C8147" s="1" t="s">
        <v>922</v>
      </c>
      <c r="D8147" t="s">
        <v>578</v>
      </c>
      <c r="E8147" s="1" t="s">
        <v>578</v>
      </c>
      <c r="F8147" s="1" t="s">
        <v>36</v>
      </c>
      <c r="G8147" t="s">
        <v>37</v>
      </c>
      <c r="H8147" s="1" t="s">
        <v>1537</v>
      </c>
      <c r="I8147" t="s">
        <v>266</v>
      </c>
      <c r="O8147" s="1" t="s">
        <v>88</v>
      </c>
      <c r="P8147" s="1" t="s">
        <v>269</v>
      </c>
      <c r="Q8147" s="1" t="s">
        <v>1239</v>
      </c>
      <c r="R8147" t="s">
        <v>50</v>
      </c>
      <c r="S8147" s="1" t="s">
        <v>43</v>
      </c>
      <c r="T8147">
        <v>38</v>
      </c>
      <c r="U8147" s="2">
        <v>42856</v>
      </c>
      <c r="V8147" s="2">
        <v>43983</v>
      </c>
      <c r="W8147" t="s">
        <v>2789</v>
      </c>
    </row>
    <row r="8148" spans="1:23" x14ac:dyDescent="0.3">
      <c r="A8148" s="1" t="s">
        <v>577</v>
      </c>
      <c r="B8148" s="1" t="s">
        <v>311</v>
      </c>
      <c r="C8148" s="1" t="s">
        <v>922</v>
      </c>
      <c r="D8148" t="s">
        <v>578</v>
      </c>
      <c r="E8148" s="1" t="s">
        <v>578</v>
      </c>
      <c r="F8148" s="1" t="s">
        <v>36</v>
      </c>
      <c r="G8148" t="s">
        <v>37</v>
      </c>
      <c r="H8148" s="1" t="s">
        <v>1537</v>
      </c>
      <c r="I8148" t="s">
        <v>266</v>
      </c>
      <c r="O8148" s="1" t="s">
        <v>88</v>
      </c>
      <c r="P8148" s="1" t="s">
        <v>269</v>
      </c>
      <c r="Q8148" s="1" t="s">
        <v>1237</v>
      </c>
      <c r="R8148" t="s">
        <v>50</v>
      </c>
      <c r="S8148" s="1" t="s">
        <v>43</v>
      </c>
      <c r="T8148">
        <v>38</v>
      </c>
      <c r="U8148" s="2">
        <v>42856</v>
      </c>
      <c r="V8148" s="2">
        <v>43983</v>
      </c>
      <c r="W8148" t="s">
        <v>2789</v>
      </c>
    </row>
    <row r="8149" spans="1:23" x14ac:dyDescent="0.3">
      <c r="A8149" s="1" t="s">
        <v>577</v>
      </c>
      <c r="B8149" s="1" t="s">
        <v>311</v>
      </c>
      <c r="C8149" s="1" t="s">
        <v>922</v>
      </c>
      <c r="D8149" t="s">
        <v>578</v>
      </c>
      <c r="E8149" s="1" t="s">
        <v>578</v>
      </c>
      <c r="F8149" s="1" t="s">
        <v>36</v>
      </c>
      <c r="G8149" t="s">
        <v>37</v>
      </c>
      <c r="H8149" s="1" t="s">
        <v>1537</v>
      </c>
      <c r="I8149" t="s">
        <v>266</v>
      </c>
      <c r="O8149" s="1" t="s">
        <v>88</v>
      </c>
      <c r="P8149" s="1" t="s">
        <v>269</v>
      </c>
      <c r="Q8149" s="1" t="s">
        <v>1158</v>
      </c>
      <c r="R8149" t="s">
        <v>42</v>
      </c>
      <c r="S8149" s="1" t="s">
        <v>43</v>
      </c>
      <c r="T8149">
        <v>38</v>
      </c>
      <c r="U8149" s="2">
        <v>42856</v>
      </c>
      <c r="V8149" s="2">
        <v>43983</v>
      </c>
      <c r="W8149" t="s">
        <v>2789</v>
      </c>
    </row>
    <row r="8150" spans="1:23" x14ac:dyDescent="0.3">
      <c r="A8150" s="1" t="s">
        <v>577</v>
      </c>
      <c r="B8150" s="1" t="s">
        <v>311</v>
      </c>
      <c r="C8150" s="1" t="s">
        <v>922</v>
      </c>
      <c r="D8150" t="s">
        <v>578</v>
      </c>
      <c r="E8150" s="1" t="s">
        <v>578</v>
      </c>
      <c r="F8150" s="1" t="s">
        <v>36</v>
      </c>
      <c r="G8150" t="s">
        <v>37</v>
      </c>
      <c r="H8150" s="1" t="s">
        <v>1537</v>
      </c>
      <c r="I8150" t="s">
        <v>266</v>
      </c>
      <c r="O8150" s="1" t="s">
        <v>88</v>
      </c>
      <c r="P8150" s="1" t="s">
        <v>269</v>
      </c>
      <c r="Q8150" s="1" t="s">
        <v>2792</v>
      </c>
      <c r="R8150" t="s">
        <v>50</v>
      </c>
      <c r="S8150" s="1" t="s">
        <v>43</v>
      </c>
      <c r="T8150">
        <v>38</v>
      </c>
      <c r="U8150" s="2">
        <v>42856</v>
      </c>
      <c r="V8150" s="2">
        <v>43983</v>
      </c>
      <c r="W8150" t="s">
        <v>2789</v>
      </c>
    </row>
    <row r="8151" spans="1:23" x14ac:dyDescent="0.3">
      <c r="A8151" s="1" t="s">
        <v>577</v>
      </c>
      <c r="B8151" s="1" t="s">
        <v>311</v>
      </c>
      <c r="C8151" s="1" t="s">
        <v>922</v>
      </c>
      <c r="D8151" t="s">
        <v>578</v>
      </c>
      <c r="E8151" s="1" t="s">
        <v>578</v>
      </c>
      <c r="F8151" s="1" t="s">
        <v>36</v>
      </c>
      <c r="G8151" t="s">
        <v>37</v>
      </c>
      <c r="H8151" s="1" t="s">
        <v>1537</v>
      </c>
      <c r="I8151" t="s">
        <v>266</v>
      </c>
      <c r="O8151" s="1" t="s">
        <v>88</v>
      </c>
      <c r="P8151" s="1" t="s">
        <v>1160</v>
      </c>
      <c r="Q8151" s="1" t="s">
        <v>2793</v>
      </c>
      <c r="R8151" t="s">
        <v>50</v>
      </c>
      <c r="S8151" s="1" t="s">
        <v>43</v>
      </c>
      <c r="T8151">
        <v>38</v>
      </c>
      <c r="U8151" s="2">
        <v>42856</v>
      </c>
      <c r="V8151" s="2">
        <v>43983</v>
      </c>
      <c r="W8151" t="s">
        <v>2789</v>
      </c>
    </row>
    <row r="8152" spans="1:23" x14ac:dyDescent="0.3">
      <c r="A8152" s="1" t="s">
        <v>577</v>
      </c>
      <c r="B8152" s="1" t="s">
        <v>311</v>
      </c>
      <c r="C8152" s="1" t="s">
        <v>922</v>
      </c>
      <c r="D8152" t="s">
        <v>578</v>
      </c>
      <c r="E8152" s="1" t="s">
        <v>578</v>
      </c>
      <c r="F8152" s="1" t="s">
        <v>36</v>
      </c>
      <c r="G8152" t="s">
        <v>37</v>
      </c>
      <c r="H8152" s="1" t="s">
        <v>1537</v>
      </c>
      <c r="I8152" t="s">
        <v>266</v>
      </c>
      <c r="O8152" s="1" t="s">
        <v>88</v>
      </c>
      <c r="P8152" s="1" t="s">
        <v>1160</v>
      </c>
      <c r="Q8152" s="1" t="s">
        <v>1160</v>
      </c>
      <c r="R8152" t="s">
        <v>42</v>
      </c>
      <c r="S8152" s="1" t="s">
        <v>43</v>
      </c>
      <c r="T8152">
        <v>38</v>
      </c>
      <c r="U8152" s="2">
        <v>42856</v>
      </c>
      <c r="V8152" s="2">
        <v>43983</v>
      </c>
      <c r="W8152" t="s">
        <v>2789</v>
      </c>
    </row>
    <row r="8153" spans="1:23" x14ac:dyDescent="0.3">
      <c r="A8153" s="1" t="s">
        <v>577</v>
      </c>
      <c r="B8153" s="1" t="s">
        <v>311</v>
      </c>
      <c r="C8153" s="1" t="s">
        <v>922</v>
      </c>
      <c r="D8153" t="s">
        <v>578</v>
      </c>
      <c r="E8153" s="1" t="s">
        <v>578</v>
      </c>
      <c r="F8153" s="1" t="s">
        <v>36</v>
      </c>
      <c r="G8153" t="s">
        <v>37</v>
      </c>
      <c r="H8153" s="1" t="s">
        <v>1537</v>
      </c>
      <c r="I8153" t="s">
        <v>266</v>
      </c>
      <c r="O8153" s="1" t="s">
        <v>88</v>
      </c>
      <c r="P8153" s="1" t="s">
        <v>1156</v>
      </c>
      <c r="Q8153" s="1" t="s">
        <v>1209</v>
      </c>
      <c r="R8153" t="s">
        <v>50</v>
      </c>
      <c r="S8153" s="1" t="s">
        <v>43</v>
      </c>
      <c r="T8153">
        <v>38</v>
      </c>
      <c r="U8153" s="2">
        <v>42856</v>
      </c>
      <c r="V8153" s="2">
        <v>43983</v>
      </c>
      <c r="W8153" t="s">
        <v>2789</v>
      </c>
    </row>
    <row r="8154" spans="1:23" x14ac:dyDescent="0.3">
      <c r="A8154" s="1" t="s">
        <v>577</v>
      </c>
      <c r="B8154" s="1" t="s">
        <v>311</v>
      </c>
      <c r="C8154" s="1" t="s">
        <v>922</v>
      </c>
      <c r="D8154" t="s">
        <v>578</v>
      </c>
      <c r="E8154" s="1" t="s">
        <v>578</v>
      </c>
      <c r="F8154" s="1" t="s">
        <v>36</v>
      </c>
      <c r="G8154" t="s">
        <v>37</v>
      </c>
      <c r="H8154" s="1" t="s">
        <v>1537</v>
      </c>
      <c r="I8154" t="s">
        <v>266</v>
      </c>
      <c r="O8154" s="1" t="s">
        <v>88</v>
      </c>
      <c r="P8154" s="1" t="s">
        <v>1156</v>
      </c>
      <c r="Q8154" s="1" t="s">
        <v>1157</v>
      </c>
      <c r="R8154" t="s">
        <v>50</v>
      </c>
      <c r="S8154" s="1" t="s">
        <v>43</v>
      </c>
      <c r="T8154">
        <v>38</v>
      </c>
      <c r="U8154" s="2">
        <v>42856</v>
      </c>
      <c r="V8154" s="2">
        <v>43983</v>
      </c>
      <c r="W8154" t="s">
        <v>2789</v>
      </c>
    </row>
    <row r="8155" spans="1:23" x14ac:dyDescent="0.3">
      <c r="A8155" s="1" t="s">
        <v>577</v>
      </c>
      <c r="B8155" s="1" t="s">
        <v>311</v>
      </c>
      <c r="C8155" s="1" t="s">
        <v>922</v>
      </c>
      <c r="D8155" t="s">
        <v>578</v>
      </c>
      <c r="E8155" s="1" t="s">
        <v>578</v>
      </c>
      <c r="F8155" s="1" t="s">
        <v>36</v>
      </c>
      <c r="G8155" t="s">
        <v>37</v>
      </c>
      <c r="H8155" s="1" t="s">
        <v>1537</v>
      </c>
      <c r="I8155" t="s">
        <v>266</v>
      </c>
      <c r="O8155" s="1" t="s">
        <v>88</v>
      </c>
      <c r="P8155" s="1" t="s">
        <v>1156</v>
      </c>
      <c r="Q8155" s="1" t="s">
        <v>1220</v>
      </c>
      <c r="R8155" t="s">
        <v>50</v>
      </c>
      <c r="S8155" s="1" t="s">
        <v>43</v>
      </c>
      <c r="T8155">
        <v>38</v>
      </c>
      <c r="U8155" s="2">
        <v>42856</v>
      </c>
      <c r="V8155" s="2">
        <v>43983</v>
      </c>
      <c r="W8155" t="s">
        <v>2789</v>
      </c>
    </row>
    <row r="8156" spans="1:23" x14ac:dyDescent="0.3">
      <c r="A8156" s="1" t="s">
        <v>577</v>
      </c>
      <c r="B8156" s="1" t="s">
        <v>311</v>
      </c>
      <c r="C8156" s="1" t="s">
        <v>922</v>
      </c>
      <c r="D8156" t="s">
        <v>2794</v>
      </c>
      <c r="E8156" s="1" t="s">
        <v>2794</v>
      </c>
      <c r="F8156" s="1" t="s">
        <v>36</v>
      </c>
      <c r="G8156" t="s">
        <v>37</v>
      </c>
      <c r="H8156" s="1" t="s">
        <v>1537</v>
      </c>
      <c r="I8156" t="s">
        <v>266</v>
      </c>
      <c r="O8156" s="1" t="s">
        <v>88</v>
      </c>
      <c r="P8156" s="1" t="s">
        <v>1156</v>
      </c>
      <c r="Q8156" s="1" t="s">
        <v>2795</v>
      </c>
      <c r="R8156" t="s">
        <v>50</v>
      </c>
      <c r="S8156" s="1" t="s">
        <v>43</v>
      </c>
      <c r="T8156">
        <v>38</v>
      </c>
      <c r="U8156" s="2">
        <v>42856</v>
      </c>
      <c r="V8156" s="2">
        <v>43983</v>
      </c>
      <c r="W8156" t="s">
        <v>2789</v>
      </c>
    </row>
    <row r="8157" spans="1:23" x14ac:dyDescent="0.3">
      <c r="A8157" s="1" t="s">
        <v>577</v>
      </c>
      <c r="B8157" s="1" t="s">
        <v>311</v>
      </c>
      <c r="C8157" s="1" t="s">
        <v>922</v>
      </c>
      <c r="D8157" t="s">
        <v>1379</v>
      </c>
      <c r="E8157" s="1" t="s">
        <v>1379</v>
      </c>
      <c r="F8157" s="1" t="s">
        <v>36</v>
      </c>
      <c r="G8157" t="s">
        <v>37</v>
      </c>
      <c r="H8157" s="1" t="s">
        <v>376</v>
      </c>
      <c r="I8157" t="s">
        <v>266</v>
      </c>
      <c r="O8157" s="1" t="s">
        <v>133</v>
      </c>
      <c r="P8157" s="1" t="s">
        <v>138</v>
      </c>
      <c r="Q8157" s="1" t="s">
        <v>2796</v>
      </c>
      <c r="R8157" t="s">
        <v>48</v>
      </c>
      <c r="S8157" s="1" t="s">
        <v>184</v>
      </c>
      <c r="T8157">
        <v>11</v>
      </c>
      <c r="U8157" s="2">
        <v>43497</v>
      </c>
      <c r="V8157" s="2">
        <v>44166</v>
      </c>
      <c r="W8157" t="s">
        <v>2797</v>
      </c>
    </row>
    <row r="8158" spans="1:23" x14ac:dyDescent="0.3">
      <c r="A8158" s="1" t="s">
        <v>577</v>
      </c>
      <c r="B8158" s="1" t="s">
        <v>311</v>
      </c>
      <c r="C8158" s="1" t="s">
        <v>922</v>
      </c>
      <c r="D8158" t="s">
        <v>1379</v>
      </c>
      <c r="E8158" s="1" t="s">
        <v>1379</v>
      </c>
      <c r="F8158" s="1" t="s">
        <v>36</v>
      </c>
      <c r="G8158" t="s">
        <v>37</v>
      </c>
      <c r="H8158" s="1" t="s">
        <v>376</v>
      </c>
      <c r="I8158" t="s">
        <v>266</v>
      </c>
      <c r="O8158" s="1" t="s">
        <v>133</v>
      </c>
      <c r="P8158" s="1" t="s">
        <v>138</v>
      </c>
      <c r="Q8158" s="1" t="s">
        <v>397</v>
      </c>
      <c r="R8158" t="s">
        <v>48</v>
      </c>
      <c r="S8158" s="1" t="s">
        <v>184</v>
      </c>
      <c r="T8158">
        <v>11</v>
      </c>
      <c r="U8158" s="2">
        <v>43497</v>
      </c>
      <c r="V8158" s="2">
        <v>44166</v>
      </c>
      <c r="W8158" t="s">
        <v>2797</v>
      </c>
    </row>
    <row r="8159" spans="1:23" x14ac:dyDescent="0.3">
      <c r="A8159" s="1" t="s">
        <v>577</v>
      </c>
      <c r="B8159" s="1" t="s">
        <v>311</v>
      </c>
      <c r="C8159" s="1" t="s">
        <v>922</v>
      </c>
      <c r="D8159" t="s">
        <v>1379</v>
      </c>
      <c r="E8159" s="1" t="s">
        <v>1379</v>
      </c>
      <c r="F8159" s="1" t="s">
        <v>36</v>
      </c>
      <c r="G8159" t="s">
        <v>37</v>
      </c>
      <c r="H8159" s="1" t="s">
        <v>376</v>
      </c>
      <c r="I8159" t="s">
        <v>266</v>
      </c>
      <c r="O8159" s="1" t="s">
        <v>133</v>
      </c>
      <c r="P8159" s="1" t="s">
        <v>138</v>
      </c>
      <c r="Q8159" s="1" t="s">
        <v>1904</v>
      </c>
      <c r="R8159" t="s">
        <v>48</v>
      </c>
      <c r="S8159" s="1" t="s">
        <v>184</v>
      </c>
      <c r="T8159">
        <v>11</v>
      </c>
      <c r="U8159" s="2">
        <v>43497</v>
      </c>
      <c r="V8159" s="2">
        <v>44166</v>
      </c>
      <c r="W8159" t="s">
        <v>2797</v>
      </c>
    </row>
    <row r="8160" spans="1:23" x14ac:dyDescent="0.3">
      <c r="A8160" s="1" t="s">
        <v>577</v>
      </c>
      <c r="B8160" s="1" t="s">
        <v>311</v>
      </c>
      <c r="C8160" s="1" t="s">
        <v>922</v>
      </c>
      <c r="D8160" t="s">
        <v>1379</v>
      </c>
      <c r="E8160" s="1" t="s">
        <v>1379</v>
      </c>
      <c r="F8160" s="1" t="s">
        <v>36</v>
      </c>
      <c r="G8160" t="s">
        <v>37</v>
      </c>
      <c r="H8160" s="1" t="s">
        <v>376</v>
      </c>
      <c r="I8160" t="s">
        <v>266</v>
      </c>
      <c r="O8160" s="1" t="s">
        <v>133</v>
      </c>
      <c r="P8160" s="1" t="s">
        <v>138</v>
      </c>
      <c r="Q8160" s="1" t="s">
        <v>2018</v>
      </c>
      <c r="R8160" t="s">
        <v>48</v>
      </c>
      <c r="S8160" s="1" t="s">
        <v>184</v>
      </c>
      <c r="T8160">
        <v>11</v>
      </c>
      <c r="U8160" s="2">
        <v>43497</v>
      </c>
      <c r="V8160" s="2">
        <v>44166</v>
      </c>
      <c r="W8160" t="s">
        <v>2797</v>
      </c>
    </row>
    <row r="8161" spans="1:23" x14ac:dyDescent="0.3">
      <c r="A8161" s="1" t="s">
        <v>577</v>
      </c>
      <c r="B8161" s="1" t="s">
        <v>311</v>
      </c>
      <c r="C8161" s="1" t="s">
        <v>922</v>
      </c>
      <c r="D8161" t="s">
        <v>1379</v>
      </c>
      <c r="E8161" s="1" t="s">
        <v>1379</v>
      </c>
      <c r="F8161" s="1" t="s">
        <v>36</v>
      </c>
      <c r="G8161" t="s">
        <v>37</v>
      </c>
      <c r="H8161" s="1" t="s">
        <v>376</v>
      </c>
      <c r="I8161" t="s">
        <v>266</v>
      </c>
      <c r="O8161" s="1" t="s">
        <v>133</v>
      </c>
      <c r="P8161" s="1" t="s">
        <v>138</v>
      </c>
      <c r="Q8161" s="1" t="s">
        <v>1522</v>
      </c>
      <c r="R8161" t="s">
        <v>48</v>
      </c>
      <c r="S8161" s="1" t="s">
        <v>184</v>
      </c>
      <c r="T8161">
        <v>11</v>
      </c>
      <c r="U8161" s="2">
        <v>43497</v>
      </c>
      <c r="V8161" s="2">
        <v>44166</v>
      </c>
      <c r="W8161" t="s">
        <v>2797</v>
      </c>
    </row>
    <row r="8162" spans="1:23" x14ac:dyDescent="0.3">
      <c r="A8162" s="1" t="s">
        <v>577</v>
      </c>
      <c r="B8162" s="1" t="s">
        <v>311</v>
      </c>
      <c r="C8162" s="1" t="s">
        <v>922</v>
      </c>
      <c r="D8162" t="s">
        <v>1379</v>
      </c>
      <c r="E8162" s="1" t="s">
        <v>1379</v>
      </c>
      <c r="F8162" s="1" t="s">
        <v>36</v>
      </c>
      <c r="G8162" t="s">
        <v>37</v>
      </c>
      <c r="H8162" s="1" t="s">
        <v>376</v>
      </c>
      <c r="I8162" t="s">
        <v>266</v>
      </c>
      <c r="O8162" s="1" t="s">
        <v>133</v>
      </c>
      <c r="P8162" s="1" t="s">
        <v>138</v>
      </c>
      <c r="Q8162" s="1" t="s">
        <v>76</v>
      </c>
      <c r="R8162" t="s">
        <v>48</v>
      </c>
      <c r="S8162" s="1" t="s">
        <v>184</v>
      </c>
      <c r="T8162">
        <v>11</v>
      </c>
      <c r="U8162" s="2">
        <v>43497</v>
      </c>
      <c r="V8162" s="2">
        <v>44166</v>
      </c>
      <c r="W8162" t="s">
        <v>2797</v>
      </c>
    </row>
    <row r="8163" spans="1:23" x14ac:dyDescent="0.3">
      <c r="A8163" s="1" t="s">
        <v>577</v>
      </c>
      <c r="B8163" s="1" t="s">
        <v>311</v>
      </c>
      <c r="C8163" s="1" t="s">
        <v>922</v>
      </c>
      <c r="D8163" t="s">
        <v>653</v>
      </c>
      <c r="E8163" s="1" t="s">
        <v>653</v>
      </c>
      <c r="F8163" s="1" t="s">
        <v>36</v>
      </c>
      <c r="G8163" t="s">
        <v>37</v>
      </c>
      <c r="H8163" s="1" t="s">
        <v>376</v>
      </c>
      <c r="I8163" t="s">
        <v>266</v>
      </c>
      <c r="O8163" s="1" t="s">
        <v>88</v>
      </c>
      <c r="P8163" s="1" t="s">
        <v>89</v>
      </c>
      <c r="Q8163" s="1" t="s">
        <v>2798</v>
      </c>
      <c r="R8163" t="s">
        <v>42</v>
      </c>
      <c r="S8163" s="1" t="s">
        <v>184</v>
      </c>
      <c r="T8163">
        <v>11</v>
      </c>
      <c r="U8163" s="2">
        <v>43497</v>
      </c>
      <c r="V8163" s="2">
        <v>44166</v>
      </c>
      <c r="W8163" t="s">
        <v>2797</v>
      </c>
    </row>
    <row r="8164" spans="1:23" x14ac:dyDescent="0.3">
      <c r="A8164" s="1" t="s">
        <v>577</v>
      </c>
      <c r="B8164" s="1" t="s">
        <v>311</v>
      </c>
      <c r="C8164" s="1" t="s">
        <v>922</v>
      </c>
      <c r="D8164" t="s">
        <v>653</v>
      </c>
      <c r="E8164" s="1" t="s">
        <v>653</v>
      </c>
      <c r="F8164" s="1" t="s">
        <v>36</v>
      </c>
      <c r="G8164" t="s">
        <v>37</v>
      </c>
      <c r="H8164" s="1" t="s">
        <v>376</v>
      </c>
      <c r="I8164" t="s">
        <v>266</v>
      </c>
      <c r="O8164" s="1" t="s">
        <v>88</v>
      </c>
      <c r="P8164" s="1" t="s">
        <v>89</v>
      </c>
      <c r="Q8164" s="1" t="s">
        <v>2799</v>
      </c>
      <c r="R8164" t="s">
        <v>42</v>
      </c>
      <c r="S8164" s="1" t="s">
        <v>184</v>
      </c>
      <c r="T8164">
        <v>11</v>
      </c>
      <c r="U8164" s="2">
        <v>43497</v>
      </c>
      <c r="V8164" s="2">
        <v>44166</v>
      </c>
      <c r="W8164" t="s">
        <v>2797</v>
      </c>
    </row>
    <row r="8165" spans="1:23" x14ac:dyDescent="0.3">
      <c r="A8165" s="1" t="s">
        <v>577</v>
      </c>
      <c r="B8165" s="1" t="s">
        <v>311</v>
      </c>
      <c r="C8165" s="1" t="s">
        <v>922</v>
      </c>
      <c r="D8165" t="s">
        <v>653</v>
      </c>
      <c r="E8165" s="1" t="s">
        <v>653</v>
      </c>
      <c r="F8165" s="1" t="s">
        <v>36</v>
      </c>
      <c r="G8165" t="s">
        <v>37</v>
      </c>
      <c r="H8165" s="1" t="s">
        <v>376</v>
      </c>
      <c r="I8165" t="s">
        <v>266</v>
      </c>
      <c r="O8165" s="1" t="s">
        <v>88</v>
      </c>
      <c r="P8165" s="1" t="s">
        <v>89</v>
      </c>
      <c r="Q8165" s="1" t="s">
        <v>2800</v>
      </c>
      <c r="R8165" t="s">
        <v>42</v>
      </c>
      <c r="S8165" s="1" t="s">
        <v>184</v>
      </c>
      <c r="T8165">
        <v>11</v>
      </c>
      <c r="U8165" s="2">
        <v>43497</v>
      </c>
      <c r="V8165" s="2">
        <v>44166</v>
      </c>
      <c r="W8165" t="s">
        <v>2797</v>
      </c>
    </row>
    <row r="8166" spans="1:23" x14ac:dyDescent="0.3">
      <c r="A8166" s="1" t="s">
        <v>577</v>
      </c>
      <c r="B8166" s="1" t="s">
        <v>311</v>
      </c>
      <c r="C8166" s="1" t="s">
        <v>922</v>
      </c>
      <c r="D8166" t="s">
        <v>653</v>
      </c>
      <c r="E8166" s="1" t="s">
        <v>653</v>
      </c>
      <c r="F8166" s="1" t="s">
        <v>36</v>
      </c>
      <c r="G8166" t="s">
        <v>37</v>
      </c>
      <c r="H8166" s="1" t="s">
        <v>376</v>
      </c>
      <c r="I8166" t="s">
        <v>266</v>
      </c>
      <c r="O8166" s="1" t="s">
        <v>88</v>
      </c>
      <c r="P8166" s="1" t="s">
        <v>89</v>
      </c>
      <c r="Q8166" s="1" t="s">
        <v>2801</v>
      </c>
      <c r="R8166" t="s">
        <v>42</v>
      </c>
      <c r="S8166" s="1" t="s">
        <v>184</v>
      </c>
      <c r="T8166">
        <v>11</v>
      </c>
      <c r="U8166" s="2">
        <v>43497</v>
      </c>
      <c r="V8166" s="2">
        <v>44166</v>
      </c>
      <c r="W8166" t="s">
        <v>2797</v>
      </c>
    </row>
    <row r="8167" spans="1:23" x14ac:dyDescent="0.3">
      <c r="A8167" s="1" t="s">
        <v>577</v>
      </c>
      <c r="B8167" s="1" t="s">
        <v>311</v>
      </c>
      <c r="C8167" s="1" t="s">
        <v>922</v>
      </c>
      <c r="D8167" t="s">
        <v>653</v>
      </c>
      <c r="E8167" s="1" t="s">
        <v>653</v>
      </c>
      <c r="F8167" s="1" t="s">
        <v>36</v>
      </c>
      <c r="G8167" t="s">
        <v>37</v>
      </c>
      <c r="H8167" s="1" t="s">
        <v>376</v>
      </c>
      <c r="I8167" t="s">
        <v>266</v>
      </c>
      <c r="O8167" s="1" t="s">
        <v>88</v>
      </c>
      <c r="P8167" s="1" t="s">
        <v>89</v>
      </c>
      <c r="Q8167" s="1" t="s">
        <v>2802</v>
      </c>
      <c r="R8167" t="s">
        <v>42</v>
      </c>
      <c r="S8167" s="1" t="s">
        <v>184</v>
      </c>
      <c r="T8167">
        <v>11</v>
      </c>
      <c r="U8167" s="2">
        <v>43497</v>
      </c>
      <c r="V8167" s="2">
        <v>44166</v>
      </c>
      <c r="W8167" t="s">
        <v>2797</v>
      </c>
    </row>
    <row r="8168" spans="1:23" x14ac:dyDescent="0.3">
      <c r="A8168" s="1" t="s">
        <v>577</v>
      </c>
      <c r="B8168" s="1" t="s">
        <v>311</v>
      </c>
      <c r="C8168" s="1" t="s">
        <v>922</v>
      </c>
      <c r="D8168" t="s">
        <v>653</v>
      </c>
      <c r="E8168" s="1" t="s">
        <v>653</v>
      </c>
      <c r="F8168" s="1" t="s">
        <v>36</v>
      </c>
      <c r="G8168" t="s">
        <v>37</v>
      </c>
      <c r="H8168" s="1" t="s">
        <v>376</v>
      </c>
      <c r="I8168" t="s">
        <v>266</v>
      </c>
      <c r="O8168" s="1" t="s">
        <v>88</v>
      </c>
      <c r="P8168" s="1" t="s">
        <v>89</v>
      </c>
      <c r="Q8168" s="1" t="s">
        <v>2803</v>
      </c>
      <c r="R8168" t="s">
        <v>42</v>
      </c>
      <c r="S8168" s="1" t="s">
        <v>184</v>
      </c>
      <c r="T8168">
        <v>11</v>
      </c>
      <c r="U8168" s="2">
        <v>43497</v>
      </c>
      <c r="V8168" s="2">
        <v>44166</v>
      </c>
      <c r="W8168" t="s">
        <v>2797</v>
      </c>
    </row>
    <row r="8169" spans="1:23" x14ac:dyDescent="0.3">
      <c r="A8169" s="1" t="s">
        <v>577</v>
      </c>
      <c r="B8169" s="1" t="s">
        <v>311</v>
      </c>
      <c r="C8169" s="1" t="s">
        <v>922</v>
      </c>
      <c r="D8169" t="s">
        <v>653</v>
      </c>
      <c r="E8169" s="1" t="s">
        <v>653</v>
      </c>
      <c r="F8169" s="1" t="s">
        <v>36</v>
      </c>
      <c r="G8169" t="s">
        <v>37</v>
      </c>
      <c r="H8169" s="1" t="s">
        <v>376</v>
      </c>
      <c r="I8169" t="s">
        <v>266</v>
      </c>
      <c r="O8169" s="1" t="s">
        <v>88</v>
      </c>
      <c r="P8169" s="1" t="s">
        <v>89</v>
      </c>
      <c r="Q8169" s="1" t="s">
        <v>2804</v>
      </c>
      <c r="R8169" t="s">
        <v>42</v>
      </c>
      <c r="S8169" s="1" t="s">
        <v>184</v>
      </c>
      <c r="T8169">
        <v>11</v>
      </c>
      <c r="U8169" s="2">
        <v>43497</v>
      </c>
      <c r="V8169" s="2">
        <v>44166</v>
      </c>
      <c r="W8169" t="s">
        <v>2797</v>
      </c>
    </row>
    <row r="8170" spans="1:23" x14ac:dyDescent="0.3">
      <c r="A8170" s="1" t="s">
        <v>577</v>
      </c>
      <c r="B8170" s="1" t="s">
        <v>311</v>
      </c>
      <c r="C8170" s="1" t="s">
        <v>922</v>
      </c>
      <c r="D8170" t="s">
        <v>653</v>
      </c>
      <c r="E8170" s="1" t="s">
        <v>653</v>
      </c>
      <c r="F8170" s="1" t="s">
        <v>36</v>
      </c>
      <c r="G8170" t="s">
        <v>37</v>
      </c>
      <c r="H8170" s="1" t="s">
        <v>376</v>
      </c>
      <c r="I8170" t="s">
        <v>266</v>
      </c>
      <c r="O8170" s="1" t="s">
        <v>88</v>
      </c>
      <c r="P8170" s="1" t="s">
        <v>89</v>
      </c>
      <c r="Q8170" s="1" t="s">
        <v>2805</v>
      </c>
      <c r="R8170" t="s">
        <v>42</v>
      </c>
      <c r="S8170" s="1" t="s">
        <v>184</v>
      </c>
      <c r="T8170">
        <v>11</v>
      </c>
      <c r="U8170" s="2">
        <v>43497</v>
      </c>
      <c r="V8170" s="2">
        <v>44166</v>
      </c>
      <c r="W8170" t="s">
        <v>2797</v>
      </c>
    </row>
    <row r="8171" spans="1:23" x14ac:dyDescent="0.3">
      <c r="A8171" s="1" t="s">
        <v>577</v>
      </c>
      <c r="B8171" s="1" t="s">
        <v>311</v>
      </c>
      <c r="C8171" s="1" t="s">
        <v>922</v>
      </c>
      <c r="D8171" t="s">
        <v>653</v>
      </c>
      <c r="E8171" s="1" t="s">
        <v>653</v>
      </c>
      <c r="F8171" s="1" t="s">
        <v>36</v>
      </c>
      <c r="G8171" t="s">
        <v>37</v>
      </c>
      <c r="H8171" s="1" t="s">
        <v>376</v>
      </c>
      <c r="I8171" t="s">
        <v>266</v>
      </c>
      <c r="O8171" s="1" t="s">
        <v>88</v>
      </c>
      <c r="P8171" s="1" t="s">
        <v>89</v>
      </c>
      <c r="Q8171" s="1" t="s">
        <v>2806</v>
      </c>
      <c r="R8171" t="s">
        <v>42</v>
      </c>
      <c r="S8171" s="1" t="s">
        <v>184</v>
      </c>
      <c r="T8171">
        <v>11</v>
      </c>
      <c r="U8171" s="2">
        <v>43497</v>
      </c>
      <c r="V8171" s="2">
        <v>44166</v>
      </c>
      <c r="W8171" t="s">
        <v>2797</v>
      </c>
    </row>
    <row r="8172" spans="1:23" x14ac:dyDescent="0.3">
      <c r="A8172" s="1" t="s">
        <v>577</v>
      </c>
      <c r="B8172" s="1" t="s">
        <v>311</v>
      </c>
      <c r="C8172" s="1" t="s">
        <v>922</v>
      </c>
      <c r="D8172" t="s">
        <v>653</v>
      </c>
      <c r="E8172" s="1" t="s">
        <v>653</v>
      </c>
      <c r="F8172" s="1" t="s">
        <v>36</v>
      </c>
      <c r="G8172" t="s">
        <v>37</v>
      </c>
      <c r="H8172" s="1" t="s">
        <v>376</v>
      </c>
      <c r="I8172" t="s">
        <v>266</v>
      </c>
      <c r="O8172" s="1" t="s">
        <v>88</v>
      </c>
      <c r="P8172" s="1" t="s">
        <v>89</v>
      </c>
      <c r="Q8172" s="1" t="s">
        <v>2807</v>
      </c>
      <c r="R8172" t="s">
        <v>42</v>
      </c>
      <c r="S8172" s="1" t="s">
        <v>184</v>
      </c>
      <c r="T8172">
        <v>11</v>
      </c>
      <c r="U8172" s="2">
        <v>43497</v>
      </c>
      <c r="V8172" s="2">
        <v>44166</v>
      </c>
      <c r="W8172" t="s">
        <v>2797</v>
      </c>
    </row>
    <row r="8173" spans="1:23" x14ac:dyDescent="0.3">
      <c r="A8173" s="1" t="s">
        <v>577</v>
      </c>
      <c r="B8173" s="1" t="s">
        <v>311</v>
      </c>
      <c r="C8173" s="1" t="s">
        <v>922</v>
      </c>
      <c r="D8173" t="s">
        <v>653</v>
      </c>
      <c r="E8173" s="1" t="s">
        <v>653</v>
      </c>
      <c r="F8173" s="1" t="s">
        <v>36</v>
      </c>
      <c r="G8173" t="s">
        <v>37</v>
      </c>
      <c r="H8173" s="1" t="s">
        <v>376</v>
      </c>
      <c r="I8173" t="s">
        <v>266</v>
      </c>
      <c r="O8173" s="1" t="s">
        <v>88</v>
      </c>
      <c r="P8173" s="1" t="s">
        <v>89</v>
      </c>
      <c r="Q8173" s="1" t="s">
        <v>2808</v>
      </c>
      <c r="R8173" t="s">
        <v>42</v>
      </c>
      <c r="S8173" s="1" t="s">
        <v>184</v>
      </c>
      <c r="T8173">
        <v>11</v>
      </c>
      <c r="U8173" s="2">
        <v>43497</v>
      </c>
      <c r="V8173" s="2">
        <v>44166</v>
      </c>
      <c r="W8173" t="s">
        <v>2797</v>
      </c>
    </row>
    <row r="8174" spans="1:23" x14ac:dyDescent="0.3">
      <c r="A8174" s="1" t="s">
        <v>577</v>
      </c>
      <c r="B8174" s="1" t="s">
        <v>311</v>
      </c>
      <c r="C8174" s="1" t="s">
        <v>922</v>
      </c>
      <c r="D8174" t="s">
        <v>653</v>
      </c>
      <c r="E8174" s="1" t="s">
        <v>653</v>
      </c>
      <c r="F8174" s="1" t="s">
        <v>36</v>
      </c>
      <c r="G8174" t="s">
        <v>37</v>
      </c>
      <c r="H8174" s="1" t="s">
        <v>376</v>
      </c>
      <c r="I8174" t="s">
        <v>266</v>
      </c>
      <c r="O8174" s="1" t="s">
        <v>88</v>
      </c>
      <c r="P8174" s="1" t="s">
        <v>89</v>
      </c>
      <c r="Q8174" s="1" t="s">
        <v>2809</v>
      </c>
      <c r="R8174" t="s">
        <v>42</v>
      </c>
      <c r="S8174" s="1" t="s">
        <v>184</v>
      </c>
      <c r="T8174">
        <v>11</v>
      </c>
      <c r="U8174" s="2">
        <v>43497</v>
      </c>
      <c r="V8174" s="2">
        <v>44166</v>
      </c>
      <c r="W8174" t="s">
        <v>2797</v>
      </c>
    </row>
    <row r="8175" spans="1:23" x14ac:dyDescent="0.3">
      <c r="A8175" s="1" t="s">
        <v>577</v>
      </c>
      <c r="B8175" s="1" t="s">
        <v>311</v>
      </c>
      <c r="C8175" s="1" t="s">
        <v>922</v>
      </c>
      <c r="D8175" t="s">
        <v>653</v>
      </c>
      <c r="E8175" s="1" t="s">
        <v>653</v>
      </c>
      <c r="F8175" s="1" t="s">
        <v>36</v>
      </c>
      <c r="G8175" t="s">
        <v>37</v>
      </c>
      <c r="H8175" s="1" t="s">
        <v>376</v>
      </c>
      <c r="I8175" t="s">
        <v>266</v>
      </c>
      <c r="O8175" s="1" t="s">
        <v>88</v>
      </c>
      <c r="P8175" s="1" t="s">
        <v>89</v>
      </c>
      <c r="Q8175" s="1" t="s">
        <v>2810</v>
      </c>
      <c r="R8175" t="s">
        <v>42</v>
      </c>
      <c r="S8175" s="1" t="s">
        <v>184</v>
      </c>
      <c r="T8175">
        <v>11</v>
      </c>
      <c r="U8175" s="2">
        <v>43497</v>
      </c>
      <c r="V8175" s="2">
        <v>44166</v>
      </c>
      <c r="W8175" t="s">
        <v>2797</v>
      </c>
    </row>
    <row r="8176" spans="1:23" x14ac:dyDescent="0.3">
      <c r="A8176" s="1" t="s">
        <v>577</v>
      </c>
      <c r="B8176" s="1" t="s">
        <v>311</v>
      </c>
      <c r="C8176" s="1" t="s">
        <v>922</v>
      </c>
      <c r="D8176" t="s">
        <v>653</v>
      </c>
      <c r="E8176" s="1" t="s">
        <v>653</v>
      </c>
      <c r="F8176" s="1" t="s">
        <v>36</v>
      </c>
      <c r="G8176" t="s">
        <v>37</v>
      </c>
      <c r="H8176" s="1" t="s">
        <v>376</v>
      </c>
      <c r="I8176" t="s">
        <v>266</v>
      </c>
      <c r="O8176" s="1" t="s">
        <v>88</v>
      </c>
      <c r="P8176" s="1" t="s">
        <v>89</v>
      </c>
      <c r="Q8176" s="1" t="s">
        <v>2811</v>
      </c>
      <c r="R8176" t="s">
        <v>42</v>
      </c>
      <c r="S8176" s="1" t="s">
        <v>184</v>
      </c>
      <c r="T8176">
        <v>11</v>
      </c>
      <c r="U8176" s="2">
        <v>43497</v>
      </c>
      <c r="V8176" s="2">
        <v>44166</v>
      </c>
      <c r="W8176" t="s">
        <v>2797</v>
      </c>
    </row>
    <row r="8177" spans="1:23" x14ac:dyDescent="0.3">
      <c r="A8177" s="1" t="s">
        <v>577</v>
      </c>
      <c r="B8177" s="1" t="s">
        <v>311</v>
      </c>
      <c r="C8177" s="1" t="s">
        <v>922</v>
      </c>
      <c r="D8177" t="s">
        <v>647</v>
      </c>
      <c r="E8177" s="1" t="s">
        <v>647</v>
      </c>
      <c r="F8177" s="1" t="s">
        <v>36</v>
      </c>
      <c r="G8177" t="s">
        <v>37</v>
      </c>
      <c r="H8177" s="1" t="s">
        <v>376</v>
      </c>
      <c r="I8177" t="s">
        <v>266</v>
      </c>
      <c r="O8177" s="1" t="s">
        <v>88</v>
      </c>
      <c r="P8177" s="1" t="s">
        <v>89</v>
      </c>
      <c r="Q8177" s="1" t="s">
        <v>2812</v>
      </c>
      <c r="R8177" t="s">
        <v>48</v>
      </c>
      <c r="S8177" s="1" t="s">
        <v>184</v>
      </c>
      <c r="T8177">
        <v>11</v>
      </c>
      <c r="U8177" s="2">
        <v>43497</v>
      </c>
      <c r="V8177" s="2">
        <v>44166</v>
      </c>
      <c r="W8177" t="s">
        <v>2797</v>
      </c>
    </row>
    <row r="8178" spans="1:23" x14ac:dyDescent="0.3">
      <c r="A8178" s="1" t="s">
        <v>577</v>
      </c>
      <c r="B8178" s="1" t="s">
        <v>311</v>
      </c>
      <c r="C8178" s="1" t="s">
        <v>922</v>
      </c>
      <c r="D8178" t="s">
        <v>647</v>
      </c>
      <c r="E8178" s="1" t="s">
        <v>647</v>
      </c>
      <c r="F8178" s="1" t="s">
        <v>36</v>
      </c>
      <c r="G8178" t="s">
        <v>37</v>
      </c>
      <c r="H8178" s="1" t="s">
        <v>376</v>
      </c>
      <c r="I8178" t="s">
        <v>266</v>
      </c>
      <c r="O8178" s="1" t="s">
        <v>88</v>
      </c>
      <c r="P8178" s="1" t="s">
        <v>89</v>
      </c>
      <c r="Q8178" s="1" t="s">
        <v>2813</v>
      </c>
      <c r="R8178" t="s">
        <v>48</v>
      </c>
      <c r="S8178" s="1" t="s">
        <v>184</v>
      </c>
      <c r="T8178">
        <v>11</v>
      </c>
      <c r="U8178" s="2">
        <v>43497</v>
      </c>
      <c r="V8178" s="2">
        <v>44166</v>
      </c>
      <c r="W8178" t="s">
        <v>2797</v>
      </c>
    </row>
    <row r="8179" spans="1:23" x14ac:dyDescent="0.3">
      <c r="A8179" s="1" t="s">
        <v>577</v>
      </c>
      <c r="B8179" s="1" t="s">
        <v>311</v>
      </c>
      <c r="C8179" s="1" t="s">
        <v>922</v>
      </c>
      <c r="D8179" t="s">
        <v>647</v>
      </c>
      <c r="E8179" s="1" t="s">
        <v>647</v>
      </c>
      <c r="F8179" s="1" t="s">
        <v>36</v>
      </c>
      <c r="G8179" t="s">
        <v>37</v>
      </c>
      <c r="H8179" s="1" t="s">
        <v>376</v>
      </c>
      <c r="I8179" t="s">
        <v>266</v>
      </c>
      <c r="O8179" s="1" t="s">
        <v>88</v>
      </c>
      <c r="P8179" s="1" t="s">
        <v>89</v>
      </c>
      <c r="Q8179" s="1" t="s">
        <v>2814</v>
      </c>
      <c r="R8179" t="s">
        <v>48</v>
      </c>
      <c r="S8179" s="1" t="s">
        <v>184</v>
      </c>
      <c r="T8179">
        <v>11</v>
      </c>
      <c r="U8179" s="2">
        <v>43497</v>
      </c>
      <c r="V8179" s="2">
        <v>44166</v>
      </c>
      <c r="W8179" t="s">
        <v>2797</v>
      </c>
    </row>
    <row r="8180" spans="1:23" x14ac:dyDescent="0.3">
      <c r="A8180" s="1" t="s">
        <v>577</v>
      </c>
      <c r="B8180" s="1" t="s">
        <v>311</v>
      </c>
      <c r="C8180" s="1" t="s">
        <v>922</v>
      </c>
      <c r="D8180" t="s">
        <v>578</v>
      </c>
      <c r="E8180" s="1" t="s">
        <v>578</v>
      </c>
      <c r="F8180" s="1" t="s">
        <v>36</v>
      </c>
      <c r="G8180" t="s">
        <v>37</v>
      </c>
      <c r="H8180" s="1" t="s">
        <v>1521</v>
      </c>
      <c r="I8180" t="s">
        <v>266</v>
      </c>
      <c r="O8180" s="1" t="s">
        <v>136</v>
      </c>
      <c r="P8180" s="1" t="s">
        <v>249</v>
      </c>
      <c r="Q8180" s="1" t="s">
        <v>2815</v>
      </c>
      <c r="R8180" t="s">
        <v>130</v>
      </c>
      <c r="S8180" s="1" t="s">
        <v>43</v>
      </c>
      <c r="T8180">
        <v>24</v>
      </c>
      <c r="U8180" s="2">
        <v>43831</v>
      </c>
      <c r="V8180" s="2">
        <v>44561</v>
      </c>
    </row>
    <row r="8181" spans="1:23" x14ac:dyDescent="0.3">
      <c r="A8181" s="1" t="s">
        <v>577</v>
      </c>
      <c r="B8181" s="1" t="s">
        <v>311</v>
      </c>
      <c r="C8181" s="1" t="s">
        <v>922</v>
      </c>
      <c r="D8181" t="s">
        <v>578</v>
      </c>
      <c r="E8181" s="1" t="s">
        <v>578</v>
      </c>
      <c r="F8181" s="1" t="s">
        <v>36</v>
      </c>
      <c r="G8181" t="s">
        <v>37</v>
      </c>
      <c r="H8181" s="1" t="s">
        <v>1521</v>
      </c>
      <c r="I8181" t="s">
        <v>266</v>
      </c>
      <c r="O8181" s="1" t="s">
        <v>136</v>
      </c>
      <c r="P8181" s="1" t="s">
        <v>249</v>
      </c>
      <c r="Q8181" s="1" t="s">
        <v>2816</v>
      </c>
      <c r="R8181" t="s">
        <v>130</v>
      </c>
      <c r="S8181" s="1" t="s">
        <v>43</v>
      </c>
      <c r="T8181">
        <v>24</v>
      </c>
      <c r="U8181" s="2">
        <v>43831</v>
      </c>
      <c r="V8181" s="2">
        <v>44561</v>
      </c>
    </row>
    <row r="8182" spans="1:23" x14ac:dyDescent="0.3">
      <c r="A8182" s="1" t="s">
        <v>577</v>
      </c>
      <c r="B8182" s="1" t="s">
        <v>311</v>
      </c>
      <c r="C8182" s="1" t="s">
        <v>922</v>
      </c>
      <c r="D8182" t="s">
        <v>578</v>
      </c>
      <c r="E8182" s="1" t="s">
        <v>578</v>
      </c>
      <c r="F8182" s="1" t="s">
        <v>36</v>
      </c>
      <c r="G8182" t="s">
        <v>37</v>
      </c>
      <c r="H8182" s="1" t="s">
        <v>1521</v>
      </c>
      <c r="I8182" t="s">
        <v>266</v>
      </c>
      <c r="O8182" s="1" t="s">
        <v>136</v>
      </c>
      <c r="P8182" s="1" t="s">
        <v>249</v>
      </c>
      <c r="Q8182" s="1" t="s">
        <v>1001</v>
      </c>
      <c r="R8182" t="s">
        <v>130</v>
      </c>
      <c r="S8182" s="1" t="s">
        <v>43</v>
      </c>
      <c r="T8182">
        <v>24</v>
      </c>
      <c r="U8182" s="2">
        <v>43831</v>
      </c>
      <c r="V8182" s="2">
        <v>44561</v>
      </c>
    </row>
    <row r="8183" spans="1:23" x14ac:dyDescent="0.3">
      <c r="A8183" s="1" t="s">
        <v>577</v>
      </c>
      <c r="B8183" s="1" t="s">
        <v>311</v>
      </c>
      <c r="C8183" s="1" t="s">
        <v>922</v>
      </c>
      <c r="D8183" t="s">
        <v>578</v>
      </c>
      <c r="E8183" s="1" t="s">
        <v>578</v>
      </c>
      <c r="F8183" s="1" t="s">
        <v>36</v>
      </c>
      <c r="G8183" t="s">
        <v>37</v>
      </c>
      <c r="H8183" s="1" t="s">
        <v>1521</v>
      </c>
      <c r="I8183" t="s">
        <v>266</v>
      </c>
      <c r="O8183" s="1" t="s">
        <v>136</v>
      </c>
      <c r="P8183" s="1" t="s">
        <v>249</v>
      </c>
      <c r="Q8183" s="1" t="s">
        <v>2817</v>
      </c>
      <c r="R8183" t="s">
        <v>130</v>
      </c>
      <c r="S8183" s="1" t="s">
        <v>43</v>
      </c>
      <c r="T8183">
        <v>24</v>
      </c>
      <c r="U8183" s="2">
        <v>43831</v>
      </c>
      <c r="V8183" s="2">
        <v>44561</v>
      </c>
    </row>
    <row r="8184" spans="1:23" x14ac:dyDescent="0.3">
      <c r="A8184" s="1" t="s">
        <v>577</v>
      </c>
      <c r="B8184" s="1" t="s">
        <v>311</v>
      </c>
      <c r="C8184" s="1" t="s">
        <v>922</v>
      </c>
      <c r="D8184" t="s">
        <v>578</v>
      </c>
      <c r="E8184" s="1" t="s">
        <v>578</v>
      </c>
      <c r="F8184" s="1" t="s">
        <v>36</v>
      </c>
      <c r="G8184" t="s">
        <v>37</v>
      </c>
      <c r="H8184" s="1" t="s">
        <v>1521</v>
      </c>
      <c r="I8184" t="s">
        <v>266</v>
      </c>
      <c r="O8184" s="1" t="s">
        <v>136</v>
      </c>
      <c r="P8184" s="1" t="s">
        <v>249</v>
      </c>
      <c r="Q8184" s="1" t="s">
        <v>2818</v>
      </c>
      <c r="R8184" t="s">
        <v>130</v>
      </c>
      <c r="S8184" s="1" t="s">
        <v>43</v>
      </c>
      <c r="T8184">
        <v>24</v>
      </c>
      <c r="U8184" s="2">
        <v>43831</v>
      </c>
      <c r="V8184" s="2">
        <v>44561</v>
      </c>
    </row>
    <row r="8185" spans="1:23" x14ac:dyDescent="0.3">
      <c r="A8185" s="1" t="s">
        <v>577</v>
      </c>
      <c r="B8185" s="1" t="s">
        <v>311</v>
      </c>
      <c r="C8185" s="1" t="s">
        <v>922</v>
      </c>
      <c r="D8185" t="s">
        <v>578</v>
      </c>
      <c r="E8185" s="1" t="s">
        <v>578</v>
      </c>
      <c r="F8185" s="1" t="s">
        <v>36</v>
      </c>
      <c r="G8185" t="s">
        <v>37</v>
      </c>
      <c r="H8185" s="1" t="s">
        <v>1521</v>
      </c>
      <c r="I8185" t="s">
        <v>266</v>
      </c>
      <c r="O8185" s="1" t="s">
        <v>136</v>
      </c>
      <c r="P8185" s="1" t="s">
        <v>249</v>
      </c>
      <c r="Q8185" s="1" t="s">
        <v>2819</v>
      </c>
      <c r="R8185" t="s">
        <v>130</v>
      </c>
      <c r="S8185" s="1" t="s">
        <v>43</v>
      </c>
      <c r="T8185">
        <v>24</v>
      </c>
      <c r="U8185" s="2">
        <v>43831</v>
      </c>
      <c r="V8185" s="2">
        <v>44561</v>
      </c>
    </row>
    <row r="8186" spans="1:23" x14ac:dyDescent="0.3">
      <c r="A8186" s="1" t="s">
        <v>577</v>
      </c>
      <c r="B8186" s="1" t="s">
        <v>311</v>
      </c>
      <c r="C8186" s="1" t="s">
        <v>922</v>
      </c>
      <c r="D8186" t="s">
        <v>578</v>
      </c>
      <c r="E8186" s="1" t="s">
        <v>578</v>
      </c>
      <c r="F8186" s="1" t="s">
        <v>36</v>
      </c>
      <c r="G8186" t="s">
        <v>37</v>
      </c>
      <c r="H8186" s="1" t="s">
        <v>2820</v>
      </c>
      <c r="I8186" t="s">
        <v>266</v>
      </c>
      <c r="O8186" s="1" t="s">
        <v>136</v>
      </c>
      <c r="P8186" s="1" t="s">
        <v>249</v>
      </c>
      <c r="Q8186" s="1" t="s">
        <v>2821</v>
      </c>
      <c r="R8186" t="s">
        <v>130</v>
      </c>
      <c r="S8186" s="1" t="s">
        <v>43</v>
      </c>
      <c r="U8186" s="2"/>
      <c r="V8186" s="2"/>
    </row>
    <row r="8187" spans="1:23" x14ac:dyDescent="0.3">
      <c r="A8187" s="1" t="s">
        <v>577</v>
      </c>
      <c r="B8187" s="1" t="s">
        <v>311</v>
      </c>
      <c r="C8187" s="1" t="s">
        <v>922</v>
      </c>
      <c r="D8187" t="s">
        <v>578</v>
      </c>
      <c r="E8187" s="1" t="s">
        <v>578</v>
      </c>
      <c r="F8187" s="1" t="s">
        <v>36</v>
      </c>
      <c r="G8187" t="s">
        <v>37</v>
      </c>
      <c r="H8187" s="1" t="s">
        <v>2820</v>
      </c>
      <c r="I8187" t="s">
        <v>266</v>
      </c>
      <c r="O8187" s="1" t="s">
        <v>136</v>
      </c>
      <c r="P8187" s="1" t="s">
        <v>249</v>
      </c>
      <c r="Q8187" s="1" t="s">
        <v>2822</v>
      </c>
      <c r="R8187" t="s">
        <v>130</v>
      </c>
      <c r="S8187" s="1" t="s">
        <v>43</v>
      </c>
      <c r="U8187" s="2"/>
      <c r="V8187" s="2"/>
    </row>
    <row r="8188" spans="1:23" x14ac:dyDescent="0.3">
      <c r="A8188" s="1" t="s">
        <v>577</v>
      </c>
      <c r="B8188" s="1" t="s">
        <v>311</v>
      </c>
      <c r="C8188" s="1" t="s">
        <v>922</v>
      </c>
      <c r="D8188" t="s">
        <v>578</v>
      </c>
      <c r="E8188" s="1" t="s">
        <v>578</v>
      </c>
      <c r="F8188" s="1" t="s">
        <v>36</v>
      </c>
      <c r="G8188" t="s">
        <v>37</v>
      </c>
      <c r="H8188" s="1" t="s">
        <v>1521</v>
      </c>
      <c r="I8188" t="s">
        <v>266</v>
      </c>
      <c r="O8188" s="1" t="s">
        <v>136</v>
      </c>
      <c r="P8188" s="1" t="s">
        <v>249</v>
      </c>
      <c r="Q8188" s="1" t="s">
        <v>2823</v>
      </c>
      <c r="R8188" t="s">
        <v>130</v>
      </c>
      <c r="S8188" s="1" t="s">
        <v>43</v>
      </c>
      <c r="T8188">
        <v>24</v>
      </c>
      <c r="U8188" s="2">
        <v>43831</v>
      </c>
      <c r="V8188" s="2">
        <v>44561</v>
      </c>
    </row>
    <row r="8189" spans="1:23" x14ac:dyDescent="0.3">
      <c r="A8189" s="1" t="s">
        <v>577</v>
      </c>
      <c r="B8189" s="1" t="s">
        <v>311</v>
      </c>
      <c r="C8189" s="1" t="s">
        <v>922</v>
      </c>
      <c r="D8189" t="s">
        <v>578</v>
      </c>
      <c r="E8189" s="1" t="s">
        <v>578</v>
      </c>
      <c r="F8189" s="1" t="s">
        <v>36</v>
      </c>
      <c r="G8189" t="s">
        <v>37</v>
      </c>
      <c r="H8189" s="1" t="s">
        <v>2824</v>
      </c>
      <c r="I8189" t="s">
        <v>266</v>
      </c>
      <c r="O8189" s="1" t="s">
        <v>136</v>
      </c>
      <c r="P8189" s="1" t="s">
        <v>318</v>
      </c>
      <c r="Q8189" s="1" t="s">
        <v>2825</v>
      </c>
      <c r="R8189" t="s">
        <v>130</v>
      </c>
      <c r="S8189" s="1" t="s">
        <v>43</v>
      </c>
      <c r="T8189">
        <v>12</v>
      </c>
      <c r="U8189" s="2">
        <v>43800</v>
      </c>
      <c r="V8189" s="2">
        <v>44165</v>
      </c>
    </row>
    <row r="8190" spans="1:23" x14ac:dyDescent="0.3">
      <c r="A8190" s="1" t="s">
        <v>577</v>
      </c>
      <c r="B8190" s="1" t="s">
        <v>311</v>
      </c>
      <c r="C8190" s="1" t="s">
        <v>922</v>
      </c>
      <c r="D8190" t="s">
        <v>578</v>
      </c>
      <c r="E8190" s="1" t="s">
        <v>578</v>
      </c>
      <c r="F8190" s="1" t="s">
        <v>36</v>
      </c>
      <c r="G8190" t="s">
        <v>37</v>
      </c>
      <c r="H8190" s="1" t="s">
        <v>2824</v>
      </c>
      <c r="I8190" t="s">
        <v>266</v>
      </c>
      <c r="O8190" s="1" t="s">
        <v>136</v>
      </c>
      <c r="P8190" s="1" t="s">
        <v>318</v>
      </c>
      <c r="Q8190" s="1" t="s">
        <v>2826</v>
      </c>
      <c r="R8190" t="s">
        <v>130</v>
      </c>
      <c r="S8190" s="1" t="s">
        <v>43</v>
      </c>
      <c r="T8190">
        <v>12</v>
      </c>
      <c r="U8190" s="2">
        <v>43800</v>
      </c>
      <c r="V8190" s="2">
        <v>44165</v>
      </c>
    </row>
    <row r="8191" spans="1:23" x14ac:dyDescent="0.3">
      <c r="A8191" s="1" t="s">
        <v>577</v>
      </c>
      <c r="B8191" s="1" t="s">
        <v>311</v>
      </c>
      <c r="C8191" s="1" t="s">
        <v>922</v>
      </c>
      <c r="D8191" t="s">
        <v>578</v>
      </c>
      <c r="E8191" s="1" t="s">
        <v>578</v>
      </c>
      <c r="F8191" s="1" t="s">
        <v>36</v>
      </c>
      <c r="G8191" t="s">
        <v>37</v>
      </c>
      <c r="H8191" s="1" t="s">
        <v>2824</v>
      </c>
      <c r="I8191" t="s">
        <v>266</v>
      </c>
      <c r="O8191" s="1" t="s">
        <v>136</v>
      </c>
      <c r="P8191" s="1" t="s">
        <v>318</v>
      </c>
      <c r="Q8191" s="1" t="s">
        <v>2827</v>
      </c>
      <c r="R8191" t="s">
        <v>130</v>
      </c>
      <c r="S8191" s="1" t="s">
        <v>43</v>
      </c>
      <c r="T8191">
        <v>12</v>
      </c>
      <c r="U8191" s="2">
        <v>43800</v>
      </c>
      <c r="V8191" s="2">
        <v>44165</v>
      </c>
    </row>
    <row r="8192" spans="1:23" x14ac:dyDescent="0.3">
      <c r="A8192" s="1" t="s">
        <v>577</v>
      </c>
      <c r="B8192" s="1" t="s">
        <v>311</v>
      </c>
      <c r="C8192" s="1" t="s">
        <v>922</v>
      </c>
      <c r="D8192" t="s">
        <v>578</v>
      </c>
      <c r="E8192" s="1" t="s">
        <v>578</v>
      </c>
      <c r="F8192" s="1" t="s">
        <v>36</v>
      </c>
      <c r="G8192" t="s">
        <v>37</v>
      </c>
      <c r="H8192" s="1" t="s">
        <v>2824</v>
      </c>
      <c r="I8192" t="s">
        <v>266</v>
      </c>
      <c r="O8192" s="1" t="s">
        <v>136</v>
      </c>
      <c r="P8192" s="1" t="s">
        <v>318</v>
      </c>
      <c r="Q8192" s="1" t="s">
        <v>1008</v>
      </c>
      <c r="R8192" t="s">
        <v>130</v>
      </c>
      <c r="S8192" s="1" t="s">
        <v>43</v>
      </c>
      <c r="T8192">
        <v>12</v>
      </c>
      <c r="U8192" s="2">
        <v>43800</v>
      </c>
      <c r="V8192" s="2">
        <v>44165</v>
      </c>
    </row>
    <row r="8193" spans="1:23" x14ac:dyDescent="0.3">
      <c r="A8193" s="1" t="s">
        <v>577</v>
      </c>
      <c r="B8193" s="1" t="s">
        <v>311</v>
      </c>
      <c r="C8193" s="1" t="s">
        <v>922</v>
      </c>
      <c r="D8193" t="s">
        <v>578</v>
      </c>
      <c r="E8193" s="1" t="s">
        <v>578</v>
      </c>
      <c r="F8193" s="1" t="s">
        <v>36</v>
      </c>
      <c r="G8193" t="s">
        <v>37</v>
      </c>
      <c r="H8193" s="1" t="s">
        <v>2824</v>
      </c>
      <c r="I8193" t="s">
        <v>266</v>
      </c>
      <c r="O8193" s="1" t="s">
        <v>136</v>
      </c>
      <c r="P8193" s="1" t="s">
        <v>318</v>
      </c>
      <c r="Q8193" s="1" t="s">
        <v>2828</v>
      </c>
      <c r="R8193" t="s">
        <v>130</v>
      </c>
      <c r="S8193" s="1" t="s">
        <v>43</v>
      </c>
      <c r="T8193">
        <v>12</v>
      </c>
      <c r="U8193" s="2">
        <v>43800</v>
      </c>
      <c r="V8193" s="2">
        <v>44165</v>
      </c>
    </row>
    <row r="8194" spans="1:23" x14ac:dyDescent="0.3">
      <c r="A8194" s="1" t="s">
        <v>577</v>
      </c>
      <c r="B8194" s="1" t="s">
        <v>311</v>
      </c>
      <c r="C8194" s="1" t="s">
        <v>922</v>
      </c>
      <c r="D8194" t="s">
        <v>578</v>
      </c>
      <c r="E8194" s="1" t="s">
        <v>578</v>
      </c>
      <c r="F8194" s="1" t="s">
        <v>36</v>
      </c>
      <c r="G8194" t="s">
        <v>37</v>
      </c>
      <c r="H8194" s="1" t="s">
        <v>2824</v>
      </c>
      <c r="I8194" t="s">
        <v>266</v>
      </c>
      <c r="O8194" s="1" t="s">
        <v>136</v>
      </c>
      <c r="P8194" s="1" t="s">
        <v>318</v>
      </c>
      <c r="Q8194" s="1" t="s">
        <v>2829</v>
      </c>
      <c r="R8194" t="s">
        <v>130</v>
      </c>
      <c r="S8194" s="1" t="s">
        <v>43</v>
      </c>
      <c r="T8194">
        <v>12</v>
      </c>
      <c r="U8194" s="2">
        <v>43800</v>
      </c>
      <c r="V8194" s="2">
        <v>44165</v>
      </c>
    </row>
    <row r="8195" spans="1:23" x14ac:dyDescent="0.3">
      <c r="A8195" s="1" t="s">
        <v>577</v>
      </c>
      <c r="B8195" s="1" t="s">
        <v>311</v>
      </c>
      <c r="C8195" s="1" t="s">
        <v>922</v>
      </c>
      <c r="D8195" t="s">
        <v>578</v>
      </c>
      <c r="E8195" s="1" t="s">
        <v>578</v>
      </c>
      <c r="F8195" s="1" t="s">
        <v>36</v>
      </c>
      <c r="G8195" t="s">
        <v>37</v>
      </c>
      <c r="H8195" s="1" t="s">
        <v>2824</v>
      </c>
      <c r="I8195" t="s">
        <v>266</v>
      </c>
      <c r="O8195" s="1" t="s">
        <v>136</v>
      </c>
      <c r="P8195" s="1" t="s">
        <v>318</v>
      </c>
      <c r="Q8195" s="1" t="s">
        <v>2830</v>
      </c>
      <c r="R8195" t="s">
        <v>130</v>
      </c>
      <c r="S8195" s="1" t="s">
        <v>43</v>
      </c>
      <c r="T8195">
        <v>12</v>
      </c>
      <c r="U8195" s="2">
        <v>43800</v>
      </c>
      <c r="V8195" s="2">
        <v>44165</v>
      </c>
    </row>
    <row r="8196" spans="1:23" x14ac:dyDescent="0.3">
      <c r="A8196" s="1" t="s">
        <v>577</v>
      </c>
      <c r="B8196" s="1" t="s">
        <v>311</v>
      </c>
      <c r="C8196" s="1" t="s">
        <v>922</v>
      </c>
      <c r="D8196" t="s">
        <v>578</v>
      </c>
      <c r="E8196" s="1" t="s">
        <v>578</v>
      </c>
      <c r="F8196" s="1" t="s">
        <v>36</v>
      </c>
      <c r="G8196" t="s">
        <v>37</v>
      </c>
      <c r="H8196" s="1" t="s">
        <v>2824</v>
      </c>
      <c r="I8196" t="s">
        <v>266</v>
      </c>
      <c r="O8196" s="1" t="s">
        <v>136</v>
      </c>
      <c r="P8196" s="1" t="s">
        <v>318</v>
      </c>
      <c r="Q8196" s="1" t="s">
        <v>2831</v>
      </c>
      <c r="R8196" t="s">
        <v>130</v>
      </c>
      <c r="S8196" s="1" t="s">
        <v>43</v>
      </c>
      <c r="T8196">
        <v>12</v>
      </c>
      <c r="U8196" s="2">
        <v>43800</v>
      </c>
      <c r="V8196" s="2">
        <v>44165</v>
      </c>
    </row>
    <row r="8197" spans="1:23" x14ac:dyDescent="0.3">
      <c r="A8197" s="1" t="s">
        <v>577</v>
      </c>
      <c r="B8197" s="1" t="s">
        <v>311</v>
      </c>
      <c r="C8197" s="1" t="s">
        <v>922</v>
      </c>
      <c r="D8197" t="s">
        <v>578</v>
      </c>
      <c r="E8197" s="1" t="s">
        <v>578</v>
      </c>
      <c r="F8197" s="1" t="s">
        <v>36</v>
      </c>
      <c r="G8197" t="s">
        <v>37</v>
      </c>
      <c r="H8197" s="1" t="s">
        <v>2824</v>
      </c>
      <c r="I8197" t="s">
        <v>266</v>
      </c>
      <c r="O8197" s="1" t="s">
        <v>136</v>
      </c>
      <c r="P8197" s="1" t="s">
        <v>318</v>
      </c>
      <c r="Q8197" s="1" t="s">
        <v>2832</v>
      </c>
      <c r="R8197" t="s">
        <v>130</v>
      </c>
      <c r="S8197" s="1" t="s">
        <v>43</v>
      </c>
      <c r="T8197">
        <v>12</v>
      </c>
      <c r="U8197" s="2">
        <v>43800</v>
      </c>
      <c r="V8197" s="2">
        <v>44165</v>
      </c>
    </row>
    <row r="8198" spans="1:23" x14ac:dyDescent="0.3">
      <c r="A8198" s="1" t="s">
        <v>577</v>
      </c>
      <c r="B8198" s="1" t="s">
        <v>311</v>
      </c>
      <c r="C8198" s="1" t="s">
        <v>922</v>
      </c>
      <c r="D8198" t="s">
        <v>578</v>
      </c>
      <c r="E8198" s="1" t="s">
        <v>578</v>
      </c>
      <c r="F8198" s="1" t="s">
        <v>36</v>
      </c>
      <c r="G8198" t="s">
        <v>37</v>
      </c>
      <c r="H8198" s="1" t="s">
        <v>2824</v>
      </c>
      <c r="I8198" t="s">
        <v>266</v>
      </c>
      <c r="O8198" s="1" t="s">
        <v>136</v>
      </c>
      <c r="P8198" s="1" t="s">
        <v>318</v>
      </c>
      <c r="Q8198" s="1" t="s">
        <v>2833</v>
      </c>
      <c r="R8198" t="s">
        <v>130</v>
      </c>
      <c r="S8198" s="1" t="s">
        <v>43</v>
      </c>
      <c r="T8198">
        <v>12</v>
      </c>
      <c r="U8198" s="2">
        <v>43800</v>
      </c>
      <c r="V8198" s="2">
        <v>44165</v>
      </c>
    </row>
    <row r="8199" spans="1:23" x14ac:dyDescent="0.3">
      <c r="A8199" s="1" t="s">
        <v>577</v>
      </c>
      <c r="B8199" s="1" t="s">
        <v>311</v>
      </c>
      <c r="C8199" s="1" t="s">
        <v>922</v>
      </c>
      <c r="D8199" t="s">
        <v>578</v>
      </c>
      <c r="E8199" s="1" t="s">
        <v>578</v>
      </c>
      <c r="F8199" s="1" t="s">
        <v>36</v>
      </c>
      <c r="G8199" t="s">
        <v>37</v>
      </c>
      <c r="H8199" s="1" t="s">
        <v>2824</v>
      </c>
      <c r="I8199" t="s">
        <v>266</v>
      </c>
      <c r="O8199" s="1" t="s">
        <v>136</v>
      </c>
      <c r="P8199" s="1" t="s">
        <v>319</v>
      </c>
      <c r="Q8199" s="1" t="s">
        <v>2834</v>
      </c>
      <c r="R8199" t="s">
        <v>130</v>
      </c>
      <c r="S8199" s="1" t="s">
        <v>43</v>
      </c>
      <c r="T8199">
        <v>12</v>
      </c>
      <c r="U8199" s="2">
        <v>43800</v>
      </c>
      <c r="V8199" s="2">
        <v>44165</v>
      </c>
    </row>
    <row r="8200" spans="1:23" x14ac:dyDescent="0.3">
      <c r="A8200" s="1" t="s">
        <v>577</v>
      </c>
      <c r="B8200" s="1" t="s">
        <v>311</v>
      </c>
      <c r="C8200" s="1" t="s">
        <v>922</v>
      </c>
      <c r="D8200" t="s">
        <v>578</v>
      </c>
      <c r="E8200" s="1" t="s">
        <v>578</v>
      </c>
      <c r="F8200" s="1" t="s">
        <v>36</v>
      </c>
      <c r="G8200" t="s">
        <v>37</v>
      </c>
      <c r="H8200" s="1" t="s">
        <v>2824</v>
      </c>
      <c r="I8200" t="s">
        <v>266</v>
      </c>
      <c r="O8200" s="1" t="s">
        <v>136</v>
      </c>
      <c r="P8200" s="1" t="s">
        <v>319</v>
      </c>
      <c r="Q8200" s="1" t="s">
        <v>2835</v>
      </c>
      <c r="R8200" t="s">
        <v>42</v>
      </c>
      <c r="S8200" s="1" t="s">
        <v>43</v>
      </c>
      <c r="T8200">
        <v>12</v>
      </c>
      <c r="U8200" s="2">
        <v>43800</v>
      </c>
      <c r="V8200" s="2">
        <v>44165</v>
      </c>
    </row>
    <row r="8201" spans="1:23" x14ac:dyDescent="0.3">
      <c r="A8201" s="1" t="s">
        <v>577</v>
      </c>
      <c r="B8201" s="1" t="s">
        <v>311</v>
      </c>
      <c r="C8201" s="1" t="s">
        <v>922</v>
      </c>
      <c r="D8201" t="s">
        <v>578</v>
      </c>
      <c r="E8201" s="1" t="s">
        <v>578</v>
      </c>
      <c r="F8201" s="1" t="s">
        <v>36</v>
      </c>
      <c r="G8201" t="s">
        <v>37</v>
      </c>
      <c r="H8201" s="1" t="s">
        <v>2824</v>
      </c>
      <c r="I8201" t="s">
        <v>266</v>
      </c>
      <c r="O8201" s="1" t="s">
        <v>136</v>
      </c>
      <c r="P8201" s="1" t="s">
        <v>319</v>
      </c>
      <c r="Q8201" s="1" t="s">
        <v>2836</v>
      </c>
      <c r="R8201" t="s">
        <v>42</v>
      </c>
      <c r="S8201" s="1" t="s">
        <v>43</v>
      </c>
      <c r="T8201">
        <v>12</v>
      </c>
      <c r="U8201" s="2">
        <v>43800</v>
      </c>
      <c r="V8201" s="2">
        <v>44165</v>
      </c>
    </row>
    <row r="8202" spans="1:23" x14ac:dyDescent="0.3">
      <c r="A8202" s="1" t="s">
        <v>577</v>
      </c>
      <c r="B8202" s="1" t="s">
        <v>311</v>
      </c>
      <c r="C8202" s="1" t="s">
        <v>922</v>
      </c>
      <c r="D8202" t="s">
        <v>578</v>
      </c>
      <c r="E8202" s="1" t="s">
        <v>578</v>
      </c>
      <c r="F8202" s="1" t="s">
        <v>36</v>
      </c>
      <c r="G8202" t="s">
        <v>37</v>
      </c>
      <c r="H8202" s="1" t="s">
        <v>2824</v>
      </c>
      <c r="I8202" t="s">
        <v>266</v>
      </c>
      <c r="O8202" s="1" t="s">
        <v>136</v>
      </c>
      <c r="P8202" s="1" t="s">
        <v>319</v>
      </c>
      <c r="Q8202" s="1" t="s">
        <v>2837</v>
      </c>
      <c r="R8202" t="s">
        <v>42</v>
      </c>
      <c r="S8202" s="1" t="s">
        <v>43</v>
      </c>
      <c r="T8202">
        <v>12</v>
      </c>
      <c r="U8202" s="2">
        <v>43800</v>
      </c>
      <c r="V8202" s="2">
        <v>44165</v>
      </c>
    </row>
    <row r="8203" spans="1:23" x14ac:dyDescent="0.3">
      <c r="A8203" s="1" t="s">
        <v>577</v>
      </c>
      <c r="B8203" s="1" t="s">
        <v>311</v>
      </c>
      <c r="C8203" s="1" t="s">
        <v>922</v>
      </c>
      <c r="D8203" t="s">
        <v>578</v>
      </c>
      <c r="E8203" s="1" t="s">
        <v>578</v>
      </c>
      <c r="F8203" s="1" t="s">
        <v>36</v>
      </c>
      <c r="G8203" t="s">
        <v>37</v>
      </c>
      <c r="H8203" s="1" t="s">
        <v>2824</v>
      </c>
      <c r="I8203" t="s">
        <v>266</v>
      </c>
      <c r="O8203" s="1" t="s">
        <v>136</v>
      </c>
      <c r="P8203" s="1" t="s">
        <v>319</v>
      </c>
      <c r="Q8203" s="1" t="s">
        <v>2838</v>
      </c>
      <c r="R8203" t="s">
        <v>50</v>
      </c>
      <c r="S8203" s="1" t="s">
        <v>43</v>
      </c>
      <c r="T8203">
        <v>12</v>
      </c>
      <c r="U8203" s="2">
        <v>43800</v>
      </c>
      <c r="V8203" s="2">
        <v>44165</v>
      </c>
    </row>
    <row r="8204" spans="1:23" x14ac:dyDescent="0.3">
      <c r="A8204" s="1" t="s">
        <v>577</v>
      </c>
      <c r="B8204" s="1" t="s">
        <v>311</v>
      </c>
      <c r="C8204" s="1" t="s">
        <v>922</v>
      </c>
      <c r="D8204" t="s">
        <v>578</v>
      </c>
      <c r="E8204" s="1" t="s">
        <v>578</v>
      </c>
      <c r="F8204" s="1" t="s">
        <v>36</v>
      </c>
      <c r="G8204" t="s">
        <v>37</v>
      </c>
      <c r="H8204" s="1" t="s">
        <v>2824</v>
      </c>
      <c r="I8204" t="s">
        <v>266</v>
      </c>
      <c r="O8204" s="1" t="s">
        <v>136</v>
      </c>
      <c r="P8204" s="1" t="s">
        <v>319</v>
      </c>
      <c r="Q8204" s="1" t="s">
        <v>2839</v>
      </c>
      <c r="R8204" t="s">
        <v>50</v>
      </c>
      <c r="S8204" s="1" t="s">
        <v>43</v>
      </c>
      <c r="T8204">
        <v>12</v>
      </c>
      <c r="U8204" s="2">
        <v>43800</v>
      </c>
      <c r="V8204" s="2">
        <v>44165</v>
      </c>
    </row>
    <row r="8205" spans="1:23" x14ac:dyDescent="0.3">
      <c r="A8205" s="1" t="s">
        <v>577</v>
      </c>
      <c r="B8205" s="1" t="s">
        <v>311</v>
      </c>
      <c r="C8205" s="1" t="s">
        <v>922</v>
      </c>
      <c r="D8205" t="s">
        <v>578</v>
      </c>
      <c r="E8205" s="1" t="s">
        <v>578</v>
      </c>
      <c r="F8205" s="1" t="s">
        <v>36</v>
      </c>
      <c r="G8205" t="s">
        <v>37</v>
      </c>
      <c r="H8205" s="1" t="s">
        <v>2824</v>
      </c>
      <c r="I8205" t="s">
        <v>266</v>
      </c>
      <c r="O8205" s="1" t="s">
        <v>136</v>
      </c>
      <c r="P8205" s="1" t="s">
        <v>319</v>
      </c>
      <c r="Q8205" s="1" t="s">
        <v>2840</v>
      </c>
      <c r="R8205" t="s">
        <v>50</v>
      </c>
      <c r="S8205" s="1" t="s">
        <v>43</v>
      </c>
      <c r="T8205">
        <v>12</v>
      </c>
      <c r="U8205" s="2">
        <v>43800</v>
      </c>
      <c r="V8205" s="2">
        <v>44165</v>
      </c>
    </row>
    <row r="8206" spans="1:23" x14ac:dyDescent="0.3">
      <c r="A8206" s="1" t="s">
        <v>577</v>
      </c>
      <c r="B8206" s="1" t="s">
        <v>311</v>
      </c>
      <c r="C8206" s="1" t="s">
        <v>922</v>
      </c>
      <c r="D8206" t="s">
        <v>1352</v>
      </c>
      <c r="E8206" s="1" t="s">
        <v>1352</v>
      </c>
      <c r="F8206" s="1" t="s">
        <v>36</v>
      </c>
      <c r="G8206" t="s">
        <v>37</v>
      </c>
      <c r="H8206" s="1" t="s">
        <v>2841</v>
      </c>
      <c r="I8206" t="s">
        <v>266</v>
      </c>
      <c r="O8206" s="1" t="s">
        <v>136</v>
      </c>
      <c r="P8206" s="1" t="s">
        <v>249</v>
      </c>
      <c r="Q8206" s="1" t="s">
        <v>991</v>
      </c>
      <c r="R8206" t="s">
        <v>130</v>
      </c>
      <c r="S8206" s="1" t="s">
        <v>184</v>
      </c>
      <c r="T8206">
        <v>11</v>
      </c>
      <c r="U8206" s="2">
        <v>43497</v>
      </c>
      <c r="V8206" s="2">
        <v>44166</v>
      </c>
      <c r="W8206" t="s">
        <v>2842</v>
      </c>
    </row>
    <row r="8207" spans="1:23" x14ac:dyDescent="0.3">
      <c r="A8207" s="1" t="s">
        <v>577</v>
      </c>
      <c r="B8207" s="1" t="s">
        <v>311</v>
      </c>
      <c r="C8207" s="1" t="s">
        <v>922</v>
      </c>
      <c r="D8207" t="s">
        <v>1352</v>
      </c>
      <c r="E8207" s="1" t="s">
        <v>1352</v>
      </c>
      <c r="F8207" s="1" t="s">
        <v>36</v>
      </c>
      <c r="G8207" t="s">
        <v>37</v>
      </c>
      <c r="H8207" s="1" t="s">
        <v>2841</v>
      </c>
      <c r="I8207" t="s">
        <v>266</v>
      </c>
      <c r="O8207" s="1" t="s">
        <v>136</v>
      </c>
      <c r="P8207" s="1" t="s">
        <v>249</v>
      </c>
      <c r="Q8207" s="1" t="s">
        <v>2843</v>
      </c>
      <c r="R8207" t="s">
        <v>130</v>
      </c>
      <c r="S8207" s="1" t="s">
        <v>184</v>
      </c>
      <c r="T8207">
        <v>11</v>
      </c>
      <c r="U8207" s="2">
        <v>43497</v>
      </c>
      <c r="V8207" s="2">
        <v>44166</v>
      </c>
      <c r="W8207" t="s">
        <v>2842</v>
      </c>
    </row>
    <row r="8208" spans="1:23" x14ac:dyDescent="0.3">
      <c r="A8208" s="1" t="s">
        <v>577</v>
      </c>
      <c r="B8208" s="1" t="s">
        <v>311</v>
      </c>
      <c r="C8208" s="1" t="s">
        <v>922</v>
      </c>
      <c r="D8208" t="s">
        <v>1352</v>
      </c>
      <c r="E8208" s="1" t="s">
        <v>1352</v>
      </c>
      <c r="F8208" s="1" t="s">
        <v>36</v>
      </c>
      <c r="G8208" t="s">
        <v>37</v>
      </c>
      <c r="H8208" s="1" t="s">
        <v>2841</v>
      </c>
      <c r="I8208" t="s">
        <v>266</v>
      </c>
      <c r="O8208" s="1" t="s">
        <v>136</v>
      </c>
      <c r="P8208" s="1" t="s">
        <v>249</v>
      </c>
      <c r="Q8208" s="1" t="s">
        <v>2844</v>
      </c>
      <c r="R8208" t="s">
        <v>130</v>
      </c>
      <c r="S8208" s="1" t="s">
        <v>184</v>
      </c>
      <c r="T8208">
        <v>11</v>
      </c>
      <c r="U8208" s="2">
        <v>43497</v>
      </c>
      <c r="V8208" s="2">
        <v>44166</v>
      </c>
      <c r="W8208" t="s">
        <v>2842</v>
      </c>
    </row>
    <row r="8209" spans="1:23" x14ac:dyDescent="0.3">
      <c r="A8209" s="1" t="s">
        <v>577</v>
      </c>
      <c r="B8209" s="1" t="s">
        <v>311</v>
      </c>
      <c r="C8209" s="1" t="s">
        <v>922</v>
      </c>
      <c r="D8209" t="s">
        <v>1352</v>
      </c>
      <c r="E8209" s="1" t="s">
        <v>1352</v>
      </c>
      <c r="F8209" s="1" t="s">
        <v>36</v>
      </c>
      <c r="G8209" t="s">
        <v>37</v>
      </c>
      <c r="H8209" s="1" t="s">
        <v>2841</v>
      </c>
      <c r="I8209" t="s">
        <v>266</v>
      </c>
      <c r="O8209" s="1" t="s">
        <v>136</v>
      </c>
      <c r="P8209" s="1" t="s">
        <v>249</v>
      </c>
      <c r="Q8209" s="1" t="s">
        <v>2845</v>
      </c>
      <c r="R8209" t="s">
        <v>130</v>
      </c>
      <c r="S8209" s="1" t="s">
        <v>184</v>
      </c>
      <c r="T8209">
        <v>11</v>
      </c>
      <c r="U8209" s="2">
        <v>43497</v>
      </c>
      <c r="V8209" s="2">
        <v>44166</v>
      </c>
      <c r="W8209" t="s">
        <v>2842</v>
      </c>
    </row>
    <row r="8210" spans="1:23" x14ac:dyDescent="0.3">
      <c r="A8210" s="1" t="s">
        <v>577</v>
      </c>
      <c r="B8210" s="1" t="s">
        <v>311</v>
      </c>
      <c r="C8210" s="1" t="s">
        <v>922</v>
      </c>
      <c r="D8210" t="s">
        <v>1352</v>
      </c>
      <c r="E8210" s="1" t="s">
        <v>1352</v>
      </c>
      <c r="F8210" s="1" t="s">
        <v>36</v>
      </c>
      <c r="G8210" t="s">
        <v>37</v>
      </c>
      <c r="H8210" s="1" t="s">
        <v>2841</v>
      </c>
      <c r="I8210" t="s">
        <v>266</v>
      </c>
      <c r="O8210" s="1" t="s">
        <v>136</v>
      </c>
      <c r="P8210" s="1" t="s">
        <v>249</v>
      </c>
      <c r="Q8210" s="1" t="s">
        <v>991</v>
      </c>
      <c r="R8210" t="s">
        <v>130</v>
      </c>
      <c r="S8210" s="1" t="s">
        <v>184</v>
      </c>
      <c r="T8210">
        <v>11</v>
      </c>
      <c r="U8210" s="2">
        <v>43497</v>
      </c>
      <c r="V8210" s="2">
        <v>44166</v>
      </c>
      <c r="W8210" t="s">
        <v>2842</v>
      </c>
    </row>
    <row r="8211" spans="1:23" x14ac:dyDescent="0.3">
      <c r="A8211" s="1" t="s">
        <v>577</v>
      </c>
      <c r="B8211" s="1" t="s">
        <v>311</v>
      </c>
      <c r="C8211" s="1" t="s">
        <v>922</v>
      </c>
      <c r="D8211" t="s">
        <v>1352</v>
      </c>
      <c r="E8211" s="1" t="s">
        <v>1352</v>
      </c>
      <c r="F8211" s="1" t="s">
        <v>36</v>
      </c>
      <c r="G8211" t="s">
        <v>37</v>
      </c>
      <c r="H8211" s="1" t="s">
        <v>2841</v>
      </c>
      <c r="I8211" t="s">
        <v>266</v>
      </c>
      <c r="O8211" s="1" t="s">
        <v>136</v>
      </c>
      <c r="P8211" s="1" t="s">
        <v>249</v>
      </c>
      <c r="Q8211" s="1" t="s">
        <v>2846</v>
      </c>
      <c r="R8211" t="s">
        <v>130</v>
      </c>
      <c r="S8211" s="1" t="s">
        <v>184</v>
      </c>
      <c r="T8211">
        <v>11</v>
      </c>
      <c r="U8211" s="2">
        <v>43497</v>
      </c>
      <c r="V8211" s="2">
        <v>44166</v>
      </c>
      <c r="W8211" t="s">
        <v>2842</v>
      </c>
    </row>
    <row r="8212" spans="1:23" x14ac:dyDescent="0.3">
      <c r="A8212" s="1" t="s">
        <v>577</v>
      </c>
      <c r="B8212" s="1" t="s">
        <v>311</v>
      </c>
      <c r="C8212" s="1" t="s">
        <v>922</v>
      </c>
      <c r="D8212" t="s">
        <v>1352</v>
      </c>
      <c r="E8212" s="1" t="s">
        <v>1352</v>
      </c>
      <c r="F8212" s="1" t="s">
        <v>36</v>
      </c>
      <c r="G8212" t="s">
        <v>37</v>
      </c>
      <c r="H8212" s="1" t="s">
        <v>2841</v>
      </c>
      <c r="I8212" t="s">
        <v>266</v>
      </c>
      <c r="O8212" s="1" t="s">
        <v>136</v>
      </c>
      <c r="P8212" s="1" t="s">
        <v>249</v>
      </c>
      <c r="Q8212" s="1" t="s">
        <v>2847</v>
      </c>
      <c r="R8212" t="s">
        <v>130</v>
      </c>
      <c r="S8212" s="1" t="s">
        <v>184</v>
      </c>
      <c r="T8212">
        <v>11</v>
      </c>
      <c r="U8212" s="2">
        <v>43497</v>
      </c>
      <c r="V8212" s="2">
        <v>44166</v>
      </c>
      <c r="W8212" t="s">
        <v>2842</v>
      </c>
    </row>
    <row r="8213" spans="1:23" x14ac:dyDescent="0.3">
      <c r="A8213" s="1" t="s">
        <v>577</v>
      </c>
      <c r="B8213" s="1" t="s">
        <v>311</v>
      </c>
      <c r="C8213" s="1" t="s">
        <v>922</v>
      </c>
      <c r="D8213" t="s">
        <v>1352</v>
      </c>
      <c r="E8213" s="1" t="s">
        <v>1352</v>
      </c>
      <c r="F8213" s="1" t="s">
        <v>36</v>
      </c>
      <c r="G8213" t="s">
        <v>37</v>
      </c>
      <c r="H8213" s="1" t="s">
        <v>2841</v>
      </c>
      <c r="I8213" t="s">
        <v>266</v>
      </c>
      <c r="O8213" s="1" t="s">
        <v>136</v>
      </c>
      <c r="P8213" s="1" t="s">
        <v>249</v>
      </c>
      <c r="Q8213" s="1" t="s">
        <v>2848</v>
      </c>
      <c r="R8213" t="s">
        <v>130</v>
      </c>
      <c r="S8213" s="1" t="s">
        <v>184</v>
      </c>
      <c r="T8213">
        <v>11</v>
      </c>
      <c r="U8213" s="2">
        <v>43497</v>
      </c>
      <c r="V8213" s="2">
        <v>44166</v>
      </c>
      <c r="W8213" t="s">
        <v>2842</v>
      </c>
    </row>
    <row r="8214" spans="1:23" x14ac:dyDescent="0.3">
      <c r="A8214" s="1" t="s">
        <v>577</v>
      </c>
      <c r="B8214" s="1" t="s">
        <v>311</v>
      </c>
      <c r="C8214" s="1" t="s">
        <v>922</v>
      </c>
      <c r="D8214" t="s">
        <v>1352</v>
      </c>
      <c r="E8214" s="1" t="s">
        <v>1352</v>
      </c>
      <c r="F8214" s="1" t="s">
        <v>36</v>
      </c>
      <c r="G8214" t="s">
        <v>37</v>
      </c>
      <c r="H8214" s="1" t="s">
        <v>2841</v>
      </c>
      <c r="I8214" t="s">
        <v>266</v>
      </c>
      <c r="O8214" s="1" t="s">
        <v>136</v>
      </c>
      <c r="P8214" s="1" t="s">
        <v>249</v>
      </c>
      <c r="Q8214" s="1" t="s">
        <v>2849</v>
      </c>
      <c r="R8214" t="s">
        <v>130</v>
      </c>
      <c r="S8214" s="1" t="s">
        <v>184</v>
      </c>
      <c r="T8214">
        <v>11</v>
      </c>
      <c r="U8214" s="2">
        <v>43497</v>
      </c>
      <c r="V8214" s="2">
        <v>44166</v>
      </c>
      <c r="W8214" t="s">
        <v>2842</v>
      </c>
    </row>
    <row r="8215" spans="1:23" x14ac:dyDescent="0.3">
      <c r="A8215" s="1" t="s">
        <v>577</v>
      </c>
      <c r="B8215" s="1" t="s">
        <v>311</v>
      </c>
      <c r="C8215" s="1" t="s">
        <v>922</v>
      </c>
      <c r="D8215" t="s">
        <v>1352</v>
      </c>
      <c r="E8215" s="1" t="s">
        <v>1352</v>
      </c>
      <c r="F8215" s="1" t="s">
        <v>36</v>
      </c>
      <c r="G8215" t="s">
        <v>37</v>
      </c>
      <c r="H8215" s="1" t="s">
        <v>2841</v>
      </c>
      <c r="I8215" t="s">
        <v>266</v>
      </c>
      <c r="O8215" s="1" t="s">
        <v>136</v>
      </c>
      <c r="P8215" s="1" t="s">
        <v>249</v>
      </c>
      <c r="Q8215" s="1" t="s">
        <v>2850</v>
      </c>
      <c r="R8215" t="s">
        <v>130</v>
      </c>
      <c r="S8215" s="1" t="s">
        <v>184</v>
      </c>
      <c r="T8215">
        <v>11</v>
      </c>
      <c r="U8215" s="2">
        <v>43497</v>
      </c>
      <c r="V8215" s="2">
        <v>44166</v>
      </c>
      <c r="W8215" t="s">
        <v>2842</v>
      </c>
    </row>
    <row r="8216" spans="1:23" x14ac:dyDescent="0.3">
      <c r="A8216" s="1" t="s">
        <v>577</v>
      </c>
      <c r="B8216" s="1" t="s">
        <v>311</v>
      </c>
      <c r="C8216" s="1" t="s">
        <v>922</v>
      </c>
      <c r="D8216" t="s">
        <v>1352</v>
      </c>
      <c r="E8216" s="1" t="s">
        <v>1352</v>
      </c>
      <c r="F8216" s="1" t="s">
        <v>36</v>
      </c>
      <c r="G8216" t="s">
        <v>37</v>
      </c>
      <c r="H8216" s="1" t="s">
        <v>2841</v>
      </c>
      <c r="I8216" t="s">
        <v>266</v>
      </c>
      <c r="O8216" s="1" t="s">
        <v>136</v>
      </c>
      <c r="P8216" s="1" t="s">
        <v>249</v>
      </c>
      <c r="Q8216" s="1" t="s">
        <v>2851</v>
      </c>
      <c r="R8216" t="s">
        <v>130</v>
      </c>
      <c r="S8216" s="1" t="s">
        <v>184</v>
      </c>
      <c r="T8216">
        <v>11</v>
      </c>
      <c r="U8216" s="2">
        <v>43497</v>
      </c>
      <c r="V8216" s="2">
        <v>44166</v>
      </c>
      <c r="W8216" t="s">
        <v>2842</v>
      </c>
    </row>
    <row r="8217" spans="1:23" x14ac:dyDescent="0.3">
      <c r="A8217" s="1" t="s">
        <v>577</v>
      </c>
      <c r="B8217" s="1" t="s">
        <v>311</v>
      </c>
      <c r="C8217" s="1" t="s">
        <v>922</v>
      </c>
      <c r="D8217" t="s">
        <v>1352</v>
      </c>
      <c r="E8217" s="1" t="s">
        <v>1352</v>
      </c>
      <c r="F8217" s="1" t="s">
        <v>36</v>
      </c>
      <c r="G8217" t="s">
        <v>37</v>
      </c>
      <c r="H8217" s="1" t="s">
        <v>2841</v>
      </c>
      <c r="I8217" t="s">
        <v>266</v>
      </c>
      <c r="O8217" s="1" t="s">
        <v>136</v>
      </c>
      <c r="P8217" s="1" t="s">
        <v>249</v>
      </c>
      <c r="Q8217" s="1" t="s">
        <v>1004</v>
      </c>
      <c r="R8217" t="s">
        <v>130</v>
      </c>
      <c r="S8217" s="1" t="s">
        <v>184</v>
      </c>
      <c r="T8217">
        <v>11</v>
      </c>
      <c r="U8217" s="2">
        <v>43497</v>
      </c>
      <c r="V8217" s="2">
        <v>44166</v>
      </c>
      <c r="W8217" t="s">
        <v>2842</v>
      </c>
    </row>
    <row r="8218" spans="1:23" x14ac:dyDescent="0.3">
      <c r="A8218" s="1" t="s">
        <v>577</v>
      </c>
      <c r="B8218" s="1" t="s">
        <v>311</v>
      </c>
      <c r="C8218" s="1" t="s">
        <v>922</v>
      </c>
      <c r="D8218" t="s">
        <v>1352</v>
      </c>
      <c r="E8218" s="1" t="s">
        <v>1352</v>
      </c>
      <c r="F8218" s="1" t="s">
        <v>36</v>
      </c>
      <c r="G8218" t="s">
        <v>37</v>
      </c>
      <c r="H8218" s="1" t="s">
        <v>2841</v>
      </c>
      <c r="I8218" t="s">
        <v>266</v>
      </c>
      <c r="O8218" s="1" t="s">
        <v>136</v>
      </c>
      <c r="P8218" s="1" t="s">
        <v>249</v>
      </c>
      <c r="Q8218" s="1" t="s">
        <v>2852</v>
      </c>
      <c r="R8218" t="s">
        <v>130</v>
      </c>
      <c r="S8218" s="1" t="s">
        <v>184</v>
      </c>
      <c r="T8218">
        <v>11</v>
      </c>
      <c r="U8218" s="2">
        <v>43497</v>
      </c>
      <c r="V8218" s="2">
        <v>44166</v>
      </c>
      <c r="W8218" t="s">
        <v>2842</v>
      </c>
    </row>
    <row r="8219" spans="1:23" x14ac:dyDescent="0.3">
      <c r="A8219" s="1" t="s">
        <v>577</v>
      </c>
      <c r="B8219" s="1" t="s">
        <v>311</v>
      </c>
      <c r="C8219" s="1" t="s">
        <v>922</v>
      </c>
      <c r="D8219" t="s">
        <v>1352</v>
      </c>
      <c r="E8219" s="1" t="s">
        <v>1352</v>
      </c>
      <c r="F8219" s="1" t="s">
        <v>36</v>
      </c>
      <c r="G8219" t="s">
        <v>37</v>
      </c>
      <c r="H8219" s="1" t="s">
        <v>2841</v>
      </c>
      <c r="I8219" t="s">
        <v>266</v>
      </c>
      <c r="O8219" s="1" t="s">
        <v>136</v>
      </c>
      <c r="P8219" s="1" t="s">
        <v>249</v>
      </c>
      <c r="Q8219" s="1" t="s">
        <v>2853</v>
      </c>
      <c r="R8219" t="s">
        <v>130</v>
      </c>
      <c r="S8219" s="1" t="s">
        <v>184</v>
      </c>
      <c r="T8219">
        <v>11</v>
      </c>
      <c r="U8219" s="2">
        <v>43497</v>
      </c>
      <c r="V8219" s="2">
        <v>44166</v>
      </c>
      <c r="W8219" t="s">
        <v>2842</v>
      </c>
    </row>
    <row r="8220" spans="1:23" x14ac:dyDescent="0.3">
      <c r="A8220" s="1" t="s">
        <v>577</v>
      </c>
      <c r="B8220" s="1" t="s">
        <v>311</v>
      </c>
      <c r="C8220" s="1" t="s">
        <v>922</v>
      </c>
      <c r="D8220" t="s">
        <v>1352</v>
      </c>
      <c r="E8220" s="1" t="s">
        <v>1352</v>
      </c>
      <c r="F8220" s="1" t="s">
        <v>36</v>
      </c>
      <c r="G8220" t="s">
        <v>37</v>
      </c>
      <c r="H8220" s="1" t="s">
        <v>2841</v>
      </c>
      <c r="I8220" t="s">
        <v>266</v>
      </c>
      <c r="O8220" s="1" t="s">
        <v>136</v>
      </c>
      <c r="P8220" s="1" t="s">
        <v>249</v>
      </c>
      <c r="Q8220" s="1" t="s">
        <v>2854</v>
      </c>
      <c r="R8220" t="s">
        <v>130</v>
      </c>
      <c r="S8220" s="1" t="s">
        <v>184</v>
      </c>
      <c r="T8220">
        <v>11</v>
      </c>
      <c r="U8220" s="2">
        <v>43497</v>
      </c>
      <c r="V8220" s="2">
        <v>44166</v>
      </c>
      <c r="W8220" t="s">
        <v>2842</v>
      </c>
    </row>
    <row r="8221" spans="1:23" x14ac:dyDescent="0.3">
      <c r="A8221" s="1" t="s">
        <v>577</v>
      </c>
      <c r="B8221" s="1" t="s">
        <v>311</v>
      </c>
      <c r="C8221" s="1" t="s">
        <v>922</v>
      </c>
      <c r="D8221" t="s">
        <v>1352</v>
      </c>
      <c r="E8221" s="1" t="s">
        <v>1352</v>
      </c>
      <c r="F8221" s="1" t="s">
        <v>36</v>
      </c>
      <c r="G8221" t="s">
        <v>37</v>
      </c>
      <c r="H8221" s="1" t="s">
        <v>2841</v>
      </c>
      <c r="I8221" t="s">
        <v>266</v>
      </c>
      <c r="O8221" s="1" t="s">
        <v>136</v>
      </c>
      <c r="P8221" s="1" t="s">
        <v>249</v>
      </c>
      <c r="Q8221" s="1" t="s">
        <v>2855</v>
      </c>
      <c r="R8221" t="s">
        <v>130</v>
      </c>
      <c r="S8221" s="1" t="s">
        <v>184</v>
      </c>
      <c r="T8221">
        <v>11</v>
      </c>
      <c r="U8221" s="2">
        <v>43497</v>
      </c>
      <c r="V8221" s="2">
        <v>44166</v>
      </c>
      <c r="W8221" t="s">
        <v>2842</v>
      </c>
    </row>
    <row r="8222" spans="1:23" x14ac:dyDescent="0.3">
      <c r="A8222" s="1" t="s">
        <v>577</v>
      </c>
      <c r="B8222" s="1" t="s">
        <v>311</v>
      </c>
      <c r="C8222" s="1" t="s">
        <v>922</v>
      </c>
      <c r="D8222" t="s">
        <v>1352</v>
      </c>
      <c r="E8222" s="1" t="s">
        <v>1352</v>
      </c>
      <c r="F8222" s="1" t="s">
        <v>36</v>
      </c>
      <c r="G8222" t="s">
        <v>37</v>
      </c>
      <c r="H8222" s="1" t="s">
        <v>2841</v>
      </c>
      <c r="I8222" t="s">
        <v>266</v>
      </c>
      <c r="O8222" s="1" t="s">
        <v>136</v>
      </c>
      <c r="P8222" s="1" t="s">
        <v>249</v>
      </c>
      <c r="Q8222" s="1" t="s">
        <v>2856</v>
      </c>
      <c r="R8222" t="s">
        <v>130</v>
      </c>
      <c r="S8222" s="1" t="s">
        <v>184</v>
      </c>
      <c r="T8222">
        <v>11</v>
      </c>
      <c r="U8222" s="2">
        <v>43497</v>
      </c>
      <c r="V8222" s="2">
        <v>44166</v>
      </c>
      <c r="W8222" t="s">
        <v>2842</v>
      </c>
    </row>
    <row r="8223" spans="1:23" x14ac:dyDescent="0.3">
      <c r="A8223" s="1" t="s">
        <v>577</v>
      </c>
      <c r="B8223" s="1" t="s">
        <v>311</v>
      </c>
      <c r="C8223" s="1" t="s">
        <v>922</v>
      </c>
      <c r="D8223" t="s">
        <v>1352</v>
      </c>
      <c r="E8223" s="1" t="s">
        <v>1352</v>
      </c>
      <c r="F8223" s="1" t="s">
        <v>36</v>
      </c>
      <c r="G8223" t="s">
        <v>37</v>
      </c>
      <c r="H8223" s="1" t="s">
        <v>376</v>
      </c>
      <c r="I8223" t="s">
        <v>266</v>
      </c>
      <c r="O8223" s="1" t="s">
        <v>136</v>
      </c>
      <c r="P8223" s="1" t="s">
        <v>249</v>
      </c>
      <c r="Q8223" s="1" t="s">
        <v>2857</v>
      </c>
      <c r="R8223" t="s">
        <v>130</v>
      </c>
      <c r="S8223" s="1" t="s">
        <v>184</v>
      </c>
      <c r="T8223">
        <v>11</v>
      </c>
      <c r="U8223" s="2">
        <v>43497</v>
      </c>
      <c r="V8223" s="2">
        <v>44166</v>
      </c>
      <c r="W8223" t="s">
        <v>2842</v>
      </c>
    </row>
    <row r="8224" spans="1:23" x14ac:dyDescent="0.3">
      <c r="A8224" s="1" t="s">
        <v>577</v>
      </c>
      <c r="B8224" s="1" t="s">
        <v>311</v>
      </c>
      <c r="C8224" s="1" t="s">
        <v>922</v>
      </c>
      <c r="D8224" t="s">
        <v>1352</v>
      </c>
      <c r="E8224" s="1" t="s">
        <v>1352</v>
      </c>
      <c r="F8224" s="1" t="s">
        <v>36</v>
      </c>
      <c r="G8224" t="s">
        <v>37</v>
      </c>
      <c r="H8224" s="1" t="s">
        <v>2841</v>
      </c>
      <c r="I8224" t="s">
        <v>266</v>
      </c>
      <c r="O8224" s="1" t="s">
        <v>136</v>
      </c>
      <c r="P8224" s="1" t="s">
        <v>249</v>
      </c>
      <c r="Q8224" s="1" t="s">
        <v>2858</v>
      </c>
      <c r="R8224" t="s">
        <v>130</v>
      </c>
      <c r="S8224" s="1" t="s">
        <v>184</v>
      </c>
      <c r="T8224">
        <v>11</v>
      </c>
      <c r="U8224" s="2">
        <v>43497</v>
      </c>
      <c r="V8224" s="2">
        <v>44166</v>
      </c>
      <c r="W8224" t="s">
        <v>2842</v>
      </c>
    </row>
    <row r="8225" spans="1:23" x14ac:dyDescent="0.3">
      <c r="A8225" s="1" t="s">
        <v>577</v>
      </c>
      <c r="B8225" s="1" t="s">
        <v>311</v>
      </c>
      <c r="C8225" s="1" t="s">
        <v>922</v>
      </c>
      <c r="D8225" t="s">
        <v>1352</v>
      </c>
      <c r="E8225" s="1" t="s">
        <v>1352</v>
      </c>
      <c r="F8225" s="1" t="s">
        <v>36</v>
      </c>
      <c r="G8225" t="s">
        <v>37</v>
      </c>
      <c r="H8225" s="1" t="s">
        <v>2841</v>
      </c>
      <c r="I8225" t="s">
        <v>266</v>
      </c>
      <c r="O8225" s="1" t="s">
        <v>136</v>
      </c>
      <c r="P8225" s="1" t="s">
        <v>249</v>
      </c>
      <c r="Q8225" s="1" t="s">
        <v>2859</v>
      </c>
      <c r="R8225" t="s">
        <v>130</v>
      </c>
      <c r="S8225" s="1" t="s">
        <v>184</v>
      </c>
      <c r="T8225">
        <v>11</v>
      </c>
      <c r="U8225" s="2">
        <v>43497</v>
      </c>
      <c r="V8225" s="2">
        <v>44166</v>
      </c>
      <c r="W8225" t="s">
        <v>2842</v>
      </c>
    </row>
    <row r="8226" spans="1:23" x14ac:dyDescent="0.3">
      <c r="A8226" s="1" t="s">
        <v>577</v>
      </c>
      <c r="B8226" s="1" t="s">
        <v>311</v>
      </c>
      <c r="C8226" s="1" t="s">
        <v>922</v>
      </c>
      <c r="D8226" t="s">
        <v>1352</v>
      </c>
      <c r="E8226" s="1" t="s">
        <v>1352</v>
      </c>
      <c r="F8226" s="1" t="s">
        <v>36</v>
      </c>
      <c r="G8226" t="s">
        <v>37</v>
      </c>
      <c r="H8226" s="1" t="s">
        <v>376</v>
      </c>
      <c r="I8226" t="s">
        <v>266</v>
      </c>
      <c r="O8226" s="1" t="s">
        <v>136</v>
      </c>
      <c r="P8226" s="1" t="s">
        <v>249</v>
      </c>
      <c r="Q8226" s="1" t="s">
        <v>2860</v>
      </c>
      <c r="R8226" t="s">
        <v>130</v>
      </c>
      <c r="S8226" s="1" t="s">
        <v>184</v>
      </c>
      <c r="T8226">
        <v>11</v>
      </c>
      <c r="U8226" s="2">
        <v>43497</v>
      </c>
      <c r="V8226" s="2">
        <v>44166</v>
      </c>
      <c r="W8226" t="s">
        <v>2842</v>
      </c>
    </row>
    <row r="8227" spans="1:23" x14ac:dyDescent="0.3">
      <c r="A8227" s="1" t="s">
        <v>577</v>
      </c>
      <c r="B8227" s="1" t="s">
        <v>311</v>
      </c>
      <c r="C8227" s="1" t="s">
        <v>922</v>
      </c>
      <c r="D8227" t="s">
        <v>1352</v>
      </c>
      <c r="E8227" s="1" t="s">
        <v>1352</v>
      </c>
      <c r="F8227" s="1" t="s">
        <v>36</v>
      </c>
      <c r="G8227" t="s">
        <v>37</v>
      </c>
      <c r="H8227" s="1" t="s">
        <v>2841</v>
      </c>
      <c r="I8227" t="s">
        <v>266</v>
      </c>
      <c r="O8227" s="1" t="s">
        <v>136</v>
      </c>
      <c r="P8227" s="1" t="s">
        <v>249</v>
      </c>
      <c r="Q8227" s="1" t="s">
        <v>2861</v>
      </c>
      <c r="R8227" t="s">
        <v>130</v>
      </c>
      <c r="S8227" s="1" t="s">
        <v>184</v>
      </c>
      <c r="T8227">
        <v>11</v>
      </c>
      <c r="U8227" s="2">
        <v>43497</v>
      </c>
      <c r="V8227" s="2">
        <v>44166</v>
      </c>
      <c r="W8227" t="s">
        <v>2842</v>
      </c>
    </row>
    <row r="8228" spans="1:23" x14ac:dyDescent="0.3">
      <c r="A8228" s="1" t="s">
        <v>577</v>
      </c>
      <c r="B8228" s="1" t="s">
        <v>311</v>
      </c>
      <c r="C8228" s="1" t="s">
        <v>922</v>
      </c>
      <c r="D8228" t="s">
        <v>1352</v>
      </c>
      <c r="E8228" s="1" t="s">
        <v>1352</v>
      </c>
      <c r="F8228" s="1" t="s">
        <v>36</v>
      </c>
      <c r="G8228" t="s">
        <v>37</v>
      </c>
      <c r="H8228" s="1" t="s">
        <v>376</v>
      </c>
      <c r="I8228" t="s">
        <v>266</v>
      </c>
      <c r="O8228" s="1" t="s">
        <v>136</v>
      </c>
      <c r="P8228" s="1" t="s">
        <v>249</v>
      </c>
      <c r="Q8228" s="1" t="s">
        <v>2862</v>
      </c>
      <c r="R8228" t="s">
        <v>130</v>
      </c>
      <c r="S8228" s="1" t="s">
        <v>184</v>
      </c>
      <c r="T8228">
        <v>11</v>
      </c>
      <c r="U8228" s="2">
        <v>43497</v>
      </c>
      <c r="V8228" s="2">
        <v>44166</v>
      </c>
      <c r="W8228" t="s">
        <v>2842</v>
      </c>
    </row>
    <row r="8229" spans="1:23" x14ac:dyDescent="0.3">
      <c r="A8229" s="1" t="s">
        <v>577</v>
      </c>
      <c r="B8229" s="1" t="s">
        <v>311</v>
      </c>
      <c r="C8229" s="1" t="s">
        <v>922</v>
      </c>
      <c r="D8229" t="s">
        <v>1352</v>
      </c>
      <c r="E8229" s="1" t="s">
        <v>1352</v>
      </c>
      <c r="F8229" s="1" t="s">
        <v>36</v>
      </c>
      <c r="G8229" t="s">
        <v>37</v>
      </c>
      <c r="H8229" s="1" t="s">
        <v>376</v>
      </c>
      <c r="I8229" t="s">
        <v>266</v>
      </c>
      <c r="O8229" s="1" t="s">
        <v>136</v>
      </c>
      <c r="P8229" s="1" t="s">
        <v>249</v>
      </c>
      <c r="Q8229" s="1" t="s">
        <v>2863</v>
      </c>
      <c r="R8229" t="s">
        <v>130</v>
      </c>
      <c r="S8229" s="1" t="s">
        <v>184</v>
      </c>
      <c r="T8229">
        <v>11</v>
      </c>
      <c r="U8229" s="2">
        <v>43497</v>
      </c>
      <c r="V8229" s="2">
        <v>44166</v>
      </c>
      <c r="W8229" t="s">
        <v>2842</v>
      </c>
    </row>
    <row r="8230" spans="1:23" x14ac:dyDescent="0.3">
      <c r="A8230" s="1" t="s">
        <v>577</v>
      </c>
      <c r="B8230" s="1" t="s">
        <v>311</v>
      </c>
      <c r="C8230" s="1" t="s">
        <v>922</v>
      </c>
      <c r="D8230" t="s">
        <v>1352</v>
      </c>
      <c r="E8230" s="1" t="s">
        <v>1352</v>
      </c>
      <c r="F8230" s="1" t="s">
        <v>36</v>
      </c>
      <c r="G8230" t="s">
        <v>37</v>
      </c>
      <c r="H8230" s="1" t="s">
        <v>54</v>
      </c>
      <c r="I8230" t="s">
        <v>266</v>
      </c>
      <c r="O8230" s="1" t="s">
        <v>136</v>
      </c>
      <c r="P8230" s="1" t="s">
        <v>249</v>
      </c>
      <c r="Q8230" s="1" t="s">
        <v>2864</v>
      </c>
      <c r="R8230" t="s">
        <v>130</v>
      </c>
      <c r="S8230" s="1" t="s">
        <v>184</v>
      </c>
      <c r="T8230">
        <v>11</v>
      </c>
      <c r="U8230" s="2">
        <v>43497</v>
      </c>
      <c r="V8230" s="2">
        <v>44166</v>
      </c>
      <c r="W8230" t="s">
        <v>2842</v>
      </c>
    </row>
    <row r="8231" spans="1:23" x14ac:dyDescent="0.3">
      <c r="A8231" s="1" t="s">
        <v>577</v>
      </c>
      <c r="B8231" s="1" t="s">
        <v>311</v>
      </c>
      <c r="C8231" s="1" t="s">
        <v>922</v>
      </c>
      <c r="D8231" t="s">
        <v>1352</v>
      </c>
      <c r="E8231" s="1" t="s">
        <v>1352</v>
      </c>
      <c r="F8231" s="1" t="s">
        <v>36</v>
      </c>
      <c r="G8231" t="s">
        <v>37</v>
      </c>
      <c r="H8231" s="1" t="s">
        <v>54</v>
      </c>
      <c r="I8231" t="s">
        <v>266</v>
      </c>
      <c r="O8231" s="1" t="s">
        <v>136</v>
      </c>
      <c r="P8231" s="1" t="s">
        <v>249</v>
      </c>
      <c r="Q8231" s="1" t="s">
        <v>2865</v>
      </c>
      <c r="R8231" t="s">
        <v>42</v>
      </c>
      <c r="S8231" s="1" t="s">
        <v>184</v>
      </c>
      <c r="T8231">
        <v>11</v>
      </c>
      <c r="U8231" s="2">
        <v>43497</v>
      </c>
      <c r="V8231" s="2">
        <v>44166</v>
      </c>
      <c r="W8231" t="s">
        <v>2842</v>
      </c>
    </row>
    <row r="8232" spans="1:23" x14ac:dyDescent="0.3">
      <c r="A8232" s="1" t="s">
        <v>577</v>
      </c>
      <c r="B8232" s="1" t="s">
        <v>311</v>
      </c>
      <c r="C8232" s="1" t="s">
        <v>922</v>
      </c>
      <c r="D8232" t="s">
        <v>1352</v>
      </c>
      <c r="E8232" s="1" t="s">
        <v>1352</v>
      </c>
      <c r="F8232" s="1" t="s">
        <v>36</v>
      </c>
      <c r="G8232" t="s">
        <v>37</v>
      </c>
      <c r="H8232" s="1" t="s">
        <v>54</v>
      </c>
      <c r="I8232" t="s">
        <v>266</v>
      </c>
      <c r="O8232" s="1" t="s">
        <v>136</v>
      </c>
      <c r="P8232" s="1" t="s">
        <v>249</v>
      </c>
      <c r="Q8232" s="1" t="s">
        <v>2866</v>
      </c>
      <c r="R8232" t="s">
        <v>42</v>
      </c>
      <c r="S8232" s="1" t="s">
        <v>184</v>
      </c>
      <c r="T8232">
        <v>11</v>
      </c>
      <c r="U8232" s="2">
        <v>43497</v>
      </c>
      <c r="V8232" s="2">
        <v>44166</v>
      </c>
      <c r="W8232" t="s">
        <v>2842</v>
      </c>
    </row>
    <row r="8233" spans="1:23" x14ac:dyDescent="0.3">
      <c r="A8233" s="1" t="s">
        <v>577</v>
      </c>
      <c r="B8233" s="1" t="s">
        <v>311</v>
      </c>
      <c r="C8233" s="1" t="s">
        <v>922</v>
      </c>
      <c r="D8233" t="s">
        <v>578</v>
      </c>
      <c r="E8233" s="1" t="s">
        <v>578</v>
      </c>
      <c r="F8233" s="1" t="s">
        <v>36</v>
      </c>
      <c r="G8233" t="s">
        <v>37</v>
      </c>
      <c r="H8233" s="1" t="s">
        <v>465</v>
      </c>
      <c r="I8233" t="s">
        <v>266</v>
      </c>
      <c r="O8233" s="1" t="s">
        <v>88</v>
      </c>
      <c r="P8233" s="1" t="s">
        <v>240</v>
      </c>
      <c r="Q8233" s="1" t="s">
        <v>2867</v>
      </c>
      <c r="R8233" t="s">
        <v>48</v>
      </c>
      <c r="S8233" s="1" t="s">
        <v>184</v>
      </c>
      <c r="T8233">
        <v>11</v>
      </c>
      <c r="U8233" s="2">
        <v>43497</v>
      </c>
      <c r="V8233" s="2">
        <v>44166</v>
      </c>
      <c r="W8233" t="s">
        <v>2842</v>
      </c>
    </row>
    <row r="8234" spans="1:23" x14ac:dyDescent="0.3">
      <c r="A8234" s="1" t="s">
        <v>577</v>
      </c>
      <c r="B8234" s="1" t="s">
        <v>311</v>
      </c>
      <c r="C8234" s="1" t="s">
        <v>922</v>
      </c>
      <c r="D8234" t="s">
        <v>578</v>
      </c>
      <c r="E8234" s="1" t="s">
        <v>578</v>
      </c>
      <c r="F8234" s="1" t="s">
        <v>36</v>
      </c>
      <c r="G8234" t="s">
        <v>37</v>
      </c>
      <c r="H8234" s="1" t="s">
        <v>465</v>
      </c>
      <c r="I8234" t="s">
        <v>266</v>
      </c>
      <c r="O8234" s="1" t="s">
        <v>88</v>
      </c>
      <c r="P8234" s="1" t="s">
        <v>240</v>
      </c>
      <c r="Q8234" s="1" t="s">
        <v>2868</v>
      </c>
      <c r="R8234" t="s">
        <v>48</v>
      </c>
      <c r="S8234" s="1" t="s">
        <v>43</v>
      </c>
      <c r="T8234">
        <v>54</v>
      </c>
      <c r="U8234" s="2">
        <v>42461</v>
      </c>
      <c r="V8234" s="2">
        <v>44286</v>
      </c>
    </row>
    <row r="8235" spans="1:23" x14ac:dyDescent="0.3">
      <c r="A8235" s="1" t="s">
        <v>577</v>
      </c>
      <c r="B8235" s="1" t="s">
        <v>311</v>
      </c>
      <c r="C8235" s="1" t="s">
        <v>922</v>
      </c>
      <c r="D8235" t="s">
        <v>578</v>
      </c>
      <c r="E8235" s="1" t="s">
        <v>578</v>
      </c>
      <c r="F8235" s="1" t="s">
        <v>36</v>
      </c>
      <c r="G8235" t="s">
        <v>37</v>
      </c>
      <c r="H8235" s="1" t="s">
        <v>465</v>
      </c>
      <c r="I8235" t="s">
        <v>266</v>
      </c>
      <c r="O8235" s="1" t="s">
        <v>88</v>
      </c>
      <c r="P8235" s="1" t="s">
        <v>240</v>
      </c>
      <c r="Q8235" s="1" t="s">
        <v>2869</v>
      </c>
      <c r="R8235" t="s">
        <v>42</v>
      </c>
      <c r="S8235" s="1" t="s">
        <v>43</v>
      </c>
      <c r="T8235">
        <v>54</v>
      </c>
      <c r="U8235" s="2">
        <v>42461</v>
      </c>
      <c r="V8235" s="2">
        <v>44286</v>
      </c>
    </row>
    <row r="8236" spans="1:23" x14ac:dyDescent="0.3">
      <c r="A8236" s="1" t="s">
        <v>577</v>
      </c>
      <c r="B8236" s="1" t="s">
        <v>311</v>
      </c>
      <c r="C8236" s="1" t="s">
        <v>922</v>
      </c>
      <c r="D8236" t="s">
        <v>578</v>
      </c>
      <c r="E8236" s="1" t="s">
        <v>578</v>
      </c>
      <c r="F8236" s="1" t="s">
        <v>36</v>
      </c>
      <c r="G8236" t="s">
        <v>37</v>
      </c>
      <c r="H8236" s="1" t="s">
        <v>465</v>
      </c>
      <c r="I8236" t="s">
        <v>266</v>
      </c>
      <c r="O8236" s="1" t="s">
        <v>88</v>
      </c>
      <c r="P8236" s="1" t="s">
        <v>89</v>
      </c>
      <c r="Q8236" s="1" t="s">
        <v>2870</v>
      </c>
      <c r="R8236" t="s">
        <v>42</v>
      </c>
      <c r="S8236" s="1" t="s">
        <v>43</v>
      </c>
      <c r="T8236">
        <v>54</v>
      </c>
      <c r="U8236" s="2">
        <v>42461</v>
      </c>
      <c r="V8236" s="2">
        <v>44286</v>
      </c>
    </row>
    <row r="8237" spans="1:23" x14ac:dyDescent="0.3">
      <c r="A8237" s="1" t="s">
        <v>577</v>
      </c>
      <c r="B8237" s="1" t="s">
        <v>311</v>
      </c>
      <c r="C8237" s="1" t="s">
        <v>922</v>
      </c>
      <c r="D8237" t="s">
        <v>578</v>
      </c>
      <c r="E8237" s="1" t="s">
        <v>578</v>
      </c>
      <c r="F8237" s="1" t="s">
        <v>36</v>
      </c>
      <c r="G8237" t="s">
        <v>37</v>
      </c>
      <c r="H8237" s="1" t="s">
        <v>465</v>
      </c>
      <c r="I8237" t="s">
        <v>266</v>
      </c>
      <c r="O8237" s="1" t="s">
        <v>88</v>
      </c>
      <c r="P8237" s="1" t="s">
        <v>269</v>
      </c>
      <c r="Q8237" s="1" t="s">
        <v>2871</v>
      </c>
      <c r="R8237" t="s">
        <v>42</v>
      </c>
      <c r="S8237" s="1" t="s">
        <v>43</v>
      </c>
      <c r="T8237">
        <v>54</v>
      </c>
      <c r="U8237" s="2">
        <v>42461</v>
      </c>
      <c r="V8237" s="2">
        <v>44286</v>
      </c>
    </row>
    <row r="8238" spans="1:23" x14ac:dyDescent="0.3">
      <c r="A8238" s="1" t="s">
        <v>577</v>
      </c>
      <c r="B8238" s="1" t="s">
        <v>311</v>
      </c>
      <c r="C8238" s="1" t="s">
        <v>922</v>
      </c>
      <c r="D8238" t="s">
        <v>578</v>
      </c>
      <c r="E8238" s="1" t="s">
        <v>578</v>
      </c>
      <c r="F8238" s="1" t="s">
        <v>36</v>
      </c>
      <c r="G8238" t="s">
        <v>37</v>
      </c>
      <c r="H8238" s="1" t="s">
        <v>465</v>
      </c>
      <c r="I8238" t="s">
        <v>266</v>
      </c>
      <c r="O8238" s="1" t="s">
        <v>88</v>
      </c>
      <c r="P8238" s="1" t="s">
        <v>1152</v>
      </c>
      <c r="Q8238" s="1" t="s">
        <v>2872</v>
      </c>
      <c r="R8238" t="s">
        <v>42</v>
      </c>
      <c r="S8238" s="1" t="s">
        <v>43</v>
      </c>
      <c r="T8238">
        <v>54</v>
      </c>
      <c r="U8238" s="2">
        <v>42461</v>
      </c>
      <c r="V8238" s="2">
        <v>44286</v>
      </c>
    </row>
    <row r="8239" spans="1:23" x14ac:dyDescent="0.3">
      <c r="A8239" s="1" t="s">
        <v>577</v>
      </c>
      <c r="B8239" s="1" t="s">
        <v>311</v>
      </c>
      <c r="C8239" s="1" t="s">
        <v>922</v>
      </c>
      <c r="D8239" t="s">
        <v>578</v>
      </c>
      <c r="E8239" s="1" t="s">
        <v>578</v>
      </c>
      <c r="F8239" s="1" t="s">
        <v>36</v>
      </c>
      <c r="G8239" t="s">
        <v>37</v>
      </c>
      <c r="H8239" s="1" t="s">
        <v>465</v>
      </c>
      <c r="I8239" t="s">
        <v>266</v>
      </c>
      <c r="O8239" s="1" t="s">
        <v>88</v>
      </c>
      <c r="P8239" s="1" t="s">
        <v>1152</v>
      </c>
      <c r="Q8239" s="1" t="s">
        <v>2873</v>
      </c>
      <c r="R8239" t="s">
        <v>42</v>
      </c>
      <c r="S8239" s="1" t="s">
        <v>43</v>
      </c>
      <c r="T8239">
        <v>54</v>
      </c>
      <c r="U8239" s="2">
        <v>42461</v>
      </c>
      <c r="V8239" s="2">
        <v>44286</v>
      </c>
    </row>
    <row r="8240" spans="1:23" x14ac:dyDescent="0.3">
      <c r="A8240" s="1" t="s">
        <v>577</v>
      </c>
      <c r="B8240" s="1" t="s">
        <v>311</v>
      </c>
      <c r="C8240" s="1" t="s">
        <v>922</v>
      </c>
      <c r="D8240" t="s">
        <v>578</v>
      </c>
      <c r="E8240" s="1" t="s">
        <v>578</v>
      </c>
      <c r="F8240" s="1" t="s">
        <v>36</v>
      </c>
      <c r="G8240" t="s">
        <v>37</v>
      </c>
      <c r="H8240" s="1" t="s">
        <v>465</v>
      </c>
      <c r="I8240" t="s">
        <v>266</v>
      </c>
      <c r="O8240" s="1" t="s">
        <v>88</v>
      </c>
      <c r="P8240" s="1" t="s">
        <v>240</v>
      </c>
      <c r="Q8240" s="1" t="s">
        <v>2874</v>
      </c>
      <c r="R8240" t="s">
        <v>42</v>
      </c>
      <c r="S8240" s="1" t="s">
        <v>43</v>
      </c>
      <c r="T8240">
        <v>54</v>
      </c>
      <c r="U8240" s="2">
        <v>42461</v>
      </c>
      <c r="V8240" s="2">
        <v>44286</v>
      </c>
    </row>
    <row r="8241" spans="1:31" x14ac:dyDescent="0.3">
      <c r="A8241" s="1" t="s">
        <v>577</v>
      </c>
      <c r="B8241" s="1" t="s">
        <v>311</v>
      </c>
      <c r="C8241" s="1" t="s">
        <v>922</v>
      </c>
      <c r="D8241" t="s">
        <v>578</v>
      </c>
      <c r="E8241" s="1" t="s">
        <v>578</v>
      </c>
      <c r="F8241" s="1" t="s">
        <v>36</v>
      </c>
      <c r="G8241" t="s">
        <v>37</v>
      </c>
      <c r="H8241" s="1" t="s">
        <v>465</v>
      </c>
      <c r="I8241" t="s">
        <v>266</v>
      </c>
      <c r="O8241" s="1" t="s">
        <v>88</v>
      </c>
      <c r="P8241" s="1" t="s">
        <v>240</v>
      </c>
      <c r="Q8241" s="1" t="s">
        <v>2875</v>
      </c>
      <c r="R8241" t="s">
        <v>42</v>
      </c>
      <c r="S8241" s="1" t="s">
        <v>43</v>
      </c>
      <c r="T8241">
        <v>54</v>
      </c>
      <c r="U8241" s="2">
        <v>42461</v>
      </c>
      <c r="V8241" s="2">
        <v>44286</v>
      </c>
    </row>
    <row r="8242" spans="1:31" x14ac:dyDescent="0.3">
      <c r="A8242" s="1" t="s">
        <v>577</v>
      </c>
      <c r="B8242" s="1" t="s">
        <v>311</v>
      </c>
      <c r="C8242" s="1" t="s">
        <v>922</v>
      </c>
      <c r="D8242" t="s">
        <v>578</v>
      </c>
      <c r="E8242" s="1" t="s">
        <v>578</v>
      </c>
      <c r="F8242" s="1" t="s">
        <v>36</v>
      </c>
      <c r="G8242" t="s">
        <v>37</v>
      </c>
      <c r="H8242" s="1" t="s">
        <v>54</v>
      </c>
      <c r="I8242" t="s">
        <v>266</v>
      </c>
      <c r="O8242" s="1" t="s">
        <v>133</v>
      </c>
      <c r="P8242" s="1" t="s">
        <v>138</v>
      </c>
      <c r="Q8242" s="1" t="s">
        <v>2876</v>
      </c>
      <c r="R8242" t="s">
        <v>48</v>
      </c>
      <c r="S8242" s="1" t="s">
        <v>43</v>
      </c>
      <c r="T8242">
        <v>12</v>
      </c>
      <c r="U8242" s="2">
        <v>43952</v>
      </c>
      <c r="V8242" s="2">
        <v>44316</v>
      </c>
    </row>
    <row r="8243" spans="1:31" x14ac:dyDescent="0.3">
      <c r="A8243" s="1" t="s">
        <v>577</v>
      </c>
      <c r="B8243" s="1" t="s">
        <v>311</v>
      </c>
      <c r="C8243" s="1" t="s">
        <v>922</v>
      </c>
      <c r="D8243" t="s">
        <v>578</v>
      </c>
      <c r="E8243" s="1" t="s">
        <v>578</v>
      </c>
      <c r="F8243" s="1" t="s">
        <v>36</v>
      </c>
      <c r="G8243" t="s">
        <v>37</v>
      </c>
      <c r="H8243" s="1" t="s">
        <v>54</v>
      </c>
      <c r="I8243" t="s">
        <v>266</v>
      </c>
      <c r="O8243" s="1" t="s">
        <v>133</v>
      </c>
      <c r="P8243" s="1" t="s">
        <v>138</v>
      </c>
      <c r="Q8243" s="1" t="s">
        <v>2877</v>
      </c>
      <c r="R8243" t="s">
        <v>48</v>
      </c>
      <c r="S8243" s="1" t="s">
        <v>43</v>
      </c>
      <c r="T8243">
        <v>12</v>
      </c>
      <c r="U8243" s="2">
        <v>43952</v>
      </c>
      <c r="V8243" s="2">
        <v>44316</v>
      </c>
    </row>
    <row r="8244" spans="1:31" x14ac:dyDescent="0.3">
      <c r="A8244" s="1" t="s">
        <v>577</v>
      </c>
      <c r="B8244" s="1" t="s">
        <v>311</v>
      </c>
      <c r="C8244" s="1" t="s">
        <v>922</v>
      </c>
      <c r="D8244" t="s">
        <v>578</v>
      </c>
      <c r="E8244" s="1" t="s">
        <v>578</v>
      </c>
      <c r="F8244" s="1" t="s">
        <v>36</v>
      </c>
      <c r="G8244" t="s">
        <v>37</v>
      </c>
      <c r="H8244" s="1" t="s">
        <v>54</v>
      </c>
      <c r="I8244" t="s">
        <v>266</v>
      </c>
      <c r="O8244" s="1" t="s">
        <v>133</v>
      </c>
      <c r="P8244" s="1" t="s">
        <v>138</v>
      </c>
      <c r="Q8244" s="1" t="s">
        <v>2878</v>
      </c>
      <c r="R8244" t="s">
        <v>48</v>
      </c>
      <c r="S8244" s="1" t="s">
        <v>43</v>
      </c>
      <c r="T8244">
        <v>12</v>
      </c>
      <c r="U8244" s="2">
        <v>43952</v>
      </c>
      <c r="V8244" s="2">
        <v>44316</v>
      </c>
    </row>
    <row r="8245" spans="1:31" x14ac:dyDescent="0.3">
      <c r="A8245" s="1" t="s">
        <v>577</v>
      </c>
      <c r="B8245" s="1" t="s">
        <v>311</v>
      </c>
      <c r="C8245" s="1" t="s">
        <v>922</v>
      </c>
      <c r="D8245" t="s">
        <v>578</v>
      </c>
      <c r="E8245" s="1" t="s">
        <v>578</v>
      </c>
      <c r="F8245" s="1" t="s">
        <v>36</v>
      </c>
      <c r="G8245" t="s">
        <v>37</v>
      </c>
      <c r="H8245" s="1" t="s">
        <v>54</v>
      </c>
      <c r="I8245" t="s">
        <v>266</v>
      </c>
      <c r="O8245" s="1" t="s">
        <v>133</v>
      </c>
      <c r="P8245" s="1" t="s">
        <v>138</v>
      </c>
      <c r="Q8245" s="1" t="s">
        <v>2879</v>
      </c>
      <c r="R8245" t="s">
        <v>48</v>
      </c>
      <c r="S8245" s="1" t="s">
        <v>43</v>
      </c>
      <c r="T8245">
        <v>12</v>
      </c>
      <c r="U8245" s="2">
        <v>43952</v>
      </c>
      <c r="V8245" s="2">
        <v>44316</v>
      </c>
    </row>
    <row r="8246" spans="1:31" x14ac:dyDescent="0.3">
      <c r="A8246" s="1" t="s">
        <v>577</v>
      </c>
      <c r="B8246" s="1" t="s">
        <v>311</v>
      </c>
      <c r="C8246" s="1" t="s">
        <v>922</v>
      </c>
      <c r="D8246" t="s">
        <v>578</v>
      </c>
      <c r="E8246" s="1" t="s">
        <v>578</v>
      </c>
      <c r="F8246" s="1" t="s">
        <v>36</v>
      </c>
      <c r="G8246" t="s">
        <v>37</v>
      </c>
      <c r="H8246" s="1" t="s">
        <v>54</v>
      </c>
      <c r="I8246" t="s">
        <v>266</v>
      </c>
      <c r="O8246" s="1" t="s">
        <v>133</v>
      </c>
      <c r="P8246" s="1" t="s">
        <v>138</v>
      </c>
      <c r="Q8246" s="1" t="s">
        <v>2880</v>
      </c>
      <c r="R8246" t="s">
        <v>48</v>
      </c>
      <c r="S8246" s="1" t="s">
        <v>43</v>
      </c>
      <c r="T8246">
        <v>12</v>
      </c>
      <c r="U8246" s="2">
        <v>43952</v>
      </c>
      <c r="V8246" s="2">
        <v>44316</v>
      </c>
    </row>
    <row r="8247" spans="1:31" x14ac:dyDescent="0.3">
      <c r="A8247" s="1" t="s">
        <v>577</v>
      </c>
      <c r="B8247" s="1" t="s">
        <v>311</v>
      </c>
      <c r="C8247" s="1" t="s">
        <v>922</v>
      </c>
      <c r="D8247" t="s">
        <v>578</v>
      </c>
      <c r="E8247" s="1" t="s">
        <v>578</v>
      </c>
      <c r="F8247" s="1" t="s">
        <v>36</v>
      </c>
      <c r="G8247" t="s">
        <v>37</v>
      </c>
      <c r="H8247" s="1" t="s">
        <v>54</v>
      </c>
      <c r="I8247" t="s">
        <v>266</v>
      </c>
      <c r="O8247" s="1" t="s">
        <v>133</v>
      </c>
      <c r="P8247" s="1" t="s">
        <v>138</v>
      </c>
      <c r="Q8247" s="1" t="s">
        <v>872</v>
      </c>
      <c r="R8247" t="s">
        <v>48</v>
      </c>
      <c r="S8247" s="1" t="s">
        <v>43</v>
      </c>
      <c r="T8247">
        <v>12</v>
      </c>
      <c r="U8247" s="2">
        <v>43952</v>
      </c>
      <c r="V8247" s="2">
        <v>44316</v>
      </c>
    </row>
    <row r="8248" spans="1:31" x14ac:dyDescent="0.3">
      <c r="A8248" s="1" t="s">
        <v>577</v>
      </c>
      <c r="B8248" s="1" t="s">
        <v>311</v>
      </c>
      <c r="C8248" s="1" t="s">
        <v>922</v>
      </c>
      <c r="D8248" t="s">
        <v>578</v>
      </c>
      <c r="E8248" s="1" t="s">
        <v>578</v>
      </c>
      <c r="F8248" s="1" t="s">
        <v>36</v>
      </c>
      <c r="G8248" t="s">
        <v>37</v>
      </c>
      <c r="H8248" s="1" t="s">
        <v>54</v>
      </c>
      <c r="I8248" t="s">
        <v>266</v>
      </c>
      <c r="O8248" s="1" t="s">
        <v>133</v>
      </c>
      <c r="P8248" s="1" t="s">
        <v>138</v>
      </c>
      <c r="Q8248" s="1" t="s">
        <v>2881</v>
      </c>
      <c r="R8248" t="s">
        <v>48</v>
      </c>
      <c r="S8248" s="1" t="s">
        <v>43</v>
      </c>
      <c r="T8248">
        <v>12</v>
      </c>
      <c r="U8248" s="2">
        <v>43952</v>
      </c>
      <c r="V8248" s="2">
        <v>44316</v>
      </c>
    </row>
    <row r="8249" spans="1:31" x14ac:dyDescent="0.3">
      <c r="A8249" s="1" t="s">
        <v>577</v>
      </c>
      <c r="B8249" s="1" t="s">
        <v>311</v>
      </c>
      <c r="C8249" s="1" t="s">
        <v>922</v>
      </c>
      <c r="D8249" t="s">
        <v>578</v>
      </c>
      <c r="E8249" s="1" t="s">
        <v>578</v>
      </c>
      <c r="F8249" s="1" t="s">
        <v>36</v>
      </c>
      <c r="G8249" t="s">
        <v>37</v>
      </c>
      <c r="H8249" s="1" t="s">
        <v>54</v>
      </c>
      <c r="I8249" t="s">
        <v>266</v>
      </c>
      <c r="O8249" s="1" t="s">
        <v>133</v>
      </c>
      <c r="P8249" s="1" t="s">
        <v>138</v>
      </c>
      <c r="Q8249" s="1" t="s">
        <v>2882</v>
      </c>
      <c r="R8249" t="s">
        <v>48</v>
      </c>
      <c r="S8249" s="1" t="s">
        <v>43</v>
      </c>
      <c r="T8249">
        <v>12</v>
      </c>
      <c r="U8249" s="2">
        <v>43952</v>
      </c>
      <c r="V8249" s="2">
        <v>44316</v>
      </c>
    </row>
    <row r="8250" spans="1:31" x14ac:dyDescent="0.3">
      <c r="A8250" s="1" t="s">
        <v>577</v>
      </c>
      <c r="B8250" s="1" t="s">
        <v>311</v>
      </c>
      <c r="C8250" s="1" t="s">
        <v>922</v>
      </c>
      <c r="D8250" t="s">
        <v>578</v>
      </c>
      <c r="E8250" s="1" t="s">
        <v>578</v>
      </c>
      <c r="F8250" s="1" t="s">
        <v>36</v>
      </c>
      <c r="G8250" t="s">
        <v>37</v>
      </c>
      <c r="H8250" s="1" t="s">
        <v>54</v>
      </c>
      <c r="I8250" t="s">
        <v>266</v>
      </c>
      <c r="O8250" s="1" t="s">
        <v>133</v>
      </c>
      <c r="P8250" s="1" t="s">
        <v>138</v>
      </c>
      <c r="Q8250" s="1" t="s">
        <v>856</v>
      </c>
      <c r="R8250" t="s">
        <v>42</v>
      </c>
      <c r="S8250" s="1" t="s">
        <v>43</v>
      </c>
      <c r="T8250">
        <v>12</v>
      </c>
      <c r="U8250" s="2">
        <v>43952</v>
      </c>
      <c r="V8250" s="2">
        <v>44316</v>
      </c>
    </row>
    <row r="8251" spans="1:31" x14ac:dyDescent="0.3">
      <c r="A8251" s="1" t="s">
        <v>577</v>
      </c>
      <c r="B8251" s="1" t="s">
        <v>311</v>
      </c>
      <c r="C8251" s="1" t="s">
        <v>922</v>
      </c>
      <c r="D8251" t="s">
        <v>578</v>
      </c>
      <c r="E8251" s="1" t="s">
        <v>578</v>
      </c>
      <c r="F8251" s="1" t="s">
        <v>36</v>
      </c>
      <c r="G8251" t="s">
        <v>37</v>
      </c>
      <c r="H8251" s="1" t="s">
        <v>54</v>
      </c>
      <c r="I8251" t="s">
        <v>266</v>
      </c>
      <c r="O8251" s="1" t="s">
        <v>133</v>
      </c>
      <c r="P8251" s="1" t="s">
        <v>138</v>
      </c>
      <c r="Q8251" s="1" t="s">
        <v>2883</v>
      </c>
      <c r="R8251" t="s">
        <v>42</v>
      </c>
      <c r="S8251" s="1" t="s">
        <v>43</v>
      </c>
      <c r="T8251">
        <v>12</v>
      </c>
      <c r="U8251" s="2">
        <v>43952</v>
      </c>
      <c r="V8251" s="2">
        <v>44316</v>
      </c>
    </row>
    <row r="8252" spans="1:31" x14ac:dyDescent="0.3">
      <c r="A8252" s="1" t="s">
        <v>577</v>
      </c>
      <c r="B8252" s="1" t="s">
        <v>311</v>
      </c>
      <c r="C8252" s="1" t="s">
        <v>922</v>
      </c>
      <c r="D8252" t="s">
        <v>578</v>
      </c>
      <c r="E8252" s="1" t="s">
        <v>578</v>
      </c>
      <c r="F8252" s="1" t="s">
        <v>36</v>
      </c>
      <c r="G8252" t="s">
        <v>37</v>
      </c>
      <c r="H8252" s="1" t="s">
        <v>54</v>
      </c>
      <c r="I8252" t="s">
        <v>266</v>
      </c>
      <c r="O8252" s="1" t="s">
        <v>133</v>
      </c>
      <c r="P8252" s="1" t="s">
        <v>138</v>
      </c>
      <c r="Q8252" s="1" t="s">
        <v>2884</v>
      </c>
      <c r="R8252" t="s">
        <v>42</v>
      </c>
      <c r="S8252" s="1" t="s">
        <v>43</v>
      </c>
      <c r="T8252">
        <v>12</v>
      </c>
      <c r="U8252" s="2">
        <v>43952</v>
      </c>
      <c r="V8252" s="2">
        <v>44316</v>
      </c>
    </row>
    <row r="8253" spans="1:31" x14ac:dyDescent="0.3">
      <c r="A8253" s="1" t="s">
        <v>577</v>
      </c>
      <c r="B8253" s="1" t="s">
        <v>311</v>
      </c>
      <c r="C8253" s="1" t="s">
        <v>922</v>
      </c>
      <c r="D8253" t="s">
        <v>578</v>
      </c>
      <c r="E8253" s="1" t="s">
        <v>578</v>
      </c>
      <c r="F8253" s="1" t="s">
        <v>36</v>
      </c>
      <c r="G8253" t="s">
        <v>37</v>
      </c>
      <c r="H8253" s="1" t="s">
        <v>54</v>
      </c>
      <c r="I8253" t="s">
        <v>266</v>
      </c>
      <c r="O8253" s="1" t="s">
        <v>133</v>
      </c>
      <c r="P8253" s="1" t="s">
        <v>138</v>
      </c>
      <c r="Q8253" s="1" t="s">
        <v>2885</v>
      </c>
      <c r="R8253" t="s">
        <v>42</v>
      </c>
      <c r="S8253" s="1" t="s">
        <v>43</v>
      </c>
      <c r="T8253">
        <v>12</v>
      </c>
      <c r="U8253" s="2">
        <v>43952</v>
      </c>
      <c r="V8253" s="2">
        <v>44316</v>
      </c>
    </row>
    <row r="8254" spans="1:31" x14ac:dyDescent="0.3">
      <c r="A8254" s="1" t="s">
        <v>577</v>
      </c>
      <c r="B8254" s="1" t="s">
        <v>311</v>
      </c>
      <c r="C8254" s="1" t="s">
        <v>922</v>
      </c>
      <c r="D8254" t="s">
        <v>578</v>
      </c>
      <c r="E8254" s="1" t="s">
        <v>578</v>
      </c>
      <c r="F8254" s="1" t="s">
        <v>36</v>
      </c>
      <c r="G8254" t="s">
        <v>37</v>
      </c>
      <c r="H8254" s="1" t="s">
        <v>54</v>
      </c>
      <c r="I8254" t="s">
        <v>266</v>
      </c>
      <c r="O8254" s="1" t="s">
        <v>133</v>
      </c>
      <c r="P8254" s="1" t="s">
        <v>138</v>
      </c>
      <c r="Q8254" s="1" t="s">
        <v>2886</v>
      </c>
      <c r="R8254" t="s">
        <v>42</v>
      </c>
      <c r="S8254" s="1" t="s">
        <v>43</v>
      </c>
      <c r="T8254">
        <v>12</v>
      </c>
      <c r="U8254" s="2">
        <v>43952</v>
      </c>
      <c r="V8254" s="2">
        <v>44316</v>
      </c>
    </row>
    <row r="8255" spans="1:31" x14ac:dyDescent="0.3">
      <c r="A8255" s="1" t="s">
        <v>577</v>
      </c>
      <c r="B8255" s="1" t="s">
        <v>311</v>
      </c>
      <c r="C8255" s="1" t="s">
        <v>922</v>
      </c>
      <c r="D8255" t="s">
        <v>578</v>
      </c>
      <c r="E8255" s="1" t="s">
        <v>578</v>
      </c>
      <c r="F8255" s="1" t="s">
        <v>36</v>
      </c>
      <c r="G8255" t="s">
        <v>37</v>
      </c>
      <c r="H8255" s="1" t="s">
        <v>54</v>
      </c>
      <c r="I8255" t="s">
        <v>266</v>
      </c>
      <c r="O8255" s="1" t="s">
        <v>133</v>
      </c>
      <c r="P8255" s="1" t="s">
        <v>138</v>
      </c>
      <c r="Q8255" s="1" t="s">
        <v>2887</v>
      </c>
      <c r="R8255" t="s">
        <v>42</v>
      </c>
      <c r="S8255" s="1" t="s">
        <v>43</v>
      </c>
      <c r="T8255">
        <v>12</v>
      </c>
      <c r="U8255" s="2">
        <v>43952</v>
      </c>
      <c r="V8255" s="2">
        <v>44316</v>
      </c>
    </row>
    <row r="8256" spans="1:31" x14ac:dyDescent="0.3">
      <c r="A8256" s="1" t="s">
        <v>577</v>
      </c>
      <c r="B8256" s="1" t="s">
        <v>2888</v>
      </c>
      <c r="C8256" s="1" t="s">
        <v>2888</v>
      </c>
      <c r="D8256" t="s">
        <v>2889</v>
      </c>
      <c r="E8256" s="1" t="s">
        <v>2889</v>
      </c>
      <c r="F8256" s="1" t="s">
        <v>36</v>
      </c>
      <c r="G8256" t="s">
        <v>73</v>
      </c>
      <c r="H8256" s="1" t="s">
        <v>1090</v>
      </c>
      <c r="I8256" t="s">
        <v>2890</v>
      </c>
      <c r="O8256" s="1" t="s">
        <v>102</v>
      </c>
      <c r="P8256" s="1" t="s">
        <v>128</v>
      </c>
      <c r="Q8256" s="1" t="s">
        <v>2891</v>
      </c>
      <c r="R8256" t="s">
        <v>87</v>
      </c>
      <c r="S8256" s="1" t="s">
        <v>43</v>
      </c>
      <c r="T8256" t="s">
        <v>2892</v>
      </c>
      <c r="U8256" s="2">
        <v>43734</v>
      </c>
      <c r="V8256" s="2">
        <v>44099</v>
      </c>
      <c r="W8256">
        <v>1.6904600000000001</v>
      </c>
      <c r="X8256">
        <v>44.566220000000001</v>
      </c>
      <c r="Y8256">
        <v>4332</v>
      </c>
      <c r="Z8256">
        <v>4332</v>
      </c>
      <c r="AA8256">
        <v>722</v>
      </c>
      <c r="AB8256">
        <v>2122.6799999999998</v>
      </c>
      <c r="AC8256">
        <v>2209.3200000000002</v>
      </c>
      <c r="AD8256">
        <v>1040.1132</v>
      </c>
      <c r="AE8256">
        <v>1126.7532000000001</v>
      </c>
    </row>
    <row r="8257" spans="1:32" x14ac:dyDescent="0.3">
      <c r="A8257" s="1" t="s">
        <v>577</v>
      </c>
      <c r="B8257" s="1" t="s">
        <v>2888</v>
      </c>
      <c r="C8257" s="1" t="s">
        <v>2888</v>
      </c>
      <c r="D8257" t="s">
        <v>2889</v>
      </c>
      <c r="E8257" s="1" t="s">
        <v>2889</v>
      </c>
      <c r="F8257" s="1" t="s">
        <v>36</v>
      </c>
      <c r="G8257" t="s">
        <v>73</v>
      </c>
      <c r="H8257" s="1" t="s">
        <v>1090</v>
      </c>
      <c r="I8257" t="s">
        <v>2890</v>
      </c>
      <c r="O8257" s="1" t="s">
        <v>102</v>
      </c>
      <c r="P8257" s="1" t="s">
        <v>128</v>
      </c>
      <c r="Q8257" s="1" t="s">
        <v>2893</v>
      </c>
      <c r="R8257" t="s">
        <v>87</v>
      </c>
      <c r="S8257" s="1" t="s">
        <v>43</v>
      </c>
      <c r="T8257" t="s">
        <v>2892</v>
      </c>
      <c r="U8257" s="2">
        <v>43734</v>
      </c>
      <c r="V8257" s="2">
        <v>44099</v>
      </c>
      <c r="W8257">
        <v>2.161937</v>
      </c>
      <c r="X8257">
        <v>45.117294000000001</v>
      </c>
      <c r="Y8257">
        <v>120000</v>
      </c>
      <c r="Z8257">
        <v>6497</v>
      </c>
      <c r="AA8257">
        <v>6497</v>
      </c>
      <c r="AB8257">
        <v>3183.5299999999997</v>
      </c>
      <c r="AC8257">
        <v>3313.4700000000003</v>
      </c>
      <c r="AD8257">
        <v>1559.9296999999999</v>
      </c>
      <c r="AE8257">
        <v>1689.8697000000002</v>
      </c>
    </row>
    <row r="8258" spans="1:32" x14ac:dyDescent="0.3">
      <c r="A8258" s="1" t="s">
        <v>577</v>
      </c>
      <c r="B8258" s="1" t="s">
        <v>2888</v>
      </c>
      <c r="C8258" s="1" t="s">
        <v>2888</v>
      </c>
      <c r="D8258" t="s">
        <v>2889</v>
      </c>
      <c r="E8258" s="1" t="s">
        <v>2889</v>
      </c>
      <c r="F8258" s="1" t="s">
        <v>36</v>
      </c>
      <c r="G8258" t="s">
        <v>73</v>
      </c>
      <c r="H8258" s="1" t="s">
        <v>1090</v>
      </c>
      <c r="I8258" t="s">
        <v>2890</v>
      </c>
      <c r="O8258" s="1" t="s">
        <v>102</v>
      </c>
      <c r="P8258" s="1" t="s">
        <v>128</v>
      </c>
      <c r="Q8258" s="1" t="s">
        <v>2894</v>
      </c>
      <c r="R8258" t="s">
        <v>87</v>
      </c>
      <c r="S8258" s="1" t="s">
        <v>43</v>
      </c>
      <c r="T8258" t="s">
        <v>2892</v>
      </c>
      <c r="U8258" s="2">
        <v>43734</v>
      </c>
      <c r="V8258" s="2">
        <v>44099</v>
      </c>
      <c r="W8258">
        <v>2.14514</v>
      </c>
      <c r="X8258">
        <v>45.116863000000002</v>
      </c>
      <c r="Y8258">
        <v>312</v>
      </c>
      <c r="Z8258">
        <v>312</v>
      </c>
      <c r="AA8258">
        <v>52</v>
      </c>
      <c r="AB8258">
        <v>152.88</v>
      </c>
      <c r="AC8258">
        <v>159.12</v>
      </c>
      <c r="AD8258">
        <v>74.911199999999994</v>
      </c>
      <c r="AE8258">
        <v>81.151200000000003</v>
      </c>
    </row>
    <row r="8259" spans="1:32" x14ac:dyDescent="0.3">
      <c r="A8259" s="1" t="s">
        <v>577</v>
      </c>
      <c r="B8259" s="1" t="s">
        <v>2888</v>
      </c>
      <c r="C8259" s="1" t="s">
        <v>2888</v>
      </c>
      <c r="D8259" t="s">
        <v>2889</v>
      </c>
      <c r="E8259" s="1" t="s">
        <v>2889</v>
      </c>
      <c r="F8259" s="1" t="s">
        <v>36</v>
      </c>
      <c r="G8259" t="s">
        <v>73</v>
      </c>
      <c r="H8259" s="1" t="s">
        <v>1090</v>
      </c>
      <c r="I8259" t="s">
        <v>2890</v>
      </c>
      <c r="O8259" s="1" t="s">
        <v>102</v>
      </c>
      <c r="P8259" s="1" t="s">
        <v>128</v>
      </c>
      <c r="Q8259" s="1" t="s">
        <v>2895</v>
      </c>
      <c r="R8259" t="s">
        <v>87</v>
      </c>
      <c r="S8259" s="1" t="s">
        <v>43</v>
      </c>
      <c r="T8259" t="s">
        <v>2892</v>
      </c>
      <c r="U8259" s="2">
        <v>43734</v>
      </c>
      <c r="V8259" s="2">
        <v>44099</v>
      </c>
      <c r="W8259">
        <v>2.2189999999999999</v>
      </c>
      <c r="X8259">
        <v>45.098937999999997</v>
      </c>
      <c r="Y8259">
        <v>630</v>
      </c>
      <c r="Z8259">
        <v>630</v>
      </c>
      <c r="AA8259">
        <v>105</v>
      </c>
      <c r="AB8259">
        <v>308.7</v>
      </c>
      <c r="AC8259">
        <v>321.3</v>
      </c>
      <c r="AD8259">
        <v>151.26300000000001</v>
      </c>
      <c r="AE8259">
        <v>163.863</v>
      </c>
    </row>
    <row r="8260" spans="1:32" x14ac:dyDescent="0.3">
      <c r="A8260" s="1" t="s">
        <v>577</v>
      </c>
      <c r="B8260" s="1" t="s">
        <v>2888</v>
      </c>
      <c r="C8260" s="1" t="s">
        <v>2888</v>
      </c>
      <c r="D8260" t="s">
        <v>2889</v>
      </c>
      <c r="E8260" s="1" t="s">
        <v>2889</v>
      </c>
      <c r="F8260" s="1" t="s">
        <v>36</v>
      </c>
      <c r="G8260" t="s">
        <v>73</v>
      </c>
      <c r="H8260" s="1" t="s">
        <v>1090</v>
      </c>
      <c r="I8260" t="s">
        <v>2890</v>
      </c>
      <c r="O8260" s="1" t="s">
        <v>102</v>
      </c>
      <c r="P8260" s="1" t="s">
        <v>128</v>
      </c>
      <c r="Q8260" s="1" t="s">
        <v>2896</v>
      </c>
      <c r="R8260" t="s">
        <v>87</v>
      </c>
      <c r="S8260" s="1" t="s">
        <v>43</v>
      </c>
      <c r="T8260" t="s">
        <v>2892</v>
      </c>
      <c r="U8260" s="2">
        <v>43734</v>
      </c>
      <c r="V8260" s="2">
        <v>44099</v>
      </c>
      <c r="W8260">
        <v>2.1333329999999999</v>
      </c>
      <c r="X8260">
        <v>45.059384999999999</v>
      </c>
      <c r="Y8260">
        <v>629</v>
      </c>
      <c r="Z8260">
        <v>630</v>
      </c>
      <c r="AA8260">
        <v>105</v>
      </c>
      <c r="AB8260">
        <v>308.7</v>
      </c>
      <c r="AC8260">
        <v>321.3</v>
      </c>
      <c r="AD8260">
        <v>151.26300000000001</v>
      </c>
      <c r="AE8260">
        <v>163.863</v>
      </c>
    </row>
    <row r="8261" spans="1:32" x14ac:dyDescent="0.3">
      <c r="A8261" s="1" t="s">
        <v>577</v>
      </c>
      <c r="B8261" s="1" t="s">
        <v>2888</v>
      </c>
      <c r="C8261" s="1" t="s">
        <v>2888</v>
      </c>
      <c r="D8261" t="s">
        <v>2889</v>
      </c>
      <c r="E8261" s="1" t="s">
        <v>2889</v>
      </c>
      <c r="F8261" s="1" t="s">
        <v>36</v>
      </c>
      <c r="G8261" t="s">
        <v>73</v>
      </c>
      <c r="H8261" s="1" t="s">
        <v>1090</v>
      </c>
      <c r="I8261" t="s">
        <v>2890</v>
      </c>
      <c r="O8261" s="1" t="s">
        <v>102</v>
      </c>
      <c r="P8261" s="1" t="s">
        <v>128</v>
      </c>
      <c r="Q8261" s="1" t="s">
        <v>2897</v>
      </c>
      <c r="R8261" t="s">
        <v>87</v>
      </c>
      <c r="S8261" s="1" t="s">
        <v>43</v>
      </c>
      <c r="T8261" t="s">
        <v>2892</v>
      </c>
      <c r="U8261" s="2">
        <v>43734</v>
      </c>
      <c r="V8261" s="2">
        <v>44099</v>
      </c>
      <c r="W8261">
        <v>2.2033469999999999</v>
      </c>
      <c r="X8261">
        <v>45.082683000000003</v>
      </c>
      <c r="Y8261">
        <v>138</v>
      </c>
      <c r="Z8261">
        <v>138</v>
      </c>
      <c r="AA8261">
        <v>23</v>
      </c>
      <c r="AB8261">
        <v>67.62</v>
      </c>
      <c r="AC8261">
        <v>70.38</v>
      </c>
      <c r="AD8261">
        <v>33.133800000000001</v>
      </c>
      <c r="AE8261">
        <v>35.893799999999999</v>
      </c>
    </row>
    <row r="8262" spans="1:32" x14ac:dyDescent="0.3">
      <c r="A8262" s="1" t="s">
        <v>577</v>
      </c>
      <c r="B8262" s="1" t="s">
        <v>2888</v>
      </c>
      <c r="C8262" s="1" t="s">
        <v>2888</v>
      </c>
      <c r="D8262" t="s">
        <v>2889</v>
      </c>
      <c r="E8262" s="1" t="s">
        <v>2889</v>
      </c>
      <c r="F8262" s="1" t="s">
        <v>36</v>
      </c>
      <c r="G8262" t="s">
        <v>73</v>
      </c>
      <c r="H8262" s="1" t="s">
        <v>1090</v>
      </c>
      <c r="I8262" t="s">
        <v>2890</v>
      </c>
      <c r="O8262" s="1" t="s">
        <v>102</v>
      </c>
      <c r="P8262" s="1" t="s">
        <v>128</v>
      </c>
      <c r="Q8262" s="1" t="s">
        <v>2898</v>
      </c>
      <c r="R8262" t="s">
        <v>87</v>
      </c>
      <c r="S8262" s="1" t="s">
        <v>43</v>
      </c>
      <c r="T8262" t="s">
        <v>2892</v>
      </c>
      <c r="U8262" s="2">
        <v>43734</v>
      </c>
      <c r="V8262" s="2">
        <v>44099</v>
      </c>
      <c r="W8262">
        <v>2.2205780000000002</v>
      </c>
      <c r="X8262">
        <v>45.127763000000002</v>
      </c>
      <c r="Y8262">
        <v>2166</v>
      </c>
      <c r="Z8262">
        <v>2166</v>
      </c>
      <c r="AA8262">
        <v>361</v>
      </c>
      <c r="AB8262">
        <v>1061.3399999999999</v>
      </c>
      <c r="AC8262">
        <v>1104.6600000000001</v>
      </c>
      <c r="AD8262">
        <v>520.0566</v>
      </c>
      <c r="AE8262">
        <v>563.37660000000005</v>
      </c>
    </row>
    <row r="8263" spans="1:32" x14ac:dyDescent="0.3">
      <c r="A8263" s="1" t="s">
        <v>577</v>
      </c>
      <c r="B8263" s="1" t="s">
        <v>2888</v>
      </c>
      <c r="C8263" s="1" t="s">
        <v>2888</v>
      </c>
      <c r="D8263" t="s">
        <v>2889</v>
      </c>
      <c r="E8263" s="1" t="s">
        <v>2889</v>
      </c>
      <c r="F8263" s="1" t="s">
        <v>36</v>
      </c>
      <c r="G8263" t="s">
        <v>73</v>
      </c>
      <c r="H8263" s="1" t="s">
        <v>1090</v>
      </c>
      <c r="I8263" t="s">
        <v>2890</v>
      </c>
      <c r="O8263" s="1" t="s">
        <v>102</v>
      </c>
      <c r="P8263" s="1" t="s">
        <v>128</v>
      </c>
      <c r="Q8263" s="1" t="s">
        <v>2899</v>
      </c>
      <c r="R8263" t="s">
        <v>87</v>
      </c>
      <c r="S8263" s="1" t="s">
        <v>43</v>
      </c>
      <c r="T8263" t="s">
        <v>2892</v>
      </c>
      <c r="U8263" s="2">
        <v>43734</v>
      </c>
      <c r="V8263" s="2">
        <v>44099</v>
      </c>
      <c r="W8263">
        <v>2.0969929999999999</v>
      </c>
      <c r="X8263">
        <v>45.220086999999999</v>
      </c>
      <c r="Y8263">
        <v>1.002</v>
      </c>
      <c r="Z8263">
        <v>1002</v>
      </c>
      <c r="AA8263">
        <v>167</v>
      </c>
      <c r="AB8263">
        <v>490.98</v>
      </c>
      <c r="AC8263">
        <v>511.02</v>
      </c>
      <c r="AD8263">
        <v>240.58019999999999</v>
      </c>
      <c r="AE8263">
        <v>260.62020000000001</v>
      </c>
      <c r="AF8263" t="s">
        <v>2900</v>
      </c>
    </row>
    <row r="8264" spans="1:32" x14ac:dyDescent="0.3">
      <c r="A8264" s="1" t="s">
        <v>577</v>
      </c>
      <c r="B8264" s="1" t="s">
        <v>2888</v>
      </c>
      <c r="C8264" s="1" t="s">
        <v>2888</v>
      </c>
      <c r="D8264" t="s">
        <v>2889</v>
      </c>
      <c r="E8264" s="1" t="s">
        <v>2889</v>
      </c>
      <c r="F8264" s="1" t="s">
        <v>36</v>
      </c>
      <c r="G8264" t="s">
        <v>73</v>
      </c>
      <c r="H8264" s="1" t="s">
        <v>1090</v>
      </c>
      <c r="I8264" t="s">
        <v>2901</v>
      </c>
      <c r="O8264" s="1" t="s">
        <v>39</v>
      </c>
      <c r="P8264" s="1" t="s">
        <v>40</v>
      </c>
      <c r="Q8264" s="1" t="s">
        <v>2902</v>
      </c>
      <c r="R8264" t="s">
        <v>87</v>
      </c>
      <c r="S8264" s="1" t="s">
        <v>43</v>
      </c>
      <c r="T8264" t="s">
        <v>2892</v>
      </c>
      <c r="U8264" s="2">
        <v>43655</v>
      </c>
      <c r="V8264" s="2">
        <v>44020</v>
      </c>
      <c r="W8264">
        <v>0.35013100000000003</v>
      </c>
      <c r="X8264">
        <v>42.551504000000001</v>
      </c>
      <c r="Y8264">
        <v>211387</v>
      </c>
      <c r="Z8264">
        <v>211387</v>
      </c>
      <c r="AA8264">
        <v>35231.166666666664</v>
      </c>
      <c r="AB8264">
        <v>103579.63</v>
      </c>
      <c r="AC8264">
        <v>107807.37</v>
      </c>
      <c r="AD8264">
        <v>50754.018700000001</v>
      </c>
      <c r="AE8264">
        <v>54981.758699999998</v>
      </c>
      <c r="AF8264" t="s">
        <v>2900</v>
      </c>
    </row>
    <row r="8265" spans="1:32" x14ac:dyDescent="0.3">
      <c r="A8265" s="1" t="s">
        <v>577</v>
      </c>
      <c r="B8265" s="1" t="s">
        <v>1979</v>
      </c>
      <c r="C8265" s="1" t="s">
        <v>1979</v>
      </c>
      <c r="D8265" t="s">
        <v>1980</v>
      </c>
      <c r="E8265" s="1" t="s">
        <v>1980</v>
      </c>
      <c r="F8265" s="1"/>
      <c r="G8265" t="s">
        <v>73</v>
      </c>
      <c r="H8265" s="1" t="s">
        <v>348</v>
      </c>
      <c r="O8265" s="1" t="s">
        <v>86</v>
      </c>
      <c r="P8265" s="1" t="s">
        <v>252</v>
      </c>
      <c r="Q8265" s="1"/>
      <c r="S8265" s="1" t="s">
        <v>43</v>
      </c>
      <c r="U8265" s="2"/>
      <c r="V8265" s="2"/>
      <c r="W8265" t="e">
        <v>#N/A</v>
      </c>
      <c r="X8265" t="e">
        <v>#N/A</v>
      </c>
    </row>
    <row r="8266" spans="1:32" x14ac:dyDescent="0.3">
      <c r="A8266" s="1" t="s">
        <v>577</v>
      </c>
      <c r="B8266" s="1" t="s">
        <v>1979</v>
      </c>
      <c r="C8266" s="1" t="s">
        <v>1979</v>
      </c>
      <c r="D8266" t="s">
        <v>1980</v>
      </c>
      <c r="E8266" s="1" t="s">
        <v>1980</v>
      </c>
      <c r="F8266" s="1"/>
      <c r="G8266" t="s">
        <v>73</v>
      </c>
      <c r="H8266" s="1" t="s">
        <v>348</v>
      </c>
      <c r="O8266" s="1" t="s">
        <v>86</v>
      </c>
      <c r="P8266" s="1" t="s">
        <v>252</v>
      </c>
      <c r="Q8266" s="1"/>
      <c r="S8266" s="1" t="s">
        <v>43</v>
      </c>
      <c r="U8266" s="2"/>
      <c r="V8266" s="2"/>
      <c r="W8266" t="e">
        <v>#N/A</v>
      </c>
      <c r="X8266" t="e">
        <v>#N/A</v>
      </c>
    </row>
    <row r="8267" spans="1:32" x14ac:dyDescent="0.3">
      <c r="A8267" s="1" t="s">
        <v>577</v>
      </c>
      <c r="B8267" s="1" t="s">
        <v>1979</v>
      </c>
      <c r="C8267" s="1" t="s">
        <v>1979</v>
      </c>
      <c r="D8267" t="s">
        <v>1980</v>
      </c>
      <c r="E8267" s="1" t="s">
        <v>1980</v>
      </c>
      <c r="F8267" s="1"/>
      <c r="G8267" t="s">
        <v>73</v>
      </c>
      <c r="H8267" s="1" t="s">
        <v>348</v>
      </c>
      <c r="O8267" s="1" t="s">
        <v>86</v>
      </c>
      <c r="P8267" s="1" t="s">
        <v>252</v>
      </c>
      <c r="Q8267" s="1"/>
      <c r="S8267" s="1" t="s">
        <v>43</v>
      </c>
      <c r="U8267" s="2"/>
      <c r="V8267" s="2"/>
      <c r="W8267" t="e">
        <v>#N/A</v>
      </c>
      <c r="X8267" t="e">
        <v>#N/A</v>
      </c>
    </row>
    <row r="8268" spans="1:32" x14ac:dyDescent="0.3">
      <c r="A8268" s="1" t="s">
        <v>577</v>
      </c>
      <c r="B8268" s="1" t="s">
        <v>1979</v>
      </c>
      <c r="C8268" s="1" t="s">
        <v>1979</v>
      </c>
      <c r="D8268" t="s">
        <v>1980</v>
      </c>
      <c r="E8268" s="1" t="s">
        <v>1980</v>
      </c>
      <c r="F8268" s="1"/>
      <c r="G8268" t="s">
        <v>73</v>
      </c>
      <c r="H8268" s="1" t="s">
        <v>348</v>
      </c>
      <c r="O8268" s="1" t="s">
        <v>86</v>
      </c>
      <c r="P8268" s="1" t="s">
        <v>252</v>
      </c>
      <c r="Q8268" s="1"/>
      <c r="S8268" s="1" t="s">
        <v>43</v>
      </c>
      <c r="U8268" s="2"/>
      <c r="V8268" s="2"/>
      <c r="W8268" t="e">
        <v>#N/A</v>
      </c>
      <c r="X8268" t="e">
        <v>#N/A</v>
      </c>
    </row>
    <row r="8269" spans="1:32" x14ac:dyDescent="0.3">
      <c r="A8269" s="1" t="s">
        <v>577</v>
      </c>
      <c r="B8269" s="1" t="s">
        <v>1979</v>
      </c>
      <c r="C8269" s="1" t="s">
        <v>1979</v>
      </c>
      <c r="D8269" t="s">
        <v>1983</v>
      </c>
      <c r="E8269" s="1" t="s">
        <v>1983</v>
      </c>
      <c r="F8269" s="1"/>
      <c r="G8269" t="s">
        <v>73</v>
      </c>
      <c r="H8269" s="1" t="s">
        <v>348</v>
      </c>
      <c r="O8269" s="1" t="s">
        <v>86</v>
      </c>
      <c r="P8269" s="1" t="s">
        <v>252</v>
      </c>
      <c r="Q8269" s="1"/>
      <c r="S8269" s="1" t="s">
        <v>43</v>
      </c>
      <c r="U8269" s="2"/>
      <c r="V8269" s="2"/>
      <c r="W8269" t="e">
        <v>#N/A</v>
      </c>
      <c r="X8269" t="e">
        <v>#N/A</v>
      </c>
    </row>
    <row r="8270" spans="1:32" x14ac:dyDescent="0.3">
      <c r="A8270" s="1" t="s">
        <v>577</v>
      </c>
      <c r="B8270" s="1" t="s">
        <v>6302</v>
      </c>
      <c r="C8270" s="1" t="s">
        <v>6302</v>
      </c>
      <c r="D8270" t="s">
        <v>868</v>
      </c>
      <c r="E8270" s="1" t="s">
        <v>2903</v>
      </c>
      <c r="F8270" s="1"/>
      <c r="G8270" t="s">
        <v>73</v>
      </c>
      <c r="H8270" s="1" t="s">
        <v>348</v>
      </c>
      <c r="O8270" s="1" t="s">
        <v>86</v>
      </c>
      <c r="P8270" s="1" t="s">
        <v>252</v>
      </c>
      <c r="Q8270" s="1" t="s">
        <v>2904</v>
      </c>
      <c r="S8270" s="1" t="s">
        <v>43</v>
      </c>
      <c r="T8270" t="s">
        <v>91</v>
      </c>
      <c r="U8270" s="2">
        <v>43930</v>
      </c>
      <c r="V8270" s="2">
        <v>44287</v>
      </c>
      <c r="W8270">
        <v>4.3920199999999996</v>
      </c>
      <c r="X8270">
        <v>46.0884</v>
      </c>
      <c r="Y8270" t="s">
        <v>5330</v>
      </c>
      <c r="AD8270" t="s">
        <v>5331</v>
      </c>
      <c r="AE8270" t="s">
        <v>5332</v>
      </c>
    </row>
    <row r="8271" spans="1:32" x14ac:dyDescent="0.3">
      <c r="A8271" s="1" t="s">
        <v>577</v>
      </c>
      <c r="B8271" s="1" t="s">
        <v>6302</v>
      </c>
      <c r="C8271" s="1" t="s">
        <v>6302</v>
      </c>
      <c r="D8271" t="s">
        <v>2794</v>
      </c>
      <c r="E8271" s="1" t="s">
        <v>2905</v>
      </c>
      <c r="F8271" s="1"/>
      <c r="G8271" t="s">
        <v>73</v>
      </c>
      <c r="H8271" s="1" t="s">
        <v>348</v>
      </c>
      <c r="O8271" s="1" t="s">
        <v>86</v>
      </c>
      <c r="P8271" s="1" t="s">
        <v>252</v>
      </c>
      <c r="Q8271" s="1" t="s">
        <v>2906</v>
      </c>
      <c r="S8271" s="1" t="s">
        <v>43</v>
      </c>
      <c r="T8271" t="s">
        <v>91</v>
      </c>
      <c r="U8271" s="2">
        <v>43930</v>
      </c>
      <c r="V8271" s="2">
        <v>44287</v>
      </c>
      <c r="W8271" t="e">
        <v>#N/A</v>
      </c>
      <c r="X8271" t="e">
        <v>#N/A</v>
      </c>
      <c r="Y8271" t="s">
        <v>5333</v>
      </c>
    </row>
    <row r="8272" spans="1:32" x14ac:dyDescent="0.3">
      <c r="A8272" s="1" t="s">
        <v>577</v>
      </c>
      <c r="B8272" s="1" t="s">
        <v>6302</v>
      </c>
      <c r="C8272" s="1" t="s">
        <v>6302</v>
      </c>
      <c r="D8272" t="s">
        <v>868</v>
      </c>
      <c r="E8272" s="1" t="s">
        <v>2907</v>
      </c>
      <c r="F8272" s="1"/>
      <c r="G8272" t="s">
        <v>73</v>
      </c>
      <c r="H8272" s="1" t="s">
        <v>348</v>
      </c>
      <c r="O8272" s="1" t="s">
        <v>86</v>
      </c>
      <c r="P8272" s="1" t="s">
        <v>252</v>
      </c>
      <c r="Q8272" s="1" t="s">
        <v>2908</v>
      </c>
      <c r="S8272" s="1" t="s">
        <v>43</v>
      </c>
      <c r="T8272" t="s">
        <v>91</v>
      </c>
      <c r="U8272" s="2">
        <v>43930</v>
      </c>
      <c r="V8272" s="2">
        <v>44287</v>
      </c>
      <c r="W8272" t="e">
        <v>#N/A</v>
      </c>
      <c r="X8272" t="e">
        <v>#N/A</v>
      </c>
      <c r="Y8272" t="s">
        <v>5334</v>
      </c>
    </row>
    <row r="8273" spans="1:31" x14ac:dyDescent="0.3">
      <c r="A8273" s="1" t="s">
        <v>577</v>
      </c>
      <c r="B8273" s="1" t="s">
        <v>6302</v>
      </c>
      <c r="C8273" s="1" t="s">
        <v>6302</v>
      </c>
      <c r="D8273" t="s">
        <v>868</v>
      </c>
      <c r="E8273" s="1" t="s">
        <v>2909</v>
      </c>
      <c r="F8273" s="1"/>
      <c r="G8273" t="s">
        <v>73</v>
      </c>
      <c r="H8273" s="1" t="s">
        <v>348</v>
      </c>
      <c r="O8273" s="1" t="s">
        <v>86</v>
      </c>
      <c r="P8273" s="1" t="s">
        <v>252</v>
      </c>
      <c r="Q8273" s="1" t="s">
        <v>2910</v>
      </c>
      <c r="S8273" s="1" t="s">
        <v>43</v>
      </c>
      <c r="T8273" t="s">
        <v>91</v>
      </c>
      <c r="U8273" s="2">
        <v>43930</v>
      </c>
      <c r="V8273" s="2">
        <v>44287</v>
      </c>
      <c r="W8273" t="e">
        <v>#N/A</v>
      </c>
      <c r="X8273" t="e">
        <v>#N/A</v>
      </c>
      <c r="Y8273">
        <v>487</v>
      </c>
    </row>
    <row r="8274" spans="1:31" x14ac:dyDescent="0.3">
      <c r="A8274" s="1" t="s">
        <v>577</v>
      </c>
      <c r="B8274" s="1" t="s">
        <v>6302</v>
      </c>
      <c r="C8274" s="1" t="s">
        <v>6302</v>
      </c>
      <c r="D8274" t="s">
        <v>578</v>
      </c>
      <c r="E8274" s="1" t="s">
        <v>2911</v>
      </c>
      <c r="F8274" s="1"/>
      <c r="G8274" t="s">
        <v>73</v>
      </c>
      <c r="H8274" s="1" t="s">
        <v>348</v>
      </c>
      <c r="O8274" s="1" t="s">
        <v>86</v>
      </c>
      <c r="P8274" s="1" t="s">
        <v>252</v>
      </c>
      <c r="Q8274" s="1" t="s">
        <v>2912</v>
      </c>
      <c r="S8274" s="1" t="s">
        <v>43</v>
      </c>
      <c r="T8274" t="s">
        <v>91</v>
      </c>
      <c r="U8274" s="2">
        <v>43930</v>
      </c>
      <c r="V8274" s="2">
        <v>44287</v>
      </c>
      <c r="W8274" t="e">
        <v>#N/A</v>
      </c>
      <c r="X8274" t="e">
        <v>#N/A</v>
      </c>
      <c r="Y8274">
        <v>1725</v>
      </c>
    </row>
    <row r="8275" spans="1:31" x14ac:dyDescent="0.3">
      <c r="A8275" s="1" t="s">
        <v>577</v>
      </c>
      <c r="B8275" s="1" t="s">
        <v>6302</v>
      </c>
      <c r="C8275" s="1" t="s">
        <v>6302</v>
      </c>
      <c r="D8275" t="s">
        <v>578</v>
      </c>
      <c r="E8275" s="1" t="s">
        <v>2913</v>
      </c>
      <c r="F8275" s="1"/>
      <c r="G8275" t="s">
        <v>73</v>
      </c>
      <c r="H8275" s="1" t="s">
        <v>348</v>
      </c>
      <c r="O8275" s="1" t="s">
        <v>86</v>
      </c>
      <c r="P8275" s="1" t="s">
        <v>252</v>
      </c>
      <c r="Q8275" s="1" t="s">
        <v>2914</v>
      </c>
      <c r="S8275" s="1" t="s">
        <v>43</v>
      </c>
      <c r="T8275" t="s">
        <v>91</v>
      </c>
      <c r="U8275" s="2">
        <v>43930</v>
      </c>
      <c r="V8275" s="2">
        <v>44287</v>
      </c>
      <c r="W8275" t="e">
        <v>#N/A</v>
      </c>
      <c r="X8275" t="e">
        <v>#N/A</v>
      </c>
      <c r="Y8275">
        <v>0</v>
      </c>
    </row>
    <row r="8276" spans="1:31" x14ac:dyDescent="0.3">
      <c r="A8276" s="1" t="s">
        <v>577</v>
      </c>
      <c r="B8276" s="1" t="s">
        <v>6302</v>
      </c>
      <c r="C8276" s="1" t="s">
        <v>6302</v>
      </c>
      <c r="D8276" t="s">
        <v>578</v>
      </c>
      <c r="E8276" s="1" t="s">
        <v>2915</v>
      </c>
      <c r="F8276" s="1"/>
      <c r="G8276" t="s">
        <v>73</v>
      </c>
      <c r="H8276" s="1" t="s">
        <v>348</v>
      </c>
      <c r="O8276" s="1" t="s">
        <v>86</v>
      </c>
      <c r="P8276" s="1" t="s">
        <v>252</v>
      </c>
      <c r="Q8276" s="1" t="s">
        <v>2916</v>
      </c>
      <c r="R8276" t="s">
        <v>48</v>
      </c>
      <c r="S8276" s="1" t="s">
        <v>43</v>
      </c>
      <c r="T8276" t="s">
        <v>91</v>
      </c>
      <c r="U8276" s="2">
        <v>43930</v>
      </c>
      <c r="V8276" s="2">
        <v>44287</v>
      </c>
      <c r="W8276" t="e">
        <v>#N/A</v>
      </c>
      <c r="X8276" t="e">
        <v>#N/A</v>
      </c>
      <c r="Y8276">
        <v>6100</v>
      </c>
    </row>
    <row r="8277" spans="1:31" x14ac:dyDescent="0.3">
      <c r="A8277" s="1" t="s">
        <v>577</v>
      </c>
      <c r="B8277" s="1" t="s">
        <v>6302</v>
      </c>
      <c r="C8277" s="1" t="s">
        <v>6302</v>
      </c>
      <c r="D8277" t="s">
        <v>578</v>
      </c>
      <c r="E8277" s="1" t="s">
        <v>2917</v>
      </c>
      <c r="F8277" s="1"/>
      <c r="G8277" t="s">
        <v>73</v>
      </c>
      <c r="H8277" s="1" t="s">
        <v>348</v>
      </c>
      <c r="O8277" s="1" t="s">
        <v>86</v>
      </c>
      <c r="P8277" s="1" t="s">
        <v>252</v>
      </c>
      <c r="Q8277" s="1" t="s">
        <v>2918</v>
      </c>
      <c r="R8277" t="s">
        <v>50</v>
      </c>
      <c r="S8277" s="1" t="s">
        <v>43</v>
      </c>
      <c r="T8277" t="s">
        <v>91</v>
      </c>
      <c r="U8277" s="2">
        <v>43930</v>
      </c>
      <c r="V8277" s="2">
        <v>44287</v>
      </c>
      <c r="W8277" t="e">
        <v>#N/A</v>
      </c>
      <c r="X8277" t="e">
        <v>#N/A</v>
      </c>
      <c r="Y8277">
        <v>480</v>
      </c>
    </row>
    <row r="8278" spans="1:31" x14ac:dyDescent="0.3">
      <c r="A8278" s="1" t="s">
        <v>577</v>
      </c>
      <c r="B8278" s="1" t="s">
        <v>6302</v>
      </c>
      <c r="C8278" s="1" t="s">
        <v>6302</v>
      </c>
      <c r="D8278" t="s">
        <v>578</v>
      </c>
      <c r="E8278" s="1" t="s">
        <v>2919</v>
      </c>
      <c r="F8278" s="1"/>
      <c r="G8278" t="s">
        <v>73</v>
      </c>
      <c r="H8278" s="1" t="s">
        <v>348</v>
      </c>
      <c r="O8278" s="1" t="s">
        <v>86</v>
      </c>
      <c r="P8278" s="1" t="s">
        <v>252</v>
      </c>
      <c r="Q8278" s="1" t="s">
        <v>2920</v>
      </c>
      <c r="R8278" t="s">
        <v>50</v>
      </c>
      <c r="S8278" s="1" t="s">
        <v>43</v>
      </c>
      <c r="T8278" t="s">
        <v>91</v>
      </c>
      <c r="U8278" s="2">
        <v>43930</v>
      </c>
      <c r="V8278" s="2">
        <v>44287</v>
      </c>
      <c r="W8278" t="e">
        <v>#N/A</v>
      </c>
      <c r="X8278" t="e">
        <v>#N/A</v>
      </c>
      <c r="Y8278">
        <v>50</v>
      </c>
      <c r="AB8278">
        <v>40</v>
      </c>
      <c r="AC8278">
        <v>10</v>
      </c>
    </row>
    <row r="8279" spans="1:31" x14ac:dyDescent="0.3">
      <c r="A8279" s="1" t="s">
        <v>577</v>
      </c>
      <c r="B8279" s="1" t="s">
        <v>6302</v>
      </c>
      <c r="C8279" s="1" t="s">
        <v>6302</v>
      </c>
      <c r="D8279" t="s">
        <v>578</v>
      </c>
      <c r="E8279" s="1" t="s">
        <v>2921</v>
      </c>
      <c r="F8279" s="1"/>
      <c r="G8279" t="s">
        <v>73</v>
      </c>
      <c r="H8279" s="1" t="s">
        <v>348</v>
      </c>
      <c r="O8279" s="1" t="s">
        <v>86</v>
      </c>
      <c r="P8279" s="1" t="s">
        <v>252</v>
      </c>
      <c r="Q8279" s="1" t="s">
        <v>2922</v>
      </c>
      <c r="R8279" t="s">
        <v>50</v>
      </c>
      <c r="S8279" s="1" t="s">
        <v>43</v>
      </c>
      <c r="T8279" t="s">
        <v>91</v>
      </c>
      <c r="U8279" s="2">
        <v>43930</v>
      </c>
      <c r="V8279" s="2">
        <v>44287</v>
      </c>
      <c r="W8279" t="e">
        <v>#N/A</v>
      </c>
      <c r="X8279" t="e">
        <v>#N/A</v>
      </c>
      <c r="Y8279">
        <v>400</v>
      </c>
      <c r="AD8279">
        <v>180</v>
      </c>
      <c r="AE8279">
        <v>220</v>
      </c>
    </row>
    <row r="8280" spans="1:31" x14ac:dyDescent="0.3">
      <c r="A8280" s="1" t="s">
        <v>577</v>
      </c>
      <c r="B8280" s="1" t="s">
        <v>6302</v>
      </c>
      <c r="C8280" s="1" t="s">
        <v>6302</v>
      </c>
      <c r="D8280" t="s">
        <v>578</v>
      </c>
      <c r="E8280" s="1" t="s">
        <v>2923</v>
      </c>
      <c r="F8280" s="1"/>
      <c r="G8280" t="s">
        <v>73</v>
      </c>
      <c r="H8280" s="1" t="s">
        <v>348</v>
      </c>
      <c r="O8280" s="1" t="s">
        <v>86</v>
      </c>
      <c r="P8280" s="1" t="s">
        <v>252</v>
      </c>
      <c r="Q8280" s="1" t="s">
        <v>2924</v>
      </c>
      <c r="R8280" t="s">
        <v>50</v>
      </c>
      <c r="S8280" s="1" t="s">
        <v>43</v>
      </c>
      <c r="T8280" t="s">
        <v>91</v>
      </c>
      <c r="U8280" s="2">
        <v>43930</v>
      </c>
      <c r="V8280" s="2">
        <v>44287</v>
      </c>
      <c r="W8280" t="e">
        <v>#N/A</v>
      </c>
      <c r="X8280" t="e">
        <v>#N/A</v>
      </c>
      <c r="Y8280">
        <v>24</v>
      </c>
    </row>
    <row r="8281" spans="1:31" x14ac:dyDescent="0.3">
      <c r="A8281" s="1" t="s">
        <v>577</v>
      </c>
      <c r="B8281" s="1" t="s">
        <v>6302</v>
      </c>
      <c r="C8281" s="1" t="s">
        <v>6302</v>
      </c>
      <c r="D8281" t="s">
        <v>578</v>
      </c>
      <c r="E8281" s="1" t="s">
        <v>2925</v>
      </c>
      <c r="F8281" s="1"/>
      <c r="G8281" t="s">
        <v>73</v>
      </c>
      <c r="H8281" s="1" t="s">
        <v>348</v>
      </c>
      <c r="O8281" s="1" t="s">
        <v>86</v>
      </c>
      <c r="P8281" s="1" t="s">
        <v>252</v>
      </c>
      <c r="Q8281" s="1" t="s">
        <v>2926</v>
      </c>
      <c r="R8281" t="s">
        <v>50</v>
      </c>
      <c r="S8281" s="1" t="s">
        <v>43</v>
      </c>
      <c r="T8281" t="s">
        <v>91</v>
      </c>
      <c r="U8281" s="2">
        <v>43930</v>
      </c>
      <c r="V8281" s="2">
        <v>44287</v>
      </c>
      <c r="W8281" t="e">
        <v>#N/A</v>
      </c>
      <c r="X8281" t="e">
        <v>#N/A</v>
      </c>
      <c r="Y8281">
        <v>5000</v>
      </c>
    </row>
    <row r="8282" spans="1:31" x14ac:dyDescent="0.3">
      <c r="A8282" s="1" t="s">
        <v>577</v>
      </c>
      <c r="B8282" s="1" t="s">
        <v>6302</v>
      </c>
      <c r="C8282" s="1" t="s">
        <v>6302</v>
      </c>
      <c r="D8282" t="s">
        <v>578</v>
      </c>
      <c r="E8282" s="1" t="s">
        <v>2927</v>
      </c>
      <c r="F8282" s="1"/>
      <c r="G8282" t="s">
        <v>73</v>
      </c>
      <c r="H8282" s="1" t="s">
        <v>348</v>
      </c>
      <c r="O8282" s="1" t="s">
        <v>86</v>
      </c>
      <c r="P8282" s="1" t="s">
        <v>252</v>
      </c>
      <c r="Q8282" s="1" t="s">
        <v>2928</v>
      </c>
      <c r="R8282" t="s">
        <v>50</v>
      </c>
      <c r="S8282" s="1" t="s">
        <v>43</v>
      </c>
      <c r="T8282" t="s">
        <v>91</v>
      </c>
      <c r="U8282" s="2">
        <v>43930</v>
      </c>
      <c r="V8282" s="2">
        <v>44287</v>
      </c>
      <c r="W8282" t="e">
        <v>#N/A</v>
      </c>
      <c r="X8282" t="e">
        <v>#N/A</v>
      </c>
      <c r="Y8282">
        <v>4500</v>
      </c>
    </row>
    <row r="8283" spans="1:31" x14ac:dyDescent="0.3">
      <c r="A8283" s="1" t="s">
        <v>577</v>
      </c>
      <c r="B8283" s="1" t="s">
        <v>6302</v>
      </c>
      <c r="C8283" s="1" t="s">
        <v>6302</v>
      </c>
      <c r="D8283" t="s">
        <v>578</v>
      </c>
      <c r="E8283" s="1" t="s">
        <v>2929</v>
      </c>
      <c r="F8283" s="1"/>
      <c r="G8283" t="s">
        <v>73</v>
      </c>
      <c r="H8283" s="1" t="s">
        <v>348</v>
      </c>
      <c r="O8283" s="1" t="s">
        <v>86</v>
      </c>
      <c r="P8283" s="1" t="s">
        <v>252</v>
      </c>
      <c r="Q8283" s="1" t="s">
        <v>2910</v>
      </c>
      <c r="R8283" t="s">
        <v>50</v>
      </c>
      <c r="S8283" s="1" t="s">
        <v>43</v>
      </c>
      <c r="T8283" t="s">
        <v>91</v>
      </c>
      <c r="U8283" s="2">
        <v>43930</v>
      </c>
      <c r="V8283" s="2">
        <v>44287</v>
      </c>
      <c r="W8283" t="e">
        <v>#N/A</v>
      </c>
      <c r="X8283" t="e">
        <v>#N/A</v>
      </c>
      <c r="Y8283">
        <v>12</v>
      </c>
    </row>
    <row r="8284" spans="1:31" x14ac:dyDescent="0.3">
      <c r="A8284" s="1" t="s">
        <v>577</v>
      </c>
      <c r="B8284" s="1" t="s">
        <v>6302</v>
      </c>
      <c r="C8284" s="1" t="s">
        <v>6302</v>
      </c>
      <c r="D8284" t="s">
        <v>578</v>
      </c>
      <c r="E8284" s="1" t="s">
        <v>2930</v>
      </c>
      <c r="F8284" s="1"/>
      <c r="G8284" t="s">
        <v>73</v>
      </c>
      <c r="H8284" s="1" t="s">
        <v>348</v>
      </c>
      <c r="O8284" s="1" t="s">
        <v>86</v>
      </c>
      <c r="P8284" s="1" t="s">
        <v>252</v>
      </c>
      <c r="Q8284" s="1" t="s">
        <v>2912</v>
      </c>
      <c r="R8284" t="s">
        <v>50</v>
      </c>
      <c r="S8284" s="1" t="s">
        <v>43</v>
      </c>
      <c r="T8284" t="s">
        <v>91</v>
      </c>
      <c r="U8284" s="2">
        <v>43930</v>
      </c>
      <c r="V8284" s="2">
        <v>44287</v>
      </c>
      <c r="W8284" t="e">
        <v>#N/A</v>
      </c>
      <c r="X8284" t="e">
        <v>#N/A</v>
      </c>
      <c r="Y8284">
        <v>90</v>
      </c>
    </row>
    <row r="8285" spans="1:31" x14ac:dyDescent="0.3">
      <c r="A8285" s="1" t="s">
        <v>577</v>
      </c>
      <c r="B8285" s="1" t="s">
        <v>6302</v>
      </c>
      <c r="C8285" s="1" t="s">
        <v>6302</v>
      </c>
      <c r="D8285" t="s">
        <v>578</v>
      </c>
      <c r="E8285" s="1" t="s">
        <v>2931</v>
      </c>
      <c r="F8285" s="1"/>
      <c r="G8285" t="s">
        <v>73</v>
      </c>
      <c r="H8285" s="1" t="s">
        <v>348</v>
      </c>
      <c r="O8285" s="1" t="s">
        <v>86</v>
      </c>
      <c r="P8285" s="1" t="s">
        <v>252</v>
      </c>
      <c r="Q8285" s="1" t="s">
        <v>2914</v>
      </c>
      <c r="R8285" t="s">
        <v>50</v>
      </c>
      <c r="S8285" s="1" t="s">
        <v>43</v>
      </c>
      <c r="T8285" t="s">
        <v>91</v>
      </c>
      <c r="U8285" s="2">
        <v>43930</v>
      </c>
      <c r="V8285" s="2">
        <v>44287</v>
      </c>
      <c r="W8285" t="e">
        <v>#N/A</v>
      </c>
      <c r="X8285" t="e">
        <v>#N/A</v>
      </c>
      <c r="Y8285">
        <v>0</v>
      </c>
    </row>
    <row r="8286" spans="1:31" x14ac:dyDescent="0.3">
      <c r="A8286" s="1" t="s">
        <v>577</v>
      </c>
      <c r="B8286" s="1" t="s">
        <v>6302</v>
      </c>
      <c r="C8286" s="1" t="s">
        <v>6302</v>
      </c>
      <c r="D8286" t="s">
        <v>578</v>
      </c>
      <c r="E8286" s="1" t="s">
        <v>2932</v>
      </c>
      <c r="F8286" s="1"/>
      <c r="G8286" t="s">
        <v>73</v>
      </c>
      <c r="H8286" s="1" t="s">
        <v>348</v>
      </c>
      <c r="O8286" s="1" t="s">
        <v>86</v>
      </c>
      <c r="P8286" s="1" t="s">
        <v>252</v>
      </c>
      <c r="Q8286" s="1" t="s">
        <v>2916</v>
      </c>
      <c r="R8286" t="s">
        <v>50</v>
      </c>
      <c r="S8286" s="1" t="s">
        <v>43</v>
      </c>
      <c r="T8286" t="s">
        <v>91</v>
      </c>
      <c r="U8286" s="2">
        <v>43930</v>
      </c>
      <c r="V8286" s="2">
        <v>44287</v>
      </c>
      <c r="W8286" t="e">
        <v>#N/A</v>
      </c>
      <c r="X8286" t="e">
        <v>#N/A</v>
      </c>
      <c r="Y8286">
        <v>0.05</v>
      </c>
    </row>
    <row r="8287" spans="1:31" x14ac:dyDescent="0.3">
      <c r="A8287" s="1" t="s">
        <v>577</v>
      </c>
      <c r="B8287" s="1" t="s">
        <v>6302</v>
      </c>
      <c r="C8287" s="1" t="s">
        <v>6302</v>
      </c>
      <c r="D8287" t="s">
        <v>578</v>
      </c>
      <c r="E8287" s="1" t="s">
        <v>2933</v>
      </c>
      <c r="F8287" s="1"/>
      <c r="G8287" t="s">
        <v>73</v>
      </c>
      <c r="H8287" s="1" t="s">
        <v>348</v>
      </c>
      <c r="O8287" s="1" t="s">
        <v>86</v>
      </c>
      <c r="P8287" s="1" t="s">
        <v>252</v>
      </c>
      <c r="Q8287" s="1" t="s">
        <v>2918</v>
      </c>
      <c r="R8287" t="s">
        <v>50</v>
      </c>
      <c r="S8287" s="1" t="s">
        <v>43</v>
      </c>
      <c r="T8287" t="s">
        <v>91</v>
      </c>
      <c r="U8287" s="2">
        <v>43930</v>
      </c>
      <c r="V8287" s="2">
        <v>44287</v>
      </c>
      <c r="W8287" t="e">
        <v>#N/A</v>
      </c>
      <c r="X8287" t="e">
        <v>#N/A</v>
      </c>
      <c r="Y8287">
        <v>8500</v>
      </c>
    </row>
    <row r="8288" spans="1:31" x14ac:dyDescent="0.3">
      <c r="A8288" s="1" t="s">
        <v>577</v>
      </c>
      <c r="B8288" s="1" t="s">
        <v>6302</v>
      </c>
      <c r="C8288" s="1" t="s">
        <v>6302</v>
      </c>
      <c r="D8288" t="s">
        <v>578</v>
      </c>
      <c r="E8288" s="1" t="s">
        <v>2934</v>
      </c>
      <c r="F8288" s="1"/>
      <c r="G8288" t="s">
        <v>73</v>
      </c>
      <c r="H8288" s="1" t="s">
        <v>348</v>
      </c>
      <c r="O8288" s="1" t="s">
        <v>86</v>
      </c>
      <c r="P8288" s="1" t="s">
        <v>252</v>
      </c>
      <c r="Q8288" s="1" t="s">
        <v>2920</v>
      </c>
      <c r="R8288" t="s">
        <v>50</v>
      </c>
      <c r="S8288" s="1" t="s">
        <v>43</v>
      </c>
      <c r="T8288" t="s">
        <v>91</v>
      </c>
      <c r="U8288" s="2">
        <v>43930</v>
      </c>
      <c r="V8288" s="2">
        <v>44287</v>
      </c>
      <c r="W8288" t="e">
        <v>#N/A</v>
      </c>
      <c r="X8288" t="e">
        <v>#N/A</v>
      </c>
      <c r="Y8288">
        <v>5200</v>
      </c>
      <c r="AD8288">
        <v>2500</v>
      </c>
      <c r="AE8288">
        <v>2700</v>
      </c>
    </row>
    <row r="8289" spans="1:32" x14ac:dyDescent="0.3">
      <c r="A8289" s="1" t="s">
        <v>577</v>
      </c>
      <c r="B8289" s="1" t="s">
        <v>6302</v>
      </c>
      <c r="C8289" s="1" t="s">
        <v>6302</v>
      </c>
      <c r="D8289" t="s">
        <v>578</v>
      </c>
      <c r="E8289" s="1" t="s">
        <v>2935</v>
      </c>
      <c r="F8289" s="1"/>
      <c r="G8289" t="s">
        <v>73</v>
      </c>
      <c r="H8289" s="1" t="s">
        <v>348</v>
      </c>
      <c r="O8289" s="1" t="s">
        <v>86</v>
      </c>
      <c r="P8289" s="1" t="s">
        <v>252</v>
      </c>
      <c r="Q8289" s="1" t="s">
        <v>2922</v>
      </c>
      <c r="R8289" t="s">
        <v>50</v>
      </c>
      <c r="S8289" s="1" t="s">
        <v>43</v>
      </c>
      <c r="T8289" t="s">
        <v>91</v>
      </c>
      <c r="U8289" s="2">
        <v>43930</v>
      </c>
      <c r="V8289" s="2">
        <v>44287</v>
      </c>
      <c r="W8289" t="e">
        <v>#N/A</v>
      </c>
      <c r="X8289" t="e">
        <v>#N/A</v>
      </c>
      <c r="Y8289">
        <v>3200</v>
      </c>
      <c r="AD8289">
        <v>1700</v>
      </c>
      <c r="AE8289">
        <v>1500</v>
      </c>
    </row>
    <row r="8290" spans="1:32" x14ac:dyDescent="0.3">
      <c r="A8290" s="1" t="s">
        <v>577</v>
      </c>
      <c r="B8290" s="1" t="s">
        <v>6302</v>
      </c>
      <c r="C8290" s="1" t="s">
        <v>6302</v>
      </c>
      <c r="D8290" t="s">
        <v>578</v>
      </c>
      <c r="E8290" s="1" t="s">
        <v>2936</v>
      </c>
      <c r="F8290" s="1"/>
      <c r="G8290" t="s">
        <v>73</v>
      </c>
      <c r="H8290" s="1" t="s">
        <v>348</v>
      </c>
      <c r="O8290" s="1" t="s">
        <v>86</v>
      </c>
      <c r="P8290" s="1" t="s">
        <v>252</v>
      </c>
      <c r="Q8290" s="1" t="s">
        <v>2924</v>
      </c>
      <c r="R8290" t="s">
        <v>42</v>
      </c>
      <c r="S8290" s="1" t="s">
        <v>43</v>
      </c>
      <c r="T8290" t="s">
        <v>91</v>
      </c>
      <c r="U8290" s="2">
        <v>43930</v>
      </c>
      <c r="V8290" s="2">
        <v>44287</v>
      </c>
      <c r="W8290" t="e">
        <v>#N/A</v>
      </c>
      <c r="X8290" t="e">
        <v>#N/A</v>
      </c>
      <c r="Y8290">
        <v>6</v>
      </c>
    </row>
    <row r="8291" spans="1:32" x14ac:dyDescent="0.3">
      <c r="A8291" s="1" t="s">
        <v>577</v>
      </c>
      <c r="B8291" s="1" t="s">
        <v>6302</v>
      </c>
      <c r="C8291" s="1" t="s">
        <v>6302</v>
      </c>
      <c r="D8291" t="s">
        <v>578</v>
      </c>
      <c r="E8291" s="1" t="s">
        <v>2937</v>
      </c>
      <c r="F8291" s="1"/>
      <c r="G8291" t="s">
        <v>73</v>
      </c>
      <c r="H8291" s="1" t="s">
        <v>348</v>
      </c>
      <c r="O8291" s="1" t="s">
        <v>86</v>
      </c>
      <c r="P8291" s="1" t="s">
        <v>252</v>
      </c>
      <c r="Q8291" s="1" t="s">
        <v>2926</v>
      </c>
      <c r="R8291" t="s">
        <v>42</v>
      </c>
      <c r="S8291" s="1" t="s">
        <v>43</v>
      </c>
      <c r="T8291" t="s">
        <v>91</v>
      </c>
      <c r="U8291" s="2">
        <v>43930</v>
      </c>
      <c r="V8291" s="2">
        <v>44287</v>
      </c>
      <c r="W8291" t="e">
        <v>#N/A</v>
      </c>
      <c r="X8291" t="e">
        <v>#N/A</v>
      </c>
      <c r="Y8291">
        <v>6</v>
      </c>
    </row>
    <row r="8292" spans="1:32" x14ac:dyDescent="0.3">
      <c r="A8292" s="1" t="s">
        <v>577</v>
      </c>
      <c r="B8292" s="1" t="s">
        <v>2938</v>
      </c>
      <c r="C8292" s="1" t="s">
        <v>2938</v>
      </c>
      <c r="D8292" t="s">
        <v>578</v>
      </c>
      <c r="E8292" s="1" t="s">
        <v>2939</v>
      </c>
      <c r="F8292" s="1"/>
      <c r="G8292" t="s">
        <v>73</v>
      </c>
      <c r="H8292" s="1" t="s">
        <v>348</v>
      </c>
      <c r="O8292" s="1" t="s">
        <v>2940</v>
      </c>
      <c r="P8292" s="1" t="s">
        <v>528</v>
      </c>
      <c r="Q8292" s="1" t="s">
        <v>2941</v>
      </c>
      <c r="R8292" t="s">
        <v>18</v>
      </c>
      <c r="S8292" s="1" t="s">
        <v>167</v>
      </c>
      <c r="T8292" t="s">
        <v>2942</v>
      </c>
      <c r="U8292" s="2">
        <v>43487</v>
      </c>
      <c r="V8292" s="2">
        <v>43852</v>
      </c>
      <c r="Y8292">
        <v>90000</v>
      </c>
      <c r="Z8292">
        <v>0</v>
      </c>
      <c r="AA8292" t="s">
        <v>5335</v>
      </c>
      <c r="AB8292">
        <v>7200</v>
      </c>
      <c r="AC8292">
        <v>0</v>
      </c>
      <c r="AD8292">
        <v>8200</v>
      </c>
      <c r="AE8292">
        <v>9800</v>
      </c>
      <c r="AF8292" t="s">
        <v>2943</v>
      </c>
    </row>
    <row r="8293" spans="1:32" x14ac:dyDescent="0.3">
      <c r="A8293" s="1" t="s">
        <v>577</v>
      </c>
      <c r="B8293" s="1" t="s">
        <v>2954</v>
      </c>
      <c r="C8293" s="1" t="s">
        <v>922</v>
      </c>
      <c r="D8293" t="s">
        <v>578</v>
      </c>
      <c r="E8293" s="1" t="s">
        <v>2944</v>
      </c>
      <c r="F8293" s="1" t="s">
        <v>36</v>
      </c>
      <c r="G8293" t="s">
        <v>73</v>
      </c>
      <c r="H8293" s="1" t="s">
        <v>2945</v>
      </c>
      <c r="O8293" s="1" t="s">
        <v>76</v>
      </c>
      <c r="P8293" s="1" t="s">
        <v>46</v>
      </c>
      <c r="Q8293" s="1" t="s">
        <v>2946</v>
      </c>
      <c r="R8293" t="s">
        <v>48</v>
      </c>
      <c r="S8293" s="1" t="s">
        <v>43</v>
      </c>
      <c r="T8293" t="s">
        <v>2275</v>
      </c>
      <c r="U8293" s="2" t="s">
        <v>5336</v>
      </c>
      <c r="V8293" s="2" t="s">
        <v>5337</v>
      </c>
      <c r="W8293" t="s">
        <v>2947</v>
      </c>
      <c r="X8293" t="s">
        <v>2948</v>
      </c>
    </row>
    <row r="8294" spans="1:32" x14ac:dyDescent="0.3">
      <c r="A8294" s="1" t="s">
        <v>577</v>
      </c>
      <c r="B8294" s="1" t="s">
        <v>2954</v>
      </c>
      <c r="C8294" s="1" t="s">
        <v>922</v>
      </c>
      <c r="D8294" t="s">
        <v>578</v>
      </c>
      <c r="E8294" s="1" t="s">
        <v>2949</v>
      </c>
      <c r="F8294" s="1" t="s">
        <v>36</v>
      </c>
      <c r="G8294" t="s">
        <v>73</v>
      </c>
      <c r="H8294" s="1" t="s">
        <v>2945</v>
      </c>
      <c r="O8294" s="1" t="s">
        <v>76</v>
      </c>
      <c r="P8294" s="1" t="s">
        <v>46</v>
      </c>
      <c r="Q8294" s="1" t="s">
        <v>2946</v>
      </c>
      <c r="R8294" t="s">
        <v>48</v>
      </c>
      <c r="S8294" s="1" t="s">
        <v>43</v>
      </c>
      <c r="T8294" t="s">
        <v>2275</v>
      </c>
      <c r="U8294" s="2" t="s">
        <v>5336</v>
      </c>
      <c r="V8294" s="2" t="s">
        <v>5337</v>
      </c>
      <c r="W8294" t="s">
        <v>2947</v>
      </c>
      <c r="X8294" t="s">
        <v>2948</v>
      </c>
    </row>
    <row r="8295" spans="1:32" x14ac:dyDescent="0.3">
      <c r="A8295" s="1" t="s">
        <v>577</v>
      </c>
      <c r="B8295" s="1" t="s">
        <v>2954</v>
      </c>
      <c r="C8295" s="1" t="s">
        <v>922</v>
      </c>
      <c r="D8295" t="s">
        <v>578</v>
      </c>
      <c r="E8295" s="1" t="s">
        <v>2950</v>
      </c>
      <c r="F8295" s="1" t="s">
        <v>36</v>
      </c>
      <c r="G8295" t="s">
        <v>73</v>
      </c>
      <c r="H8295" s="1" t="s">
        <v>2945</v>
      </c>
      <c r="O8295" s="1" t="s">
        <v>76</v>
      </c>
      <c r="P8295" s="1" t="s">
        <v>46</v>
      </c>
      <c r="Q8295" s="1" t="s">
        <v>2946</v>
      </c>
      <c r="R8295" t="s">
        <v>48</v>
      </c>
      <c r="S8295" s="1" t="s">
        <v>43</v>
      </c>
      <c r="T8295" t="s">
        <v>2275</v>
      </c>
      <c r="U8295" s="2" t="s">
        <v>5336</v>
      </c>
      <c r="V8295" s="2" t="s">
        <v>5337</v>
      </c>
      <c r="W8295" t="s">
        <v>2947</v>
      </c>
      <c r="X8295" t="s">
        <v>2948</v>
      </c>
    </row>
    <row r="8296" spans="1:32" x14ac:dyDescent="0.3">
      <c r="A8296" s="1" t="s">
        <v>577</v>
      </c>
      <c r="B8296" s="1" t="s">
        <v>2954</v>
      </c>
      <c r="C8296" s="1" t="s">
        <v>922</v>
      </c>
      <c r="D8296" t="s">
        <v>578</v>
      </c>
      <c r="E8296" s="1" t="s">
        <v>2949</v>
      </c>
      <c r="F8296" s="1" t="s">
        <v>36</v>
      </c>
      <c r="G8296" t="s">
        <v>73</v>
      </c>
      <c r="H8296" s="1" t="s">
        <v>2945</v>
      </c>
      <c r="O8296" s="1" t="s">
        <v>76</v>
      </c>
      <c r="P8296" s="1" t="s">
        <v>46</v>
      </c>
      <c r="Q8296" s="1" t="s">
        <v>2946</v>
      </c>
      <c r="R8296" t="s">
        <v>48</v>
      </c>
      <c r="S8296" s="1" t="s">
        <v>43</v>
      </c>
      <c r="T8296" t="s">
        <v>2275</v>
      </c>
      <c r="U8296" s="2" t="s">
        <v>5336</v>
      </c>
      <c r="V8296" s="2" t="s">
        <v>5337</v>
      </c>
      <c r="W8296" t="s">
        <v>2947</v>
      </c>
      <c r="X8296" t="s">
        <v>2948</v>
      </c>
    </row>
    <row r="8297" spans="1:32" x14ac:dyDescent="0.3">
      <c r="A8297" s="1" t="s">
        <v>577</v>
      </c>
      <c r="B8297" s="1" t="s">
        <v>2954</v>
      </c>
      <c r="C8297" s="1" t="s">
        <v>922</v>
      </c>
      <c r="D8297" t="s">
        <v>578</v>
      </c>
      <c r="E8297" s="1" t="s">
        <v>2944</v>
      </c>
      <c r="F8297" s="1" t="s">
        <v>36</v>
      </c>
      <c r="G8297" t="s">
        <v>73</v>
      </c>
      <c r="H8297" s="1" t="s">
        <v>2945</v>
      </c>
      <c r="O8297" s="1" t="s">
        <v>76</v>
      </c>
      <c r="P8297" s="1" t="s">
        <v>46</v>
      </c>
      <c r="Q8297" s="1" t="s">
        <v>2951</v>
      </c>
      <c r="R8297" t="s">
        <v>48</v>
      </c>
      <c r="S8297" s="1" t="s">
        <v>43</v>
      </c>
      <c r="T8297" t="s">
        <v>2275</v>
      </c>
      <c r="U8297" s="2" t="s">
        <v>5336</v>
      </c>
      <c r="V8297" s="2" t="s">
        <v>5337</v>
      </c>
      <c r="W8297" t="s">
        <v>2952</v>
      </c>
      <c r="X8297" t="s">
        <v>2953</v>
      </c>
    </row>
    <row r="8298" spans="1:32" x14ac:dyDescent="0.3">
      <c r="A8298" s="1" t="s">
        <v>577</v>
      </c>
      <c r="B8298" s="1" t="s">
        <v>2954</v>
      </c>
      <c r="C8298" s="1" t="s">
        <v>922</v>
      </c>
      <c r="D8298" t="s">
        <v>578</v>
      </c>
      <c r="E8298" s="1" t="s">
        <v>2949</v>
      </c>
      <c r="F8298" s="1" t="s">
        <v>36</v>
      </c>
      <c r="G8298" t="s">
        <v>73</v>
      </c>
      <c r="H8298" s="1" t="s">
        <v>2945</v>
      </c>
      <c r="O8298" s="1" t="s">
        <v>76</v>
      </c>
      <c r="P8298" s="1" t="s">
        <v>46</v>
      </c>
      <c r="Q8298" s="1" t="s">
        <v>2951</v>
      </c>
      <c r="R8298" t="s">
        <v>48</v>
      </c>
      <c r="S8298" s="1" t="s">
        <v>43</v>
      </c>
      <c r="T8298" t="s">
        <v>2275</v>
      </c>
      <c r="U8298" s="2" t="s">
        <v>5336</v>
      </c>
      <c r="V8298" s="2" t="s">
        <v>5337</v>
      </c>
      <c r="W8298" t="s">
        <v>2952</v>
      </c>
      <c r="X8298" t="s">
        <v>2953</v>
      </c>
    </row>
    <row r="8299" spans="1:32" x14ac:dyDescent="0.3">
      <c r="A8299" s="1" t="s">
        <v>577</v>
      </c>
      <c r="B8299" s="1" t="s">
        <v>2954</v>
      </c>
      <c r="C8299" s="1" t="s">
        <v>922</v>
      </c>
      <c r="D8299" t="s">
        <v>578</v>
      </c>
      <c r="E8299" s="1" t="s">
        <v>2950</v>
      </c>
      <c r="F8299" s="1" t="s">
        <v>36</v>
      </c>
      <c r="G8299" t="s">
        <v>73</v>
      </c>
      <c r="H8299" s="1" t="s">
        <v>2945</v>
      </c>
      <c r="O8299" s="1" t="s">
        <v>76</v>
      </c>
      <c r="P8299" s="1" t="s">
        <v>46</v>
      </c>
      <c r="Q8299" s="1" t="s">
        <v>2951</v>
      </c>
      <c r="R8299" t="s">
        <v>48</v>
      </c>
      <c r="S8299" s="1" t="s">
        <v>43</v>
      </c>
      <c r="T8299" t="s">
        <v>2275</v>
      </c>
      <c r="U8299" s="2" t="s">
        <v>5336</v>
      </c>
      <c r="V8299" s="2" t="s">
        <v>5337</v>
      </c>
      <c r="W8299" t="s">
        <v>2952</v>
      </c>
      <c r="X8299" t="s">
        <v>2953</v>
      </c>
    </row>
    <row r="8300" spans="1:32" x14ac:dyDescent="0.3">
      <c r="A8300" s="1" t="s">
        <v>577</v>
      </c>
      <c r="B8300" s="1" t="s">
        <v>2954</v>
      </c>
      <c r="C8300" s="1" t="s">
        <v>2954</v>
      </c>
      <c r="D8300" t="s">
        <v>578</v>
      </c>
      <c r="E8300" s="1" t="s">
        <v>2944</v>
      </c>
      <c r="F8300" s="1" t="s">
        <v>36</v>
      </c>
      <c r="G8300" t="s">
        <v>73</v>
      </c>
      <c r="H8300" s="1" t="s">
        <v>38</v>
      </c>
      <c r="O8300" s="1" t="s">
        <v>76</v>
      </c>
      <c r="P8300" s="1" t="s">
        <v>46</v>
      </c>
      <c r="Q8300" s="1" t="s">
        <v>2955</v>
      </c>
      <c r="R8300" t="s">
        <v>48</v>
      </c>
      <c r="S8300" s="1" t="s">
        <v>43</v>
      </c>
      <c r="T8300" t="s">
        <v>2956</v>
      </c>
      <c r="U8300" s="2" t="s">
        <v>5338</v>
      </c>
      <c r="V8300" s="2" t="s">
        <v>5339</v>
      </c>
      <c r="W8300" t="s">
        <v>2957</v>
      </c>
      <c r="X8300" t="s">
        <v>2958</v>
      </c>
    </row>
    <row r="8301" spans="1:32" x14ac:dyDescent="0.3">
      <c r="A8301" s="1" t="s">
        <v>577</v>
      </c>
      <c r="B8301" s="1" t="s">
        <v>2954</v>
      </c>
      <c r="C8301" s="1" t="s">
        <v>2954</v>
      </c>
      <c r="D8301" t="s">
        <v>578</v>
      </c>
      <c r="E8301" s="1" t="s">
        <v>2949</v>
      </c>
      <c r="F8301" s="1" t="s">
        <v>36</v>
      </c>
      <c r="G8301" t="s">
        <v>73</v>
      </c>
      <c r="H8301" s="1" t="s">
        <v>38</v>
      </c>
      <c r="O8301" s="1" t="s">
        <v>76</v>
      </c>
      <c r="P8301" s="1" t="s">
        <v>46</v>
      </c>
      <c r="Q8301" s="1" t="s">
        <v>2955</v>
      </c>
      <c r="R8301" t="s">
        <v>48</v>
      </c>
      <c r="S8301" s="1" t="s">
        <v>43</v>
      </c>
      <c r="T8301" t="s">
        <v>2956</v>
      </c>
      <c r="U8301" s="2" t="s">
        <v>5338</v>
      </c>
      <c r="V8301" s="2" t="s">
        <v>5339</v>
      </c>
      <c r="W8301" t="s">
        <v>2957</v>
      </c>
      <c r="X8301" t="s">
        <v>2958</v>
      </c>
    </row>
    <row r="8302" spans="1:32" x14ac:dyDescent="0.3">
      <c r="A8302" s="1" t="s">
        <v>577</v>
      </c>
      <c r="B8302" s="1" t="s">
        <v>2954</v>
      </c>
      <c r="C8302" s="1" t="s">
        <v>2954</v>
      </c>
      <c r="D8302" t="s">
        <v>2959</v>
      </c>
      <c r="E8302" s="1" t="s">
        <v>2944</v>
      </c>
      <c r="F8302" s="1" t="s">
        <v>36</v>
      </c>
      <c r="G8302" t="s">
        <v>73</v>
      </c>
      <c r="H8302" s="1" t="s">
        <v>60</v>
      </c>
      <c r="O8302" s="1" t="s">
        <v>76</v>
      </c>
      <c r="P8302" s="1" t="s">
        <v>46</v>
      </c>
      <c r="Q8302" s="1" t="s">
        <v>2960</v>
      </c>
      <c r="R8302" t="s">
        <v>48</v>
      </c>
      <c r="S8302" s="1" t="s">
        <v>43</v>
      </c>
      <c r="T8302" t="s">
        <v>2956</v>
      </c>
      <c r="U8302" s="2" t="s">
        <v>5340</v>
      </c>
      <c r="V8302" s="2" t="s">
        <v>5341</v>
      </c>
      <c r="W8302" t="s">
        <v>2961</v>
      </c>
      <c r="X8302" t="s">
        <v>2962</v>
      </c>
    </row>
    <row r="8303" spans="1:32" x14ac:dyDescent="0.3">
      <c r="A8303" s="1" t="s">
        <v>577</v>
      </c>
      <c r="B8303" s="1" t="s">
        <v>2954</v>
      </c>
      <c r="C8303" s="1" t="s">
        <v>2954</v>
      </c>
      <c r="D8303" t="s">
        <v>2959</v>
      </c>
      <c r="E8303" s="1" t="s">
        <v>2949</v>
      </c>
      <c r="F8303" s="1" t="s">
        <v>36</v>
      </c>
      <c r="G8303" t="s">
        <v>73</v>
      </c>
      <c r="H8303" s="1" t="s">
        <v>60</v>
      </c>
      <c r="O8303" s="1" t="s">
        <v>76</v>
      </c>
      <c r="P8303" s="1" t="s">
        <v>46</v>
      </c>
      <c r="Q8303" s="1" t="s">
        <v>2960</v>
      </c>
      <c r="R8303" t="s">
        <v>48</v>
      </c>
      <c r="S8303" s="1" t="s">
        <v>43</v>
      </c>
      <c r="T8303" t="s">
        <v>2956</v>
      </c>
      <c r="U8303" s="2" t="s">
        <v>5340</v>
      </c>
      <c r="V8303" s="2" t="s">
        <v>5341</v>
      </c>
      <c r="W8303" t="s">
        <v>2961</v>
      </c>
      <c r="X8303" t="s">
        <v>2962</v>
      </c>
    </row>
    <row r="8304" spans="1:32" x14ac:dyDescent="0.3">
      <c r="A8304" s="1" t="s">
        <v>577</v>
      </c>
      <c r="B8304" s="1" t="s">
        <v>2954</v>
      </c>
      <c r="C8304" s="1" t="s">
        <v>2954</v>
      </c>
      <c r="D8304" t="s">
        <v>2959</v>
      </c>
      <c r="E8304" s="1" t="s">
        <v>2963</v>
      </c>
      <c r="F8304" s="1" t="s">
        <v>36</v>
      </c>
      <c r="G8304" t="s">
        <v>73</v>
      </c>
      <c r="H8304" s="1" t="s">
        <v>60</v>
      </c>
      <c r="O8304" s="1" t="s">
        <v>76</v>
      </c>
      <c r="P8304" s="1" t="s">
        <v>46</v>
      </c>
      <c r="Q8304" s="1" t="s">
        <v>2960</v>
      </c>
      <c r="R8304" t="s">
        <v>48</v>
      </c>
      <c r="S8304" s="1" t="s">
        <v>43</v>
      </c>
      <c r="T8304" t="s">
        <v>2956</v>
      </c>
      <c r="U8304" s="2" t="s">
        <v>5340</v>
      </c>
      <c r="V8304" s="2" t="s">
        <v>5341</v>
      </c>
      <c r="W8304" t="s">
        <v>2961</v>
      </c>
      <c r="X8304" t="s">
        <v>2962</v>
      </c>
    </row>
    <row r="8305" spans="1:24" x14ac:dyDescent="0.3">
      <c r="A8305" s="1" t="s">
        <v>577</v>
      </c>
      <c r="B8305" s="1" t="s">
        <v>2954</v>
      </c>
      <c r="C8305" s="1" t="s">
        <v>2954</v>
      </c>
      <c r="D8305" t="s">
        <v>2964</v>
      </c>
      <c r="E8305" s="1" t="s">
        <v>2965</v>
      </c>
      <c r="F8305" s="1" t="s">
        <v>36</v>
      </c>
      <c r="G8305" t="s">
        <v>73</v>
      </c>
      <c r="H8305" s="1" t="s">
        <v>314</v>
      </c>
      <c r="O8305" s="1" t="s">
        <v>166</v>
      </c>
      <c r="P8305" s="1" t="s">
        <v>6964</v>
      </c>
      <c r="Q8305" s="1" t="s">
        <v>441</v>
      </c>
      <c r="R8305" t="s">
        <v>48</v>
      </c>
      <c r="S8305" s="1" t="s">
        <v>43</v>
      </c>
      <c r="T8305" t="s">
        <v>2966</v>
      </c>
      <c r="U8305" s="2">
        <v>43344</v>
      </c>
      <c r="V8305" s="2">
        <v>44621</v>
      </c>
      <c r="W8305" t="s">
        <v>2967</v>
      </c>
      <c r="X8305" t="s">
        <v>2968</v>
      </c>
    </row>
    <row r="8306" spans="1:24" x14ac:dyDescent="0.3">
      <c r="A8306" s="1" t="s">
        <v>577</v>
      </c>
      <c r="B8306" s="1" t="s">
        <v>2954</v>
      </c>
      <c r="C8306" s="1" t="s">
        <v>2954</v>
      </c>
      <c r="D8306" t="s">
        <v>2964</v>
      </c>
      <c r="E8306" s="1" t="s">
        <v>2965</v>
      </c>
      <c r="F8306" s="1" t="s">
        <v>36</v>
      </c>
      <c r="G8306" t="s">
        <v>73</v>
      </c>
      <c r="H8306" s="1" t="s">
        <v>314</v>
      </c>
      <c r="O8306" s="1" t="s">
        <v>166</v>
      </c>
      <c r="P8306" s="1" t="s">
        <v>6964</v>
      </c>
      <c r="Q8306" s="1" t="s">
        <v>2969</v>
      </c>
      <c r="R8306" t="s">
        <v>50</v>
      </c>
      <c r="S8306" s="1" t="s">
        <v>43</v>
      </c>
      <c r="T8306" t="s">
        <v>2966</v>
      </c>
      <c r="U8306" s="2">
        <v>43344</v>
      </c>
      <c r="V8306" s="2">
        <v>44621</v>
      </c>
      <c r="W8306">
        <v>5.4710010000000002</v>
      </c>
      <c r="X8306">
        <v>46.526679999999999</v>
      </c>
    </row>
    <row r="8307" spans="1:24" x14ac:dyDescent="0.3">
      <c r="A8307" s="1" t="s">
        <v>577</v>
      </c>
      <c r="B8307" s="1" t="s">
        <v>2954</v>
      </c>
      <c r="C8307" s="1" t="s">
        <v>2954</v>
      </c>
      <c r="D8307" t="s">
        <v>2964</v>
      </c>
      <c r="E8307" s="1" t="s">
        <v>2965</v>
      </c>
      <c r="F8307" s="1" t="s">
        <v>36</v>
      </c>
      <c r="G8307" t="s">
        <v>73</v>
      </c>
      <c r="H8307" s="1" t="s">
        <v>314</v>
      </c>
      <c r="O8307" s="1" t="s">
        <v>166</v>
      </c>
      <c r="P8307" s="1" t="s">
        <v>46</v>
      </c>
      <c r="Q8307" s="1" t="s">
        <v>2970</v>
      </c>
      <c r="R8307" t="s">
        <v>50</v>
      </c>
      <c r="S8307" s="1" t="s">
        <v>43</v>
      </c>
      <c r="T8307" t="s">
        <v>2966</v>
      </c>
      <c r="U8307" s="2">
        <v>43344</v>
      </c>
      <c r="V8307" s="2">
        <v>44621</v>
      </c>
      <c r="W8307">
        <v>5.6948220000000003</v>
      </c>
      <c r="X8307">
        <v>46.674390000000002</v>
      </c>
    </row>
    <row r="8308" spans="1:24" x14ac:dyDescent="0.3">
      <c r="A8308" s="1" t="s">
        <v>577</v>
      </c>
      <c r="B8308" s="1" t="s">
        <v>2954</v>
      </c>
      <c r="C8308" s="1" t="s">
        <v>2954</v>
      </c>
      <c r="D8308" t="s">
        <v>2964</v>
      </c>
      <c r="E8308" s="1" t="s">
        <v>2965</v>
      </c>
      <c r="F8308" s="1" t="s">
        <v>36</v>
      </c>
      <c r="G8308" t="s">
        <v>73</v>
      </c>
      <c r="H8308" s="1" t="s">
        <v>314</v>
      </c>
      <c r="O8308" s="1" t="s">
        <v>166</v>
      </c>
      <c r="P8308" s="1" t="s">
        <v>46</v>
      </c>
      <c r="Q8308" s="1" t="s">
        <v>2971</v>
      </c>
      <c r="R8308" t="s">
        <v>50</v>
      </c>
      <c r="S8308" s="1" t="s">
        <v>43</v>
      </c>
      <c r="T8308" t="s">
        <v>2966</v>
      </c>
      <c r="U8308" s="2">
        <v>43344</v>
      </c>
      <c r="V8308" s="2">
        <v>44621</v>
      </c>
      <c r="W8308">
        <v>5.7648570000000001</v>
      </c>
      <c r="X8308">
        <v>46.644129999999997</v>
      </c>
    </row>
    <row r="8309" spans="1:24" x14ac:dyDescent="0.3">
      <c r="A8309" s="1" t="s">
        <v>577</v>
      </c>
      <c r="B8309" s="1" t="s">
        <v>2954</v>
      </c>
      <c r="C8309" s="1" t="s">
        <v>2954</v>
      </c>
      <c r="D8309" t="s">
        <v>2964</v>
      </c>
      <c r="E8309" s="1" t="s">
        <v>2965</v>
      </c>
      <c r="F8309" s="1" t="s">
        <v>36</v>
      </c>
      <c r="G8309" t="s">
        <v>73</v>
      </c>
      <c r="H8309" s="1" t="s">
        <v>314</v>
      </c>
      <c r="O8309" s="1" t="s">
        <v>166</v>
      </c>
      <c r="P8309" s="1" t="s">
        <v>186</v>
      </c>
      <c r="Q8309" s="1" t="s">
        <v>2972</v>
      </c>
      <c r="R8309" t="s">
        <v>50</v>
      </c>
      <c r="S8309" s="1" t="s">
        <v>43</v>
      </c>
      <c r="T8309" t="s">
        <v>2966</v>
      </c>
      <c r="U8309" s="2">
        <v>43344</v>
      </c>
      <c r="V8309" s="2">
        <v>44621</v>
      </c>
      <c r="W8309">
        <v>5.5668579999999999</v>
      </c>
      <c r="X8309">
        <v>46.591140000000003</v>
      </c>
    </row>
    <row r="8310" spans="1:24" x14ac:dyDescent="0.3">
      <c r="A8310" s="1" t="s">
        <v>577</v>
      </c>
      <c r="B8310" s="1" t="s">
        <v>2954</v>
      </c>
      <c r="C8310" s="1" t="s">
        <v>2954</v>
      </c>
      <c r="D8310" t="s">
        <v>2964</v>
      </c>
      <c r="E8310" s="1" t="s">
        <v>2965</v>
      </c>
      <c r="F8310" s="1" t="s">
        <v>36</v>
      </c>
      <c r="G8310" t="s">
        <v>73</v>
      </c>
      <c r="H8310" s="1" t="s">
        <v>314</v>
      </c>
      <c r="O8310" s="1" t="s">
        <v>166</v>
      </c>
      <c r="P8310" s="1" t="s">
        <v>186</v>
      </c>
      <c r="Q8310" s="1" t="s">
        <v>2973</v>
      </c>
      <c r="R8310" t="s">
        <v>50</v>
      </c>
      <c r="S8310" s="1" t="s">
        <v>43</v>
      </c>
      <c r="T8310" t="s">
        <v>2966</v>
      </c>
      <c r="U8310" s="2">
        <v>43344</v>
      </c>
      <c r="V8310" s="2">
        <v>44621</v>
      </c>
      <c r="W8310">
        <v>5.5044940000000002</v>
      </c>
      <c r="X8310">
        <v>46.503349999999998</v>
      </c>
    </row>
    <row r="8311" spans="1:24" x14ac:dyDescent="0.3">
      <c r="A8311" s="1" t="s">
        <v>577</v>
      </c>
      <c r="B8311" s="1" t="s">
        <v>2954</v>
      </c>
      <c r="C8311" s="1" t="s">
        <v>2954</v>
      </c>
      <c r="D8311" t="s">
        <v>2964</v>
      </c>
      <c r="E8311" s="1" t="s">
        <v>2965</v>
      </c>
      <c r="F8311" s="1" t="s">
        <v>36</v>
      </c>
      <c r="G8311" t="s">
        <v>73</v>
      </c>
      <c r="H8311" s="1" t="s">
        <v>314</v>
      </c>
      <c r="O8311" s="1" t="s">
        <v>166</v>
      </c>
      <c r="P8311" s="1" t="s">
        <v>46</v>
      </c>
      <c r="Q8311" s="1" t="s">
        <v>2974</v>
      </c>
      <c r="R8311" t="s">
        <v>50</v>
      </c>
      <c r="S8311" s="1" t="s">
        <v>43</v>
      </c>
      <c r="T8311" t="s">
        <v>2966</v>
      </c>
      <c r="U8311" s="2">
        <v>43344</v>
      </c>
      <c r="V8311" s="2">
        <v>44621</v>
      </c>
      <c r="W8311">
        <v>5.4174179999999996</v>
      </c>
      <c r="X8311">
        <v>46.495629999999998</v>
      </c>
    </row>
    <row r="8312" spans="1:24" x14ac:dyDescent="0.3">
      <c r="A8312" s="1" t="s">
        <v>577</v>
      </c>
      <c r="B8312" s="1" t="s">
        <v>2954</v>
      </c>
      <c r="C8312" s="1" t="s">
        <v>2954</v>
      </c>
      <c r="D8312" t="s">
        <v>2964</v>
      </c>
      <c r="E8312" s="1" t="s">
        <v>2965</v>
      </c>
      <c r="F8312" s="1" t="s">
        <v>36</v>
      </c>
      <c r="G8312" t="s">
        <v>73</v>
      </c>
      <c r="H8312" s="1" t="s">
        <v>314</v>
      </c>
      <c r="O8312" s="1" t="s">
        <v>166</v>
      </c>
      <c r="P8312" s="1" t="s">
        <v>46</v>
      </c>
      <c r="Q8312" s="1" t="s">
        <v>2975</v>
      </c>
      <c r="R8312" t="s">
        <v>50</v>
      </c>
      <c r="S8312" s="1" t="s">
        <v>43</v>
      </c>
      <c r="T8312" t="s">
        <v>2966</v>
      </c>
      <c r="U8312" s="2">
        <v>43344</v>
      </c>
      <c r="V8312" s="2">
        <v>44621</v>
      </c>
      <c r="W8312">
        <v>5.7492539999999996</v>
      </c>
      <c r="X8312">
        <v>46.233069999999998</v>
      </c>
    </row>
    <row r="8313" spans="1:24" x14ac:dyDescent="0.3">
      <c r="A8313" s="1" t="s">
        <v>577</v>
      </c>
      <c r="B8313" s="1" t="s">
        <v>2954</v>
      </c>
      <c r="C8313" s="1" t="s">
        <v>2954</v>
      </c>
      <c r="D8313" t="s">
        <v>2964</v>
      </c>
      <c r="E8313" s="1" t="s">
        <v>2965</v>
      </c>
      <c r="F8313" s="1" t="s">
        <v>36</v>
      </c>
      <c r="G8313" t="s">
        <v>73</v>
      </c>
      <c r="H8313" s="1" t="s">
        <v>314</v>
      </c>
      <c r="O8313" s="1" t="s">
        <v>166</v>
      </c>
      <c r="P8313" s="1" t="s">
        <v>46</v>
      </c>
      <c r="Q8313" s="1" t="s">
        <v>2976</v>
      </c>
      <c r="R8313" t="s">
        <v>50</v>
      </c>
      <c r="S8313" s="1" t="s">
        <v>43</v>
      </c>
      <c r="T8313" t="s">
        <v>2966</v>
      </c>
      <c r="U8313" s="2">
        <v>43344</v>
      </c>
      <c r="V8313" s="2">
        <v>44621</v>
      </c>
      <c r="W8313" t="s">
        <v>2977</v>
      </c>
      <c r="X8313" t="s">
        <v>2978</v>
      </c>
    </row>
    <row r="8314" spans="1:24" x14ac:dyDescent="0.3">
      <c r="A8314" s="1" t="s">
        <v>577</v>
      </c>
      <c r="B8314" s="1" t="s">
        <v>2954</v>
      </c>
      <c r="C8314" s="1" t="s">
        <v>2954</v>
      </c>
      <c r="D8314" t="s">
        <v>2964</v>
      </c>
      <c r="E8314" s="1" t="s">
        <v>2965</v>
      </c>
      <c r="F8314" s="1" t="s">
        <v>36</v>
      </c>
      <c r="G8314" t="s">
        <v>73</v>
      </c>
      <c r="H8314" s="1" t="s">
        <v>314</v>
      </c>
      <c r="O8314" s="1" t="s">
        <v>166</v>
      </c>
      <c r="P8314" s="1" t="s">
        <v>46</v>
      </c>
      <c r="Q8314" s="1" t="s">
        <v>2979</v>
      </c>
      <c r="R8314" t="s">
        <v>50</v>
      </c>
      <c r="S8314" s="1" t="s">
        <v>43</v>
      </c>
      <c r="T8314" t="s">
        <v>2966</v>
      </c>
      <c r="U8314" s="2">
        <v>43344</v>
      </c>
      <c r="V8314" s="2">
        <v>44621</v>
      </c>
      <c r="W8314" t="s">
        <v>2980</v>
      </c>
      <c r="X8314" t="s">
        <v>2981</v>
      </c>
    </row>
    <row r="8315" spans="1:24" x14ac:dyDescent="0.3">
      <c r="A8315" s="1" t="s">
        <v>577</v>
      </c>
      <c r="B8315" s="1" t="s">
        <v>2954</v>
      </c>
      <c r="C8315" s="1" t="s">
        <v>2954</v>
      </c>
      <c r="D8315" t="s">
        <v>2964</v>
      </c>
      <c r="E8315" s="1" t="s">
        <v>2965</v>
      </c>
      <c r="F8315" s="1" t="s">
        <v>36</v>
      </c>
      <c r="G8315" t="s">
        <v>73</v>
      </c>
      <c r="H8315" s="1" t="s">
        <v>314</v>
      </c>
      <c r="O8315" s="1" t="s">
        <v>166</v>
      </c>
      <c r="P8315" s="1" t="s">
        <v>46</v>
      </c>
      <c r="Q8315" s="1" t="s">
        <v>2982</v>
      </c>
      <c r="R8315" t="s">
        <v>50</v>
      </c>
      <c r="S8315" s="1" t="s">
        <v>43</v>
      </c>
      <c r="T8315" t="s">
        <v>2966</v>
      </c>
      <c r="U8315" s="2">
        <v>43344</v>
      </c>
      <c r="V8315" s="2">
        <v>44621</v>
      </c>
      <c r="W8315">
        <v>5.3609799999999996</v>
      </c>
      <c r="X8315">
        <v>46.196750000000002</v>
      </c>
    </row>
    <row r="8316" spans="1:24" x14ac:dyDescent="0.3">
      <c r="A8316" s="1" t="s">
        <v>577</v>
      </c>
      <c r="B8316" s="1" t="s">
        <v>2954</v>
      </c>
      <c r="C8316" s="1" t="s">
        <v>2954</v>
      </c>
      <c r="D8316" t="s">
        <v>2964</v>
      </c>
      <c r="E8316" s="1" t="s">
        <v>2965</v>
      </c>
      <c r="F8316" s="1" t="s">
        <v>36</v>
      </c>
      <c r="G8316" t="s">
        <v>73</v>
      </c>
      <c r="H8316" s="1" t="s">
        <v>314</v>
      </c>
      <c r="O8316" s="1" t="s">
        <v>166</v>
      </c>
      <c r="P8316" s="1" t="s">
        <v>46</v>
      </c>
      <c r="Q8316" s="1" t="s">
        <v>2983</v>
      </c>
      <c r="R8316" t="s">
        <v>50</v>
      </c>
      <c r="S8316" s="1" t="s">
        <v>43</v>
      </c>
      <c r="T8316" t="s">
        <v>2966</v>
      </c>
      <c r="U8316" s="2">
        <v>43344</v>
      </c>
      <c r="V8316" s="2">
        <v>44621</v>
      </c>
      <c r="W8316" t="s">
        <v>2984</v>
      </c>
      <c r="X8316" t="s">
        <v>2985</v>
      </c>
    </row>
    <row r="8317" spans="1:24" x14ac:dyDescent="0.3">
      <c r="A8317" s="1" t="s">
        <v>577</v>
      </c>
      <c r="B8317" s="1" t="s">
        <v>2954</v>
      </c>
      <c r="C8317" s="1" t="s">
        <v>2954</v>
      </c>
      <c r="D8317" t="s">
        <v>2964</v>
      </c>
      <c r="E8317" s="1" t="s">
        <v>2965</v>
      </c>
      <c r="F8317" s="1" t="s">
        <v>36</v>
      </c>
      <c r="G8317" t="s">
        <v>73</v>
      </c>
      <c r="H8317" s="1" t="s">
        <v>314</v>
      </c>
      <c r="O8317" s="1" t="s">
        <v>166</v>
      </c>
      <c r="P8317" s="1" t="s">
        <v>46</v>
      </c>
      <c r="Q8317" s="1" t="s">
        <v>2986</v>
      </c>
      <c r="R8317" t="s">
        <v>50</v>
      </c>
      <c r="S8317" s="1" t="s">
        <v>43</v>
      </c>
      <c r="T8317" t="s">
        <v>2966</v>
      </c>
      <c r="U8317" s="2">
        <v>43344</v>
      </c>
      <c r="V8317" s="2">
        <v>44621</v>
      </c>
      <c r="W8317">
        <v>5.6589859999999996</v>
      </c>
      <c r="X8317">
        <v>46.55301</v>
      </c>
    </row>
    <row r="8318" spans="1:24" x14ac:dyDescent="0.3">
      <c r="A8318" s="1" t="s">
        <v>577</v>
      </c>
      <c r="B8318" s="1" t="s">
        <v>2954</v>
      </c>
      <c r="C8318" s="1" t="s">
        <v>2954</v>
      </c>
      <c r="D8318" t="s">
        <v>999</v>
      </c>
      <c r="E8318" s="1" t="s">
        <v>2944</v>
      </c>
      <c r="F8318" s="1" t="s">
        <v>36</v>
      </c>
      <c r="G8318" t="s">
        <v>73</v>
      </c>
      <c r="H8318" s="1" t="s">
        <v>314</v>
      </c>
      <c r="O8318" s="1" t="s">
        <v>166</v>
      </c>
      <c r="P8318" s="1" t="s">
        <v>46</v>
      </c>
      <c r="Q8318" s="1" t="s">
        <v>397</v>
      </c>
      <c r="R8318" t="s">
        <v>48</v>
      </c>
      <c r="S8318" s="1" t="s">
        <v>43</v>
      </c>
      <c r="T8318" t="s">
        <v>2966</v>
      </c>
      <c r="U8318" s="2">
        <v>43344</v>
      </c>
      <c r="V8318" s="2">
        <v>44621</v>
      </c>
      <c r="W8318">
        <v>6.1456799999999996</v>
      </c>
      <c r="X8318">
        <v>46.627119999999998</v>
      </c>
    </row>
    <row r="8319" spans="1:24" x14ac:dyDescent="0.3">
      <c r="A8319" s="1" t="s">
        <v>577</v>
      </c>
      <c r="B8319" s="1" t="s">
        <v>2954</v>
      </c>
      <c r="C8319" s="1" t="s">
        <v>2954</v>
      </c>
      <c r="D8319" t="s">
        <v>999</v>
      </c>
      <c r="E8319" s="1" t="s">
        <v>2944</v>
      </c>
      <c r="F8319" s="1" t="s">
        <v>36</v>
      </c>
      <c r="G8319" t="s">
        <v>73</v>
      </c>
      <c r="H8319" s="1" t="s">
        <v>314</v>
      </c>
      <c r="O8319" s="1" t="s">
        <v>166</v>
      </c>
      <c r="P8319" s="1" t="s">
        <v>46</v>
      </c>
      <c r="Q8319" s="1" t="s">
        <v>2987</v>
      </c>
      <c r="R8319" t="s">
        <v>50</v>
      </c>
      <c r="S8319" s="1" t="s">
        <v>43</v>
      </c>
      <c r="T8319" t="s">
        <v>2966</v>
      </c>
      <c r="U8319" s="2">
        <v>43344</v>
      </c>
      <c r="V8319" s="2">
        <v>44621</v>
      </c>
      <c r="W8319">
        <v>6.3565963134169579</v>
      </c>
      <c r="X8319">
        <v>46.688740337267518</v>
      </c>
    </row>
    <row r="8320" spans="1:24" x14ac:dyDescent="0.3">
      <c r="A8320" s="1" t="s">
        <v>577</v>
      </c>
      <c r="B8320" s="1" t="s">
        <v>2954</v>
      </c>
      <c r="C8320" s="1" t="s">
        <v>2954</v>
      </c>
      <c r="D8320" t="s">
        <v>999</v>
      </c>
      <c r="E8320" s="1" t="s">
        <v>2944</v>
      </c>
      <c r="F8320" s="1" t="s">
        <v>36</v>
      </c>
      <c r="G8320" t="s">
        <v>73</v>
      </c>
      <c r="H8320" s="1" t="s">
        <v>314</v>
      </c>
      <c r="O8320" s="1" t="s">
        <v>166</v>
      </c>
      <c r="P8320" s="1" t="s">
        <v>46</v>
      </c>
      <c r="Q8320" s="1" t="s">
        <v>2988</v>
      </c>
      <c r="R8320" t="s">
        <v>50</v>
      </c>
      <c r="S8320" s="1" t="s">
        <v>43</v>
      </c>
      <c r="T8320" t="s">
        <v>2966</v>
      </c>
      <c r="U8320" s="2">
        <v>43344</v>
      </c>
      <c r="V8320" s="2">
        <v>44621</v>
      </c>
      <c r="W8320">
        <v>6.1365999999999996</v>
      </c>
      <c r="X8320">
        <v>46.954479999999997</v>
      </c>
    </row>
    <row r="8321" spans="1:24" x14ac:dyDescent="0.3">
      <c r="A8321" s="1" t="s">
        <v>577</v>
      </c>
      <c r="B8321" s="1" t="s">
        <v>2954</v>
      </c>
      <c r="C8321" s="1" t="s">
        <v>2954</v>
      </c>
      <c r="D8321" t="s">
        <v>999</v>
      </c>
      <c r="E8321" s="1" t="s">
        <v>2944</v>
      </c>
      <c r="F8321" s="1" t="s">
        <v>36</v>
      </c>
      <c r="G8321" t="s">
        <v>73</v>
      </c>
      <c r="H8321" s="1" t="s">
        <v>314</v>
      </c>
      <c r="O8321" s="1" t="s">
        <v>166</v>
      </c>
      <c r="P8321" s="1" t="s">
        <v>46</v>
      </c>
      <c r="Q8321" s="1" t="s">
        <v>2989</v>
      </c>
      <c r="R8321" t="s">
        <v>50</v>
      </c>
      <c r="S8321" s="1" t="s">
        <v>43</v>
      </c>
      <c r="T8321" t="s">
        <v>2966</v>
      </c>
      <c r="U8321" s="2">
        <v>43344</v>
      </c>
      <c r="V8321" s="2">
        <v>44621</v>
      </c>
      <c r="W8321">
        <v>6.171107143163681</v>
      </c>
      <c r="X8321">
        <v>46.84946509078145</v>
      </c>
    </row>
    <row r="8322" spans="1:24" x14ac:dyDescent="0.3">
      <c r="A8322" s="1" t="s">
        <v>577</v>
      </c>
      <c r="B8322" s="1" t="s">
        <v>2954</v>
      </c>
      <c r="C8322" s="1" t="s">
        <v>2954</v>
      </c>
      <c r="D8322" t="s">
        <v>999</v>
      </c>
      <c r="E8322" s="1" t="s">
        <v>2944</v>
      </c>
      <c r="F8322" s="1" t="s">
        <v>36</v>
      </c>
      <c r="G8322" t="s">
        <v>73</v>
      </c>
      <c r="H8322" s="1" t="s">
        <v>314</v>
      </c>
      <c r="O8322" s="1" t="s">
        <v>166</v>
      </c>
      <c r="P8322" s="1" t="s">
        <v>46</v>
      </c>
      <c r="Q8322" s="1" t="s">
        <v>398</v>
      </c>
      <c r="R8322" t="s">
        <v>50</v>
      </c>
      <c r="S8322" s="1" t="s">
        <v>43</v>
      </c>
      <c r="T8322" t="s">
        <v>2966</v>
      </c>
      <c r="U8322" s="2">
        <v>43344</v>
      </c>
      <c r="V8322" s="2">
        <v>44621</v>
      </c>
      <c r="W8322">
        <v>5.9624618338420898</v>
      </c>
      <c r="X8322">
        <v>46.891081491485238</v>
      </c>
    </row>
    <row r="8323" spans="1:24" x14ac:dyDescent="0.3">
      <c r="A8323" s="1" t="s">
        <v>577</v>
      </c>
      <c r="B8323" s="1" t="s">
        <v>2954</v>
      </c>
      <c r="C8323" s="1" t="s">
        <v>922</v>
      </c>
      <c r="D8323" t="s">
        <v>2964</v>
      </c>
      <c r="E8323" s="1" t="s">
        <v>2965</v>
      </c>
      <c r="F8323" s="1" t="s">
        <v>36</v>
      </c>
      <c r="G8323" t="s">
        <v>73</v>
      </c>
      <c r="H8323" s="1" t="s">
        <v>314</v>
      </c>
      <c r="O8323" s="1" t="s">
        <v>136</v>
      </c>
      <c r="P8323" s="1" t="s">
        <v>46</v>
      </c>
      <c r="Q8323" s="1" t="s">
        <v>905</v>
      </c>
      <c r="R8323" t="s">
        <v>50</v>
      </c>
      <c r="S8323" s="1" t="s">
        <v>43</v>
      </c>
      <c r="T8323" t="s">
        <v>2966</v>
      </c>
      <c r="U8323" s="2">
        <v>43344</v>
      </c>
      <c r="V8323" s="2">
        <v>44621</v>
      </c>
      <c r="W8323">
        <v>7.1174200000000001</v>
      </c>
      <c r="X8323">
        <v>47.152839999999998</v>
      </c>
    </row>
    <row r="8324" spans="1:24" x14ac:dyDescent="0.3">
      <c r="A8324" s="1" t="s">
        <v>577</v>
      </c>
      <c r="B8324" s="1" t="s">
        <v>2954</v>
      </c>
      <c r="C8324" s="1" t="s">
        <v>922</v>
      </c>
      <c r="D8324" t="s">
        <v>2964</v>
      </c>
      <c r="E8324" s="1" t="s">
        <v>2965</v>
      </c>
      <c r="F8324" s="1" t="s">
        <v>36</v>
      </c>
      <c r="G8324" t="s">
        <v>73</v>
      </c>
      <c r="H8324" s="1" t="s">
        <v>314</v>
      </c>
      <c r="O8324" s="1" t="s">
        <v>136</v>
      </c>
      <c r="P8324" s="1" t="s">
        <v>46</v>
      </c>
      <c r="Q8324" s="1" t="s">
        <v>2990</v>
      </c>
      <c r="R8324" t="s">
        <v>50</v>
      </c>
      <c r="S8324" s="1" t="s">
        <v>43</v>
      </c>
      <c r="T8324" t="s">
        <v>2966</v>
      </c>
      <c r="U8324" s="2">
        <v>43344</v>
      </c>
      <c r="V8324" s="2">
        <v>44621</v>
      </c>
    </row>
    <row r="8325" spans="1:24" x14ac:dyDescent="0.3">
      <c r="A8325" s="1" t="s">
        <v>577</v>
      </c>
      <c r="B8325" s="1" t="s">
        <v>2954</v>
      </c>
      <c r="C8325" s="1" t="s">
        <v>922</v>
      </c>
      <c r="D8325" t="s">
        <v>2964</v>
      </c>
      <c r="E8325" s="1" t="s">
        <v>2965</v>
      </c>
      <c r="F8325" s="1" t="s">
        <v>36</v>
      </c>
      <c r="G8325" t="s">
        <v>73</v>
      </c>
      <c r="H8325" s="1" t="s">
        <v>314</v>
      </c>
      <c r="O8325" s="1" t="s">
        <v>136</v>
      </c>
      <c r="P8325" s="1" t="s">
        <v>46</v>
      </c>
      <c r="Q8325" s="1" t="s">
        <v>2991</v>
      </c>
      <c r="R8325" t="s">
        <v>50</v>
      </c>
      <c r="S8325" s="1" t="s">
        <v>43</v>
      </c>
      <c r="T8325" t="s">
        <v>2966</v>
      </c>
      <c r="U8325" s="2">
        <v>43344</v>
      </c>
      <c r="V8325" s="2">
        <v>44621</v>
      </c>
      <c r="W8325">
        <v>7.1152047349999998</v>
      </c>
      <c r="X8325">
        <v>47.097503750000001</v>
      </c>
    </row>
    <row r="8326" spans="1:24" x14ac:dyDescent="0.3">
      <c r="A8326" s="1" t="s">
        <v>577</v>
      </c>
      <c r="B8326" s="1" t="s">
        <v>2954</v>
      </c>
      <c r="C8326" s="1" t="s">
        <v>922</v>
      </c>
      <c r="D8326" t="s">
        <v>2964</v>
      </c>
      <c r="E8326" s="1" t="s">
        <v>2965</v>
      </c>
      <c r="F8326" s="1" t="s">
        <v>36</v>
      </c>
      <c r="G8326" t="s">
        <v>73</v>
      </c>
      <c r="H8326" s="1" t="s">
        <v>314</v>
      </c>
      <c r="O8326" s="1" t="s">
        <v>136</v>
      </c>
      <c r="P8326" s="1" t="s">
        <v>46</v>
      </c>
      <c r="Q8326" s="1" t="s">
        <v>2992</v>
      </c>
      <c r="R8326" t="s">
        <v>50</v>
      </c>
      <c r="S8326" s="1" t="s">
        <v>43</v>
      </c>
      <c r="T8326" t="s">
        <v>2966</v>
      </c>
      <c r="U8326" s="2">
        <v>43344</v>
      </c>
      <c r="V8326" s="2">
        <v>44621</v>
      </c>
    </row>
    <row r="8327" spans="1:24" x14ac:dyDescent="0.3">
      <c r="A8327" s="1" t="s">
        <v>577</v>
      </c>
      <c r="B8327" s="1" t="s">
        <v>2954</v>
      </c>
      <c r="C8327" s="1" t="s">
        <v>922</v>
      </c>
      <c r="D8327" t="s">
        <v>2964</v>
      </c>
      <c r="E8327" s="1" t="s">
        <v>2965</v>
      </c>
      <c r="F8327" s="1" t="s">
        <v>36</v>
      </c>
      <c r="G8327" t="s">
        <v>73</v>
      </c>
      <c r="H8327" s="1" t="s">
        <v>314</v>
      </c>
      <c r="O8327" s="1" t="s">
        <v>136</v>
      </c>
      <c r="P8327" s="1" t="s">
        <v>46</v>
      </c>
      <c r="Q8327" s="1" t="s">
        <v>2993</v>
      </c>
      <c r="R8327" t="s">
        <v>50</v>
      </c>
      <c r="S8327" s="1" t="s">
        <v>43</v>
      </c>
      <c r="T8327" t="s">
        <v>2966</v>
      </c>
      <c r="U8327" s="2">
        <v>43344</v>
      </c>
      <c r="V8327" s="2">
        <v>44621</v>
      </c>
      <c r="W8327">
        <v>6.9855501149999997</v>
      </c>
      <c r="X8327">
        <v>47.188013869999999</v>
      </c>
    </row>
    <row r="8328" spans="1:24" x14ac:dyDescent="0.3">
      <c r="A8328" s="1" t="s">
        <v>577</v>
      </c>
      <c r="B8328" s="1" t="s">
        <v>2954</v>
      </c>
      <c r="C8328" s="1" t="s">
        <v>6298</v>
      </c>
      <c r="D8328" t="s">
        <v>2964</v>
      </c>
      <c r="E8328" s="1" t="s">
        <v>2965</v>
      </c>
      <c r="F8328" s="1" t="s">
        <v>36</v>
      </c>
      <c r="G8328" t="s">
        <v>73</v>
      </c>
      <c r="H8328" s="1" t="s">
        <v>314</v>
      </c>
      <c r="O8328" s="1" t="s">
        <v>136</v>
      </c>
      <c r="P8328" s="1" t="s">
        <v>46</v>
      </c>
      <c r="Q8328" s="1" t="s">
        <v>2994</v>
      </c>
      <c r="R8328" t="s">
        <v>50</v>
      </c>
      <c r="S8328" s="1" t="s">
        <v>43</v>
      </c>
      <c r="T8328" t="s">
        <v>2966</v>
      </c>
      <c r="U8328" s="2">
        <v>43344</v>
      </c>
      <c r="V8328" s="2">
        <v>44621</v>
      </c>
    </row>
    <row r="8329" spans="1:24" x14ac:dyDescent="0.3">
      <c r="A8329" s="1" t="s">
        <v>577</v>
      </c>
      <c r="B8329" s="1" t="s">
        <v>2954</v>
      </c>
      <c r="C8329" s="1" t="s">
        <v>6298</v>
      </c>
      <c r="D8329" t="s">
        <v>2964</v>
      </c>
      <c r="E8329" s="1" t="s">
        <v>2965</v>
      </c>
      <c r="F8329" s="1" t="s">
        <v>36</v>
      </c>
      <c r="G8329" t="s">
        <v>73</v>
      </c>
      <c r="H8329" s="1" t="s">
        <v>314</v>
      </c>
      <c r="O8329" s="1" t="s">
        <v>136</v>
      </c>
      <c r="P8329" s="1" t="s">
        <v>46</v>
      </c>
      <c r="Q8329" s="1" t="s">
        <v>2995</v>
      </c>
      <c r="R8329" t="s">
        <v>50</v>
      </c>
      <c r="S8329" s="1" t="s">
        <v>43</v>
      </c>
      <c r="T8329" t="s">
        <v>2966</v>
      </c>
      <c r="U8329" s="2">
        <v>43344</v>
      </c>
      <c r="V8329" s="2">
        <v>44621</v>
      </c>
      <c r="W8329">
        <v>6.7471800000000002</v>
      </c>
      <c r="X8329">
        <v>47.693779999999997</v>
      </c>
    </row>
    <row r="8330" spans="1:24" x14ac:dyDescent="0.3">
      <c r="A8330" s="1" t="s">
        <v>577</v>
      </c>
      <c r="B8330" s="1" t="s">
        <v>2954</v>
      </c>
      <c r="C8330" s="1" t="s">
        <v>6298</v>
      </c>
      <c r="D8330" t="s">
        <v>2964</v>
      </c>
      <c r="E8330" s="1" t="s">
        <v>2965</v>
      </c>
      <c r="F8330" s="1" t="s">
        <v>36</v>
      </c>
      <c r="G8330" t="s">
        <v>73</v>
      </c>
      <c r="H8330" s="1" t="s">
        <v>314</v>
      </c>
      <c r="O8330" s="1" t="s">
        <v>136</v>
      </c>
      <c r="P8330" s="1" t="s">
        <v>46</v>
      </c>
      <c r="Q8330" s="1" t="s">
        <v>2996</v>
      </c>
      <c r="R8330" t="s">
        <v>50</v>
      </c>
      <c r="S8330" s="1" t="s">
        <v>43</v>
      </c>
      <c r="T8330" t="s">
        <v>2966</v>
      </c>
      <c r="U8330" s="2">
        <v>43344</v>
      </c>
      <c r="V8330" s="2">
        <v>44621</v>
      </c>
      <c r="W8330">
        <v>6.6220249999999998</v>
      </c>
      <c r="X8330">
        <v>47.637675000000002</v>
      </c>
    </row>
    <row r="8331" spans="1:24" x14ac:dyDescent="0.3">
      <c r="A8331" s="1" t="s">
        <v>577</v>
      </c>
      <c r="B8331" s="1" t="s">
        <v>2954</v>
      </c>
      <c r="C8331" s="1" t="s">
        <v>6298</v>
      </c>
      <c r="D8331" t="s">
        <v>2964</v>
      </c>
      <c r="E8331" s="1" t="s">
        <v>2965</v>
      </c>
      <c r="F8331" s="1" t="s">
        <v>36</v>
      </c>
      <c r="G8331" t="s">
        <v>73</v>
      </c>
      <c r="H8331" s="1" t="s">
        <v>314</v>
      </c>
      <c r="O8331" s="1" t="s">
        <v>136</v>
      </c>
      <c r="P8331" s="1" t="s">
        <v>46</v>
      </c>
      <c r="Q8331" s="1" t="s">
        <v>2997</v>
      </c>
      <c r="R8331" t="s">
        <v>50</v>
      </c>
      <c r="S8331" s="1" t="s">
        <v>43</v>
      </c>
      <c r="T8331" t="s">
        <v>2966</v>
      </c>
      <c r="U8331" s="2">
        <v>43344</v>
      </c>
      <c r="V8331" s="2">
        <v>44621</v>
      </c>
    </row>
    <row r="8332" spans="1:24" x14ac:dyDescent="0.3">
      <c r="A8332" s="1" t="s">
        <v>577</v>
      </c>
      <c r="B8332" s="1" t="s">
        <v>2954</v>
      </c>
      <c r="C8332" s="1" t="s">
        <v>6298</v>
      </c>
      <c r="D8332" t="s">
        <v>2964</v>
      </c>
      <c r="E8332" s="1" t="s">
        <v>2965</v>
      </c>
      <c r="F8332" s="1" t="s">
        <v>36</v>
      </c>
      <c r="G8332" t="s">
        <v>73</v>
      </c>
      <c r="H8332" s="1" t="s">
        <v>314</v>
      </c>
      <c r="O8332" s="1" t="s">
        <v>136</v>
      </c>
      <c r="P8332" s="1" t="s">
        <v>186</v>
      </c>
      <c r="Q8332" s="1" t="s">
        <v>2998</v>
      </c>
      <c r="R8332" t="s">
        <v>50</v>
      </c>
      <c r="S8332" s="1" t="s">
        <v>43</v>
      </c>
      <c r="T8332" t="s">
        <v>2966</v>
      </c>
      <c r="U8332" s="2">
        <v>43344</v>
      </c>
      <c r="V8332" s="2">
        <v>44621</v>
      </c>
    </row>
    <row r="8333" spans="1:24" x14ac:dyDescent="0.3">
      <c r="A8333" s="1" t="s">
        <v>577</v>
      </c>
      <c r="B8333" s="1" t="s">
        <v>2954</v>
      </c>
      <c r="C8333" s="1" t="s">
        <v>6298</v>
      </c>
      <c r="D8333" t="s">
        <v>2964</v>
      </c>
      <c r="E8333" s="1" t="s">
        <v>2965</v>
      </c>
      <c r="F8333" s="1" t="s">
        <v>36</v>
      </c>
      <c r="G8333" t="s">
        <v>73</v>
      </c>
      <c r="H8333" s="1" t="s">
        <v>314</v>
      </c>
      <c r="O8333" s="1" t="s">
        <v>133</v>
      </c>
      <c r="P8333" s="1" t="s">
        <v>188</v>
      </c>
      <c r="Q8333" s="1" t="s">
        <v>760</v>
      </c>
      <c r="R8333" t="s">
        <v>50</v>
      </c>
      <c r="S8333" s="1" t="s">
        <v>43</v>
      </c>
      <c r="T8333" t="s">
        <v>2966</v>
      </c>
      <c r="U8333" s="2">
        <v>43344</v>
      </c>
      <c r="V8333" s="2">
        <v>44621</v>
      </c>
      <c r="W8333">
        <v>7.5347400000000002</v>
      </c>
      <c r="X8333">
        <v>47.81277</v>
      </c>
    </row>
    <row r="8334" spans="1:24" x14ac:dyDescent="0.3">
      <c r="A8334" s="1" t="s">
        <v>577</v>
      </c>
      <c r="B8334" s="1" t="s">
        <v>2954</v>
      </c>
      <c r="C8334" s="1" t="s">
        <v>922</v>
      </c>
      <c r="D8334" t="s">
        <v>2964</v>
      </c>
      <c r="E8334" s="1" t="s">
        <v>2965</v>
      </c>
      <c r="F8334" s="1" t="s">
        <v>36</v>
      </c>
      <c r="G8334" t="s">
        <v>73</v>
      </c>
      <c r="H8334" s="1" t="s">
        <v>314</v>
      </c>
      <c r="O8334" s="1" t="s">
        <v>133</v>
      </c>
      <c r="P8334" s="1" t="s">
        <v>46</v>
      </c>
      <c r="Q8334" s="1" t="s">
        <v>323</v>
      </c>
      <c r="R8334" t="s">
        <v>50</v>
      </c>
      <c r="S8334" s="1" t="s">
        <v>43</v>
      </c>
      <c r="T8334" t="s">
        <v>2966</v>
      </c>
      <c r="U8334" s="2">
        <v>43344</v>
      </c>
      <c r="V8334" s="2">
        <v>44621</v>
      </c>
      <c r="W8334">
        <v>7.5654000000000003</v>
      </c>
      <c r="X8334">
        <v>47.791420000000002</v>
      </c>
    </row>
    <row r="8335" spans="1:24" x14ac:dyDescent="0.3">
      <c r="A8335" s="1" t="s">
        <v>577</v>
      </c>
      <c r="B8335" s="1" t="s">
        <v>2954</v>
      </c>
      <c r="C8335" s="1" t="s">
        <v>922</v>
      </c>
      <c r="D8335" t="s">
        <v>2964</v>
      </c>
      <c r="E8335" s="1" t="s">
        <v>2965</v>
      </c>
      <c r="F8335" s="1" t="s">
        <v>36</v>
      </c>
      <c r="G8335" t="s">
        <v>73</v>
      </c>
      <c r="H8335" s="1" t="s">
        <v>314</v>
      </c>
      <c r="O8335" s="1" t="s">
        <v>133</v>
      </c>
      <c r="P8335" s="1" t="s">
        <v>188</v>
      </c>
      <c r="Q8335" s="1" t="s">
        <v>776</v>
      </c>
      <c r="R8335" t="s">
        <v>50</v>
      </c>
      <c r="S8335" s="1" t="s">
        <v>43</v>
      </c>
      <c r="T8335" t="s">
        <v>2966</v>
      </c>
      <c r="U8335" s="2">
        <v>43344</v>
      </c>
      <c r="V8335" s="2">
        <v>44621</v>
      </c>
      <c r="W8335">
        <v>7.6302571779999999</v>
      </c>
      <c r="X8335">
        <v>47.634886379999998</v>
      </c>
    </row>
    <row r="8336" spans="1:24" x14ac:dyDescent="0.3">
      <c r="A8336" s="1" t="s">
        <v>577</v>
      </c>
      <c r="B8336" s="1" t="s">
        <v>2954</v>
      </c>
      <c r="C8336" s="1" t="s">
        <v>922</v>
      </c>
      <c r="D8336" t="s">
        <v>2964</v>
      </c>
      <c r="E8336" s="1" t="s">
        <v>2965</v>
      </c>
      <c r="F8336" s="1" t="s">
        <v>36</v>
      </c>
      <c r="G8336" t="s">
        <v>73</v>
      </c>
      <c r="H8336" s="1" t="s">
        <v>314</v>
      </c>
      <c r="O8336" s="1" t="s">
        <v>133</v>
      </c>
      <c r="P8336" s="1" t="s">
        <v>188</v>
      </c>
      <c r="Q8336" s="1" t="s">
        <v>802</v>
      </c>
      <c r="R8336" t="s">
        <v>50</v>
      </c>
      <c r="S8336" s="1" t="s">
        <v>43</v>
      </c>
      <c r="T8336" t="s">
        <v>2966</v>
      </c>
      <c r="U8336" s="2">
        <v>43344</v>
      </c>
      <c r="V8336" s="2">
        <v>44621</v>
      </c>
      <c r="W8336">
        <v>6.9855501149999997</v>
      </c>
      <c r="X8336">
        <v>47.188013869999999</v>
      </c>
    </row>
    <row r="8337" spans="1:31" x14ac:dyDescent="0.3">
      <c r="A8337" s="1" t="s">
        <v>577</v>
      </c>
      <c r="B8337" s="1" t="s">
        <v>2954</v>
      </c>
      <c r="C8337" s="1" t="s">
        <v>922</v>
      </c>
      <c r="D8337" t="s">
        <v>2964</v>
      </c>
      <c r="E8337" s="1" t="s">
        <v>2965</v>
      </c>
      <c r="F8337" s="1" t="s">
        <v>36</v>
      </c>
      <c r="G8337" t="s">
        <v>73</v>
      </c>
      <c r="H8337" s="1" t="s">
        <v>314</v>
      </c>
      <c r="O8337" s="1" t="s">
        <v>133</v>
      </c>
      <c r="P8337" s="1" t="s">
        <v>188</v>
      </c>
      <c r="Q8337" s="1" t="s">
        <v>2999</v>
      </c>
      <c r="R8337" t="s">
        <v>50</v>
      </c>
      <c r="S8337" s="1" t="s">
        <v>43</v>
      </c>
      <c r="T8337" t="s">
        <v>2966</v>
      </c>
      <c r="U8337" s="2">
        <v>43344</v>
      </c>
      <c r="V8337" s="2">
        <v>44621</v>
      </c>
      <c r="W8337">
        <v>7.7412099999999997</v>
      </c>
      <c r="X8337">
        <v>48.621220000000001</v>
      </c>
    </row>
    <row r="8338" spans="1:31" x14ac:dyDescent="0.3">
      <c r="A8338" s="1" t="s">
        <v>577</v>
      </c>
      <c r="B8338" s="1" t="s">
        <v>4085</v>
      </c>
      <c r="C8338" s="1" t="s">
        <v>4085</v>
      </c>
      <c r="D8338" t="s">
        <v>935</v>
      </c>
      <c r="E8338" s="1" t="s">
        <v>3000</v>
      </c>
      <c r="F8338" s="1" t="s">
        <v>36</v>
      </c>
      <c r="G8338" t="s">
        <v>73</v>
      </c>
      <c r="H8338" s="1" t="s">
        <v>3001</v>
      </c>
      <c r="I8338" t="s">
        <v>170</v>
      </c>
      <c r="O8338" s="1" t="s">
        <v>39</v>
      </c>
      <c r="P8338" s="1" t="s">
        <v>46</v>
      </c>
      <c r="Q8338" s="1" t="s">
        <v>181</v>
      </c>
      <c r="R8338" t="s">
        <v>48</v>
      </c>
      <c r="S8338" s="1" t="s">
        <v>43</v>
      </c>
      <c r="T8338" t="s">
        <v>123</v>
      </c>
      <c r="U8338" s="2">
        <v>44013</v>
      </c>
      <c r="V8338" s="2">
        <v>44348</v>
      </c>
      <c r="W8338">
        <v>42.530099999999997</v>
      </c>
      <c r="X8338">
        <v>0.35560000000000003</v>
      </c>
      <c r="Y8338">
        <v>1500</v>
      </c>
      <c r="Z8338">
        <v>1500</v>
      </c>
      <c r="AA8338">
        <v>9000</v>
      </c>
      <c r="AB8338">
        <v>2901</v>
      </c>
      <c r="AC8338">
        <v>713</v>
      </c>
      <c r="AD8338">
        <v>2725</v>
      </c>
      <c r="AE8338">
        <v>2661</v>
      </c>
    </row>
    <row r="8339" spans="1:31" x14ac:dyDescent="0.3">
      <c r="A8339" s="1" t="s">
        <v>577</v>
      </c>
      <c r="B8339" s="1" t="s">
        <v>3002</v>
      </c>
      <c r="C8339" s="1" t="s">
        <v>3002</v>
      </c>
      <c r="D8339" t="s">
        <v>3003</v>
      </c>
      <c r="E8339" s="1"/>
      <c r="F8339" s="1" t="s">
        <v>143</v>
      </c>
      <c r="G8339" t="s">
        <v>73</v>
      </c>
      <c r="H8339" s="1" t="s">
        <v>376</v>
      </c>
      <c r="I8339" t="s">
        <v>170</v>
      </c>
      <c r="O8339" s="1" t="s">
        <v>136</v>
      </c>
      <c r="P8339" s="1" t="s">
        <v>188</v>
      </c>
      <c r="Q8339" s="1" t="s">
        <v>329</v>
      </c>
      <c r="R8339" t="s">
        <v>87</v>
      </c>
      <c r="S8339" s="1" t="s">
        <v>43</v>
      </c>
      <c r="T8339" t="s">
        <v>156</v>
      </c>
      <c r="U8339" s="2">
        <v>43952</v>
      </c>
      <c r="V8339" s="2">
        <v>44316</v>
      </c>
      <c r="W8339">
        <v>6.7591225000000001</v>
      </c>
      <c r="X8339">
        <v>47.432361</v>
      </c>
    </row>
    <row r="8340" spans="1:31" x14ac:dyDescent="0.3">
      <c r="A8340" s="1" t="s">
        <v>577</v>
      </c>
      <c r="B8340" s="1" t="s">
        <v>3002</v>
      </c>
      <c r="C8340" s="1" t="s">
        <v>3002</v>
      </c>
      <c r="D8340" t="s">
        <v>1379</v>
      </c>
      <c r="E8340" s="1"/>
      <c r="F8340" s="1" t="s">
        <v>143</v>
      </c>
      <c r="G8340" t="s">
        <v>73</v>
      </c>
      <c r="H8340" s="1" t="s">
        <v>376</v>
      </c>
      <c r="I8340" t="s">
        <v>170</v>
      </c>
      <c r="O8340" s="1" t="s">
        <v>136</v>
      </c>
      <c r="P8340" s="1" t="s">
        <v>188</v>
      </c>
      <c r="Q8340" s="1" t="s">
        <v>3004</v>
      </c>
      <c r="R8340" t="s">
        <v>87</v>
      </c>
      <c r="S8340" s="1" t="s">
        <v>43</v>
      </c>
      <c r="T8340" t="s">
        <v>156</v>
      </c>
      <c r="U8340" s="2">
        <v>43952</v>
      </c>
      <c r="V8340" s="2">
        <v>44316</v>
      </c>
      <c r="W8340">
        <v>6.7553548000000001</v>
      </c>
      <c r="X8340">
        <v>47.437057799999998</v>
      </c>
    </row>
    <row r="8341" spans="1:31" x14ac:dyDescent="0.3">
      <c r="A8341" s="1" t="s">
        <v>577</v>
      </c>
      <c r="B8341" s="1" t="s">
        <v>3002</v>
      </c>
      <c r="C8341" s="1" t="s">
        <v>3002</v>
      </c>
      <c r="D8341" t="s">
        <v>653</v>
      </c>
      <c r="E8341" s="1"/>
      <c r="F8341" s="1" t="s">
        <v>143</v>
      </c>
      <c r="G8341" t="s">
        <v>73</v>
      </c>
      <c r="H8341" s="1" t="s">
        <v>376</v>
      </c>
      <c r="I8341" t="s">
        <v>170</v>
      </c>
      <c r="O8341" s="1" t="s">
        <v>136</v>
      </c>
      <c r="P8341" s="1" t="s">
        <v>46</v>
      </c>
      <c r="Q8341" s="1" t="s">
        <v>3005</v>
      </c>
      <c r="R8341" t="s">
        <v>87</v>
      </c>
      <c r="S8341" s="1" t="s">
        <v>43</v>
      </c>
      <c r="T8341" t="s">
        <v>156</v>
      </c>
      <c r="U8341" s="2">
        <v>43952</v>
      </c>
      <c r="V8341" s="2">
        <v>44316</v>
      </c>
      <c r="W8341">
        <v>6.6920329000000001</v>
      </c>
      <c r="X8341">
        <v>47.439179699999997</v>
      </c>
    </row>
    <row r="8342" spans="1:31" x14ac:dyDescent="0.3">
      <c r="A8342" s="1" t="s">
        <v>577</v>
      </c>
      <c r="B8342" s="1" t="s">
        <v>3002</v>
      </c>
      <c r="C8342" s="1" t="s">
        <v>3002</v>
      </c>
      <c r="D8342" t="s">
        <v>1379</v>
      </c>
      <c r="E8342" s="1"/>
      <c r="F8342" s="1" t="s">
        <v>143</v>
      </c>
      <c r="G8342" t="s">
        <v>73</v>
      </c>
      <c r="H8342" s="1" t="s">
        <v>376</v>
      </c>
      <c r="I8342" t="s">
        <v>170</v>
      </c>
      <c r="O8342" s="1" t="s">
        <v>136</v>
      </c>
      <c r="P8342" s="1" t="s">
        <v>188</v>
      </c>
      <c r="Q8342" s="1" t="s">
        <v>3006</v>
      </c>
      <c r="R8342" t="s">
        <v>87</v>
      </c>
      <c r="S8342" s="1" t="s">
        <v>43</v>
      </c>
      <c r="T8342" t="s">
        <v>156</v>
      </c>
      <c r="U8342" s="2">
        <v>43952</v>
      </c>
      <c r="V8342" s="2">
        <v>44316</v>
      </c>
      <c r="W8342">
        <v>6.7277009999999997</v>
      </c>
      <c r="X8342">
        <v>47.443952699999997</v>
      </c>
    </row>
    <row r="8343" spans="1:31" x14ac:dyDescent="0.3">
      <c r="A8343" s="1" t="s">
        <v>577</v>
      </c>
      <c r="B8343" s="1" t="s">
        <v>3002</v>
      </c>
      <c r="C8343" s="1" t="s">
        <v>3002</v>
      </c>
      <c r="D8343" t="s">
        <v>653</v>
      </c>
      <c r="E8343" s="1"/>
      <c r="F8343" s="1" t="s">
        <v>143</v>
      </c>
      <c r="G8343" t="s">
        <v>73</v>
      </c>
      <c r="H8343" s="1" t="s">
        <v>376</v>
      </c>
      <c r="I8343" t="s">
        <v>170</v>
      </c>
      <c r="O8343" s="1" t="s">
        <v>136</v>
      </c>
      <c r="P8343" s="1" t="s">
        <v>188</v>
      </c>
      <c r="Q8343" s="1" t="s">
        <v>3007</v>
      </c>
      <c r="R8343" t="s">
        <v>87</v>
      </c>
      <c r="S8343" s="1" t="s">
        <v>43</v>
      </c>
      <c r="T8343" t="s">
        <v>156</v>
      </c>
      <c r="U8343" s="2">
        <v>43952</v>
      </c>
      <c r="V8343" s="2">
        <v>44316</v>
      </c>
      <c r="W8343">
        <v>6.7591213000000003</v>
      </c>
      <c r="X8343">
        <v>47.439807000000002</v>
      </c>
    </row>
    <row r="8344" spans="1:31" x14ac:dyDescent="0.3">
      <c r="A8344" s="1" t="s">
        <v>577</v>
      </c>
      <c r="B8344" s="1" t="s">
        <v>3002</v>
      </c>
      <c r="C8344" s="1" t="s">
        <v>3002</v>
      </c>
      <c r="D8344" t="s">
        <v>677</v>
      </c>
      <c r="E8344" s="1"/>
      <c r="F8344" s="1" t="s">
        <v>143</v>
      </c>
      <c r="G8344" t="s">
        <v>73</v>
      </c>
      <c r="H8344" s="1" t="s">
        <v>376</v>
      </c>
      <c r="I8344" t="s">
        <v>170</v>
      </c>
      <c r="O8344" s="1" t="s">
        <v>136</v>
      </c>
      <c r="P8344" s="1" t="s">
        <v>46</v>
      </c>
      <c r="Q8344" s="1" t="s">
        <v>3008</v>
      </c>
      <c r="R8344" t="s">
        <v>50</v>
      </c>
      <c r="S8344" s="1" t="s">
        <v>43</v>
      </c>
      <c r="T8344" t="s">
        <v>156</v>
      </c>
      <c r="U8344" s="2">
        <v>43952</v>
      </c>
      <c r="V8344" s="2">
        <v>44316</v>
      </c>
      <c r="W8344">
        <v>6.4797939900000001</v>
      </c>
      <c r="X8344">
        <v>46.945898890000002</v>
      </c>
    </row>
    <row r="8345" spans="1:31" x14ac:dyDescent="0.3">
      <c r="A8345" s="1" t="s">
        <v>577</v>
      </c>
      <c r="B8345" s="1" t="s">
        <v>3002</v>
      </c>
      <c r="C8345" s="1" t="s">
        <v>3002</v>
      </c>
      <c r="D8345" t="s">
        <v>1379</v>
      </c>
      <c r="E8345" s="1"/>
      <c r="F8345" s="1" t="s">
        <v>143</v>
      </c>
      <c r="G8345" t="s">
        <v>73</v>
      </c>
      <c r="H8345" s="1" t="s">
        <v>376</v>
      </c>
      <c r="I8345" t="s">
        <v>170</v>
      </c>
      <c r="O8345" s="1" t="s">
        <v>136</v>
      </c>
      <c r="P8345" s="1" t="s">
        <v>46</v>
      </c>
      <c r="Q8345" s="1" t="s">
        <v>3009</v>
      </c>
      <c r="R8345" t="s">
        <v>50</v>
      </c>
      <c r="S8345" s="1" t="s">
        <v>43</v>
      </c>
      <c r="T8345" t="s">
        <v>156</v>
      </c>
      <c r="U8345" s="2">
        <v>43952</v>
      </c>
      <c r="V8345" s="2">
        <v>44316</v>
      </c>
      <c r="W8345">
        <v>6.4992957799999997</v>
      </c>
      <c r="X8345">
        <v>47.102147369999997</v>
      </c>
    </row>
    <row r="8346" spans="1:31" x14ac:dyDescent="0.3">
      <c r="A8346" s="1" t="s">
        <v>577</v>
      </c>
      <c r="B8346" s="1" t="s">
        <v>3002</v>
      </c>
      <c r="C8346" s="1" t="s">
        <v>3002</v>
      </c>
      <c r="D8346" t="s">
        <v>1379</v>
      </c>
      <c r="E8346" s="1"/>
      <c r="F8346" s="1" t="s">
        <v>143</v>
      </c>
      <c r="G8346" t="s">
        <v>73</v>
      </c>
      <c r="H8346" s="1" t="s">
        <v>376</v>
      </c>
      <c r="I8346" t="s">
        <v>170</v>
      </c>
      <c r="O8346" s="1" t="s">
        <v>136</v>
      </c>
      <c r="P8346" s="1" t="s">
        <v>46</v>
      </c>
      <c r="Q8346" s="1" t="s">
        <v>315</v>
      </c>
      <c r="R8346" t="s">
        <v>50</v>
      </c>
      <c r="S8346" s="1" t="s">
        <v>43</v>
      </c>
      <c r="T8346" t="s">
        <v>156</v>
      </c>
      <c r="U8346" s="2">
        <v>43952</v>
      </c>
      <c r="V8346" s="2">
        <v>44316</v>
      </c>
      <c r="W8346">
        <v>6.5530596599999997</v>
      </c>
      <c r="X8346">
        <v>47.283600819999997</v>
      </c>
    </row>
    <row r="8347" spans="1:31" x14ac:dyDescent="0.3">
      <c r="A8347" s="1" t="s">
        <v>577</v>
      </c>
      <c r="B8347" s="1" t="s">
        <v>3002</v>
      </c>
      <c r="C8347" s="1" t="s">
        <v>3002</v>
      </c>
      <c r="D8347" t="s">
        <v>1379</v>
      </c>
      <c r="E8347" s="1"/>
      <c r="F8347" s="1" t="s">
        <v>143</v>
      </c>
      <c r="G8347" t="s">
        <v>73</v>
      </c>
      <c r="H8347" s="1" t="s">
        <v>376</v>
      </c>
      <c r="I8347" t="s">
        <v>170</v>
      </c>
      <c r="O8347" s="1" t="s">
        <v>136</v>
      </c>
      <c r="P8347" s="1" t="s">
        <v>46</v>
      </c>
      <c r="Q8347" s="1" t="s">
        <v>359</v>
      </c>
      <c r="R8347" t="s">
        <v>50</v>
      </c>
      <c r="S8347" s="1" t="s">
        <v>43</v>
      </c>
      <c r="T8347" t="s">
        <v>156</v>
      </c>
      <c r="U8347" s="2">
        <v>43952</v>
      </c>
      <c r="V8347" s="2">
        <v>44316</v>
      </c>
      <c r="W8347">
        <v>6.4235187199999997</v>
      </c>
      <c r="X8347">
        <v>46.70639602</v>
      </c>
    </row>
    <row r="8348" spans="1:31" x14ac:dyDescent="0.3">
      <c r="A8348" s="1" t="s">
        <v>577</v>
      </c>
      <c r="B8348" s="1" t="s">
        <v>3002</v>
      </c>
      <c r="C8348" s="1" t="s">
        <v>3002</v>
      </c>
      <c r="D8348" t="s">
        <v>653</v>
      </c>
      <c r="E8348" s="1"/>
      <c r="F8348" s="1" t="s">
        <v>143</v>
      </c>
      <c r="G8348" t="s">
        <v>73</v>
      </c>
      <c r="H8348" s="1" t="s">
        <v>376</v>
      </c>
      <c r="I8348" t="s">
        <v>170</v>
      </c>
      <c r="O8348" s="1" t="s">
        <v>136</v>
      </c>
      <c r="P8348" s="1" t="s">
        <v>46</v>
      </c>
      <c r="Q8348" s="1" t="s">
        <v>3010</v>
      </c>
      <c r="R8348" t="s">
        <v>50</v>
      </c>
      <c r="S8348" s="1" t="s">
        <v>43</v>
      </c>
      <c r="T8348" t="s">
        <v>156</v>
      </c>
      <c r="U8348" s="2">
        <v>43952</v>
      </c>
      <c r="V8348" s="2">
        <v>44316</v>
      </c>
      <c r="W8348">
        <v>6.6943299999999999</v>
      </c>
      <c r="X8348">
        <v>47.38</v>
      </c>
    </row>
    <row r="8349" spans="1:31" x14ac:dyDescent="0.3">
      <c r="A8349" s="1" t="s">
        <v>577</v>
      </c>
      <c r="B8349" s="1" t="s">
        <v>3002</v>
      </c>
      <c r="C8349" s="1" t="s">
        <v>3002</v>
      </c>
      <c r="D8349" t="s">
        <v>1379</v>
      </c>
      <c r="E8349" s="1"/>
      <c r="F8349" s="1" t="s">
        <v>143</v>
      </c>
      <c r="G8349" t="s">
        <v>73</v>
      </c>
      <c r="H8349" s="1" t="s">
        <v>376</v>
      </c>
      <c r="I8349" t="s">
        <v>170</v>
      </c>
      <c r="O8349" s="1" t="s">
        <v>136</v>
      </c>
      <c r="P8349" s="1" t="s">
        <v>46</v>
      </c>
      <c r="Q8349" s="1" t="s">
        <v>316</v>
      </c>
      <c r="R8349" t="s">
        <v>50</v>
      </c>
      <c r="S8349" s="1" t="s">
        <v>43</v>
      </c>
      <c r="T8349" t="s">
        <v>156</v>
      </c>
      <c r="U8349" s="2">
        <v>43952</v>
      </c>
      <c r="V8349" s="2">
        <v>44316</v>
      </c>
      <c r="W8349">
        <v>6.4320470099999998</v>
      </c>
      <c r="X8349">
        <v>47.490176980000001</v>
      </c>
    </row>
    <row r="8350" spans="1:31" x14ac:dyDescent="0.3">
      <c r="A8350" s="1" t="s">
        <v>577</v>
      </c>
      <c r="B8350" s="1" t="s">
        <v>3002</v>
      </c>
      <c r="C8350" s="1" t="s">
        <v>3002</v>
      </c>
      <c r="D8350" t="s">
        <v>653</v>
      </c>
      <c r="E8350" s="1"/>
      <c r="F8350" s="1" t="s">
        <v>143</v>
      </c>
      <c r="G8350" t="s">
        <v>73</v>
      </c>
      <c r="H8350" s="1" t="s">
        <v>376</v>
      </c>
      <c r="I8350" t="s">
        <v>170</v>
      </c>
      <c r="O8350" s="1" t="s">
        <v>136</v>
      </c>
      <c r="P8350" s="1" t="s">
        <v>46</v>
      </c>
      <c r="Q8350" s="1" t="s">
        <v>3011</v>
      </c>
      <c r="R8350" t="s">
        <v>50</v>
      </c>
      <c r="S8350" s="1" t="s">
        <v>43</v>
      </c>
      <c r="T8350" t="s">
        <v>156</v>
      </c>
      <c r="U8350" s="2">
        <v>43952</v>
      </c>
      <c r="V8350" s="2">
        <v>44316</v>
      </c>
      <c r="W8350">
        <v>6.6645200000000004</v>
      </c>
      <c r="X8350">
        <v>47.554200000000002</v>
      </c>
    </row>
    <row r="8351" spans="1:31" x14ac:dyDescent="0.3">
      <c r="A8351" s="1" t="s">
        <v>577</v>
      </c>
      <c r="B8351" s="1" t="s">
        <v>3002</v>
      </c>
      <c r="C8351" s="1" t="s">
        <v>3002</v>
      </c>
      <c r="D8351" t="s">
        <v>1379</v>
      </c>
      <c r="E8351" s="1"/>
      <c r="F8351" s="1" t="s">
        <v>143</v>
      </c>
      <c r="G8351" t="s">
        <v>73</v>
      </c>
      <c r="H8351" s="1" t="s">
        <v>376</v>
      </c>
      <c r="I8351" t="s">
        <v>170</v>
      </c>
      <c r="O8351" s="1" t="s">
        <v>136</v>
      </c>
      <c r="P8351" s="1" t="s">
        <v>186</v>
      </c>
      <c r="Q8351" s="1" t="s">
        <v>2691</v>
      </c>
      <c r="R8351" t="s">
        <v>50</v>
      </c>
      <c r="S8351" s="1" t="s">
        <v>43</v>
      </c>
      <c r="T8351" t="s">
        <v>156</v>
      </c>
      <c r="U8351" s="2">
        <v>43952</v>
      </c>
      <c r="V8351" s="2">
        <v>44316</v>
      </c>
      <c r="W8351">
        <v>6.7046599999999996</v>
      </c>
      <c r="X8351">
        <v>47.834200000000003</v>
      </c>
    </row>
    <row r="8352" spans="1:31" x14ac:dyDescent="0.3">
      <c r="A8352" s="1" t="s">
        <v>577</v>
      </c>
      <c r="B8352" s="1" t="s">
        <v>3002</v>
      </c>
      <c r="C8352" s="1" t="s">
        <v>3002</v>
      </c>
      <c r="D8352" t="s">
        <v>653</v>
      </c>
      <c r="E8352" s="1"/>
      <c r="F8352" s="1" t="s">
        <v>143</v>
      </c>
      <c r="G8352" t="s">
        <v>73</v>
      </c>
      <c r="H8352" s="1" t="s">
        <v>376</v>
      </c>
      <c r="I8352" t="s">
        <v>170</v>
      </c>
      <c r="O8352" s="1" t="s">
        <v>136</v>
      </c>
      <c r="P8352" s="1" t="s">
        <v>46</v>
      </c>
      <c r="Q8352" s="1" t="s">
        <v>3012</v>
      </c>
      <c r="R8352" t="s">
        <v>50</v>
      </c>
      <c r="S8352" s="1" t="s">
        <v>43</v>
      </c>
      <c r="T8352" t="s">
        <v>156</v>
      </c>
      <c r="U8352" s="2">
        <v>43952</v>
      </c>
      <c r="V8352" s="2">
        <v>44316</v>
      </c>
      <c r="W8352">
        <v>6.74057</v>
      </c>
      <c r="X8352">
        <v>47.699399999999997</v>
      </c>
    </row>
    <row r="8353" spans="1:32" x14ac:dyDescent="0.3">
      <c r="A8353" s="1" t="s">
        <v>577</v>
      </c>
      <c r="B8353" s="1" t="s">
        <v>3002</v>
      </c>
      <c r="C8353" s="1" t="s">
        <v>3002</v>
      </c>
      <c r="D8353" t="s">
        <v>1379</v>
      </c>
      <c r="E8353" s="1"/>
      <c r="F8353" s="1" t="s">
        <v>143</v>
      </c>
      <c r="G8353" t="s">
        <v>73</v>
      </c>
      <c r="H8353" s="1" t="s">
        <v>376</v>
      </c>
      <c r="I8353" t="s">
        <v>170</v>
      </c>
      <c r="O8353" s="1" t="s">
        <v>136</v>
      </c>
      <c r="P8353" s="1" t="s">
        <v>46</v>
      </c>
      <c r="Q8353" s="1" t="s">
        <v>3013</v>
      </c>
      <c r="R8353" t="s">
        <v>50</v>
      </c>
      <c r="S8353" s="1" t="s">
        <v>43</v>
      </c>
      <c r="T8353" t="s">
        <v>156</v>
      </c>
      <c r="U8353" s="2">
        <v>43952</v>
      </c>
      <c r="V8353" s="2">
        <v>44316</v>
      </c>
      <c r="W8353">
        <v>6.62357</v>
      </c>
      <c r="X8353">
        <v>47.849800000000002</v>
      </c>
    </row>
    <row r="8354" spans="1:32" x14ac:dyDescent="0.3">
      <c r="A8354" s="1" t="s">
        <v>577</v>
      </c>
      <c r="B8354" s="1" t="s">
        <v>3002</v>
      </c>
      <c r="C8354" s="1" t="s">
        <v>3002</v>
      </c>
      <c r="D8354" t="s">
        <v>653</v>
      </c>
      <c r="E8354" s="1"/>
      <c r="F8354" s="1" t="s">
        <v>143</v>
      </c>
      <c r="G8354" t="s">
        <v>73</v>
      </c>
      <c r="H8354" s="1" t="s">
        <v>376</v>
      </c>
      <c r="I8354" t="s">
        <v>170</v>
      </c>
      <c r="O8354" s="1" t="s">
        <v>136</v>
      </c>
      <c r="P8354" s="1" t="s">
        <v>46</v>
      </c>
      <c r="Q8354" s="1" t="s">
        <v>3014</v>
      </c>
      <c r="R8354" t="s">
        <v>50</v>
      </c>
      <c r="S8354" s="1" t="s">
        <v>43</v>
      </c>
      <c r="T8354" t="s">
        <v>156</v>
      </c>
      <c r="U8354" s="2">
        <v>43952</v>
      </c>
      <c r="V8354" s="2">
        <v>44316</v>
      </c>
      <c r="W8354">
        <v>6.6342999999999996</v>
      </c>
      <c r="X8354">
        <v>47.595599999999997</v>
      </c>
    </row>
    <row r="8355" spans="1:32" x14ac:dyDescent="0.3">
      <c r="A8355" s="1" t="s">
        <v>577</v>
      </c>
      <c r="B8355" s="1" t="s">
        <v>3002</v>
      </c>
      <c r="C8355" s="1" t="s">
        <v>3002</v>
      </c>
      <c r="D8355" t="s">
        <v>647</v>
      </c>
      <c r="E8355" s="1"/>
      <c r="F8355" s="1" t="s">
        <v>143</v>
      </c>
      <c r="G8355" t="s">
        <v>73</v>
      </c>
      <c r="H8355" s="1" t="s">
        <v>376</v>
      </c>
      <c r="I8355" t="s">
        <v>170</v>
      </c>
      <c r="O8355" s="1" t="s">
        <v>136</v>
      </c>
      <c r="P8355" s="1" t="s">
        <v>46</v>
      </c>
      <c r="Q8355" s="1" t="s">
        <v>328</v>
      </c>
      <c r="R8355" t="s">
        <v>48</v>
      </c>
      <c r="S8355" s="1" t="s">
        <v>43</v>
      </c>
      <c r="T8355" t="s">
        <v>156</v>
      </c>
      <c r="U8355" s="2">
        <v>43952</v>
      </c>
      <c r="V8355" s="2">
        <v>44316</v>
      </c>
      <c r="W8355">
        <v>6.7536889000000002</v>
      </c>
      <c r="X8355">
        <v>47.439189599999999</v>
      </c>
    </row>
    <row r="8356" spans="1:32" x14ac:dyDescent="0.3">
      <c r="A8356" s="1" t="s">
        <v>577</v>
      </c>
      <c r="B8356" s="1" t="s">
        <v>3015</v>
      </c>
      <c r="C8356" s="1" t="s">
        <v>3015</v>
      </c>
      <c r="D8356" t="s">
        <v>3016</v>
      </c>
      <c r="E8356" s="1" t="s">
        <v>3016</v>
      </c>
      <c r="F8356" s="1" t="s">
        <v>66</v>
      </c>
      <c r="G8356" t="s">
        <v>73</v>
      </c>
      <c r="H8356" s="1" t="s">
        <v>376</v>
      </c>
      <c r="I8356" t="s">
        <v>3017</v>
      </c>
      <c r="J8356" t="s">
        <v>2638</v>
      </c>
      <c r="K8356" t="s">
        <v>2638</v>
      </c>
      <c r="L8356" t="s">
        <v>164</v>
      </c>
      <c r="M8356" t="s">
        <v>3018</v>
      </c>
      <c r="N8356" t="s">
        <v>164</v>
      </c>
      <c r="O8356" s="1" t="s">
        <v>136</v>
      </c>
      <c r="P8356" s="1" t="s">
        <v>46</v>
      </c>
      <c r="Q8356" s="1" t="s">
        <v>3019</v>
      </c>
      <c r="R8356" t="s">
        <v>879</v>
      </c>
      <c r="S8356" s="1" t="s">
        <v>43</v>
      </c>
      <c r="T8356" t="s">
        <v>1448</v>
      </c>
      <c r="U8356" s="2">
        <v>43956</v>
      </c>
      <c r="V8356" s="2" t="s">
        <v>4465</v>
      </c>
      <c r="Y8356">
        <v>109</v>
      </c>
      <c r="Z8356" t="s">
        <v>2638</v>
      </c>
      <c r="AA8356" t="s">
        <v>5342</v>
      </c>
      <c r="AB8356">
        <v>25</v>
      </c>
      <c r="AC8356">
        <v>0</v>
      </c>
      <c r="AD8356">
        <v>50</v>
      </c>
      <c r="AE8356">
        <v>34</v>
      </c>
      <c r="AF8356" t="s">
        <v>3020</v>
      </c>
    </row>
    <row r="8357" spans="1:32" x14ac:dyDescent="0.3">
      <c r="A8357" s="1" t="s">
        <v>577</v>
      </c>
      <c r="B8357" s="1" t="s">
        <v>3015</v>
      </c>
      <c r="C8357" s="1" t="s">
        <v>3015</v>
      </c>
      <c r="D8357" t="s">
        <v>3016</v>
      </c>
      <c r="E8357" s="1" t="s">
        <v>3016</v>
      </c>
      <c r="F8357" s="1" t="s">
        <v>66</v>
      </c>
      <c r="G8357" t="s">
        <v>73</v>
      </c>
      <c r="H8357" s="1" t="s">
        <v>376</v>
      </c>
      <c r="I8357" t="s">
        <v>3017</v>
      </c>
      <c r="J8357" t="s">
        <v>2638</v>
      </c>
      <c r="K8357" t="s">
        <v>2638</v>
      </c>
      <c r="L8357" t="s">
        <v>164</v>
      </c>
      <c r="M8357" t="s">
        <v>3018</v>
      </c>
      <c r="N8357" t="s">
        <v>164</v>
      </c>
      <c r="O8357" s="1" t="s">
        <v>136</v>
      </c>
      <c r="P8357" s="1" t="s">
        <v>46</v>
      </c>
      <c r="Q8357" s="1" t="s">
        <v>3021</v>
      </c>
      <c r="R8357" t="s">
        <v>879</v>
      </c>
      <c r="S8357" s="1" t="s">
        <v>43</v>
      </c>
      <c r="T8357" t="s">
        <v>1448</v>
      </c>
      <c r="U8357" s="2">
        <v>43956</v>
      </c>
      <c r="V8357" s="2" t="s">
        <v>5343</v>
      </c>
      <c r="Y8357">
        <v>206</v>
      </c>
      <c r="Z8357" t="s">
        <v>2638</v>
      </c>
      <c r="AA8357" t="s">
        <v>5342</v>
      </c>
      <c r="AB8357">
        <v>49</v>
      </c>
      <c r="AC8357">
        <v>0</v>
      </c>
      <c r="AD8357">
        <v>85</v>
      </c>
      <c r="AE8357">
        <v>72</v>
      </c>
    </row>
    <row r="8358" spans="1:32" x14ac:dyDescent="0.3">
      <c r="A8358" s="1" t="s">
        <v>577</v>
      </c>
      <c r="B8358" s="1" t="s">
        <v>3015</v>
      </c>
      <c r="C8358" s="1" t="s">
        <v>3015</v>
      </c>
      <c r="D8358" t="s">
        <v>3016</v>
      </c>
      <c r="E8358" s="1" t="s">
        <v>3016</v>
      </c>
      <c r="F8358" s="1" t="s">
        <v>66</v>
      </c>
      <c r="G8358" t="s">
        <v>73</v>
      </c>
      <c r="H8358" s="1" t="s">
        <v>376</v>
      </c>
      <c r="I8358" t="s">
        <v>3017</v>
      </c>
      <c r="J8358" t="s">
        <v>2638</v>
      </c>
      <c r="K8358" t="s">
        <v>2638</v>
      </c>
      <c r="L8358" t="s">
        <v>164</v>
      </c>
      <c r="M8358" t="s">
        <v>3018</v>
      </c>
      <c r="N8358" t="s">
        <v>164</v>
      </c>
      <c r="O8358" s="1" t="s">
        <v>136</v>
      </c>
      <c r="P8358" s="1" t="s">
        <v>46</v>
      </c>
      <c r="Q8358" s="1" t="s">
        <v>2969</v>
      </c>
      <c r="R8358" t="s">
        <v>879</v>
      </c>
      <c r="S8358" s="1" t="s">
        <v>43</v>
      </c>
      <c r="T8358" t="s">
        <v>1448</v>
      </c>
      <c r="U8358" s="2">
        <v>43956</v>
      </c>
      <c r="V8358" s="2" t="s">
        <v>5344</v>
      </c>
      <c r="Y8358">
        <v>101</v>
      </c>
      <c r="Z8358" t="s">
        <v>2638</v>
      </c>
      <c r="AA8358" t="s">
        <v>5342</v>
      </c>
      <c r="AB8358">
        <v>23</v>
      </c>
      <c r="AD8358">
        <v>45</v>
      </c>
      <c r="AE8358">
        <v>33</v>
      </c>
    </row>
    <row r="8359" spans="1:32" x14ac:dyDescent="0.3">
      <c r="A8359" s="1" t="s">
        <v>577</v>
      </c>
      <c r="B8359" s="1" t="s">
        <v>3015</v>
      </c>
      <c r="C8359" s="1" t="s">
        <v>3015</v>
      </c>
      <c r="D8359" t="s">
        <v>3016</v>
      </c>
      <c r="E8359" s="1" t="s">
        <v>3016</v>
      </c>
      <c r="F8359" s="1" t="s">
        <v>66</v>
      </c>
      <c r="G8359" t="s">
        <v>73</v>
      </c>
      <c r="H8359" s="1" t="s">
        <v>376</v>
      </c>
      <c r="I8359" t="s">
        <v>3017</v>
      </c>
      <c r="J8359" t="s">
        <v>2638</v>
      </c>
      <c r="K8359" t="s">
        <v>2638</v>
      </c>
      <c r="L8359" t="s">
        <v>164</v>
      </c>
      <c r="M8359" t="s">
        <v>3018</v>
      </c>
      <c r="N8359" t="s">
        <v>164</v>
      </c>
      <c r="O8359" s="1" t="s">
        <v>136</v>
      </c>
      <c r="P8359" s="1" t="s">
        <v>46</v>
      </c>
      <c r="Q8359" s="1" t="s">
        <v>3022</v>
      </c>
      <c r="R8359" t="s">
        <v>879</v>
      </c>
      <c r="S8359" s="1" t="s">
        <v>43</v>
      </c>
      <c r="T8359" t="s">
        <v>1448</v>
      </c>
      <c r="U8359" s="2">
        <v>43956</v>
      </c>
      <c r="V8359" s="2" t="s">
        <v>5345</v>
      </c>
      <c r="Y8359">
        <v>133</v>
      </c>
      <c r="Z8359" t="s">
        <v>2638</v>
      </c>
      <c r="AA8359" t="s">
        <v>5342</v>
      </c>
      <c r="AB8359">
        <v>30</v>
      </c>
      <c r="AC8359">
        <v>0</v>
      </c>
      <c r="AD8359">
        <v>54</v>
      </c>
      <c r="AE8359">
        <v>49</v>
      </c>
    </row>
    <row r="8360" spans="1:32" x14ac:dyDescent="0.3">
      <c r="A8360" s="1" t="s">
        <v>577</v>
      </c>
      <c r="B8360" s="1" t="s">
        <v>3015</v>
      </c>
      <c r="C8360" s="1" t="s">
        <v>3015</v>
      </c>
      <c r="D8360" t="s">
        <v>3016</v>
      </c>
      <c r="E8360" s="1" t="s">
        <v>3016</v>
      </c>
      <c r="F8360" s="1" t="s">
        <v>66</v>
      </c>
      <c r="G8360" t="s">
        <v>73</v>
      </c>
      <c r="H8360" s="1" t="s">
        <v>376</v>
      </c>
      <c r="I8360" t="s">
        <v>3017</v>
      </c>
      <c r="J8360" t="s">
        <v>2638</v>
      </c>
      <c r="K8360" t="s">
        <v>2638</v>
      </c>
      <c r="L8360" t="s">
        <v>164</v>
      </c>
      <c r="M8360" t="s">
        <v>3018</v>
      </c>
      <c r="N8360" t="s">
        <v>164</v>
      </c>
      <c r="O8360" s="1" t="s">
        <v>136</v>
      </c>
      <c r="P8360" s="1" t="s">
        <v>46</v>
      </c>
      <c r="Q8360" s="1" t="s">
        <v>2975</v>
      </c>
      <c r="R8360" t="s">
        <v>879</v>
      </c>
      <c r="S8360" s="1" t="s">
        <v>43</v>
      </c>
      <c r="T8360" t="s">
        <v>1448</v>
      </c>
      <c r="U8360" s="2">
        <v>43956</v>
      </c>
      <c r="V8360" s="2" t="s">
        <v>5346</v>
      </c>
      <c r="Y8360">
        <v>123</v>
      </c>
      <c r="Z8360" t="s">
        <v>2638</v>
      </c>
      <c r="AA8360" t="s">
        <v>5342</v>
      </c>
      <c r="AB8360">
        <v>32</v>
      </c>
      <c r="AC8360">
        <v>0</v>
      </c>
      <c r="AD8360">
        <v>50</v>
      </c>
      <c r="AE8360">
        <v>41</v>
      </c>
    </row>
    <row r="8361" spans="1:32" x14ac:dyDescent="0.3">
      <c r="A8361" s="1" t="s">
        <v>577</v>
      </c>
      <c r="B8361" s="1" t="s">
        <v>3015</v>
      </c>
      <c r="C8361" s="1" t="s">
        <v>3015</v>
      </c>
      <c r="D8361" t="s">
        <v>3016</v>
      </c>
      <c r="E8361" s="1" t="s">
        <v>3016</v>
      </c>
      <c r="F8361" s="1" t="s">
        <v>66</v>
      </c>
      <c r="G8361" t="s">
        <v>73</v>
      </c>
      <c r="H8361" s="1" t="s">
        <v>376</v>
      </c>
      <c r="I8361" t="s">
        <v>3017</v>
      </c>
      <c r="J8361" t="s">
        <v>2638</v>
      </c>
      <c r="K8361" t="s">
        <v>2638</v>
      </c>
      <c r="L8361" t="s">
        <v>164</v>
      </c>
      <c r="M8361" t="s">
        <v>3018</v>
      </c>
      <c r="N8361" t="s">
        <v>164</v>
      </c>
      <c r="O8361" s="1" t="s">
        <v>136</v>
      </c>
      <c r="P8361" s="1" t="s">
        <v>46</v>
      </c>
      <c r="Q8361" s="1" t="s">
        <v>3023</v>
      </c>
      <c r="R8361" t="s">
        <v>879</v>
      </c>
      <c r="S8361" s="1" t="s">
        <v>43</v>
      </c>
      <c r="T8361" t="s">
        <v>1448</v>
      </c>
      <c r="U8361" s="2">
        <v>43956</v>
      </c>
      <c r="V8361" s="2" t="s">
        <v>5347</v>
      </c>
      <c r="Y8361">
        <v>113</v>
      </c>
      <c r="Z8361" t="s">
        <v>2638</v>
      </c>
      <c r="AA8361" t="s">
        <v>5342</v>
      </c>
      <c r="AB8361">
        <v>29</v>
      </c>
      <c r="AC8361">
        <v>0</v>
      </c>
      <c r="AD8361">
        <v>45</v>
      </c>
      <c r="AE8361">
        <v>39</v>
      </c>
    </row>
    <row r="8362" spans="1:32" x14ac:dyDescent="0.3">
      <c r="A8362" s="1" t="s">
        <v>577</v>
      </c>
      <c r="B8362" s="1" t="s">
        <v>3015</v>
      </c>
      <c r="C8362" s="1" t="s">
        <v>3015</v>
      </c>
      <c r="D8362" t="s">
        <v>3016</v>
      </c>
      <c r="E8362" s="1" t="s">
        <v>3016</v>
      </c>
      <c r="F8362" s="1" t="s">
        <v>66</v>
      </c>
      <c r="G8362" t="s">
        <v>73</v>
      </c>
      <c r="H8362" s="1" t="s">
        <v>376</v>
      </c>
      <c r="I8362" t="s">
        <v>3017</v>
      </c>
      <c r="J8362" t="s">
        <v>2638</v>
      </c>
      <c r="K8362" t="s">
        <v>2638</v>
      </c>
      <c r="L8362" t="s">
        <v>164</v>
      </c>
      <c r="M8362" t="s">
        <v>3018</v>
      </c>
      <c r="N8362" t="s">
        <v>164</v>
      </c>
      <c r="O8362" s="1" t="s">
        <v>136</v>
      </c>
      <c r="P8362" s="1" t="s">
        <v>186</v>
      </c>
      <c r="Q8362" s="1" t="s">
        <v>3024</v>
      </c>
      <c r="R8362" t="s">
        <v>879</v>
      </c>
      <c r="S8362" s="1" t="s">
        <v>43</v>
      </c>
      <c r="T8362" t="s">
        <v>1448</v>
      </c>
      <c r="U8362" s="2">
        <v>43956</v>
      </c>
      <c r="V8362" s="2" t="s">
        <v>5348</v>
      </c>
      <c r="Y8362">
        <v>67</v>
      </c>
      <c r="Z8362" t="s">
        <v>2638</v>
      </c>
      <c r="AA8362" t="s">
        <v>5342</v>
      </c>
      <c r="AB8362">
        <v>17</v>
      </c>
      <c r="AC8362">
        <v>0</v>
      </c>
      <c r="AD8362">
        <v>30</v>
      </c>
      <c r="AE8362">
        <v>20</v>
      </c>
    </row>
    <row r="8363" spans="1:32" x14ac:dyDescent="0.3">
      <c r="A8363" s="1" t="s">
        <v>577</v>
      </c>
      <c r="B8363" s="1" t="s">
        <v>3015</v>
      </c>
      <c r="C8363" s="1" t="s">
        <v>3015</v>
      </c>
      <c r="D8363" t="s">
        <v>3016</v>
      </c>
      <c r="E8363" s="1" t="s">
        <v>3016</v>
      </c>
      <c r="F8363" s="1" t="s">
        <v>66</v>
      </c>
      <c r="G8363" t="s">
        <v>73</v>
      </c>
      <c r="H8363" s="1" t="s">
        <v>376</v>
      </c>
      <c r="I8363" t="s">
        <v>3017</v>
      </c>
      <c r="J8363" t="s">
        <v>2638</v>
      </c>
      <c r="K8363" t="s">
        <v>2638</v>
      </c>
      <c r="L8363" t="s">
        <v>164</v>
      </c>
      <c r="M8363" t="s">
        <v>3018</v>
      </c>
      <c r="N8363" t="s">
        <v>164</v>
      </c>
      <c r="O8363" s="1" t="s">
        <v>136</v>
      </c>
      <c r="P8363" s="1" t="s">
        <v>46</v>
      </c>
      <c r="Q8363" s="1" t="s">
        <v>2979</v>
      </c>
      <c r="R8363" t="s">
        <v>879</v>
      </c>
      <c r="S8363" s="1" t="s">
        <v>43</v>
      </c>
      <c r="T8363" t="s">
        <v>1448</v>
      </c>
      <c r="U8363" s="2">
        <v>43956</v>
      </c>
      <c r="V8363" s="2" t="s">
        <v>5349</v>
      </c>
      <c r="Y8363">
        <v>606</v>
      </c>
      <c r="Z8363" t="s">
        <v>2638</v>
      </c>
      <c r="AA8363" t="s">
        <v>5342</v>
      </c>
      <c r="AB8363">
        <v>156</v>
      </c>
      <c r="AC8363">
        <v>0</v>
      </c>
      <c r="AD8363">
        <v>228</v>
      </c>
      <c r="AE8363">
        <v>222</v>
      </c>
    </row>
    <row r="8364" spans="1:32" x14ac:dyDescent="0.3">
      <c r="A8364" s="1" t="s">
        <v>577</v>
      </c>
      <c r="B8364" s="1" t="s">
        <v>3015</v>
      </c>
      <c r="C8364" s="1" t="s">
        <v>3015</v>
      </c>
      <c r="D8364" t="s">
        <v>3016</v>
      </c>
      <c r="E8364" s="1" t="s">
        <v>3016</v>
      </c>
      <c r="F8364" s="1" t="s">
        <v>66</v>
      </c>
      <c r="G8364" t="s">
        <v>73</v>
      </c>
      <c r="H8364" s="1" t="s">
        <v>376</v>
      </c>
      <c r="I8364" t="s">
        <v>3017</v>
      </c>
      <c r="J8364" t="s">
        <v>2638</v>
      </c>
      <c r="K8364" t="s">
        <v>2638</v>
      </c>
      <c r="L8364" t="s">
        <v>164</v>
      </c>
      <c r="M8364" t="s">
        <v>3018</v>
      </c>
      <c r="N8364" t="s">
        <v>164</v>
      </c>
      <c r="O8364" s="1" t="s">
        <v>136</v>
      </c>
      <c r="P8364" s="1" t="s">
        <v>46</v>
      </c>
      <c r="Q8364" s="1"/>
      <c r="S8364" s="1" t="s">
        <v>43</v>
      </c>
      <c r="T8364" t="s">
        <v>1448</v>
      </c>
      <c r="U8364" s="2">
        <v>43956</v>
      </c>
      <c r="V8364" s="2" t="s">
        <v>5350</v>
      </c>
    </row>
    <row r="8365" spans="1:32" x14ac:dyDescent="0.3">
      <c r="A8365" s="1" t="s">
        <v>577</v>
      </c>
      <c r="B8365" s="1" t="s">
        <v>3015</v>
      </c>
      <c r="C8365" s="1" t="s">
        <v>3015</v>
      </c>
      <c r="D8365" t="s">
        <v>3016</v>
      </c>
      <c r="E8365" s="1" t="s">
        <v>3016</v>
      </c>
      <c r="F8365" s="1" t="s">
        <v>66</v>
      </c>
      <c r="G8365" t="s">
        <v>73</v>
      </c>
      <c r="H8365" s="1" t="s">
        <v>376</v>
      </c>
      <c r="I8365" t="s">
        <v>3017</v>
      </c>
      <c r="J8365" t="s">
        <v>2638</v>
      </c>
      <c r="K8365" t="s">
        <v>2638</v>
      </c>
      <c r="L8365" t="s">
        <v>164</v>
      </c>
      <c r="M8365" t="s">
        <v>3018</v>
      </c>
      <c r="N8365" t="s">
        <v>164</v>
      </c>
      <c r="O8365" s="1" t="s">
        <v>136</v>
      </c>
      <c r="P8365" s="1" t="s">
        <v>186</v>
      </c>
      <c r="Q8365" s="1"/>
      <c r="S8365" s="1" t="s">
        <v>43</v>
      </c>
      <c r="T8365" t="s">
        <v>1448</v>
      </c>
      <c r="U8365" s="2">
        <v>43956</v>
      </c>
      <c r="V8365" s="2" t="s">
        <v>5351</v>
      </c>
    </row>
    <row r="8366" spans="1:32" x14ac:dyDescent="0.3">
      <c r="A8366" s="1" t="s">
        <v>577</v>
      </c>
      <c r="B8366" s="1" t="s">
        <v>3015</v>
      </c>
      <c r="C8366" s="1" t="s">
        <v>3015</v>
      </c>
      <c r="D8366" t="s">
        <v>3016</v>
      </c>
      <c r="E8366" s="1" t="s">
        <v>3016</v>
      </c>
      <c r="F8366" s="1" t="s">
        <v>66</v>
      </c>
      <c r="G8366" t="s">
        <v>73</v>
      </c>
      <c r="H8366" s="1" t="s">
        <v>376</v>
      </c>
      <c r="I8366" t="s">
        <v>3017</v>
      </c>
      <c r="J8366" t="s">
        <v>2638</v>
      </c>
      <c r="K8366" t="s">
        <v>2638</v>
      </c>
      <c r="L8366" t="s">
        <v>164</v>
      </c>
      <c r="M8366" t="s">
        <v>3018</v>
      </c>
      <c r="N8366" t="s">
        <v>164</v>
      </c>
      <c r="O8366" s="1" t="s">
        <v>136</v>
      </c>
      <c r="P8366" s="1" t="s">
        <v>186</v>
      </c>
      <c r="Q8366" s="1"/>
      <c r="S8366" s="1" t="s">
        <v>43</v>
      </c>
      <c r="T8366" t="s">
        <v>1448</v>
      </c>
      <c r="U8366" s="2">
        <v>43956</v>
      </c>
      <c r="V8366" s="2" t="s">
        <v>5352</v>
      </c>
    </row>
    <row r="8367" spans="1:32" x14ac:dyDescent="0.3">
      <c r="A8367" s="1" t="s">
        <v>577</v>
      </c>
      <c r="B8367" s="1" t="s">
        <v>3015</v>
      </c>
      <c r="C8367" s="1" t="s">
        <v>3015</v>
      </c>
      <c r="D8367" t="s">
        <v>3016</v>
      </c>
      <c r="E8367" s="1" t="s">
        <v>3016</v>
      </c>
      <c r="F8367" s="1" t="s">
        <v>66</v>
      </c>
      <c r="G8367" t="s">
        <v>73</v>
      </c>
      <c r="H8367" s="1" t="s">
        <v>376</v>
      </c>
      <c r="I8367" t="s">
        <v>3017</v>
      </c>
      <c r="J8367" t="s">
        <v>2638</v>
      </c>
      <c r="K8367" t="s">
        <v>2638</v>
      </c>
      <c r="L8367" t="s">
        <v>164</v>
      </c>
      <c r="M8367" t="s">
        <v>3018</v>
      </c>
      <c r="N8367" t="s">
        <v>164</v>
      </c>
      <c r="O8367" s="1" t="s">
        <v>136</v>
      </c>
      <c r="P8367" s="1" t="s">
        <v>46</v>
      </c>
      <c r="Q8367" s="1"/>
      <c r="S8367" s="1" t="s">
        <v>43</v>
      </c>
      <c r="T8367" t="s">
        <v>1448</v>
      </c>
      <c r="U8367" s="2">
        <v>43956</v>
      </c>
      <c r="V8367" s="2" t="s">
        <v>5353</v>
      </c>
    </row>
    <row r="8368" spans="1:32" x14ac:dyDescent="0.3">
      <c r="A8368" s="1" t="s">
        <v>577</v>
      </c>
      <c r="B8368" s="1" t="s">
        <v>3015</v>
      </c>
      <c r="C8368" s="1" t="s">
        <v>3015</v>
      </c>
      <c r="D8368" t="s">
        <v>3016</v>
      </c>
      <c r="E8368" s="1" t="s">
        <v>3016</v>
      </c>
      <c r="F8368" s="1" t="s">
        <v>66</v>
      </c>
      <c r="G8368" t="s">
        <v>73</v>
      </c>
      <c r="H8368" s="1" t="s">
        <v>376</v>
      </c>
      <c r="I8368" t="s">
        <v>3017</v>
      </c>
      <c r="J8368" t="s">
        <v>2638</v>
      </c>
      <c r="K8368" t="s">
        <v>2638</v>
      </c>
      <c r="L8368" t="s">
        <v>164</v>
      </c>
      <c r="M8368" t="s">
        <v>3018</v>
      </c>
      <c r="N8368" t="s">
        <v>164</v>
      </c>
      <c r="O8368" s="1" t="s">
        <v>136</v>
      </c>
      <c r="P8368" s="1" t="s">
        <v>46</v>
      </c>
      <c r="Q8368" s="1"/>
      <c r="S8368" s="1" t="s">
        <v>43</v>
      </c>
      <c r="T8368" t="s">
        <v>1448</v>
      </c>
      <c r="U8368" s="2">
        <v>43956</v>
      </c>
      <c r="V8368" s="2" t="s">
        <v>5354</v>
      </c>
    </row>
    <row r="8369" spans="1:31" x14ac:dyDescent="0.3">
      <c r="A8369" s="1" t="s">
        <v>577</v>
      </c>
      <c r="B8369" s="1" t="s">
        <v>3015</v>
      </c>
      <c r="C8369" s="1" t="s">
        <v>3015</v>
      </c>
      <c r="D8369" t="s">
        <v>3016</v>
      </c>
      <c r="E8369" s="1" t="s">
        <v>3016</v>
      </c>
      <c r="F8369" s="1" t="s">
        <v>66</v>
      </c>
      <c r="G8369" t="s">
        <v>73</v>
      </c>
      <c r="H8369" s="1" t="s">
        <v>376</v>
      </c>
      <c r="I8369" t="s">
        <v>3017</v>
      </c>
      <c r="J8369" t="s">
        <v>2638</v>
      </c>
      <c r="K8369" t="s">
        <v>2638</v>
      </c>
      <c r="L8369" t="s">
        <v>164</v>
      </c>
      <c r="M8369" t="s">
        <v>3018</v>
      </c>
      <c r="N8369" t="s">
        <v>164</v>
      </c>
      <c r="O8369" s="1" t="s">
        <v>136</v>
      </c>
      <c r="P8369" s="1" t="s">
        <v>46</v>
      </c>
      <c r="Q8369" s="1"/>
      <c r="S8369" s="1" t="s">
        <v>43</v>
      </c>
      <c r="T8369" t="s">
        <v>1448</v>
      </c>
      <c r="U8369" s="2">
        <v>43956</v>
      </c>
      <c r="V8369" s="2" t="s">
        <v>5355</v>
      </c>
    </row>
    <row r="8370" spans="1:31" x14ac:dyDescent="0.3">
      <c r="A8370" s="1" t="s">
        <v>577</v>
      </c>
      <c r="B8370" s="1" t="s">
        <v>3015</v>
      </c>
      <c r="C8370" s="1" t="s">
        <v>3015</v>
      </c>
      <c r="D8370" t="s">
        <v>3016</v>
      </c>
      <c r="E8370" s="1" t="s">
        <v>3016</v>
      </c>
      <c r="F8370" s="1" t="s">
        <v>66</v>
      </c>
      <c r="G8370" t="s">
        <v>73</v>
      </c>
      <c r="H8370" s="1" t="s">
        <v>376</v>
      </c>
      <c r="I8370" t="s">
        <v>3017</v>
      </c>
      <c r="J8370" t="s">
        <v>2638</v>
      </c>
      <c r="K8370" t="s">
        <v>2638</v>
      </c>
      <c r="L8370" t="s">
        <v>164</v>
      </c>
      <c r="M8370" t="s">
        <v>3018</v>
      </c>
      <c r="N8370" t="s">
        <v>164</v>
      </c>
      <c r="O8370" s="1" t="s">
        <v>136</v>
      </c>
      <c r="P8370" s="1" t="s">
        <v>46</v>
      </c>
      <c r="Q8370" s="1"/>
      <c r="S8370" s="1" t="s">
        <v>43</v>
      </c>
      <c r="U8370" s="2"/>
      <c r="V8370" s="2"/>
    </row>
    <row r="8371" spans="1:31" x14ac:dyDescent="0.3">
      <c r="A8371" s="1" t="s">
        <v>577</v>
      </c>
      <c r="B8371" s="1" t="s">
        <v>3015</v>
      </c>
      <c r="C8371" s="1" t="s">
        <v>3015</v>
      </c>
      <c r="D8371" t="s">
        <v>647</v>
      </c>
      <c r="E8371" s="1" t="s">
        <v>647</v>
      </c>
      <c r="F8371" s="1" t="s">
        <v>66</v>
      </c>
      <c r="G8371" t="s">
        <v>73</v>
      </c>
      <c r="H8371" s="1" t="s">
        <v>376</v>
      </c>
      <c r="I8371" t="s">
        <v>3017</v>
      </c>
      <c r="J8371" t="s">
        <v>2638</v>
      </c>
      <c r="K8371" t="s">
        <v>2638</v>
      </c>
      <c r="L8371" t="s">
        <v>164</v>
      </c>
      <c r="M8371" t="s">
        <v>3018</v>
      </c>
      <c r="N8371" t="s">
        <v>164</v>
      </c>
      <c r="O8371" s="1" t="s">
        <v>136</v>
      </c>
      <c r="P8371" s="1" t="s">
        <v>46</v>
      </c>
      <c r="Q8371" s="1" t="s">
        <v>3025</v>
      </c>
      <c r="R8371" t="s">
        <v>130</v>
      </c>
      <c r="S8371" s="1" t="s">
        <v>43</v>
      </c>
      <c r="T8371" t="s">
        <v>1448</v>
      </c>
      <c r="U8371" s="2">
        <v>43956</v>
      </c>
      <c r="V8371" s="2" t="s">
        <v>5356</v>
      </c>
      <c r="Y8371">
        <v>60</v>
      </c>
      <c r="Z8371" t="s">
        <v>2638</v>
      </c>
      <c r="AA8371" t="s">
        <v>5342</v>
      </c>
      <c r="AB8371">
        <v>0</v>
      </c>
      <c r="AC8371">
        <v>0</v>
      </c>
      <c r="AD8371">
        <v>35</v>
      </c>
      <c r="AE8371">
        <v>25</v>
      </c>
    </row>
    <row r="8372" spans="1:31" x14ac:dyDescent="0.3">
      <c r="A8372" s="1" t="s">
        <v>577</v>
      </c>
      <c r="B8372" s="1" t="s">
        <v>3015</v>
      </c>
      <c r="C8372" s="1" t="s">
        <v>3015</v>
      </c>
      <c r="D8372" t="s">
        <v>647</v>
      </c>
      <c r="E8372" s="1" t="s">
        <v>647</v>
      </c>
      <c r="F8372" s="1" t="s">
        <v>66</v>
      </c>
      <c r="G8372" t="s">
        <v>73</v>
      </c>
      <c r="H8372" s="1" t="s">
        <v>376</v>
      </c>
      <c r="I8372" t="s">
        <v>3017</v>
      </c>
      <c r="J8372" t="s">
        <v>2638</v>
      </c>
      <c r="K8372" t="s">
        <v>2638</v>
      </c>
      <c r="L8372" t="s">
        <v>164</v>
      </c>
      <c r="M8372" t="s">
        <v>3018</v>
      </c>
      <c r="N8372" t="s">
        <v>164</v>
      </c>
      <c r="O8372" s="1" t="s">
        <v>136</v>
      </c>
      <c r="P8372" s="1" t="s">
        <v>46</v>
      </c>
      <c r="Q8372" s="1" t="s">
        <v>3026</v>
      </c>
      <c r="R8372" t="s">
        <v>130</v>
      </c>
      <c r="S8372" s="1" t="s">
        <v>43</v>
      </c>
      <c r="T8372" t="s">
        <v>1448</v>
      </c>
      <c r="U8372" s="2">
        <v>43956</v>
      </c>
      <c r="V8372" s="2" t="s">
        <v>5356</v>
      </c>
      <c r="Y8372">
        <v>400</v>
      </c>
      <c r="Z8372" t="s">
        <v>2638</v>
      </c>
      <c r="AA8372" t="s">
        <v>5342</v>
      </c>
      <c r="AB8372">
        <v>80</v>
      </c>
      <c r="AD8372">
        <v>220</v>
      </c>
      <c r="AE8372">
        <v>180</v>
      </c>
    </row>
    <row r="8373" spans="1:31" x14ac:dyDescent="0.3">
      <c r="A8373" s="1" t="s">
        <v>577</v>
      </c>
      <c r="B8373" s="1" t="s">
        <v>3015</v>
      </c>
      <c r="C8373" s="1" t="s">
        <v>3015</v>
      </c>
      <c r="D8373" t="s">
        <v>647</v>
      </c>
      <c r="E8373" s="1" t="s">
        <v>647</v>
      </c>
      <c r="F8373" s="1" t="s">
        <v>66</v>
      </c>
      <c r="G8373" t="s">
        <v>73</v>
      </c>
      <c r="H8373" s="1" t="s">
        <v>376</v>
      </c>
      <c r="I8373" t="s">
        <v>3017</v>
      </c>
      <c r="J8373" t="s">
        <v>2638</v>
      </c>
      <c r="K8373" t="s">
        <v>2638</v>
      </c>
      <c r="L8373" t="s">
        <v>164</v>
      </c>
      <c r="M8373" t="s">
        <v>3018</v>
      </c>
      <c r="N8373" t="s">
        <v>164</v>
      </c>
      <c r="O8373" s="1" t="s">
        <v>136</v>
      </c>
      <c r="P8373" s="1" t="s">
        <v>46</v>
      </c>
      <c r="Q8373" s="1" t="s">
        <v>3027</v>
      </c>
      <c r="R8373" t="s">
        <v>130</v>
      </c>
      <c r="S8373" s="1" t="s">
        <v>43</v>
      </c>
      <c r="T8373" t="s">
        <v>1448</v>
      </c>
      <c r="U8373" s="2">
        <v>43956</v>
      </c>
      <c r="V8373" s="2" t="s">
        <v>5356</v>
      </c>
      <c r="Y8373">
        <v>200</v>
      </c>
      <c r="Z8373" t="s">
        <v>2638</v>
      </c>
      <c r="AA8373" t="s">
        <v>5342</v>
      </c>
      <c r="AB8373">
        <v>75</v>
      </c>
      <c r="AD8373">
        <v>110</v>
      </c>
      <c r="AE8373">
        <v>90</v>
      </c>
    </row>
    <row r="8374" spans="1:31" x14ac:dyDescent="0.3">
      <c r="A8374" s="1" t="s">
        <v>577</v>
      </c>
      <c r="B8374" s="1" t="s">
        <v>3015</v>
      </c>
      <c r="C8374" s="1" t="s">
        <v>3015</v>
      </c>
      <c r="D8374" t="s">
        <v>647</v>
      </c>
      <c r="E8374" s="1" t="s">
        <v>647</v>
      </c>
      <c r="F8374" s="1" t="s">
        <v>66</v>
      </c>
      <c r="G8374" t="s">
        <v>73</v>
      </c>
      <c r="H8374" s="1" t="s">
        <v>376</v>
      </c>
      <c r="I8374" t="s">
        <v>3017</v>
      </c>
      <c r="J8374" t="s">
        <v>2638</v>
      </c>
      <c r="K8374" t="s">
        <v>2638</v>
      </c>
      <c r="L8374" t="s">
        <v>164</v>
      </c>
      <c r="M8374" t="s">
        <v>3018</v>
      </c>
      <c r="N8374" t="s">
        <v>164</v>
      </c>
      <c r="O8374" s="1" t="s">
        <v>136</v>
      </c>
      <c r="P8374" s="1" t="s">
        <v>46</v>
      </c>
      <c r="Q8374" s="1" t="s">
        <v>3028</v>
      </c>
      <c r="R8374" t="s">
        <v>130</v>
      </c>
      <c r="S8374" s="1" t="s">
        <v>43</v>
      </c>
      <c r="T8374" t="s">
        <v>1448</v>
      </c>
      <c r="U8374" s="2">
        <v>43956</v>
      </c>
      <c r="V8374" s="2" t="s">
        <v>5356</v>
      </c>
      <c r="Y8374">
        <v>200</v>
      </c>
      <c r="Z8374" t="s">
        <v>2638</v>
      </c>
      <c r="AA8374" t="s">
        <v>5342</v>
      </c>
      <c r="AB8374">
        <v>65</v>
      </c>
      <c r="AD8374">
        <v>111</v>
      </c>
      <c r="AE8374">
        <v>89</v>
      </c>
    </row>
    <row r="8375" spans="1:31" x14ac:dyDescent="0.3">
      <c r="A8375" s="1" t="s">
        <v>577</v>
      </c>
      <c r="B8375" s="1" t="s">
        <v>3015</v>
      </c>
      <c r="C8375" s="1" t="s">
        <v>3015</v>
      </c>
      <c r="D8375" t="s">
        <v>1136</v>
      </c>
      <c r="E8375" s="1" t="s">
        <v>1136</v>
      </c>
      <c r="F8375" s="1" t="s">
        <v>66</v>
      </c>
      <c r="G8375" t="s">
        <v>73</v>
      </c>
      <c r="H8375" s="1" t="s">
        <v>376</v>
      </c>
      <c r="I8375" t="s">
        <v>3017</v>
      </c>
      <c r="J8375" t="s">
        <v>2638</v>
      </c>
      <c r="K8375" t="s">
        <v>2638</v>
      </c>
      <c r="L8375" t="s">
        <v>164</v>
      </c>
      <c r="M8375" t="s">
        <v>3018</v>
      </c>
      <c r="N8375" t="s">
        <v>164</v>
      </c>
      <c r="O8375" s="1" t="s">
        <v>136</v>
      </c>
      <c r="P8375" s="1" t="s">
        <v>46</v>
      </c>
      <c r="Q8375" s="1" t="s">
        <v>3025</v>
      </c>
      <c r="R8375" t="s">
        <v>130</v>
      </c>
      <c r="S8375" s="1" t="s">
        <v>43</v>
      </c>
      <c r="T8375" t="s">
        <v>1448</v>
      </c>
      <c r="U8375" s="2">
        <v>43956</v>
      </c>
      <c r="V8375" s="2" t="s">
        <v>5356</v>
      </c>
      <c r="Y8375">
        <v>1292</v>
      </c>
      <c r="Z8375" t="s">
        <v>2638</v>
      </c>
      <c r="AA8375" t="s">
        <v>5342</v>
      </c>
      <c r="AB8375">
        <v>198</v>
      </c>
      <c r="AC8375">
        <v>0</v>
      </c>
      <c r="AD8375">
        <v>650</v>
      </c>
      <c r="AE8375">
        <v>444</v>
      </c>
    </row>
    <row r="8376" spans="1:31" x14ac:dyDescent="0.3">
      <c r="A8376" s="1" t="s">
        <v>577</v>
      </c>
      <c r="B8376" s="1" t="s">
        <v>3015</v>
      </c>
      <c r="C8376" s="1" t="s">
        <v>3015</v>
      </c>
      <c r="D8376" t="s">
        <v>1136</v>
      </c>
      <c r="E8376" s="1" t="s">
        <v>1136</v>
      </c>
      <c r="F8376" s="1" t="s">
        <v>66</v>
      </c>
      <c r="G8376" t="s">
        <v>73</v>
      </c>
      <c r="H8376" s="1" t="s">
        <v>376</v>
      </c>
      <c r="I8376" t="s">
        <v>3017</v>
      </c>
      <c r="J8376" t="s">
        <v>2638</v>
      </c>
      <c r="K8376" t="s">
        <v>2638</v>
      </c>
      <c r="L8376" t="s">
        <v>164</v>
      </c>
      <c r="M8376" t="s">
        <v>3018</v>
      </c>
      <c r="N8376" t="s">
        <v>164</v>
      </c>
      <c r="O8376" s="1" t="s">
        <v>136</v>
      </c>
      <c r="P8376" s="1" t="s">
        <v>46</v>
      </c>
      <c r="Q8376" s="1" t="s">
        <v>3027</v>
      </c>
      <c r="R8376" t="s">
        <v>130</v>
      </c>
      <c r="S8376" s="1" t="s">
        <v>43</v>
      </c>
      <c r="T8376" t="s">
        <v>1448</v>
      </c>
      <c r="U8376" s="2">
        <v>43956</v>
      </c>
      <c r="V8376" s="2" t="s">
        <v>5356</v>
      </c>
      <c r="Y8376">
        <v>277</v>
      </c>
      <c r="Z8376" t="s">
        <v>2638</v>
      </c>
      <c r="AA8376" t="s">
        <v>5342</v>
      </c>
      <c r="AB8376">
        <v>135</v>
      </c>
      <c r="AC8376">
        <v>0</v>
      </c>
      <c r="AD8376">
        <v>70</v>
      </c>
      <c r="AE8376">
        <v>72</v>
      </c>
    </row>
    <row r="8377" spans="1:31" x14ac:dyDescent="0.3">
      <c r="A8377" s="1" t="s">
        <v>577</v>
      </c>
      <c r="B8377" s="1" t="s">
        <v>3015</v>
      </c>
      <c r="C8377" s="1" t="s">
        <v>3015</v>
      </c>
      <c r="D8377" t="s">
        <v>1136</v>
      </c>
      <c r="E8377" s="1" t="s">
        <v>1136</v>
      </c>
      <c r="F8377" s="1" t="s">
        <v>66</v>
      </c>
      <c r="G8377" t="s">
        <v>73</v>
      </c>
      <c r="H8377" s="1" t="s">
        <v>376</v>
      </c>
      <c r="I8377" t="s">
        <v>3017</v>
      </c>
      <c r="J8377" t="s">
        <v>2638</v>
      </c>
      <c r="K8377" t="s">
        <v>2638</v>
      </c>
      <c r="L8377" t="s">
        <v>164</v>
      </c>
      <c r="M8377" t="s">
        <v>3018</v>
      </c>
      <c r="N8377" t="s">
        <v>164</v>
      </c>
      <c r="O8377" s="1" t="s">
        <v>136</v>
      </c>
      <c r="P8377" s="1" t="s">
        <v>46</v>
      </c>
      <c r="Q8377" s="1" t="s">
        <v>3028</v>
      </c>
      <c r="R8377" t="s">
        <v>130</v>
      </c>
      <c r="S8377" s="1" t="s">
        <v>43</v>
      </c>
      <c r="T8377" t="s">
        <v>1448</v>
      </c>
      <c r="U8377" s="2">
        <v>43956</v>
      </c>
      <c r="V8377" s="2" t="s">
        <v>5356</v>
      </c>
      <c r="Y8377">
        <v>125</v>
      </c>
      <c r="Z8377" t="s">
        <v>2638</v>
      </c>
      <c r="AA8377" t="s">
        <v>5342</v>
      </c>
      <c r="AB8377">
        <v>80</v>
      </c>
      <c r="AC8377">
        <v>0</v>
      </c>
      <c r="AD8377">
        <v>25</v>
      </c>
      <c r="AE8377">
        <v>20</v>
      </c>
    </row>
    <row r="8378" spans="1:31" x14ac:dyDescent="0.3">
      <c r="A8378" s="1" t="s">
        <v>577</v>
      </c>
      <c r="B8378" s="1" t="s">
        <v>3015</v>
      </c>
      <c r="C8378" s="1" t="s">
        <v>3015</v>
      </c>
      <c r="D8378" t="s">
        <v>1136</v>
      </c>
      <c r="E8378" s="1" t="s">
        <v>1136</v>
      </c>
      <c r="F8378" s="1" t="s">
        <v>66</v>
      </c>
      <c r="G8378" t="s">
        <v>73</v>
      </c>
      <c r="H8378" s="1" t="s">
        <v>376</v>
      </c>
      <c r="I8378" t="s">
        <v>3017</v>
      </c>
      <c r="J8378" t="s">
        <v>2638</v>
      </c>
      <c r="K8378" t="s">
        <v>2638</v>
      </c>
      <c r="L8378" t="s">
        <v>164</v>
      </c>
      <c r="M8378" t="s">
        <v>3018</v>
      </c>
      <c r="N8378" t="s">
        <v>164</v>
      </c>
      <c r="O8378" s="1" t="s">
        <v>136</v>
      </c>
      <c r="P8378" s="1" t="s">
        <v>46</v>
      </c>
      <c r="Q8378" s="1" t="s">
        <v>2970</v>
      </c>
      <c r="R8378" t="s">
        <v>130</v>
      </c>
      <c r="S8378" s="1" t="s">
        <v>43</v>
      </c>
      <c r="T8378" t="s">
        <v>1448</v>
      </c>
      <c r="U8378" s="2">
        <v>43956</v>
      </c>
      <c r="V8378" s="2" t="s">
        <v>5356</v>
      </c>
      <c r="Y8378">
        <v>300</v>
      </c>
      <c r="Z8378" t="s">
        <v>2638</v>
      </c>
      <c r="AA8378" t="s">
        <v>5342</v>
      </c>
      <c r="AB8378">
        <v>150</v>
      </c>
      <c r="AD8378">
        <v>80</v>
      </c>
      <c r="AE8378">
        <v>70</v>
      </c>
    </row>
    <row r="8379" spans="1:31" x14ac:dyDescent="0.3">
      <c r="A8379" s="1" t="s">
        <v>577</v>
      </c>
      <c r="B8379" s="1" t="s">
        <v>3015</v>
      </c>
      <c r="C8379" s="1" t="s">
        <v>3015</v>
      </c>
      <c r="D8379" t="s">
        <v>1136</v>
      </c>
      <c r="E8379" s="1" t="s">
        <v>1136</v>
      </c>
      <c r="F8379" s="1" t="s">
        <v>66</v>
      </c>
      <c r="G8379" t="s">
        <v>73</v>
      </c>
      <c r="H8379" s="1" t="s">
        <v>376</v>
      </c>
      <c r="I8379" t="s">
        <v>3017</v>
      </c>
      <c r="J8379" t="s">
        <v>2638</v>
      </c>
      <c r="K8379" t="s">
        <v>2638</v>
      </c>
      <c r="L8379" t="s">
        <v>164</v>
      </c>
      <c r="M8379" t="s">
        <v>3018</v>
      </c>
      <c r="N8379" t="s">
        <v>164</v>
      </c>
      <c r="O8379" s="1" t="s">
        <v>136</v>
      </c>
      <c r="P8379" s="1" t="s">
        <v>46</v>
      </c>
      <c r="Q8379" s="1" t="s">
        <v>3019</v>
      </c>
      <c r="R8379" t="s">
        <v>879</v>
      </c>
      <c r="S8379" s="1" t="s">
        <v>43</v>
      </c>
      <c r="T8379" t="s">
        <v>1448</v>
      </c>
      <c r="U8379" s="2">
        <v>43956</v>
      </c>
      <c r="V8379" s="2" t="s">
        <v>5356</v>
      </c>
      <c r="Y8379">
        <v>330</v>
      </c>
      <c r="Z8379" t="s">
        <v>2638</v>
      </c>
      <c r="AA8379" t="s">
        <v>5342</v>
      </c>
      <c r="AB8379">
        <v>90</v>
      </c>
      <c r="AC8379">
        <v>0</v>
      </c>
      <c r="AD8379">
        <v>140</v>
      </c>
      <c r="AE8379">
        <v>100</v>
      </c>
    </row>
    <row r="8380" spans="1:31" x14ac:dyDescent="0.3">
      <c r="A8380" s="1" t="s">
        <v>577</v>
      </c>
      <c r="B8380" s="1" t="s">
        <v>3015</v>
      </c>
      <c r="C8380" s="1" t="s">
        <v>3015</v>
      </c>
      <c r="D8380" t="s">
        <v>1136</v>
      </c>
      <c r="E8380" s="1" t="s">
        <v>1136</v>
      </c>
      <c r="F8380" s="1" t="s">
        <v>66</v>
      </c>
      <c r="G8380" t="s">
        <v>73</v>
      </c>
      <c r="H8380" s="1" t="s">
        <v>376</v>
      </c>
      <c r="I8380" t="s">
        <v>3017</v>
      </c>
      <c r="J8380" t="s">
        <v>2638</v>
      </c>
      <c r="K8380" t="s">
        <v>2638</v>
      </c>
      <c r="L8380" t="s">
        <v>164</v>
      </c>
      <c r="M8380" t="s">
        <v>3018</v>
      </c>
      <c r="N8380" t="s">
        <v>164</v>
      </c>
      <c r="O8380" s="1" t="s">
        <v>136</v>
      </c>
      <c r="P8380" s="1" t="s">
        <v>46</v>
      </c>
      <c r="Q8380" s="1" t="s">
        <v>2969</v>
      </c>
      <c r="R8380" t="s">
        <v>879</v>
      </c>
      <c r="S8380" s="1" t="s">
        <v>43</v>
      </c>
      <c r="T8380" t="s">
        <v>1448</v>
      </c>
      <c r="U8380" s="2">
        <v>43956</v>
      </c>
      <c r="V8380" s="2" t="s">
        <v>5356</v>
      </c>
      <c r="Y8380">
        <v>243</v>
      </c>
      <c r="Z8380" t="s">
        <v>2638</v>
      </c>
      <c r="AA8380" t="s">
        <v>5342</v>
      </c>
      <c r="AB8380">
        <v>91</v>
      </c>
      <c r="AC8380">
        <v>0</v>
      </c>
      <c r="AD8380">
        <v>80</v>
      </c>
      <c r="AE8380">
        <v>72</v>
      </c>
    </row>
    <row r="8381" spans="1:31" x14ac:dyDescent="0.3">
      <c r="A8381" s="1" t="s">
        <v>577</v>
      </c>
      <c r="B8381" s="1" t="s">
        <v>3015</v>
      </c>
      <c r="C8381" s="1" t="s">
        <v>3015</v>
      </c>
      <c r="D8381" t="s">
        <v>1136</v>
      </c>
      <c r="E8381" s="1" t="s">
        <v>1136</v>
      </c>
      <c r="F8381" s="1" t="s">
        <v>66</v>
      </c>
      <c r="G8381" t="s">
        <v>73</v>
      </c>
      <c r="H8381" s="1" t="s">
        <v>376</v>
      </c>
      <c r="I8381" t="s">
        <v>3017</v>
      </c>
      <c r="J8381" t="s">
        <v>2638</v>
      </c>
      <c r="K8381" t="s">
        <v>2638</v>
      </c>
      <c r="L8381" t="s">
        <v>164</v>
      </c>
      <c r="M8381" t="s">
        <v>3018</v>
      </c>
      <c r="N8381" t="s">
        <v>164</v>
      </c>
      <c r="O8381" s="1" t="s">
        <v>136</v>
      </c>
      <c r="P8381" s="1" t="s">
        <v>46</v>
      </c>
      <c r="Q8381" s="1" t="s">
        <v>3022</v>
      </c>
      <c r="R8381" t="s">
        <v>879</v>
      </c>
      <c r="S8381" s="1" t="s">
        <v>43</v>
      </c>
      <c r="T8381" t="s">
        <v>1448</v>
      </c>
      <c r="U8381" s="2">
        <v>43956</v>
      </c>
      <c r="V8381" s="2" t="s">
        <v>5356</v>
      </c>
      <c r="Y8381">
        <v>161</v>
      </c>
      <c r="Z8381" t="s">
        <v>2638</v>
      </c>
      <c r="AA8381" t="s">
        <v>5342</v>
      </c>
      <c r="AB8381">
        <v>86</v>
      </c>
      <c r="AC8381">
        <v>0</v>
      </c>
      <c r="AD8381">
        <v>40</v>
      </c>
      <c r="AE8381">
        <v>35</v>
      </c>
    </row>
    <row r="8382" spans="1:31" x14ac:dyDescent="0.3">
      <c r="A8382" s="1" t="s">
        <v>577</v>
      </c>
      <c r="B8382" s="1" t="s">
        <v>3015</v>
      </c>
      <c r="C8382" s="1" t="s">
        <v>3015</v>
      </c>
      <c r="D8382" t="s">
        <v>1136</v>
      </c>
      <c r="E8382" s="1" t="s">
        <v>1136</v>
      </c>
      <c r="F8382" s="1" t="s">
        <v>66</v>
      </c>
      <c r="G8382" t="s">
        <v>73</v>
      </c>
      <c r="H8382" s="1" t="s">
        <v>376</v>
      </c>
      <c r="I8382" t="s">
        <v>3017</v>
      </c>
      <c r="J8382" t="s">
        <v>2638</v>
      </c>
      <c r="K8382" t="s">
        <v>2638</v>
      </c>
      <c r="L8382" t="s">
        <v>164</v>
      </c>
      <c r="M8382" t="s">
        <v>3018</v>
      </c>
      <c r="N8382" t="s">
        <v>164</v>
      </c>
      <c r="O8382" s="1" t="s">
        <v>136</v>
      </c>
      <c r="P8382" s="1" t="s">
        <v>46</v>
      </c>
      <c r="Q8382" s="1" t="s">
        <v>3021</v>
      </c>
      <c r="R8382" t="s">
        <v>879</v>
      </c>
      <c r="S8382" s="1" t="s">
        <v>43</v>
      </c>
      <c r="T8382" t="s">
        <v>1448</v>
      </c>
      <c r="U8382" s="2">
        <v>43956</v>
      </c>
      <c r="V8382" s="2" t="s">
        <v>5356</v>
      </c>
      <c r="Y8382">
        <v>165</v>
      </c>
      <c r="Z8382" t="s">
        <v>2638</v>
      </c>
      <c r="AA8382" t="s">
        <v>5342</v>
      </c>
      <c r="AB8382">
        <v>45</v>
      </c>
      <c r="AD8382">
        <v>70</v>
      </c>
      <c r="AE8382">
        <v>50</v>
      </c>
    </row>
    <row r="8383" spans="1:31" x14ac:dyDescent="0.3">
      <c r="A8383" s="1" t="s">
        <v>577</v>
      </c>
      <c r="B8383" s="1" t="s">
        <v>3015</v>
      </c>
      <c r="C8383" s="1" t="s">
        <v>3015</v>
      </c>
      <c r="D8383" t="s">
        <v>1136</v>
      </c>
      <c r="E8383" s="1" t="s">
        <v>1136</v>
      </c>
      <c r="F8383" s="1" t="s">
        <v>66</v>
      </c>
      <c r="G8383" t="s">
        <v>73</v>
      </c>
      <c r="H8383" s="1" t="s">
        <v>376</v>
      </c>
      <c r="I8383" t="s">
        <v>3017</v>
      </c>
      <c r="J8383" t="s">
        <v>2638</v>
      </c>
      <c r="K8383" t="s">
        <v>2638</v>
      </c>
      <c r="L8383" t="s">
        <v>164</v>
      </c>
      <c r="M8383" t="s">
        <v>3018</v>
      </c>
      <c r="N8383" t="s">
        <v>164</v>
      </c>
      <c r="O8383" s="1" t="s">
        <v>136</v>
      </c>
      <c r="P8383" s="1" t="s">
        <v>46</v>
      </c>
      <c r="Q8383" s="1" t="s">
        <v>2975</v>
      </c>
      <c r="R8383" t="s">
        <v>879</v>
      </c>
      <c r="S8383" s="1" t="s">
        <v>43</v>
      </c>
      <c r="T8383" t="s">
        <v>1448</v>
      </c>
      <c r="U8383" s="2">
        <v>43956</v>
      </c>
      <c r="V8383" s="2" t="s">
        <v>5356</v>
      </c>
      <c r="Y8383">
        <v>150</v>
      </c>
      <c r="Z8383" t="s">
        <v>2638</v>
      </c>
      <c r="AA8383" t="s">
        <v>5342</v>
      </c>
      <c r="AB8383">
        <v>78</v>
      </c>
      <c r="AD8383">
        <v>42</v>
      </c>
      <c r="AE8383">
        <v>30</v>
      </c>
    </row>
    <row r="8384" spans="1:31" x14ac:dyDescent="0.3">
      <c r="A8384" s="1" t="s">
        <v>577</v>
      </c>
      <c r="B8384" s="1" t="s">
        <v>3015</v>
      </c>
      <c r="C8384" s="1" t="s">
        <v>3015</v>
      </c>
      <c r="D8384" t="s">
        <v>1136</v>
      </c>
      <c r="E8384" s="1" t="s">
        <v>1136</v>
      </c>
      <c r="F8384" s="1" t="s">
        <v>66</v>
      </c>
      <c r="G8384" t="s">
        <v>73</v>
      </c>
      <c r="H8384" s="1" t="s">
        <v>376</v>
      </c>
      <c r="I8384" t="s">
        <v>3017</v>
      </c>
      <c r="J8384" t="s">
        <v>2638</v>
      </c>
      <c r="K8384" t="s">
        <v>2638</v>
      </c>
      <c r="L8384" t="s">
        <v>164</v>
      </c>
      <c r="M8384" t="s">
        <v>3018</v>
      </c>
      <c r="N8384" t="s">
        <v>164</v>
      </c>
      <c r="O8384" s="1" t="s">
        <v>136</v>
      </c>
      <c r="P8384" s="1" t="s">
        <v>46</v>
      </c>
      <c r="Q8384" s="1" t="s">
        <v>3023</v>
      </c>
      <c r="R8384" t="s">
        <v>879</v>
      </c>
      <c r="S8384" s="1" t="s">
        <v>43</v>
      </c>
      <c r="T8384" t="s">
        <v>1448</v>
      </c>
      <c r="U8384" s="2">
        <v>43956</v>
      </c>
      <c r="V8384" s="2" t="s">
        <v>5356</v>
      </c>
      <c r="Y8384">
        <v>56</v>
      </c>
      <c r="Z8384" t="s">
        <v>2638</v>
      </c>
      <c r="AA8384" t="s">
        <v>5342</v>
      </c>
      <c r="AB8384">
        <v>11</v>
      </c>
      <c r="AD8384">
        <v>23</v>
      </c>
      <c r="AE8384">
        <v>22</v>
      </c>
    </row>
    <row r="8385" spans="1:32" x14ac:dyDescent="0.3">
      <c r="A8385" s="1" t="s">
        <v>577</v>
      </c>
      <c r="B8385" s="1" t="s">
        <v>3015</v>
      </c>
      <c r="C8385" s="1" t="s">
        <v>3015</v>
      </c>
      <c r="D8385" t="s">
        <v>1136</v>
      </c>
      <c r="E8385" s="1" t="s">
        <v>1136</v>
      </c>
      <c r="F8385" s="1" t="s">
        <v>66</v>
      </c>
      <c r="G8385" t="s">
        <v>73</v>
      </c>
      <c r="H8385" s="1" t="s">
        <v>376</v>
      </c>
      <c r="I8385" t="s">
        <v>3017</v>
      </c>
      <c r="J8385" t="s">
        <v>2638</v>
      </c>
      <c r="K8385" t="s">
        <v>2638</v>
      </c>
      <c r="L8385" t="s">
        <v>164</v>
      </c>
      <c r="M8385" t="s">
        <v>3018</v>
      </c>
      <c r="N8385" t="s">
        <v>164</v>
      </c>
      <c r="O8385" s="1" t="s">
        <v>136</v>
      </c>
      <c r="P8385" s="1" t="s">
        <v>46</v>
      </c>
      <c r="Q8385" s="1" t="s">
        <v>3024</v>
      </c>
      <c r="R8385" t="s">
        <v>879</v>
      </c>
      <c r="S8385" s="1" t="s">
        <v>43</v>
      </c>
      <c r="T8385" t="s">
        <v>1448</v>
      </c>
      <c r="U8385" s="2">
        <v>43956</v>
      </c>
      <c r="V8385" s="2" t="s">
        <v>5356</v>
      </c>
      <c r="Y8385">
        <v>171</v>
      </c>
      <c r="Z8385" t="s">
        <v>2638</v>
      </c>
      <c r="AA8385" t="s">
        <v>5342</v>
      </c>
      <c r="AB8385">
        <v>68</v>
      </c>
      <c r="AC8385">
        <v>0</v>
      </c>
      <c r="AD8385">
        <v>53</v>
      </c>
      <c r="AE8385">
        <v>50</v>
      </c>
    </row>
    <row r="8386" spans="1:32" x14ac:dyDescent="0.3">
      <c r="A8386" s="1" t="s">
        <v>577</v>
      </c>
      <c r="B8386" s="1" t="s">
        <v>3015</v>
      </c>
      <c r="C8386" s="1" t="s">
        <v>3015</v>
      </c>
      <c r="D8386" t="s">
        <v>1136</v>
      </c>
      <c r="E8386" s="1" t="s">
        <v>1136</v>
      </c>
      <c r="F8386" s="1" t="s">
        <v>66</v>
      </c>
      <c r="G8386" t="s">
        <v>73</v>
      </c>
      <c r="H8386" s="1" t="s">
        <v>376</v>
      </c>
      <c r="I8386" t="s">
        <v>3017</v>
      </c>
      <c r="J8386" t="s">
        <v>2638</v>
      </c>
      <c r="K8386" t="s">
        <v>2638</v>
      </c>
      <c r="L8386" t="s">
        <v>164</v>
      </c>
      <c r="M8386" t="s">
        <v>3018</v>
      </c>
      <c r="N8386" t="s">
        <v>164</v>
      </c>
      <c r="O8386" s="1" t="s">
        <v>136</v>
      </c>
      <c r="P8386" s="1" t="s">
        <v>46</v>
      </c>
      <c r="Q8386" s="1" t="s">
        <v>2979</v>
      </c>
      <c r="R8386" t="s">
        <v>879</v>
      </c>
      <c r="S8386" s="1" t="s">
        <v>43</v>
      </c>
      <c r="T8386" t="s">
        <v>1448</v>
      </c>
      <c r="U8386" s="2">
        <v>43956</v>
      </c>
      <c r="V8386" s="2" t="s">
        <v>5356</v>
      </c>
      <c r="Y8386">
        <v>91</v>
      </c>
      <c r="Z8386" t="s">
        <v>2638</v>
      </c>
      <c r="AA8386" t="s">
        <v>5342</v>
      </c>
      <c r="AB8386">
        <v>31</v>
      </c>
      <c r="AC8386">
        <v>0</v>
      </c>
      <c r="AD8386">
        <v>35</v>
      </c>
      <c r="AE8386">
        <v>25</v>
      </c>
    </row>
    <row r="8387" spans="1:32" x14ac:dyDescent="0.3">
      <c r="A8387" s="1" t="s">
        <v>577</v>
      </c>
      <c r="B8387" s="1" t="s">
        <v>376</v>
      </c>
      <c r="C8387" s="1" t="s">
        <v>3593</v>
      </c>
      <c r="D8387" t="s">
        <v>3029</v>
      </c>
      <c r="E8387" s="1" t="s">
        <v>3030</v>
      </c>
      <c r="F8387" s="1" t="s">
        <v>36</v>
      </c>
      <c r="G8387" t="s">
        <v>73</v>
      </c>
      <c r="H8387" s="1" t="s">
        <v>376</v>
      </c>
      <c r="I8387" t="s">
        <v>3031</v>
      </c>
      <c r="J8387" t="s">
        <v>162</v>
      </c>
      <c r="O8387" s="1" t="s">
        <v>166</v>
      </c>
      <c r="P8387" s="1" t="s">
        <v>46</v>
      </c>
      <c r="Q8387" s="1" t="s">
        <v>3032</v>
      </c>
      <c r="R8387">
        <v>9863</v>
      </c>
      <c r="S8387" s="1" t="s">
        <v>43</v>
      </c>
      <c r="T8387" t="s">
        <v>145</v>
      </c>
      <c r="U8387" s="2">
        <v>43952</v>
      </c>
      <c r="V8387" s="2">
        <v>43942</v>
      </c>
      <c r="Y8387">
        <v>9863</v>
      </c>
      <c r="Z8387">
        <v>59178</v>
      </c>
      <c r="AA8387">
        <v>9863</v>
      </c>
      <c r="AB8387">
        <v>9200</v>
      </c>
      <c r="AC8387">
        <v>663</v>
      </c>
      <c r="AD8387">
        <v>24658</v>
      </c>
      <c r="AE8387">
        <v>24657</v>
      </c>
    </row>
    <row r="8388" spans="1:32" x14ac:dyDescent="0.3">
      <c r="A8388" s="1" t="s">
        <v>577</v>
      </c>
      <c r="B8388" s="1" t="s">
        <v>6304</v>
      </c>
      <c r="C8388" s="1" t="s">
        <v>6304</v>
      </c>
      <c r="D8388" t="s">
        <v>3033</v>
      </c>
      <c r="E8388" s="1" t="s">
        <v>3034</v>
      </c>
      <c r="F8388" s="1" t="s">
        <v>36</v>
      </c>
      <c r="G8388" t="s">
        <v>73</v>
      </c>
      <c r="H8388" s="1" t="s">
        <v>3035</v>
      </c>
      <c r="O8388" s="1" t="s">
        <v>102</v>
      </c>
      <c r="P8388" s="1" t="s">
        <v>46</v>
      </c>
      <c r="Q8388" s="1" t="s">
        <v>3036</v>
      </c>
      <c r="R8388" t="s">
        <v>50</v>
      </c>
      <c r="S8388" s="1" t="s">
        <v>43</v>
      </c>
      <c r="T8388" t="s">
        <v>91</v>
      </c>
      <c r="U8388" s="2">
        <v>43831</v>
      </c>
      <c r="V8388" s="2">
        <v>44196</v>
      </c>
      <c r="W8388">
        <v>1.89666</v>
      </c>
      <c r="X8388">
        <v>44.818649000000001</v>
      </c>
      <c r="Y8388">
        <v>8700</v>
      </c>
      <c r="Z8388">
        <v>8700</v>
      </c>
      <c r="AA8388">
        <v>1450</v>
      </c>
      <c r="AB8388">
        <v>2700</v>
      </c>
      <c r="AC8388">
        <v>0</v>
      </c>
      <c r="AD8388">
        <v>3060</v>
      </c>
      <c r="AE8388">
        <v>2940</v>
      </c>
      <c r="AF8388" t="s">
        <v>3037</v>
      </c>
    </row>
    <row r="8389" spans="1:32" x14ac:dyDescent="0.3">
      <c r="A8389" s="1" t="s">
        <v>577</v>
      </c>
      <c r="B8389" s="1" t="s">
        <v>6304</v>
      </c>
      <c r="C8389" s="1" t="s">
        <v>6304</v>
      </c>
      <c r="D8389" t="s">
        <v>999</v>
      </c>
      <c r="E8389" s="1" t="s">
        <v>3038</v>
      </c>
      <c r="F8389" s="1" t="s">
        <v>36</v>
      </c>
      <c r="G8389" t="s">
        <v>73</v>
      </c>
      <c r="H8389" s="1" t="s">
        <v>3035</v>
      </c>
      <c r="O8389" s="1" t="s">
        <v>102</v>
      </c>
      <c r="P8389" s="1" t="s">
        <v>186</v>
      </c>
      <c r="Q8389" s="1" t="s">
        <v>3039</v>
      </c>
      <c r="R8389" t="s">
        <v>3040</v>
      </c>
      <c r="S8389" s="1" t="s">
        <v>43</v>
      </c>
      <c r="T8389" t="s">
        <v>91</v>
      </c>
      <c r="U8389" s="2">
        <v>43831</v>
      </c>
      <c r="V8389" s="2">
        <v>44196</v>
      </c>
      <c r="W8389">
        <v>2.13374</v>
      </c>
      <c r="X8389">
        <v>45.139949999999999</v>
      </c>
      <c r="Y8389">
        <v>17400</v>
      </c>
      <c r="Z8389">
        <v>17400</v>
      </c>
      <c r="AA8389">
        <v>2900</v>
      </c>
      <c r="AB8389">
        <v>5400</v>
      </c>
      <c r="AC8389">
        <v>0</v>
      </c>
      <c r="AD8389">
        <v>6120</v>
      </c>
      <c r="AE8389">
        <v>5880</v>
      </c>
      <c r="AF8389" t="s">
        <v>3041</v>
      </c>
    </row>
    <row r="8390" spans="1:32" x14ac:dyDescent="0.3">
      <c r="A8390" s="1" t="s">
        <v>577</v>
      </c>
      <c r="B8390" s="1" t="s">
        <v>6304</v>
      </c>
      <c r="C8390" s="1" t="s">
        <v>6304</v>
      </c>
      <c r="D8390" t="s">
        <v>999</v>
      </c>
      <c r="E8390" s="1" t="s">
        <v>3038</v>
      </c>
      <c r="F8390" s="1" t="s">
        <v>36</v>
      </c>
      <c r="G8390" t="s">
        <v>73</v>
      </c>
      <c r="H8390" s="1" t="s">
        <v>3035</v>
      </c>
      <c r="O8390" s="1" t="s">
        <v>102</v>
      </c>
      <c r="P8390" s="1" t="s">
        <v>46</v>
      </c>
      <c r="Q8390" s="1" t="s">
        <v>3042</v>
      </c>
      <c r="R8390" t="s">
        <v>48</v>
      </c>
      <c r="S8390" s="1" t="s">
        <v>43</v>
      </c>
      <c r="T8390" t="s">
        <v>91</v>
      </c>
      <c r="U8390" s="2">
        <v>43831</v>
      </c>
      <c r="V8390" s="2">
        <v>44196</v>
      </c>
      <c r="W8390">
        <v>1.7161599999999999</v>
      </c>
      <c r="X8390">
        <v>44.766930000000002</v>
      </c>
      <c r="Y8390">
        <v>14790</v>
      </c>
      <c r="Z8390">
        <v>14790</v>
      </c>
      <c r="AA8390">
        <v>2465</v>
      </c>
      <c r="AB8390">
        <v>4590</v>
      </c>
      <c r="AC8390">
        <v>0</v>
      </c>
      <c r="AD8390">
        <v>5202</v>
      </c>
      <c r="AE8390">
        <v>4998</v>
      </c>
      <c r="AF8390" t="s">
        <v>3041</v>
      </c>
    </row>
    <row r="8391" spans="1:32" x14ac:dyDescent="0.3">
      <c r="A8391" s="1" t="s">
        <v>577</v>
      </c>
      <c r="B8391" s="1" t="s">
        <v>3043</v>
      </c>
      <c r="C8391" s="1" t="s">
        <v>6311</v>
      </c>
      <c r="D8391" t="s">
        <v>3044</v>
      </c>
      <c r="E8391" s="1" t="s">
        <v>3045</v>
      </c>
      <c r="F8391" s="1" t="s">
        <v>36</v>
      </c>
      <c r="G8391" t="s">
        <v>73</v>
      </c>
      <c r="H8391" s="1" t="s">
        <v>376</v>
      </c>
      <c r="O8391" s="1" t="s">
        <v>61</v>
      </c>
      <c r="P8391" s="1" t="s">
        <v>46</v>
      </c>
      <c r="Q8391" s="1" t="s">
        <v>3046</v>
      </c>
      <c r="R8391" t="s">
        <v>879</v>
      </c>
      <c r="S8391" s="1" t="s">
        <v>43</v>
      </c>
      <c r="T8391" t="s">
        <v>91</v>
      </c>
      <c r="U8391" s="2">
        <v>43922</v>
      </c>
      <c r="V8391" s="2">
        <v>44286</v>
      </c>
      <c r="W8391" t="s">
        <v>3047</v>
      </c>
      <c r="X8391" t="s">
        <v>3048</v>
      </c>
      <c r="Y8391">
        <v>926</v>
      </c>
      <c r="AB8391">
        <v>382</v>
      </c>
      <c r="AD8391">
        <v>355</v>
      </c>
      <c r="AE8391">
        <v>300</v>
      </c>
      <c r="AF8391" t="s">
        <v>3049</v>
      </c>
    </row>
    <row r="8392" spans="1:32" x14ac:dyDescent="0.3">
      <c r="A8392" s="1" t="s">
        <v>577</v>
      </c>
      <c r="B8392" s="1" t="s">
        <v>3043</v>
      </c>
      <c r="C8392" s="1" t="s">
        <v>6311</v>
      </c>
      <c r="D8392" t="s">
        <v>3044</v>
      </c>
      <c r="E8392" s="1" t="s">
        <v>3045</v>
      </c>
      <c r="F8392" s="1" t="s">
        <v>36</v>
      </c>
      <c r="G8392" t="s">
        <v>73</v>
      </c>
      <c r="H8392" s="1" t="s">
        <v>376</v>
      </c>
      <c r="O8392" s="1" t="s">
        <v>61</v>
      </c>
      <c r="P8392" s="1" t="s">
        <v>46</v>
      </c>
      <c r="Q8392" s="1" t="s">
        <v>3050</v>
      </c>
      <c r="R8392" t="s">
        <v>879</v>
      </c>
      <c r="S8392" s="1" t="s">
        <v>43</v>
      </c>
      <c r="T8392" t="s">
        <v>91</v>
      </c>
      <c r="U8392" s="2">
        <v>43922</v>
      </c>
      <c r="V8392" s="2">
        <v>44286</v>
      </c>
      <c r="W8392">
        <v>9.1473099999999992</v>
      </c>
      <c r="X8392">
        <v>43.858330000000002</v>
      </c>
      <c r="Y8392">
        <v>953</v>
      </c>
      <c r="AB8392">
        <v>357</v>
      </c>
      <c r="AD8392">
        <v>300</v>
      </c>
      <c r="AE8392">
        <v>296</v>
      </c>
      <c r="AF8392" t="s">
        <v>3049</v>
      </c>
    </row>
    <row r="8393" spans="1:32" x14ac:dyDescent="0.3">
      <c r="A8393" s="1" t="s">
        <v>577</v>
      </c>
      <c r="B8393" s="1" t="s">
        <v>3043</v>
      </c>
      <c r="C8393" s="1" t="s">
        <v>6311</v>
      </c>
      <c r="D8393" t="s">
        <v>3044</v>
      </c>
      <c r="E8393" s="1" t="s">
        <v>3045</v>
      </c>
      <c r="F8393" s="1" t="s">
        <v>36</v>
      </c>
      <c r="G8393" t="s">
        <v>73</v>
      </c>
      <c r="H8393" s="1" t="s">
        <v>376</v>
      </c>
      <c r="O8393" s="1" t="s">
        <v>61</v>
      </c>
      <c r="P8393" s="1" t="s">
        <v>46</v>
      </c>
      <c r="Q8393" s="1" t="s">
        <v>3051</v>
      </c>
      <c r="R8393" t="s">
        <v>879</v>
      </c>
      <c r="S8393" s="1" t="s">
        <v>43</v>
      </c>
      <c r="T8393" t="s">
        <v>91</v>
      </c>
      <c r="U8393" s="2">
        <v>43922</v>
      </c>
      <c r="V8393" s="2">
        <v>44286</v>
      </c>
      <c r="W8393" t="s">
        <v>3052</v>
      </c>
      <c r="X8393" t="s">
        <v>3053</v>
      </c>
      <c r="Y8393">
        <v>1413</v>
      </c>
      <c r="AB8393">
        <v>542</v>
      </c>
      <c r="AD8393">
        <v>474</v>
      </c>
      <c r="AE8393">
        <v>400</v>
      </c>
      <c r="AF8393" t="s">
        <v>3049</v>
      </c>
    </row>
    <row r="8394" spans="1:32" x14ac:dyDescent="0.3">
      <c r="A8394" s="1" t="s">
        <v>577</v>
      </c>
      <c r="B8394" s="1" t="s">
        <v>3043</v>
      </c>
      <c r="C8394" s="1" t="s">
        <v>6311</v>
      </c>
      <c r="D8394" t="s">
        <v>3044</v>
      </c>
      <c r="E8394" s="1" t="s">
        <v>3045</v>
      </c>
      <c r="F8394" s="1" t="s">
        <v>36</v>
      </c>
      <c r="G8394" t="s">
        <v>73</v>
      </c>
      <c r="H8394" s="1" t="s">
        <v>376</v>
      </c>
      <c r="O8394" s="1" t="s">
        <v>61</v>
      </c>
      <c r="P8394" s="1" t="s">
        <v>46</v>
      </c>
      <c r="Q8394" s="1" t="s">
        <v>3054</v>
      </c>
      <c r="R8394" t="s">
        <v>879</v>
      </c>
      <c r="S8394" s="1" t="s">
        <v>43</v>
      </c>
      <c r="T8394" t="s">
        <v>91</v>
      </c>
      <c r="U8394" s="2">
        <v>43922</v>
      </c>
      <c r="V8394" s="2">
        <v>44286</v>
      </c>
      <c r="W8394" t="s">
        <v>3055</v>
      </c>
      <c r="X8394" t="s">
        <v>3056</v>
      </c>
      <c r="Y8394">
        <v>1213</v>
      </c>
      <c r="AB8394">
        <v>464</v>
      </c>
      <c r="AD8394">
        <v>400</v>
      </c>
      <c r="AE8394">
        <v>349</v>
      </c>
      <c r="AF8394" t="s">
        <v>3049</v>
      </c>
    </row>
    <row r="8395" spans="1:32" x14ac:dyDescent="0.3">
      <c r="A8395" s="1" t="s">
        <v>577</v>
      </c>
      <c r="B8395" s="1" t="s">
        <v>3043</v>
      </c>
      <c r="C8395" s="1" t="s">
        <v>6311</v>
      </c>
      <c r="D8395" t="s">
        <v>3044</v>
      </c>
      <c r="E8395" s="1" t="s">
        <v>3045</v>
      </c>
      <c r="F8395" s="1" t="s">
        <v>36</v>
      </c>
      <c r="G8395" t="s">
        <v>73</v>
      </c>
      <c r="H8395" s="1" t="s">
        <v>376</v>
      </c>
      <c r="O8395" s="1" t="s">
        <v>61</v>
      </c>
      <c r="P8395" s="1" t="s">
        <v>46</v>
      </c>
      <c r="Q8395" s="1" t="s">
        <v>3057</v>
      </c>
      <c r="R8395" t="s">
        <v>879</v>
      </c>
      <c r="S8395" s="1" t="s">
        <v>43</v>
      </c>
      <c r="T8395" t="s">
        <v>91</v>
      </c>
      <c r="U8395" s="2">
        <v>43922</v>
      </c>
      <c r="V8395" s="2">
        <v>44286</v>
      </c>
      <c r="W8395" t="s">
        <v>3058</v>
      </c>
      <c r="X8395" t="s">
        <v>3059</v>
      </c>
      <c r="Y8395">
        <v>976</v>
      </c>
      <c r="AB8395">
        <v>366</v>
      </c>
      <c r="AD8395">
        <v>300</v>
      </c>
      <c r="AE8395">
        <v>310</v>
      </c>
      <c r="AF8395" t="s">
        <v>3049</v>
      </c>
    </row>
    <row r="8396" spans="1:32" x14ac:dyDescent="0.3">
      <c r="A8396" s="1" t="s">
        <v>577</v>
      </c>
      <c r="B8396" s="1" t="s">
        <v>3043</v>
      </c>
      <c r="C8396" s="1" t="s">
        <v>6311</v>
      </c>
      <c r="D8396" t="s">
        <v>3044</v>
      </c>
      <c r="E8396" s="1" t="s">
        <v>3045</v>
      </c>
      <c r="F8396" s="1" t="s">
        <v>36</v>
      </c>
      <c r="G8396" t="s">
        <v>73</v>
      </c>
      <c r="H8396" s="1" t="s">
        <v>376</v>
      </c>
      <c r="O8396" s="1" t="s">
        <v>2503</v>
      </c>
      <c r="P8396" s="1" t="s">
        <v>46</v>
      </c>
      <c r="Q8396" s="1" t="s">
        <v>3060</v>
      </c>
      <c r="R8396" t="s">
        <v>130</v>
      </c>
      <c r="S8396" s="1" t="s">
        <v>43</v>
      </c>
      <c r="T8396" t="s">
        <v>91</v>
      </c>
      <c r="U8396" s="2">
        <v>43922</v>
      </c>
      <c r="V8396" s="2">
        <v>44286</v>
      </c>
      <c r="W8396" t="s">
        <v>3061</v>
      </c>
      <c r="X8396" t="s">
        <v>3062</v>
      </c>
      <c r="Y8396">
        <v>1297</v>
      </c>
      <c r="AB8396">
        <v>489</v>
      </c>
      <c r="AD8396">
        <v>400</v>
      </c>
      <c r="AE8396">
        <v>408</v>
      </c>
      <c r="AF8396" t="s">
        <v>3049</v>
      </c>
    </row>
    <row r="8397" spans="1:32" x14ac:dyDescent="0.3">
      <c r="A8397" s="1" t="s">
        <v>577</v>
      </c>
      <c r="B8397" s="1" t="s">
        <v>3043</v>
      </c>
      <c r="C8397" s="1" t="s">
        <v>6311</v>
      </c>
      <c r="D8397" t="s">
        <v>3044</v>
      </c>
      <c r="E8397" s="1" t="s">
        <v>3045</v>
      </c>
      <c r="F8397" s="1" t="s">
        <v>36</v>
      </c>
      <c r="G8397" t="s">
        <v>73</v>
      </c>
      <c r="H8397" s="1" t="s">
        <v>376</v>
      </c>
      <c r="O8397" s="1" t="s">
        <v>2503</v>
      </c>
      <c r="P8397" s="1" t="s">
        <v>46</v>
      </c>
      <c r="Q8397" s="1" t="s">
        <v>3063</v>
      </c>
      <c r="R8397" t="s">
        <v>879</v>
      </c>
      <c r="S8397" s="1" t="s">
        <v>43</v>
      </c>
      <c r="T8397" t="s">
        <v>91</v>
      </c>
      <c r="U8397" s="2">
        <v>43922</v>
      </c>
      <c r="V8397" s="2">
        <v>44286</v>
      </c>
      <c r="W8397" t="s">
        <v>3064</v>
      </c>
      <c r="X8397" t="s">
        <v>3065</v>
      </c>
      <c r="Y8397">
        <v>765</v>
      </c>
      <c r="AB8397">
        <v>283</v>
      </c>
      <c r="AD8397">
        <v>250</v>
      </c>
      <c r="AE8397">
        <v>232</v>
      </c>
      <c r="AF8397" t="s">
        <v>3049</v>
      </c>
    </row>
    <row r="8398" spans="1:32" x14ac:dyDescent="0.3">
      <c r="A8398" s="1" t="s">
        <v>577</v>
      </c>
      <c r="B8398" s="1" t="s">
        <v>3043</v>
      </c>
      <c r="C8398" s="1" t="s">
        <v>6311</v>
      </c>
      <c r="D8398" t="s">
        <v>3044</v>
      </c>
      <c r="E8398" s="1" t="s">
        <v>3045</v>
      </c>
      <c r="F8398" s="1" t="s">
        <v>36</v>
      </c>
      <c r="G8398" t="s">
        <v>73</v>
      </c>
      <c r="H8398" s="1" t="s">
        <v>376</v>
      </c>
      <c r="O8398" s="1" t="s">
        <v>2503</v>
      </c>
      <c r="P8398" s="1" t="s">
        <v>46</v>
      </c>
      <c r="Q8398" s="1" t="s">
        <v>3066</v>
      </c>
      <c r="R8398" t="s">
        <v>879</v>
      </c>
      <c r="S8398" s="1" t="s">
        <v>43</v>
      </c>
      <c r="T8398" t="s">
        <v>91</v>
      </c>
      <c r="U8398" s="2">
        <v>43922</v>
      </c>
      <c r="V8398" s="2">
        <v>44286</v>
      </c>
      <c r="W8398" t="s">
        <v>3067</v>
      </c>
      <c r="X8398" t="s">
        <v>3068</v>
      </c>
      <c r="Y8398">
        <v>819</v>
      </c>
      <c r="AB8398">
        <v>293</v>
      </c>
      <c r="AD8398">
        <v>276</v>
      </c>
      <c r="AE8398">
        <v>250</v>
      </c>
      <c r="AF8398" t="s">
        <v>3049</v>
      </c>
    </row>
    <row r="8399" spans="1:32" x14ac:dyDescent="0.3">
      <c r="A8399" s="1" t="s">
        <v>577</v>
      </c>
      <c r="B8399" s="1" t="s">
        <v>3043</v>
      </c>
      <c r="C8399" s="1" t="s">
        <v>6311</v>
      </c>
      <c r="D8399" t="s">
        <v>3044</v>
      </c>
      <c r="E8399" s="1" t="s">
        <v>3045</v>
      </c>
      <c r="F8399" s="1" t="s">
        <v>36</v>
      </c>
      <c r="G8399" t="s">
        <v>73</v>
      </c>
      <c r="H8399" s="1" t="s">
        <v>376</v>
      </c>
      <c r="O8399" s="1" t="s">
        <v>2503</v>
      </c>
      <c r="P8399" s="1" t="s">
        <v>46</v>
      </c>
      <c r="Q8399" s="1" t="s">
        <v>3069</v>
      </c>
      <c r="R8399" t="s">
        <v>879</v>
      </c>
      <c r="S8399" s="1" t="s">
        <v>43</v>
      </c>
      <c r="T8399" t="s">
        <v>91</v>
      </c>
      <c r="U8399" s="2">
        <v>43922</v>
      </c>
      <c r="V8399" s="2">
        <v>44286</v>
      </c>
      <c r="W8399">
        <v>8.8509019999999996</v>
      </c>
      <c r="X8399">
        <v>46.794547000000001</v>
      </c>
      <c r="Y8399">
        <v>340</v>
      </c>
      <c r="AB8399">
        <v>149</v>
      </c>
      <c r="AD8399">
        <v>140</v>
      </c>
      <c r="AE8399">
        <v>100</v>
      </c>
      <c r="AF8399" t="s">
        <v>3049</v>
      </c>
    </row>
    <row r="8400" spans="1:32" x14ac:dyDescent="0.3">
      <c r="A8400" s="1" t="s">
        <v>577</v>
      </c>
      <c r="B8400" s="1" t="s">
        <v>3043</v>
      </c>
      <c r="C8400" s="1" t="s">
        <v>6311</v>
      </c>
      <c r="D8400" t="s">
        <v>3044</v>
      </c>
      <c r="E8400" s="1" t="s">
        <v>3045</v>
      </c>
      <c r="F8400" s="1" t="s">
        <v>36</v>
      </c>
      <c r="G8400" t="s">
        <v>73</v>
      </c>
      <c r="H8400" s="1" t="s">
        <v>376</v>
      </c>
      <c r="O8400" s="1" t="s">
        <v>2503</v>
      </c>
      <c r="P8400" s="1" t="s">
        <v>46</v>
      </c>
      <c r="Q8400" s="1" t="s">
        <v>3070</v>
      </c>
      <c r="R8400" t="s">
        <v>879</v>
      </c>
      <c r="S8400" s="1" t="s">
        <v>43</v>
      </c>
      <c r="T8400" t="s">
        <v>91</v>
      </c>
      <c r="U8400" s="2">
        <v>43922</v>
      </c>
      <c r="V8400" s="2">
        <v>44286</v>
      </c>
      <c r="W8400">
        <v>8.9441509999999997</v>
      </c>
      <c r="X8400">
        <v>47.434280999999999</v>
      </c>
      <c r="Y8400">
        <v>360</v>
      </c>
      <c r="AB8400">
        <v>160</v>
      </c>
      <c r="AD8400">
        <v>190</v>
      </c>
      <c r="AE8400">
        <v>170</v>
      </c>
      <c r="AF8400" t="s">
        <v>3049</v>
      </c>
    </row>
    <row r="8401" spans="1:32" x14ac:dyDescent="0.3">
      <c r="A8401" s="1" t="s">
        <v>577</v>
      </c>
      <c r="B8401" s="1" t="s">
        <v>3043</v>
      </c>
      <c r="C8401" s="1" t="s">
        <v>6311</v>
      </c>
      <c r="D8401" t="s">
        <v>3071</v>
      </c>
      <c r="E8401" s="1" t="s">
        <v>3072</v>
      </c>
      <c r="F8401" s="1" t="s">
        <v>36</v>
      </c>
      <c r="G8401" t="s">
        <v>73</v>
      </c>
      <c r="H8401" s="1" t="s">
        <v>376</v>
      </c>
      <c r="O8401" s="1" t="s">
        <v>2503</v>
      </c>
      <c r="P8401" s="1" t="s">
        <v>46</v>
      </c>
      <c r="Q8401" s="1" t="s">
        <v>3073</v>
      </c>
      <c r="R8401" t="s">
        <v>879</v>
      </c>
      <c r="S8401" s="1" t="s">
        <v>43</v>
      </c>
      <c r="T8401" t="s">
        <v>91</v>
      </c>
      <c r="U8401" s="2">
        <v>43922</v>
      </c>
      <c r="V8401" s="2">
        <v>44286</v>
      </c>
      <c r="W8401" t="s">
        <v>3074</v>
      </c>
      <c r="X8401" t="s">
        <v>3075</v>
      </c>
      <c r="Y8401">
        <v>604</v>
      </c>
      <c r="AB8401">
        <v>191</v>
      </c>
      <c r="AD8401">
        <v>213</v>
      </c>
      <c r="AE8401">
        <v>200</v>
      </c>
      <c r="AF8401" t="s">
        <v>3049</v>
      </c>
    </row>
    <row r="8402" spans="1:32" x14ac:dyDescent="0.3">
      <c r="A8402" s="1" t="s">
        <v>577</v>
      </c>
      <c r="B8402" s="1" t="s">
        <v>3043</v>
      </c>
      <c r="C8402" s="1" t="s">
        <v>6311</v>
      </c>
      <c r="D8402" t="s">
        <v>3071</v>
      </c>
      <c r="E8402" s="1" t="s">
        <v>3072</v>
      </c>
      <c r="F8402" s="1" t="s">
        <v>36</v>
      </c>
      <c r="G8402" t="s">
        <v>73</v>
      </c>
      <c r="H8402" s="1" t="s">
        <v>376</v>
      </c>
      <c r="O8402" s="1" t="s">
        <v>2503</v>
      </c>
      <c r="P8402" s="1" t="s">
        <v>46</v>
      </c>
      <c r="Q8402" s="1" t="s">
        <v>3076</v>
      </c>
      <c r="R8402" t="s">
        <v>879</v>
      </c>
      <c r="S8402" s="1" t="s">
        <v>43</v>
      </c>
      <c r="T8402" t="s">
        <v>91</v>
      </c>
      <c r="U8402" s="2">
        <v>43922</v>
      </c>
      <c r="V8402" s="2">
        <v>44286</v>
      </c>
      <c r="W8402" t="s">
        <v>3077</v>
      </c>
      <c r="X8402" t="s">
        <v>3078</v>
      </c>
      <c r="Y8402">
        <v>123</v>
      </c>
      <c r="AB8402">
        <v>39</v>
      </c>
      <c r="AD8402">
        <v>50</v>
      </c>
      <c r="AE8402">
        <v>34</v>
      </c>
      <c r="AF8402" t="s">
        <v>3049</v>
      </c>
    </row>
    <row r="8403" spans="1:32" x14ac:dyDescent="0.3">
      <c r="A8403" s="1" t="s">
        <v>577</v>
      </c>
      <c r="B8403" s="1" t="s">
        <v>3043</v>
      </c>
      <c r="C8403" s="1" t="s">
        <v>6311</v>
      </c>
      <c r="D8403" t="s">
        <v>3071</v>
      </c>
      <c r="E8403" s="1" t="s">
        <v>3072</v>
      </c>
      <c r="F8403" s="1" t="s">
        <v>36</v>
      </c>
      <c r="G8403" t="s">
        <v>73</v>
      </c>
      <c r="H8403" s="1" t="s">
        <v>376</v>
      </c>
      <c r="O8403" s="1" t="s">
        <v>61</v>
      </c>
      <c r="P8403" s="1" t="s">
        <v>46</v>
      </c>
      <c r="Q8403" s="1" t="s">
        <v>3079</v>
      </c>
      <c r="R8403" t="s">
        <v>879</v>
      </c>
      <c r="S8403" s="1" t="s">
        <v>43</v>
      </c>
      <c r="T8403" t="s">
        <v>91</v>
      </c>
      <c r="U8403" s="2">
        <v>43922</v>
      </c>
      <c r="V8403" s="2">
        <v>44286</v>
      </c>
      <c r="W8403">
        <v>9.6561389999999996</v>
      </c>
      <c r="X8403">
        <v>44.252529000000003</v>
      </c>
      <c r="Y8403">
        <v>89</v>
      </c>
      <c r="AB8403">
        <v>25</v>
      </c>
      <c r="AD8403">
        <v>30</v>
      </c>
      <c r="AE8403">
        <v>34</v>
      </c>
      <c r="AF8403" t="s">
        <v>3049</v>
      </c>
    </row>
    <row r="8404" spans="1:32" x14ac:dyDescent="0.3">
      <c r="A8404" s="1" t="s">
        <v>577</v>
      </c>
      <c r="B8404" s="1" t="s">
        <v>3043</v>
      </c>
      <c r="C8404" s="1" t="s">
        <v>6311</v>
      </c>
      <c r="D8404" t="s">
        <v>3071</v>
      </c>
      <c r="E8404" s="1" t="s">
        <v>3072</v>
      </c>
      <c r="F8404" s="1" t="s">
        <v>36</v>
      </c>
      <c r="G8404" t="s">
        <v>73</v>
      </c>
      <c r="H8404" s="1" t="s">
        <v>376</v>
      </c>
      <c r="O8404" s="1" t="s">
        <v>61</v>
      </c>
      <c r="P8404" s="1" t="s">
        <v>46</v>
      </c>
      <c r="Q8404" s="1" t="s">
        <v>3080</v>
      </c>
      <c r="R8404" t="s">
        <v>879</v>
      </c>
      <c r="S8404" s="1" t="s">
        <v>43</v>
      </c>
      <c r="T8404" t="s">
        <v>91</v>
      </c>
      <c r="U8404" s="2">
        <v>43922</v>
      </c>
      <c r="V8404" s="2">
        <v>44286</v>
      </c>
      <c r="W8404">
        <v>9.8222199999999997</v>
      </c>
      <c r="X8404">
        <v>44.252220000000001</v>
      </c>
      <c r="Y8404">
        <v>88</v>
      </c>
      <c r="AB8404">
        <v>25</v>
      </c>
      <c r="AD8404">
        <v>33</v>
      </c>
      <c r="AE8404">
        <v>30</v>
      </c>
      <c r="AF8404" t="s">
        <v>3049</v>
      </c>
    </row>
    <row r="8405" spans="1:32" x14ac:dyDescent="0.3">
      <c r="A8405" s="1" t="s">
        <v>577</v>
      </c>
      <c r="B8405" s="1" t="s">
        <v>3043</v>
      </c>
      <c r="C8405" s="1" t="s">
        <v>6311</v>
      </c>
      <c r="D8405" t="s">
        <v>3071</v>
      </c>
      <c r="E8405" s="1" t="s">
        <v>3072</v>
      </c>
      <c r="F8405" s="1" t="s">
        <v>36</v>
      </c>
      <c r="G8405" t="s">
        <v>73</v>
      </c>
      <c r="H8405" s="1" t="s">
        <v>376</v>
      </c>
      <c r="O8405" s="1" t="s">
        <v>61</v>
      </c>
      <c r="P8405" s="1" t="s">
        <v>46</v>
      </c>
      <c r="Q8405" s="1" t="s">
        <v>3081</v>
      </c>
      <c r="R8405" t="s">
        <v>879</v>
      </c>
      <c r="S8405" s="1" t="s">
        <v>43</v>
      </c>
      <c r="T8405" t="s">
        <v>91</v>
      </c>
      <c r="U8405" s="2">
        <v>43922</v>
      </c>
      <c r="V8405" s="2">
        <v>44286</v>
      </c>
      <c r="W8405">
        <v>9.5558999999999994</v>
      </c>
      <c r="X8405">
        <v>44.165329999999997</v>
      </c>
      <c r="Y8405">
        <v>96</v>
      </c>
      <c r="AB8405">
        <v>27</v>
      </c>
      <c r="AD8405">
        <v>39</v>
      </c>
      <c r="AE8405">
        <v>30</v>
      </c>
      <c r="AF8405" t="s">
        <v>3049</v>
      </c>
    </row>
    <row r="8406" spans="1:32" x14ac:dyDescent="0.3">
      <c r="A8406" s="1" t="s">
        <v>577</v>
      </c>
      <c r="B8406" s="1" t="s">
        <v>3043</v>
      </c>
      <c r="C8406" s="1" t="s">
        <v>6311</v>
      </c>
      <c r="D8406" t="s">
        <v>3071</v>
      </c>
      <c r="E8406" s="1" t="s">
        <v>3072</v>
      </c>
      <c r="F8406" s="1" t="s">
        <v>36</v>
      </c>
      <c r="G8406" t="s">
        <v>73</v>
      </c>
      <c r="H8406" s="1" t="s">
        <v>376</v>
      </c>
      <c r="O8406" s="1" t="s">
        <v>61</v>
      </c>
      <c r="P8406" s="1" t="s">
        <v>46</v>
      </c>
      <c r="Q8406" s="1" t="s">
        <v>3082</v>
      </c>
      <c r="R8406" t="s">
        <v>879</v>
      </c>
      <c r="S8406" s="1" t="s">
        <v>43</v>
      </c>
      <c r="T8406" t="s">
        <v>91</v>
      </c>
      <c r="U8406" s="2">
        <v>43922</v>
      </c>
      <c r="V8406" s="2">
        <v>44286</v>
      </c>
      <c r="W8406">
        <v>9.7276100000000003</v>
      </c>
      <c r="X8406">
        <v>44.284098999999998</v>
      </c>
      <c r="Y8406">
        <v>91</v>
      </c>
      <c r="AB8406">
        <v>26</v>
      </c>
      <c r="AD8406">
        <v>35</v>
      </c>
      <c r="AE8406">
        <v>30</v>
      </c>
      <c r="AF8406" t="s">
        <v>3049</v>
      </c>
    </row>
    <row r="8407" spans="1:32" x14ac:dyDescent="0.3">
      <c r="A8407" s="1" t="s">
        <v>577</v>
      </c>
      <c r="B8407" s="1" t="s">
        <v>3043</v>
      </c>
      <c r="C8407" s="1" t="s">
        <v>6311</v>
      </c>
      <c r="D8407" t="s">
        <v>3071</v>
      </c>
      <c r="E8407" s="1" t="s">
        <v>3072</v>
      </c>
      <c r="F8407" s="1" t="s">
        <v>36</v>
      </c>
      <c r="G8407" t="s">
        <v>73</v>
      </c>
      <c r="H8407" s="1" t="s">
        <v>376</v>
      </c>
      <c r="O8407" s="1" t="s">
        <v>61</v>
      </c>
      <c r="P8407" s="1" t="s">
        <v>46</v>
      </c>
      <c r="Q8407" s="1" t="s">
        <v>3083</v>
      </c>
      <c r="R8407" t="s">
        <v>879</v>
      </c>
      <c r="S8407" s="1" t="s">
        <v>43</v>
      </c>
      <c r="T8407" t="s">
        <v>91</v>
      </c>
      <c r="U8407" s="2">
        <v>43922</v>
      </c>
      <c r="V8407" s="2">
        <v>44286</v>
      </c>
      <c r="W8407">
        <v>9.6911649999999998</v>
      </c>
      <c r="X8407">
        <v>44.308532999999997</v>
      </c>
      <c r="Y8407">
        <v>122</v>
      </c>
      <c r="AB8407">
        <v>34</v>
      </c>
      <c r="AD8407">
        <v>48</v>
      </c>
      <c r="AE8407">
        <v>40</v>
      </c>
      <c r="AF8407" t="s">
        <v>3049</v>
      </c>
    </row>
    <row r="8408" spans="1:32" x14ac:dyDescent="0.3">
      <c r="A8408" s="1" t="s">
        <v>577</v>
      </c>
      <c r="B8408" s="1" t="s">
        <v>3043</v>
      </c>
      <c r="C8408" s="1" t="s">
        <v>6311</v>
      </c>
      <c r="D8408" t="s">
        <v>3071</v>
      </c>
      <c r="E8408" s="1" t="s">
        <v>3072</v>
      </c>
      <c r="F8408" s="1" t="s">
        <v>36</v>
      </c>
      <c r="G8408" t="s">
        <v>73</v>
      </c>
      <c r="H8408" s="1" t="s">
        <v>376</v>
      </c>
      <c r="O8408" s="1" t="s">
        <v>61</v>
      </c>
      <c r="P8408" s="1" t="s">
        <v>46</v>
      </c>
      <c r="Q8408" s="1" t="s">
        <v>3084</v>
      </c>
      <c r="R8408" t="s">
        <v>879</v>
      </c>
      <c r="S8408" s="1" t="s">
        <v>43</v>
      </c>
      <c r="T8408" t="s">
        <v>91</v>
      </c>
      <c r="U8408" s="2">
        <v>43922</v>
      </c>
      <c r="V8408" s="2">
        <v>44286</v>
      </c>
      <c r="W8408">
        <v>9.9290099999999999</v>
      </c>
      <c r="X8408">
        <v>44.279192999999999</v>
      </c>
      <c r="Y8408">
        <v>93</v>
      </c>
      <c r="AB8408">
        <v>26</v>
      </c>
      <c r="AD8408">
        <v>37</v>
      </c>
      <c r="AE8408">
        <v>30</v>
      </c>
      <c r="AF8408" t="s">
        <v>3049</v>
      </c>
    </row>
    <row r="8409" spans="1:32" x14ac:dyDescent="0.3">
      <c r="A8409" s="1" t="s">
        <v>577</v>
      </c>
      <c r="B8409" s="1" t="s">
        <v>3043</v>
      </c>
      <c r="C8409" s="1" t="s">
        <v>6311</v>
      </c>
      <c r="D8409" t="s">
        <v>3071</v>
      </c>
      <c r="E8409" s="1" t="s">
        <v>3072</v>
      </c>
      <c r="F8409" s="1" t="s">
        <v>36</v>
      </c>
      <c r="G8409" t="s">
        <v>73</v>
      </c>
      <c r="H8409" s="1" t="s">
        <v>376</v>
      </c>
      <c r="O8409" s="1" t="s">
        <v>61</v>
      </c>
      <c r="P8409" s="1" t="s">
        <v>46</v>
      </c>
      <c r="Q8409" s="1" t="s">
        <v>3085</v>
      </c>
      <c r="R8409" t="s">
        <v>879</v>
      </c>
      <c r="S8409" s="1" t="s">
        <v>43</v>
      </c>
      <c r="T8409" t="s">
        <v>91</v>
      </c>
      <c r="U8409" s="2">
        <v>43922</v>
      </c>
      <c r="V8409" s="2">
        <v>44286</v>
      </c>
      <c r="W8409">
        <v>9.854419</v>
      </c>
      <c r="X8409">
        <v>44.355829</v>
      </c>
      <c r="Y8409">
        <v>99</v>
      </c>
      <c r="AB8409">
        <v>28</v>
      </c>
      <c r="AD8409">
        <v>40</v>
      </c>
      <c r="AE8409">
        <v>30</v>
      </c>
      <c r="AF8409" t="s">
        <v>3049</v>
      </c>
    </row>
    <row r="8410" spans="1:32" x14ac:dyDescent="0.3">
      <c r="A8410" s="1" t="s">
        <v>577</v>
      </c>
      <c r="B8410" s="1" t="s">
        <v>3043</v>
      </c>
      <c r="C8410" s="1" t="s">
        <v>6311</v>
      </c>
      <c r="D8410" t="s">
        <v>3071</v>
      </c>
      <c r="E8410" s="1" t="s">
        <v>3072</v>
      </c>
      <c r="F8410" s="1" t="s">
        <v>36</v>
      </c>
      <c r="G8410" t="s">
        <v>73</v>
      </c>
      <c r="H8410" s="1" t="s">
        <v>376</v>
      </c>
      <c r="O8410" s="1" t="s">
        <v>61</v>
      </c>
      <c r="P8410" s="1" t="s">
        <v>46</v>
      </c>
      <c r="Q8410" s="1" t="s">
        <v>3086</v>
      </c>
      <c r="R8410" t="s">
        <v>879</v>
      </c>
      <c r="S8410" s="1" t="s">
        <v>43</v>
      </c>
      <c r="T8410" t="s">
        <v>91</v>
      </c>
      <c r="U8410" s="2">
        <v>43922</v>
      </c>
      <c r="V8410" s="2">
        <v>44286</v>
      </c>
      <c r="W8410">
        <v>9.6901229999999998</v>
      </c>
      <c r="X8410">
        <v>44.291670000000003</v>
      </c>
      <c r="Y8410">
        <v>104</v>
      </c>
      <c r="AB8410">
        <v>29</v>
      </c>
      <c r="AD8410">
        <v>40</v>
      </c>
      <c r="AE8410">
        <v>35</v>
      </c>
      <c r="AF8410" t="s">
        <v>3049</v>
      </c>
    </row>
    <row r="8411" spans="1:32" x14ac:dyDescent="0.3">
      <c r="A8411" s="1" t="s">
        <v>577</v>
      </c>
      <c r="B8411" s="1" t="s">
        <v>3043</v>
      </c>
      <c r="C8411" s="1" t="s">
        <v>6311</v>
      </c>
      <c r="D8411" t="s">
        <v>3071</v>
      </c>
      <c r="E8411" s="1" t="s">
        <v>3072</v>
      </c>
      <c r="F8411" s="1" t="s">
        <v>36</v>
      </c>
      <c r="G8411" t="s">
        <v>73</v>
      </c>
      <c r="H8411" s="1" t="s">
        <v>376</v>
      </c>
      <c r="O8411" s="1" t="s">
        <v>61</v>
      </c>
      <c r="P8411" s="1" t="s">
        <v>46</v>
      </c>
      <c r="Q8411" s="1" t="s">
        <v>3087</v>
      </c>
      <c r="R8411" t="s">
        <v>879</v>
      </c>
      <c r="S8411" s="1" t="s">
        <v>43</v>
      </c>
      <c r="T8411" t="s">
        <v>91</v>
      </c>
      <c r="U8411" s="2">
        <v>43922</v>
      </c>
      <c r="V8411" s="2">
        <v>44286</v>
      </c>
      <c r="W8411">
        <v>9.8121200000000002</v>
      </c>
      <c r="X8411">
        <v>44.284120000000001</v>
      </c>
      <c r="Y8411">
        <v>96</v>
      </c>
      <c r="AB8411">
        <v>27</v>
      </c>
      <c r="AD8411">
        <v>39</v>
      </c>
      <c r="AE8411">
        <v>30</v>
      </c>
      <c r="AF8411" t="s">
        <v>3049</v>
      </c>
    </row>
    <row r="8412" spans="1:32" x14ac:dyDescent="0.3">
      <c r="A8412" s="1" t="s">
        <v>577</v>
      </c>
      <c r="B8412" s="1" t="s">
        <v>3043</v>
      </c>
      <c r="C8412" s="1" t="s">
        <v>6311</v>
      </c>
      <c r="D8412" t="s">
        <v>3071</v>
      </c>
      <c r="E8412" s="1" t="s">
        <v>3072</v>
      </c>
      <c r="F8412" s="1" t="s">
        <v>36</v>
      </c>
      <c r="G8412" t="s">
        <v>73</v>
      </c>
      <c r="H8412" s="1" t="s">
        <v>376</v>
      </c>
      <c r="O8412" s="1" t="s">
        <v>61</v>
      </c>
      <c r="P8412" s="1" t="s">
        <v>46</v>
      </c>
      <c r="Q8412" s="1" t="s">
        <v>3088</v>
      </c>
      <c r="R8412" t="s">
        <v>879</v>
      </c>
      <c r="S8412" s="1" t="s">
        <v>43</v>
      </c>
      <c r="T8412" t="s">
        <v>91</v>
      </c>
      <c r="U8412" s="2">
        <v>43922</v>
      </c>
      <c r="V8412" s="2">
        <v>44286</v>
      </c>
      <c r="W8412">
        <v>9.6913370000000008</v>
      </c>
      <c r="X8412">
        <v>43.977792999999998</v>
      </c>
      <c r="Y8412">
        <v>74</v>
      </c>
      <c r="AB8412">
        <v>21</v>
      </c>
      <c r="AD8412">
        <v>30</v>
      </c>
      <c r="AE8412">
        <v>23</v>
      </c>
      <c r="AF8412" t="s">
        <v>3049</v>
      </c>
    </row>
    <row r="8413" spans="1:32" x14ac:dyDescent="0.3">
      <c r="A8413" s="1" t="s">
        <v>577</v>
      </c>
      <c r="B8413" s="1" t="s">
        <v>3043</v>
      </c>
      <c r="C8413" s="1" t="s">
        <v>6311</v>
      </c>
      <c r="D8413" t="s">
        <v>3071</v>
      </c>
      <c r="E8413" s="1" t="s">
        <v>3072</v>
      </c>
      <c r="F8413" s="1" t="s">
        <v>36</v>
      </c>
      <c r="G8413" t="s">
        <v>73</v>
      </c>
      <c r="H8413" s="1" t="s">
        <v>376</v>
      </c>
      <c r="O8413" s="1" t="s">
        <v>61</v>
      </c>
      <c r="P8413" s="1" t="s">
        <v>46</v>
      </c>
      <c r="Q8413" s="1" t="s">
        <v>3089</v>
      </c>
      <c r="R8413" t="s">
        <v>879</v>
      </c>
      <c r="S8413" s="1" t="s">
        <v>43</v>
      </c>
      <c r="T8413" t="s">
        <v>91</v>
      </c>
      <c r="U8413" s="2">
        <v>43922</v>
      </c>
      <c r="V8413" s="2">
        <v>44286</v>
      </c>
      <c r="W8413">
        <v>9.8150759999999995</v>
      </c>
      <c r="X8413">
        <v>44.096080999999998</v>
      </c>
      <c r="Y8413">
        <v>88</v>
      </c>
      <c r="AB8413">
        <v>25</v>
      </c>
      <c r="AD8413">
        <v>30</v>
      </c>
      <c r="AE8413">
        <v>33</v>
      </c>
      <c r="AF8413" t="s">
        <v>3049</v>
      </c>
    </row>
    <row r="8414" spans="1:32" x14ac:dyDescent="0.3">
      <c r="A8414" s="1" t="s">
        <v>577</v>
      </c>
      <c r="B8414" s="1" t="s">
        <v>3043</v>
      </c>
      <c r="C8414" s="1" t="s">
        <v>6311</v>
      </c>
      <c r="D8414" t="s">
        <v>3071</v>
      </c>
      <c r="E8414" s="1" t="s">
        <v>3072</v>
      </c>
      <c r="F8414" s="1" t="s">
        <v>36</v>
      </c>
      <c r="G8414" t="s">
        <v>73</v>
      </c>
      <c r="H8414" s="1" t="s">
        <v>376</v>
      </c>
      <c r="O8414" s="1" t="s">
        <v>61</v>
      </c>
      <c r="P8414" s="1" t="s">
        <v>46</v>
      </c>
      <c r="Q8414" s="1" t="s">
        <v>3090</v>
      </c>
      <c r="R8414" t="s">
        <v>879</v>
      </c>
      <c r="S8414" s="1" t="s">
        <v>43</v>
      </c>
      <c r="T8414" t="s">
        <v>91</v>
      </c>
      <c r="U8414" s="2">
        <v>43922</v>
      </c>
      <c r="V8414" s="2">
        <v>44286</v>
      </c>
      <c r="W8414">
        <v>9.8839179999999995</v>
      </c>
      <c r="X8414">
        <v>44.12462</v>
      </c>
      <c r="Y8414">
        <v>75</v>
      </c>
      <c r="AB8414">
        <v>21</v>
      </c>
      <c r="AD8414">
        <v>30</v>
      </c>
      <c r="AE8414">
        <v>24</v>
      </c>
      <c r="AF8414" t="s">
        <v>3049</v>
      </c>
    </row>
    <row r="8415" spans="1:32" x14ac:dyDescent="0.3">
      <c r="A8415" s="1" t="s">
        <v>577</v>
      </c>
      <c r="B8415" s="1" t="s">
        <v>3043</v>
      </c>
      <c r="C8415" s="1" t="s">
        <v>6311</v>
      </c>
      <c r="D8415" t="s">
        <v>3071</v>
      </c>
      <c r="E8415" s="1" t="s">
        <v>3072</v>
      </c>
      <c r="F8415" s="1" t="s">
        <v>36</v>
      </c>
      <c r="G8415" t="s">
        <v>73</v>
      </c>
      <c r="H8415" s="1" t="s">
        <v>376</v>
      </c>
      <c r="O8415" s="1" t="s">
        <v>61</v>
      </c>
      <c r="P8415" s="1" t="s">
        <v>46</v>
      </c>
      <c r="Q8415" s="1" t="s">
        <v>3091</v>
      </c>
      <c r="R8415" t="s">
        <v>879</v>
      </c>
      <c r="S8415" s="1" t="s">
        <v>43</v>
      </c>
      <c r="T8415" t="s">
        <v>91</v>
      </c>
      <c r="U8415" s="2">
        <v>43922</v>
      </c>
      <c r="V8415" s="2">
        <v>44286</v>
      </c>
      <c r="W8415">
        <v>9.9222199999999994</v>
      </c>
      <c r="X8415">
        <v>44.15222</v>
      </c>
      <c r="Y8415">
        <v>81</v>
      </c>
      <c r="AB8415">
        <v>23</v>
      </c>
      <c r="AD8415">
        <v>33</v>
      </c>
      <c r="AE8415">
        <v>30</v>
      </c>
      <c r="AF8415" t="s">
        <v>3049</v>
      </c>
    </row>
    <row r="8416" spans="1:32" x14ac:dyDescent="0.3">
      <c r="A8416" s="1" t="s">
        <v>577</v>
      </c>
      <c r="B8416" s="1" t="s">
        <v>3043</v>
      </c>
      <c r="C8416" s="1" t="s">
        <v>6311</v>
      </c>
      <c r="D8416" t="s">
        <v>3071</v>
      </c>
      <c r="E8416" s="1" t="s">
        <v>3072</v>
      </c>
      <c r="F8416" s="1" t="s">
        <v>36</v>
      </c>
      <c r="G8416" t="s">
        <v>73</v>
      </c>
      <c r="H8416" s="1" t="s">
        <v>376</v>
      </c>
      <c r="O8416" s="1" t="s">
        <v>61</v>
      </c>
      <c r="P8416" s="1" t="s">
        <v>46</v>
      </c>
      <c r="Q8416" s="1" t="s">
        <v>3092</v>
      </c>
      <c r="R8416" t="s">
        <v>879</v>
      </c>
      <c r="S8416" s="1" t="s">
        <v>43</v>
      </c>
      <c r="T8416" t="s">
        <v>91</v>
      </c>
      <c r="U8416" s="2">
        <v>43922</v>
      </c>
      <c r="V8416" s="2">
        <v>44286</v>
      </c>
      <c r="W8416">
        <v>9.8931269999999998</v>
      </c>
      <c r="X8416">
        <v>44.183041000000003</v>
      </c>
      <c r="Y8416">
        <v>89</v>
      </c>
      <c r="AB8416">
        <v>25</v>
      </c>
      <c r="AD8416">
        <v>34</v>
      </c>
      <c r="AE8416">
        <v>30</v>
      </c>
      <c r="AF8416" t="s">
        <v>3049</v>
      </c>
    </row>
    <row r="8417" spans="1:32" x14ac:dyDescent="0.3">
      <c r="A8417" s="1" t="s">
        <v>577</v>
      </c>
      <c r="B8417" s="1" t="s">
        <v>3043</v>
      </c>
      <c r="C8417" s="1" t="s">
        <v>6311</v>
      </c>
      <c r="D8417" t="s">
        <v>3071</v>
      </c>
      <c r="E8417" s="1" t="s">
        <v>3072</v>
      </c>
      <c r="F8417" s="1" t="s">
        <v>36</v>
      </c>
      <c r="G8417" t="s">
        <v>73</v>
      </c>
      <c r="H8417" s="1" t="s">
        <v>376</v>
      </c>
      <c r="O8417" s="1" t="s">
        <v>61</v>
      </c>
      <c r="P8417" s="1" t="s">
        <v>46</v>
      </c>
      <c r="Q8417" s="1" t="s">
        <v>3093</v>
      </c>
      <c r="R8417" t="s">
        <v>879</v>
      </c>
      <c r="S8417" s="1" t="s">
        <v>43</v>
      </c>
      <c r="T8417" t="s">
        <v>91</v>
      </c>
      <c r="U8417" s="2">
        <v>43922</v>
      </c>
      <c r="V8417" s="2">
        <v>44286</v>
      </c>
      <c r="W8417">
        <v>9.7684700000000007</v>
      </c>
      <c r="X8417">
        <v>44.037678999999997</v>
      </c>
      <c r="Y8417">
        <v>88</v>
      </c>
      <c r="AB8417">
        <v>25</v>
      </c>
      <c r="AD8417">
        <v>30</v>
      </c>
      <c r="AE8417">
        <v>33</v>
      </c>
      <c r="AF8417" t="s">
        <v>3049</v>
      </c>
    </row>
    <row r="8418" spans="1:32" x14ac:dyDescent="0.3">
      <c r="A8418" s="1" t="s">
        <v>577</v>
      </c>
      <c r="B8418" s="1" t="s">
        <v>3043</v>
      </c>
      <c r="C8418" s="1" t="s">
        <v>6311</v>
      </c>
      <c r="D8418" t="s">
        <v>3071</v>
      </c>
      <c r="E8418" s="1" t="s">
        <v>3072</v>
      </c>
      <c r="F8418" s="1" t="s">
        <v>36</v>
      </c>
      <c r="G8418" t="s">
        <v>73</v>
      </c>
      <c r="H8418" s="1" t="s">
        <v>376</v>
      </c>
      <c r="O8418" s="1" t="s">
        <v>61</v>
      </c>
      <c r="P8418" s="1" t="s">
        <v>46</v>
      </c>
      <c r="Q8418" s="1" t="s">
        <v>3094</v>
      </c>
      <c r="R8418" t="s">
        <v>879</v>
      </c>
      <c r="S8418" s="1" t="s">
        <v>43</v>
      </c>
      <c r="T8418" t="s">
        <v>91</v>
      </c>
      <c r="U8418" s="2">
        <v>43922</v>
      </c>
      <c r="V8418" s="2">
        <v>44286</v>
      </c>
      <c r="W8418">
        <v>9.6451200000000004</v>
      </c>
      <c r="X8418">
        <v>44.165112000000001</v>
      </c>
      <c r="Y8418">
        <v>93</v>
      </c>
      <c r="AB8418">
        <v>26</v>
      </c>
      <c r="AD8418">
        <v>37</v>
      </c>
      <c r="AE8418">
        <v>30</v>
      </c>
      <c r="AF8418" t="s">
        <v>3049</v>
      </c>
    </row>
    <row r="8419" spans="1:32" x14ac:dyDescent="0.3">
      <c r="A8419" s="1" t="s">
        <v>577</v>
      </c>
      <c r="B8419" s="1" t="s">
        <v>3043</v>
      </c>
      <c r="C8419" s="1" t="s">
        <v>6311</v>
      </c>
      <c r="D8419" t="s">
        <v>3071</v>
      </c>
      <c r="E8419" s="1" t="s">
        <v>3072</v>
      </c>
      <c r="F8419" s="1" t="s">
        <v>36</v>
      </c>
      <c r="G8419" t="s">
        <v>73</v>
      </c>
      <c r="H8419" s="1" t="s">
        <v>376</v>
      </c>
      <c r="O8419" s="1" t="s">
        <v>61</v>
      </c>
      <c r="P8419" s="1" t="s">
        <v>46</v>
      </c>
      <c r="Q8419" s="1" t="s">
        <v>3095</v>
      </c>
      <c r="R8419" t="s">
        <v>879</v>
      </c>
      <c r="S8419" s="1" t="s">
        <v>43</v>
      </c>
      <c r="T8419" t="s">
        <v>91</v>
      </c>
      <c r="U8419" s="2">
        <v>43922</v>
      </c>
      <c r="V8419" s="2">
        <v>44286</v>
      </c>
      <c r="W8419">
        <v>9.8838310000000007</v>
      </c>
      <c r="X8419" t="s">
        <v>3096</v>
      </c>
      <c r="Y8419">
        <v>88</v>
      </c>
      <c r="AB8419">
        <v>25</v>
      </c>
      <c r="AD8419">
        <v>30</v>
      </c>
      <c r="AE8419">
        <v>33</v>
      </c>
      <c r="AF8419" t="s">
        <v>3049</v>
      </c>
    </row>
    <row r="8420" spans="1:32" x14ac:dyDescent="0.3">
      <c r="A8420" s="1" t="s">
        <v>577</v>
      </c>
      <c r="B8420" s="1" t="s">
        <v>3043</v>
      </c>
      <c r="C8420" s="1" t="s">
        <v>6311</v>
      </c>
      <c r="D8420" t="s">
        <v>3071</v>
      </c>
      <c r="E8420" s="1" t="s">
        <v>3072</v>
      </c>
      <c r="F8420" s="1" t="s">
        <v>36</v>
      </c>
      <c r="G8420" t="s">
        <v>73</v>
      </c>
      <c r="H8420" s="1" t="s">
        <v>376</v>
      </c>
      <c r="O8420" s="1" t="s">
        <v>61</v>
      </c>
      <c r="P8420" s="1" t="s">
        <v>46</v>
      </c>
      <c r="Q8420" s="1" t="s">
        <v>3097</v>
      </c>
      <c r="R8420" t="s">
        <v>879</v>
      </c>
      <c r="S8420" s="1" t="s">
        <v>43</v>
      </c>
      <c r="T8420" t="s">
        <v>150</v>
      </c>
      <c r="U8420" s="2">
        <v>43678</v>
      </c>
      <c r="V8420" s="2">
        <v>43920</v>
      </c>
      <c r="W8420">
        <v>9.7083899999999996</v>
      </c>
      <c r="X8420">
        <v>44.048549999999999</v>
      </c>
      <c r="Y8420">
        <v>86</v>
      </c>
      <c r="AB8420">
        <v>24</v>
      </c>
      <c r="AD8420">
        <v>32</v>
      </c>
      <c r="AE8420">
        <v>30</v>
      </c>
      <c r="AF8420" t="s">
        <v>3049</v>
      </c>
    </row>
    <row r="8421" spans="1:32" x14ac:dyDescent="0.3">
      <c r="A8421" s="1" t="s">
        <v>577</v>
      </c>
      <c r="B8421" s="1" t="s">
        <v>3043</v>
      </c>
      <c r="C8421" s="1" t="s">
        <v>6311</v>
      </c>
      <c r="D8421" t="s">
        <v>3098</v>
      </c>
      <c r="E8421" s="1" t="s">
        <v>3099</v>
      </c>
      <c r="F8421" s="1" t="s">
        <v>36</v>
      </c>
      <c r="G8421" t="s">
        <v>73</v>
      </c>
      <c r="H8421" s="1" t="s">
        <v>348</v>
      </c>
      <c r="O8421" s="1" t="s">
        <v>55</v>
      </c>
      <c r="P8421" s="1" t="s">
        <v>46</v>
      </c>
      <c r="Q8421" s="1" t="s">
        <v>3100</v>
      </c>
      <c r="R8421" t="s">
        <v>130</v>
      </c>
      <c r="S8421" s="1" t="s">
        <v>43</v>
      </c>
      <c r="T8421" t="s">
        <v>91</v>
      </c>
      <c r="U8421" s="2">
        <v>43709</v>
      </c>
      <c r="V8421" s="2">
        <v>44196</v>
      </c>
      <c r="W8421">
        <v>8.2335770000000004</v>
      </c>
      <c r="X8421">
        <v>46.325246</v>
      </c>
      <c r="AF8421" t="s">
        <v>3101</v>
      </c>
    </row>
    <row r="8422" spans="1:32" x14ac:dyDescent="0.3">
      <c r="A8422" s="1" t="s">
        <v>577</v>
      </c>
      <c r="B8422" s="1" t="s">
        <v>3043</v>
      </c>
      <c r="C8422" s="1" t="s">
        <v>6311</v>
      </c>
      <c r="D8422" t="s">
        <v>3098</v>
      </c>
      <c r="E8422" s="1" t="s">
        <v>3099</v>
      </c>
      <c r="F8422" s="1" t="s">
        <v>36</v>
      </c>
      <c r="G8422" t="s">
        <v>73</v>
      </c>
      <c r="H8422" s="1" t="s">
        <v>348</v>
      </c>
      <c r="O8422" s="1" t="s">
        <v>55</v>
      </c>
      <c r="P8422" s="1" t="s">
        <v>46</v>
      </c>
      <c r="Q8422" s="1" t="s">
        <v>3103</v>
      </c>
      <c r="R8422" t="s">
        <v>130</v>
      </c>
      <c r="S8422" s="1" t="s">
        <v>43</v>
      </c>
      <c r="T8422" t="s">
        <v>1055</v>
      </c>
      <c r="U8422" s="2">
        <v>43709</v>
      </c>
      <c r="V8422" s="2">
        <v>44196</v>
      </c>
      <c r="W8422">
        <v>8.2311409999999992</v>
      </c>
      <c r="X8422">
        <v>46.325060999999998</v>
      </c>
      <c r="Z8422">
        <v>18900</v>
      </c>
      <c r="AB8422">
        <v>4347</v>
      </c>
      <c r="AD8422">
        <v>2000</v>
      </c>
      <c r="AE8422">
        <v>1780</v>
      </c>
      <c r="AF8422" t="s">
        <v>3101</v>
      </c>
    </row>
    <row r="8423" spans="1:32" x14ac:dyDescent="0.3">
      <c r="A8423" s="1" t="s">
        <v>577</v>
      </c>
      <c r="B8423" s="1" t="s">
        <v>3043</v>
      </c>
      <c r="C8423" s="1" t="s">
        <v>6311</v>
      </c>
      <c r="D8423" t="s">
        <v>3098</v>
      </c>
      <c r="E8423" s="1" t="s">
        <v>3099</v>
      </c>
      <c r="F8423" s="1" t="s">
        <v>36</v>
      </c>
      <c r="G8423" t="s">
        <v>73</v>
      </c>
      <c r="H8423" s="1" t="s">
        <v>348</v>
      </c>
      <c r="O8423" s="1" t="s">
        <v>55</v>
      </c>
      <c r="P8423" s="1" t="s">
        <v>46</v>
      </c>
      <c r="Q8423" s="1" t="s">
        <v>3104</v>
      </c>
      <c r="R8423" t="s">
        <v>130</v>
      </c>
      <c r="S8423" s="1" t="s">
        <v>43</v>
      </c>
      <c r="T8423" t="s">
        <v>91</v>
      </c>
      <c r="U8423" s="2">
        <v>43709</v>
      </c>
      <c r="V8423" s="2">
        <v>44196</v>
      </c>
      <c r="W8423">
        <v>8.2340540000000004</v>
      </c>
      <c r="X8423">
        <v>46.335825999999997</v>
      </c>
      <c r="Z8423">
        <v>30500</v>
      </c>
      <c r="AB8423">
        <v>7015</v>
      </c>
      <c r="AD8423">
        <v>3000</v>
      </c>
      <c r="AE8423">
        <v>3100</v>
      </c>
      <c r="AF8423" t="s">
        <v>3101</v>
      </c>
    </row>
    <row r="8424" spans="1:32" x14ac:dyDescent="0.3">
      <c r="A8424" s="1" t="s">
        <v>577</v>
      </c>
      <c r="B8424" s="1" t="s">
        <v>3043</v>
      </c>
      <c r="C8424" s="1" t="s">
        <v>6311</v>
      </c>
      <c r="D8424" t="s">
        <v>3098</v>
      </c>
      <c r="E8424" s="1" t="s">
        <v>3099</v>
      </c>
      <c r="F8424" s="1" t="s">
        <v>36</v>
      </c>
      <c r="G8424" t="s">
        <v>73</v>
      </c>
      <c r="H8424" s="1" t="s">
        <v>348</v>
      </c>
      <c r="O8424" s="1" t="s">
        <v>55</v>
      </c>
      <c r="P8424" s="1" t="s">
        <v>46</v>
      </c>
      <c r="Q8424" s="1" t="s">
        <v>3105</v>
      </c>
      <c r="R8424" t="s">
        <v>130</v>
      </c>
      <c r="S8424" s="1" t="s">
        <v>43</v>
      </c>
      <c r="T8424" t="s">
        <v>91</v>
      </c>
      <c r="U8424" s="2">
        <v>43709</v>
      </c>
      <c r="V8424" s="2">
        <v>44196</v>
      </c>
      <c r="W8424">
        <v>8.2375600000000002</v>
      </c>
      <c r="X8424">
        <v>46.324688999999999</v>
      </c>
      <c r="Z8424">
        <v>14800</v>
      </c>
      <c r="AB8424">
        <v>3404</v>
      </c>
      <c r="AD8424">
        <v>1900</v>
      </c>
      <c r="AE8424">
        <v>1060</v>
      </c>
      <c r="AF8424" t="s">
        <v>3101</v>
      </c>
    </row>
    <row r="8425" spans="1:32" x14ac:dyDescent="0.3">
      <c r="A8425" s="1" t="s">
        <v>577</v>
      </c>
      <c r="B8425" s="1" t="s">
        <v>3043</v>
      </c>
      <c r="C8425" s="1" t="s">
        <v>6311</v>
      </c>
      <c r="D8425" t="s">
        <v>3098</v>
      </c>
      <c r="E8425" s="1" t="s">
        <v>3099</v>
      </c>
      <c r="F8425" s="1" t="s">
        <v>36</v>
      </c>
      <c r="G8425" t="s">
        <v>73</v>
      </c>
      <c r="H8425" s="1" t="s">
        <v>348</v>
      </c>
      <c r="O8425" s="1" t="s">
        <v>55</v>
      </c>
      <c r="P8425" s="1" t="s">
        <v>46</v>
      </c>
      <c r="Q8425" s="1" t="s">
        <v>3106</v>
      </c>
      <c r="R8425" t="s">
        <v>3107</v>
      </c>
      <c r="S8425" s="1" t="s">
        <v>43</v>
      </c>
      <c r="T8425" t="s">
        <v>91</v>
      </c>
      <c r="U8425" s="2">
        <v>43709</v>
      </c>
      <c r="V8425" s="2">
        <v>44196</v>
      </c>
      <c r="W8425">
        <v>8.4565000000000001</v>
      </c>
      <c r="X8425">
        <v>46.706800000000001</v>
      </c>
      <c r="Z8425">
        <v>15885</v>
      </c>
      <c r="AB8425">
        <v>3654</v>
      </c>
      <c r="AD8425">
        <v>2000</v>
      </c>
      <c r="AE8425">
        <v>1177</v>
      </c>
      <c r="AF8425" t="s">
        <v>3101</v>
      </c>
    </row>
    <row r="8426" spans="1:32" x14ac:dyDescent="0.3">
      <c r="A8426" s="1" t="s">
        <v>577</v>
      </c>
      <c r="B8426" s="1" t="s">
        <v>3043</v>
      </c>
      <c r="C8426" s="1" t="s">
        <v>6311</v>
      </c>
      <c r="D8426" t="s">
        <v>3098</v>
      </c>
      <c r="E8426" s="1" t="s">
        <v>3099</v>
      </c>
      <c r="F8426" s="1" t="s">
        <v>36</v>
      </c>
      <c r="G8426" t="s">
        <v>73</v>
      </c>
      <c r="H8426" s="1" t="s">
        <v>348</v>
      </c>
      <c r="O8426" s="1" t="s">
        <v>55</v>
      </c>
      <c r="P8426" s="1" t="s">
        <v>46</v>
      </c>
      <c r="Q8426" s="1" t="s">
        <v>3108</v>
      </c>
      <c r="R8426" t="s">
        <v>3107</v>
      </c>
      <c r="S8426" s="1" t="s">
        <v>43</v>
      </c>
      <c r="T8426" t="s">
        <v>91</v>
      </c>
      <c r="U8426" s="2">
        <v>43709</v>
      </c>
      <c r="V8426" s="2">
        <v>44196</v>
      </c>
      <c r="W8426">
        <v>8.5536999999999992</v>
      </c>
      <c r="X8426">
        <v>46.225900000000003</v>
      </c>
      <c r="Z8426">
        <v>16800</v>
      </c>
      <c r="AB8426">
        <v>3864</v>
      </c>
      <c r="AD8426">
        <v>2000</v>
      </c>
      <c r="AE8426">
        <v>1360</v>
      </c>
      <c r="AF8426" t="s">
        <v>3101</v>
      </c>
    </row>
    <row r="8427" spans="1:32" x14ac:dyDescent="0.3">
      <c r="A8427" s="1" t="s">
        <v>577</v>
      </c>
      <c r="B8427" s="1" t="s">
        <v>3043</v>
      </c>
      <c r="C8427" s="1" t="s">
        <v>6311</v>
      </c>
      <c r="D8427" t="s">
        <v>3098</v>
      </c>
      <c r="E8427" s="1" t="s">
        <v>3099</v>
      </c>
      <c r="F8427" s="1" t="s">
        <v>36</v>
      </c>
      <c r="G8427" t="s">
        <v>73</v>
      </c>
      <c r="H8427" s="1" t="s">
        <v>348</v>
      </c>
      <c r="O8427" s="1" t="s">
        <v>55</v>
      </c>
      <c r="P8427" s="1" t="s">
        <v>46</v>
      </c>
      <c r="Q8427" s="1" t="s">
        <v>3109</v>
      </c>
      <c r="R8427" t="s">
        <v>3107</v>
      </c>
      <c r="S8427" s="1" t="s">
        <v>43</v>
      </c>
      <c r="T8427" t="s">
        <v>91</v>
      </c>
      <c r="U8427" s="2">
        <v>43709</v>
      </c>
      <c r="V8427" s="2">
        <v>44196</v>
      </c>
      <c r="W8427">
        <v>8.2926000000000002</v>
      </c>
      <c r="X8427">
        <v>46.145800000000001</v>
      </c>
      <c r="Z8427">
        <v>30500</v>
      </c>
      <c r="AB8427">
        <v>7015</v>
      </c>
      <c r="AD8427">
        <v>3000</v>
      </c>
      <c r="AE8427">
        <v>3100</v>
      </c>
      <c r="AF8427" t="s">
        <v>3101</v>
      </c>
    </row>
    <row r="8428" spans="1:32" x14ac:dyDescent="0.3">
      <c r="A8428" s="1" t="s">
        <v>577</v>
      </c>
      <c r="B8428" s="1" t="s">
        <v>3043</v>
      </c>
      <c r="C8428" s="1" t="s">
        <v>6311</v>
      </c>
      <c r="D8428" t="s">
        <v>3098</v>
      </c>
      <c r="E8428" s="1" t="s">
        <v>3099</v>
      </c>
      <c r="F8428" s="1" t="s">
        <v>36</v>
      </c>
      <c r="G8428" t="s">
        <v>73</v>
      </c>
      <c r="H8428" s="1" t="s">
        <v>348</v>
      </c>
      <c r="O8428" s="1" t="s">
        <v>55</v>
      </c>
      <c r="P8428" s="1" t="s">
        <v>46</v>
      </c>
      <c r="Q8428" s="1" t="s">
        <v>3110</v>
      </c>
      <c r="R8428" t="s">
        <v>3107</v>
      </c>
      <c r="S8428" s="1" t="s">
        <v>43</v>
      </c>
      <c r="T8428" t="s">
        <v>91</v>
      </c>
      <c r="U8428" s="2">
        <v>43709</v>
      </c>
      <c r="V8428" s="2">
        <v>44196</v>
      </c>
      <c r="W8428" t="s">
        <v>3111</v>
      </c>
      <c r="X8428" t="s">
        <v>3111</v>
      </c>
      <c r="Z8428">
        <v>12600</v>
      </c>
      <c r="AB8428">
        <v>2898</v>
      </c>
      <c r="AD8428">
        <v>1500</v>
      </c>
      <c r="AE8428">
        <v>1020</v>
      </c>
      <c r="AF8428" t="s">
        <v>3101</v>
      </c>
    </row>
    <row r="8429" spans="1:32" x14ac:dyDescent="0.3">
      <c r="A8429" s="1" t="s">
        <v>577</v>
      </c>
      <c r="B8429" s="1" t="s">
        <v>6299</v>
      </c>
      <c r="C8429" s="1" t="s">
        <v>348</v>
      </c>
      <c r="D8429" t="s">
        <v>868</v>
      </c>
      <c r="E8429" s="1" t="s">
        <v>69</v>
      </c>
      <c r="F8429" s="1" t="s">
        <v>5357</v>
      </c>
      <c r="G8429" t="s">
        <v>73</v>
      </c>
      <c r="H8429" s="1" t="s">
        <v>348</v>
      </c>
      <c r="O8429" s="1" t="s">
        <v>61</v>
      </c>
      <c r="P8429" s="1" t="s">
        <v>46</v>
      </c>
      <c r="Q8429" s="1" t="s">
        <v>3112</v>
      </c>
      <c r="R8429" t="s">
        <v>50</v>
      </c>
      <c r="S8429" s="1" t="s">
        <v>43</v>
      </c>
      <c r="T8429" t="s">
        <v>681</v>
      </c>
      <c r="U8429" s="2">
        <v>40848</v>
      </c>
      <c r="V8429" s="2" t="s">
        <v>5358</v>
      </c>
      <c r="W8429" t="s">
        <v>3113</v>
      </c>
      <c r="X8429">
        <v>440154.7</v>
      </c>
      <c r="Y8429">
        <v>4</v>
      </c>
      <c r="Z8429" t="s">
        <v>5359</v>
      </c>
      <c r="AA8429" t="s">
        <v>5360</v>
      </c>
      <c r="AB8429">
        <v>102</v>
      </c>
      <c r="AC8429">
        <v>98</v>
      </c>
      <c r="AD8429">
        <v>51</v>
      </c>
      <c r="AE8429">
        <v>49</v>
      </c>
      <c r="AF8429" t="s">
        <v>3114</v>
      </c>
    </row>
    <row r="8430" spans="1:32" x14ac:dyDescent="0.3">
      <c r="A8430" s="1" t="s">
        <v>577</v>
      </c>
      <c r="B8430" s="1" t="s">
        <v>6299</v>
      </c>
      <c r="C8430" s="1" t="s">
        <v>348</v>
      </c>
      <c r="D8430" t="s">
        <v>868</v>
      </c>
      <c r="E8430" s="1" t="s">
        <v>69</v>
      </c>
      <c r="F8430" s="1" t="s">
        <v>5357</v>
      </c>
      <c r="G8430" t="s">
        <v>73</v>
      </c>
      <c r="H8430" s="1" t="s">
        <v>348</v>
      </c>
      <c r="O8430" s="1" t="s">
        <v>61</v>
      </c>
      <c r="P8430" s="1" t="s">
        <v>46</v>
      </c>
      <c r="Q8430" s="1" t="s">
        <v>3115</v>
      </c>
      <c r="R8430" t="s">
        <v>50</v>
      </c>
      <c r="S8430" s="1" t="s">
        <v>43</v>
      </c>
      <c r="T8430" t="s">
        <v>681</v>
      </c>
      <c r="U8430" s="2">
        <v>40848</v>
      </c>
      <c r="V8430" s="2" t="s">
        <v>5358</v>
      </c>
      <c r="W8430" t="s">
        <v>3116</v>
      </c>
      <c r="X8430">
        <v>45.154710000000001</v>
      </c>
      <c r="Y8430">
        <v>19</v>
      </c>
      <c r="Z8430" t="s">
        <v>5361</v>
      </c>
      <c r="AA8430" t="s">
        <v>5362</v>
      </c>
      <c r="AB8430">
        <v>130</v>
      </c>
      <c r="AC8430">
        <v>120</v>
      </c>
      <c r="AD8430">
        <v>65</v>
      </c>
      <c r="AE8430">
        <v>60</v>
      </c>
      <c r="AF8430" t="s">
        <v>3114</v>
      </c>
    </row>
    <row r="8431" spans="1:32" x14ac:dyDescent="0.3">
      <c r="A8431" s="1" t="s">
        <v>577</v>
      </c>
      <c r="B8431" s="1" t="s">
        <v>6299</v>
      </c>
      <c r="C8431" s="1" t="s">
        <v>348</v>
      </c>
      <c r="D8431" t="s">
        <v>868</v>
      </c>
      <c r="E8431" s="1" t="s">
        <v>69</v>
      </c>
      <c r="F8431" s="1" t="s">
        <v>5357</v>
      </c>
      <c r="G8431" t="s">
        <v>73</v>
      </c>
      <c r="H8431" s="1" t="s">
        <v>348</v>
      </c>
      <c r="O8431" s="1" t="s">
        <v>61</v>
      </c>
      <c r="P8431" s="1" t="s">
        <v>46</v>
      </c>
      <c r="Q8431" s="1" t="s">
        <v>3117</v>
      </c>
      <c r="R8431" t="s">
        <v>50</v>
      </c>
      <c r="S8431" s="1" t="s">
        <v>43</v>
      </c>
      <c r="T8431" t="s">
        <v>681</v>
      </c>
      <c r="U8431" s="2">
        <v>40848</v>
      </c>
      <c r="V8431" s="2" t="s">
        <v>5358</v>
      </c>
      <c r="W8431" t="s">
        <v>3118</v>
      </c>
      <c r="X8431">
        <v>44.026797000000002</v>
      </c>
      <c r="Y8431">
        <v>8</v>
      </c>
      <c r="Z8431">
        <v>1200</v>
      </c>
      <c r="AA8431">
        <v>200</v>
      </c>
      <c r="AB8431">
        <v>100</v>
      </c>
      <c r="AC8431">
        <v>100</v>
      </c>
      <c r="AD8431">
        <v>50</v>
      </c>
      <c r="AE8431">
        <v>50</v>
      </c>
      <c r="AF8431" t="s">
        <v>3114</v>
      </c>
    </row>
    <row r="8432" spans="1:32" x14ac:dyDescent="0.3">
      <c r="A8432" s="1" t="s">
        <v>577</v>
      </c>
      <c r="B8432" s="1" t="s">
        <v>6299</v>
      </c>
      <c r="C8432" s="1" t="s">
        <v>348</v>
      </c>
      <c r="D8432" t="s">
        <v>868</v>
      </c>
      <c r="E8432" s="1" t="s">
        <v>69</v>
      </c>
      <c r="F8432" s="1" t="s">
        <v>5357</v>
      </c>
      <c r="G8432" t="s">
        <v>73</v>
      </c>
      <c r="H8432" s="1" t="s">
        <v>348</v>
      </c>
      <c r="O8432" s="1" t="s">
        <v>61</v>
      </c>
      <c r="P8432" s="1" t="s">
        <v>46</v>
      </c>
      <c r="Q8432" s="1" t="s">
        <v>3119</v>
      </c>
      <c r="R8432" t="s">
        <v>50</v>
      </c>
      <c r="S8432" s="1" t="s">
        <v>43</v>
      </c>
      <c r="T8432" t="s">
        <v>681</v>
      </c>
      <c r="U8432" s="2">
        <v>40848</v>
      </c>
      <c r="V8432" s="2" t="s">
        <v>5358</v>
      </c>
      <c r="W8432" t="s">
        <v>3120</v>
      </c>
      <c r="X8432">
        <v>44.12462</v>
      </c>
      <c r="Y8432">
        <v>17</v>
      </c>
      <c r="Z8432">
        <v>1020</v>
      </c>
      <c r="AA8432">
        <v>170</v>
      </c>
      <c r="AB8432">
        <v>90</v>
      </c>
      <c r="AC8432">
        <v>80</v>
      </c>
      <c r="AD8432">
        <v>45</v>
      </c>
      <c r="AE8432">
        <v>40</v>
      </c>
      <c r="AF8432" t="s">
        <v>3114</v>
      </c>
    </row>
    <row r="8433" spans="1:32" x14ac:dyDescent="0.3">
      <c r="A8433" s="1" t="s">
        <v>577</v>
      </c>
      <c r="B8433" s="1" t="s">
        <v>6299</v>
      </c>
      <c r="C8433" s="1" t="s">
        <v>348</v>
      </c>
      <c r="D8433" t="s">
        <v>868</v>
      </c>
      <c r="E8433" s="1" t="s">
        <v>69</v>
      </c>
      <c r="F8433" s="1" t="s">
        <v>5357</v>
      </c>
      <c r="G8433" t="s">
        <v>73</v>
      </c>
      <c r="H8433" s="1" t="s">
        <v>348</v>
      </c>
      <c r="O8433" s="1" t="s">
        <v>61</v>
      </c>
      <c r="P8433" s="1" t="s">
        <v>46</v>
      </c>
      <c r="Q8433" s="1" t="s">
        <v>3121</v>
      </c>
      <c r="R8433" t="s">
        <v>50</v>
      </c>
      <c r="S8433" s="1" t="s">
        <v>43</v>
      </c>
      <c r="T8433" t="s">
        <v>681</v>
      </c>
      <c r="U8433" s="2">
        <v>40848</v>
      </c>
      <c r="V8433" s="2" t="s">
        <v>5358</v>
      </c>
      <c r="W8433" t="s">
        <v>3122</v>
      </c>
      <c r="X8433">
        <v>44.096080999999998</v>
      </c>
      <c r="Y8433">
        <v>12</v>
      </c>
      <c r="Z8433">
        <v>900</v>
      </c>
      <c r="AA8433">
        <v>150</v>
      </c>
      <c r="AB8433">
        <v>75</v>
      </c>
      <c r="AC8433">
        <v>75</v>
      </c>
      <c r="AD8433">
        <v>37</v>
      </c>
      <c r="AE8433">
        <v>38</v>
      </c>
      <c r="AF8433" t="s">
        <v>3114</v>
      </c>
    </row>
    <row r="8434" spans="1:32" x14ac:dyDescent="0.3">
      <c r="A8434" s="1" t="s">
        <v>577</v>
      </c>
      <c r="B8434" s="1" t="s">
        <v>6299</v>
      </c>
      <c r="C8434" s="1" t="s">
        <v>348</v>
      </c>
      <c r="D8434" t="s">
        <v>868</v>
      </c>
      <c r="E8434" s="1" t="s">
        <v>69</v>
      </c>
      <c r="F8434" s="1" t="s">
        <v>5357</v>
      </c>
      <c r="G8434" t="s">
        <v>73</v>
      </c>
      <c r="H8434" s="1" t="s">
        <v>348</v>
      </c>
      <c r="O8434" s="1" t="s">
        <v>61</v>
      </c>
      <c r="P8434" s="1" t="s">
        <v>46</v>
      </c>
      <c r="Q8434" s="1" t="s">
        <v>3123</v>
      </c>
      <c r="R8434" t="s">
        <v>50</v>
      </c>
      <c r="S8434" s="1" t="s">
        <v>43</v>
      </c>
      <c r="T8434" t="s">
        <v>681</v>
      </c>
      <c r="U8434" s="2">
        <v>40848</v>
      </c>
      <c r="V8434" s="2" t="s">
        <v>5358</v>
      </c>
      <c r="W8434" t="s">
        <v>3124</v>
      </c>
      <c r="X8434">
        <v>44.275064999999998</v>
      </c>
      <c r="Y8434">
        <v>0</v>
      </c>
      <c r="Z8434">
        <v>900</v>
      </c>
      <c r="AA8434">
        <v>150</v>
      </c>
      <c r="AB8434">
        <v>75</v>
      </c>
      <c r="AC8434">
        <v>75</v>
      </c>
      <c r="AD8434">
        <v>38</v>
      </c>
      <c r="AE8434">
        <v>37</v>
      </c>
      <c r="AF8434" t="s">
        <v>3114</v>
      </c>
    </row>
    <row r="8435" spans="1:32" x14ac:dyDescent="0.3">
      <c r="A8435" s="1" t="s">
        <v>577</v>
      </c>
      <c r="B8435" s="1" t="s">
        <v>6299</v>
      </c>
      <c r="C8435" s="1" t="s">
        <v>348</v>
      </c>
      <c r="D8435" t="s">
        <v>868</v>
      </c>
      <c r="E8435" s="1" t="s">
        <v>69</v>
      </c>
      <c r="F8435" s="1" t="s">
        <v>5357</v>
      </c>
      <c r="G8435" t="s">
        <v>73</v>
      </c>
      <c r="H8435" s="1" t="s">
        <v>348</v>
      </c>
      <c r="O8435" s="1" t="s">
        <v>61</v>
      </c>
      <c r="P8435" s="1" t="s">
        <v>46</v>
      </c>
      <c r="Q8435" s="1" t="s">
        <v>3125</v>
      </c>
      <c r="R8435" t="s">
        <v>50</v>
      </c>
      <c r="S8435" s="1" t="s">
        <v>43</v>
      </c>
      <c r="T8435" t="s">
        <v>681</v>
      </c>
      <c r="U8435" s="2">
        <v>40848</v>
      </c>
      <c r="V8435" s="2" t="s">
        <v>5358</v>
      </c>
      <c r="W8435" t="s">
        <v>3126</v>
      </c>
      <c r="X8435">
        <v>44.281956000000001</v>
      </c>
      <c r="Y8435">
        <v>15</v>
      </c>
      <c r="Z8435">
        <v>900</v>
      </c>
      <c r="AA8435">
        <v>150</v>
      </c>
      <c r="AB8435">
        <v>75</v>
      </c>
      <c r="AC8435">
        <v>75</v>
      </c>
      <c r="AD8435">
        <v>39</v>
      </c>
      <c r="AE8435">
        <v>36</v>
      </c>
      <c r="AF8435" t="s">
        <v>3114</v>
      </c>
    </row>
    <row r="8436" spans="1:32" x14ac:dyDescent="0.3">
      <c r="A8436" s="1" t="s">
        <v>577</v>
      </c>
      <c r="B8436" s="1" t="s">
        <v>6299</v>
      </c>
      <c r="C8436" s="1" t="s">
        <v>348</v>
      </c>
      <c r="D8436" t="s">
        <v>868</v>
      </c>
      <c r="E8436" s="1" t="s">
        <v>69</v>
      </c>
      <c r="F8436" s="1" t="s">
        <v>5357</v>
      </c>
      <c r="G8436" t="s">
        <v>73</v>
      </c>
      <c r="H8436" s="1" t="s">
        <v>348</v>
      </c>
      <c r="O8436" s="1" t="s">
        <v>61</v>
      </c>
      <c r="P8436" s="1" t="s">
        <v>46</v>
      </c>
      <c r="Q8436" s="1" t="s">
        <v>3127</v>
      </c>
      <c r="R8436" t="s">
        <v>50</v>
      </c>
      <c r="S8436" s="1" t="s">
        <v>43</v>
      </c>
      <c r="T8436" t="s">
        <v>681</v>
      </c>
      <c r="U8436" s="2">
        <v>40848</v>
      </c>
      <c r="V8436" s="2" t="s">
        <v>5358</v>
      </c>
      <c r="W8436" t="s">
        <v>3128</v>
      </c>
      <c r="X8436">
        <v>44.301856000000001</v>
      </c>
      <c r="Y8436">
        <v>14</v>
      </c>
      <c r="Z8436">
        <v>600</v>
      </c>
      <c r="AA8436">
        <v>100</v>
      </c>
      <c r="AB8436">
        <v>51</v>
      </c>
      <c r="AC8436">
        <v>49</v>
      </c>
      <c r="AD8436">
        <v>25.5</v>
      </c>
      <c r="AE8436">
        <v>24.5</v>
      </c>
      <c r="AF8436" t="s">
        <v>3114</v>
      </c>
    </row>
    <row r="8437" spans="1:32" x14ac:dyDescent="0.3">
      <c r="A8437" s="1" t="s">
        <v>577</v>
      </c>
      <c r="B8437" s="1" t="s">
        <v>6299</v>
      </c>
      <c r="C8437" s="1" t="s">
        <v>348</v>
      </c>
      <c r="D8437" t="s">
        <v>868</v>
      </c>
      <c r="E8437" s="1" t="s">
        <v>69</v>
      </c>
      <c r="F8437" s="1" t="s">
        <v>5357</v>
      </c>
      <c r="G8437" t="s">
        <v>73</v>
      </c>
      <c r="H8437" s="1" t="s">
        <v>348</v>
      </c>
      <c r="O8437" s="1" t="s">
        <v>61</v>
      </c>
      <c r="P8437" s="1" t="s">
        <v>46</v>
      </c>
      <c r="Q8437" s="1" t="s">
        <v>3129</v>
      </c>
      <c r="R8437" t="s">
        <v>50</v>
      </c>
      <c r="S8437" s="1" t="s">
        <v>43</v>
      </c>
      <c r="T8437" t="s">
        <v>681</v>
      </c>
      <c r="U8437" s="2">
        <v>40848</v>
      </c>
      <c r="V8437" s="2" t="s">
        <v>5358</v>
      </c>
      <c r="W8437" t="s">
        <v>3130</v>
      </c>
      <c r="X8437">
        <v>44.483671000000001</v>
      </c>
      <c r="Y8437">
        <v>6</v>
      </c>
      <c r="Z8437">
        <v>720</v>
      </c>
      <c r="AA8437">
        <v>120</v>
      </c>
      <c r="AB8437">
        <v>60</v>
      </c>
      <c r="AC8437">
        <v>60</v>
      </c>
      <c r="AD8437">
        <v>31</v>
      </c>
      <c r="AE8437">
        <v>29</v>
      </c>
      <c r="AF8437" t="s">
        <v>3114</v>
      </c>
    </row>
    <row r="8438" spans="1:32" x14ac:dyDescent="0.3">
      <c r="A8438" s="1" t="s">
        <v>577</v>
      </c>
      <c r="B8438" s="1" t="s">
        <v>6299</v>
      </c>
      <c r="C8438" s="1" t="s">
        <v>348</v>
      </c>
      <c r="D8438" t="s">
        <v>868</v>
      </c>
      <c r="E8438" s="1" t="s">
        <v>69</v>
      </c>
      <c r="F8438" s="1" t="s">
        <v>5357</v>
      </c>
      <c r="G8438" t="s">
        <v>73</v>
      </c>
      <c r="H8438" s="1" t="s">
        <v>348</v>
      </c>
      <c r="O8438" s="1" t="s">
        <v>61</v>
      </c>
      <c r="P8438" s="1" t="s">
        <v>46</v>
      </c>
      <c r="Q8438" s="1" t="s">
        <v>3131</v>
      </c>
      <c r="R8438" t="s">
        <v>50</v>
      </c>
      <c r="S8438" s="1" t="s">
        <v>43</v>
      </c>
      <c r="T8438" t="s">
        <v>681</v>
      </c>
      <c r="U8438" s="2">
        <v>40848</v>
      </c>
      <c r="V8438" s="2" t="s">
        <v>5358</v>
      </c>
      <c r="W8438" t="s">
        <v>3132</v>
      </c>
      <c r="X8438">
        <v>45.098120000000002</v>
      </c>
      <c r="Y8438">
        <v>10</v>
      </c>
      <c r="Z8438">
        <v>900</v>
      </c>
      <c r="AA8438">
        <v>150</v>
      </c>
      <c r="AB8438">
        <v>75</v>
      </c>
      <c r="AC8438">
        <v>75</v>
      </c>
      <c r="AD8438">
        <v>39</v>
      </c>
      <c r="AE8438">
        <v>36</v>
      </c>
      <c r="AF8438" t="s">
        <v>3114</v>
      </c>
    </row>
    <row r="8439" spans="1:32" x14ac:dyDescent="0.3">
      <c r="A8439" s="1" t="s">
        <v>577</v>
      </c>
      <c r="B8439" s="1" t="s">
        <v>6299</v>
      </c>
      <c r="C8439" s="1" t="s">
        <v>348</v>
      </c>
      <c r="D8439" t="s">
        <v>868</v>
      </c>
      <c r="E8439" s="1" t="s">
        <v>69</v>
      </c>
      <c r="F8439" s="1" t="s">
        <v>5357</v>
      </c>
      <c r="G8439" t="s">
        <v>73</v>
      </c>
      <c r="H8439" s="1" t="s">
        <v>348</v>
      </c>
      <c r="O8439" s="1" t="s">
        <v>61</v>
      </c>
      <c r="P8439" s="1" t="s">
        <v>46</v>
      </c>
      <c r="Q8439" s="1" t="s">
        <v>3133</v>
      </c>
      <c r="R8439" t="s">
        <v>50</v>
      </c>
      <c r="S8439" s="1" t="s">
        <v>43</v>
      </c>
      <c r="T8439" t="s">
        <v>681</v>
      </c>
      <c r="U8439" s="2">
        <v>40848</v>
      </c>
      <c r="V8439" s="2" t="s">
        <v>5358</v>
      </c>
      <c r="W8439" t="s">
        <v>3134</v>
      </c>
      <c r="X8439">
        <v>44.170439999999999</v>
      </c>
      <c r="Y8439">
        <v>10</v>
      </c>
      <c r="Z8439">
        <v>3000</v>
      </c>
      <c r="AA8439">
        <v>500</v>
      </c>
      <c r="AB8439">
        <v>250</v>
      </c>
      <c r="AC8439">
        <v>250</v>
      </c>
      <c r="AD8439">
        <v>125</v>
      </c>
      <c r="AE8439">
        <v>125</v>
      </c>
      <c r="AF8439" t="s">
        <v>3114</v>
      </c>
    </row>
    <row r="8440" spans="1:32" x14ac:dyDescent="0.3">
      <c r="A8440" s="1" t="s">
        <v>577</v>
      </c>
      <c r="B8440" s="1" t="s">
        <v>6299</v>
      </c>
      <c r="C8440" s="1" t="s">
        <v>348</v>
      </c>
      <c r="D8440" t="s">
        <v>868</v>
      </c>
      <c r="E8440" s="1" t="s">
        <v>69</v>
      </c>
      <c r="F8440" s="1" t="s">
        <v>5357</v>
      </c>
      <c r="G8440" t="s">
        <v>73</v>
      </c>
      <c r="H8440" s="1" t="s">
        <v>348</v>
      </c>
      <c r="O8440" s="1" t="s">
        <v>61</v>
      </c>
      <c r="P8440" s="1" t="s">
        <v>188</v>
      </c>
      <c r="Q8440" s="1" t="s">
        <v>3135</v>
      </c>
      <c r="R8440" t="s">
        <v>50</v>
      </c>
      <c r="S8440" s="1" t="s">
        <v>43</v>
      </c>
      <c r="T8440" t="s">
        <v>681</v>
      </c>
      <c r="U8440" s="2">
        <v>40848</v>
      </c>
      <c r="V8440" s="2" t="s">
        <v>5358</v>
      </c>
      <c r="X8440">
        <v>44.170439999999999</v>
      </c>
      <c r="Y8440">
        <v>37</v>
      </c>
      <c r="Z8440">
        <v>9000</v>
      </c>
      <c r="AA8440">
        <v>1500</v>
      </c>
      <c r="AB8440">
        <v>750</v>
      </c>
      <c r="AC8440">
        <v>750</v>
      </c>
      <c r="AD8440">
        <v>375</v>
      </c>
      <c r="AE8440">
        <v>375</v>
      </c>
      <c r="AF8440" t="s">
        <v>3114</v>
      </c>
    </row>
    <row r="8441" spans="1:32" x14ac:dyDescent="0.3">
      <c r="A8441" s="1" t="s">
        <v>577</v>
      </c>
      <c r="B8441" s="1" t="s">
        <v>6299</v>
      </c>
      <c r="C8441" s="1" t="s">
        <v>348</v>
      </c>
      <c r="D8441" t="s">
        <v>868</v>
      </c>
      <c r="E8441" s="1" t="s">
        <v>69</v>
      </c>
      <c r="F8441" s="1" t="s">
        <v>5357</v>
      </c>
      <c r="G8441" t="s">
        <v>73</v>
      </c>
      <c r="H8441" s="1" t="s">
        <v>348</v>
      </c>
      <c r="O8441" s="1" t="s">
        <v>61</v>
      </c>
      <c r="P8441" s="1" t="s">
        <v>46</v>
      </c>
      <c r="Q8441" s="1" t="s">
        <v>3136</v>
      </c>
      <c r="R8441" t="s">
        <v>50</v>
      </c>
      <c r="S8441" s="1" t="s">
        <v>43</v>
      </c>
      <c r="T8441" t="s">
        <v>681</v>
      </c>
      <c r="U8441" s="2">
        <v>40848</v>
      </c>
      <c r="V8441" s="2" t="s">
        <v>5358</v>
      </c>
      <c r="W8441" t="s">
        <v>3137</v>
      </c>
      <c r="X8441">
        <v>44.183041000000003</v>
      </c>
      <c r="Y8441">
        <v>8</v>
      </c>
      <c r="Z8441">
        <v>600</v>
      </c>
      <c r="AA8441">
        <v>100</v>
      </c>
      <c r="AB8441">
        <v>50</v>
      </c>
      <c r="AC8441">
        <v>50</v>
      </c>
      <c r="AD8441">
        <v>25</v>
      </c>
      <c r="AE8441">
        <v>25</v>
      </c>
      <c r="AF8441" t="s">
        <v>3114</v>
      </c>
    </row>
    <row r="8442" spans="1:32" x14ac:dyDescent="0.3">
      <c r="A8442" s="1" t="s">
        <v>577</v>
      </c>
      <c r="B8442" s="1" t="s">
        <v>6299</v>
      </c>
      <c r="C8442" s="1" t="s">
        <v>348</v>
      </c>
      <c r="D8442" t="s">
        <v>868</v>
      </c>
      <c r="E8442" s="1" t="s">
        <v>69</v>
      </c>
      <c r="F8442" s="1" t="s">
        <v>5357</v>
      </c>
      <c r="G8442" t="s">
        <v>73</v>
      </c>
      <c r="H8442" s="1" t="s">
        <v>348</v>
      </c>
      <c r="O8442" s="1" t="s">
        <v>61</v>
      </c>
      <c r="P8442" s="1" t="s">
        <v>46</v>
      </c>
      <c r="Q8442" s="1" t="s">
        <v>3138</v>
      </c>
      <c r="R8442" t="s">
        <v>50</v>
      </c>
      <c r="S8442" s="1" t="s">
        <v>43</v>
      </c>
      <c r="T8442" t="s">
        <v>681</v>
      </c>
      <c r="U8442" s="2">
        <v>40848</v>
      </c>
      <c r="V8442" s="2" t="s">
        <v>5358</v>
      </c>
      <c r="X8442">
        <v>44.183041000000003</v>
      </c>
      <c r="Y8442">
        <v>17</v>
      </c>
      <c r="Z8442">
        <v>660</v>
      </c>
      <c r="AA8442">
        <v>110</v>
      </c>
      <c r="AB8442">
        <v>55</v>
      </c>
      <c r="AC8442">
        <v>55</v>
      </c>
      <c r="AD8442">
        <v>27.5</v>
      </c>
      <c r="AE8442">
        <v>27.5</v>
      </c>
      <c r="AF8442" t="s">
        <v>3114</v>
      </c>
    </row>
    <row r="8443" spans="1:32" x14ac:dyDescent="0.3">
      <c r="A8443" s="1" t="s">
        <v>577</v>
      </c>
      <c r="B8443" s="1" t="s">
        <v>6299</v>
      </c>
      <c r="C8443" s="1" t="s">
        <v>348</v>
      </c>
      <c r="D8443" t="s">
        <v>868</v>
      </c>
      <c r="E8443" s="1" t="s">
        <v>69</v>
      </c>
      <c r="F8443" s="1" t="s">
        <v>5357</v>
      </c>
      <c r="G8443" t="s">
        <v>73</v>
      </c>
      <c r="H8443" s="1" t="s">
        <v>348</v>
      </c>
      <c r="O8443" s="1" t="s">
        <v>61</v>
      </c>
      <c r="P8443" s="1" t="s">
        <v>46</v>
      </c>
      <c r="Q8443" s="1" t="s">
        <v>3139</v>
      </c>
      <c r="R8443" t="s">
        <v>48</v>
      </c>
      <c r="S8443" s="1" t="s">
        <v>43</v>
      </c>
      <c r="T8443" t="s">
        <v>681</v>
      </c>
      <c r="U8443" s="2">
        <v>41456</v>
      </c>
      <c r="V8443" s="2" t="s">
        <v>5358</v>
      </c>
      <c r="W8443" t="s">
        <v>3140</v>
      </c>
      <c r="X8443">
        <v>44.531742000000001</v>
      </c>
      <c r="Y8443">
        <v>4</v>
      </c>
      <c r="Z8443">
        <v>600</v>
      </c>
      <c r="AA8443">
        <v>100</v>
      </c>
      <c r="AB8443">
        <v>50</v>
      </c>
      <c r="AC8443">
        <v>50</v>
      </c>
      <c r="AD8443">
        <v>25</v>
      </c>
      <c r="AE8443">
        <v>25</v>
      </c>
      <c r="AF8443" t="s">
        <v>3114</v>
      </c>
    </row>
    <row r="8444" spans="1:32" x14ac:dyDescent="0.3">
      <c r="A8444" s="1" t="s">
        <v>577</v>
      </c>
      <c r="B8444" s="1" t="s">
        <v>6299</v>
      </c>
      <c r="C8444" s="1" t="s">
        <v>348</v>
      </c>
      <c r="D8444" t="s">
        <v>868</v>
      </c>
      <c r="E8444" s="1" t="s">
        <v>69</v>
      </c>
      <c r="F8444" s="1" t="s">
        <v>5357</v>
      </c>
      <c r="G8444" t="s">
        <v>73</v>
      </c>
      <c r="H8444" s="1" t="s">
        <v>348</v>
      </c>
      <c r="O8444" s="1" t="s">
        <v>61</v>
      </c>
      <c r="P8444" s="1" t="s">
        <v>46</v>
      </c>
      <c r="Q8444" s="1" t="s">
        <v>3141</v>
      </c>
      <c r="R8444" t="s">
        <v>48</v>
      </c>
      <c r="S8444" s="1" t="s">
        <v>43</v>
      </c>
      <c r="T8444" t="s">
        <v>681</v>
      </c>
      <c r="U8444" s="2">
        <v>41456</v>
      </c>
      <c r="V8444" s="2" t="s">
        <v>5358</v>
      </c>
      <c r="W8444" t="s">
        <v>3142</v>
      </c>
      <c r="X8444">
        <v>44.498919000000001</v>
      </c>
      <c r="Y8444">
        <v>4</v>
      </c>
      <c r="Z8444">
        <v>600</v>
      </c>
      <c r="AA8444">
        <v>100</v>
      </c>
      <c r="AB8444">
        <v>50</v>
      </c>
      <c r="AC8444">
        <v>50</v>
      </c>
      <c r="AD8444">
        <v>25</v>
      </c>
      <c r="AE8444">
        <v>25</v>
      </c>
      <c r="AF8444" t="s">
        <v>3114</v>
      </c>
    </row>
    <row r="8445" spans="1:32" x14ac:dyDescent="0.3">
      <c r="A8445" s="1" t="s">
        <v>577</v>
      </c>
      <c r="B8445" s="1" t="s">
        <v>6299</v>
      </c>
      <c r="C8445" s="1" t="s">
        <v>348</v>
      </c>
      <c r="D8445" t="s">
        <v>868</v>
      </c>
      <c r="E8445" s="1" t="s">
        <v>69</v>
      </c>
      <c r="F8445" s="1" t="s">
        <v>5357</v>
      </c>
      <c r="G8445" t="s">
        <v>73</v>
      </c>
      <c r="H8445" s="1" t="s">
        <v>348</v>
      </c>
      <c r="O8445" s="1" t="s">
        <v>61</v>
      </c>
      <c r="P8445" s="1" t="s">
        <v>46</v>
      </c>
      <c r="Q8445" s="1" t="s">
        <v>3143</v>
      </c>
      <c r="R8445" t="s">
        <v>48</v>
      </c>
      <c r="S8445" s="1" t="s">
        <v>43</v>
      </c>
      <c r="T8445" t="s">
        <v>681</v>
      </c>
      <c r="U8445" s="2">
        <v>41456</v>
      </c>
      <c r="V8445" s="2" t="s">
        <v>5358</v>
      </c>
      <c r="W8445" t="s">
        <v>3144</v>
      </c>
      <c r="X8445">
        <v>44.483671000000001</v>
      </c>
      <c r="Y8445">
        <v>12</v>
      </c>
      <c r="Z8445">
        <v>7200</v>
      </c>
      <c r="AA8445">
        <v>1200</v>
      </c>
      <c r="AB8445">
        <v>600</v>
      </c>
      <c r="AC8445">
        <v>600</v>
      </c>
      <c r="AD8445">
        <v>300</v>
      </c>
      <c r="AE8445">
        <v>300</v>
      </c>
      <c r="AF8445" t="s">
        <v>3114</v>
      </c>
    </row>
    <row r="8446" spans="1:32" x14ac:dyDescent="0.3">
      <c r="A8446" s="1" t="s">
        <v>577</v>
      </c>
      <c r="B8446" s="1" t="s">
        <v>6299</v>
      </c>
      <c r="C8446" s="1" t="s">
        <v>348</v>
      </c>
      <c r="D8446" t="s">
        <v>868</v>
      </c>
      <c r="E8446" s="1" t="s">
        <v>69</v>
      </c>
      <c r="F8446" s="1" t="s">
        <v>5357</v>
      </c>
      <c r="G8446" t="s">
        <v>73</v>
      </c>
      <c r="H8446" s="1" t="s">
        <v>348</v>
      </c>
      <c r="O8446" s="1" t="s">
        <v>61</v>
      </c>
      <c r="P8446" s="1" t="s">
        <v>46</v>
      </c>
      <c r="Q8446" s="1" t="s">
        <v>3145</v>
      </c>
      <c r="R8446" t="s">
        <v>48</v>
      </c>
      <c r="S8446" s="1" t="s">
        <v>43</v>
      </c>
      <c r="T8446" t="s">
        <v>681</v>
      </c>
      <c r="U8446" s="2">
        <v>41456</v>
      </c>
      <c r="V8446" s="2" t="s">
        <v>5358</v>
      </c>
      <c r="Y8446">
        <v>4</v>
      </c>
      <c r="Z8446">
        <v>600</v>
      </c>
      <c r="AA8446">
        <v>100</v>
      </c>
      <c r="AB8446">
        <v>50</v>
      </c>
      <c r="AC8446">
        <v>50</v>
      </c>
      <c r="AD8446">
        <v>25</v>
      </c>
      <c r="AE8446">
        <v>25</v>
      </c>
      <c r="AF8446" t="s">
        <v>3114</v>
      </c>
    </row>
    <row r="8447" spans="1:32" x14ac:dyDescent="0.3">
      <c r="A8447" s="1" t="s">
        <v>577</v>
      </c>
      <c r="B8447" s="1" t="s">
        <v>6299</v>
      </c>
      <c r="C8447" s="1" t="s">
        <v>348</v>
      </c>
      <c r="D8447" t="s">
        <v>868</v>
      </c>
      <c r="E8447" s="1" t="s">
        <v>69</v>
      </c>
      <c r="F8447" s="1" t="s">
        <v>5357</v>
      </c>
      <c r="G8447" t="s">
        <v>73</v>
      </c>
      <c r="H8447" s="1" t="s">
        <v>348</v>
      </c>
      <c r="O8447" s="1" t="s">
        <v>61</v>
      </c>
      <c r="P8447" s="1" t="s">
        <v>46</v>
      </c>
      <c r="Q8447" s="1" t="s">
        <v>3146</v>
      </c>
      <c r="R8447" t="s">
        <v>48</v>
      </c>
      <c r="S8447" s="1" t="s">
        <v>43</v>
      </c>
      <c r="T8447" t="s">
        <v>681</v>
      </c>
      <c r="U8447" s="2">
        <v>41456</v>
      </c>
      <c r="V8447" s="2" t="s">
        <v>5358</v>
      </c>
      <c r="W8447" t="s">
        <v>3147</v>
      </c>
      <c r="X8447">
        <v>44.662388999999997</v>
      </c>
      <c r="Y8447">
        <v>12</v>
      </c>
      <c r="Z8447">
        <v>660</v>
      </c>
      <c r="AA8447">
        <v>110</v>
      </c>
      <c r="AB8447">
        <v>55</v>
      </c>
      <c r="AC8447">
        <v>55</v>
      </c>
      <c r="AD8447">
        <v>27.5</v>
      </c>
      <c r="AE8447">
        <v>27.5</v>
      </c>
      <c r="AF8447" t="s">
        <v>3114</v>
      </c>
    </row>
    <row r="8448" spans="1:32" x14ac:dyDescent="0.3">
      <c r="A8448" s="1" t="s">
        <v>577</v>
      </c>
      <c r="B8448" s="1" t="s">
        <v>6299</v>
      </c>
      <c r="C8448" s="1" t="s">
        <v>348</v>
      </c>
      <c r="D8448" t="s">
        <v>868</v>
      </c>
      <c r="E8448" s="1" t="s">
        <v>69</v>
      </c>
      <c r="F8448" s="1" t="s">
        <v>5357</v>
      </c>
      <c r="G8448" t="s">
        <v>73</v>
      </c>
      <c r="H8448" s="1" t="s">
        <v>348</v>
      </c>
      <c r="O8448" s="1" t="s">
        <v>61</v>
      </c>
      <c r="P8448" s="1" t="s">
        <v>46</v>
      </c>
      <c r="Q8448" s="1" t="s">
        <v>3148</v>
      </c>
      <c r="R8448" t="s">
        <v>48</v>
      </c>
      <c r="S8448" s="1" t="s">
        <v>43</v>
      </c>
      <c r="T8448" t="s">
        <v>681</v>
      </c>
      <c r="U8448" s="2">
        <v>41456</v>
      </c>
      <c r="V8448" s="2" t="s">
        <v>5358</v>
      </c>
      <c r="W8448" t="s">
        <v>3149</v>
      </c>
      <c r="X8448">
        <v>44.632359000000001</v>
      </c>
      <c r="Y8448">
        <v>2</v>
      </c>
      <c r="Z8448">
        <v>720</v>
      </c>
      <c r="AA8448">
        <v>120</v>
      </c>
      <c r="AB8448">
        <v>60</v>
      </c>
      <c r="AC8448">
        <v>60</v>
      </c>
      <c r="AD8448">
        <v>30</v>
      </c>
      <c r="AE8448">
        <v>30</v>
      </c>
      <c r="AF8448" t="s">
        <v>3114</v>
      </c>
    </row>
    <row r="8449" spans="1:32" x14ac:dyDescent="0.3">
      <c r="A8449" s="1" t="s">
        <v>577</v>
      </c>
      <c r="B8449" s="1" t="s">
        <v>6299</v>
      </c>
      <c r="C8449" s="1" t="s">
        <v>348</v>
      </c>
      <c r="D8449" t="s">
        <v>868</v>
      </c>
      <c r="E8449" s="1" t="s">
        <v>69</v>
      </c>
      <c r="F8449" s="1" t="s">
        <v>5357</v>
      </c>
      <c r="G8449" t="s">
        <v>73</v>
      </c>
      <c r="H8449" s="1" t="s">
        <v>348</v>
      </c>
      <c r="O8449" s="1" t="s">
        <v>61</v>
      </c>
      <c r="P8449" s="1" t="s">
        <v>46</v>
      </c>
      <c r="Q8449" s="1" t="s">
        <v>3150</v>
      </c>
      <c r="R8449" t="s">
        <v>48</v>
      </c>
      <c r="S8449" s="1" t="s">
        <v>43</v>
      </c>
      <c r="T8449" t="s">
        <v>681</v>
      </c>
      <c r="U8449" s="2">
        <v>41456</v>
      </c>
      <c r="V8449" s="2" t="s">
        <v>5358</v>
      </c>
      <c r="Y8449">
        <v>1</v>
      </c>
      <c r="Z8449">
        <v>900</v>
      </c>
      <c r="AA8449">
        <v>150</v>
      </c>
      <c r="AB8449">
        <v>75</v>
      </c>
      <c r="AC8449">
        <v>75</v>
      </c>
      <c r="AD8449">
        <v>37.5</v>
      </c>
      <c r="AE8449">
        <v>37.5</v>
      </c>
      <c r="AF8449" t="s">
        <v>3114</v>
      </c>
    </row>
    <row r="8450" spans="1:32" x14ac:dyDescent="0.3">
      <c r="A8450" s="1" t="s">
        <v>577</v>
      </c>
      <c r="B8450" s="1" t="s">
        <v>6299</v>
      </c>
      <c r="C8450" s="1" t="s">
        <v>348</v>
      </c>
      <c r="D8450" t="s">
        <v>868</v>
      </c>
      <c r="E8450" s="1" t="s">
        <v>69</v>
      </c>
      <c r="F8450" s="1" t="s">
        <v>5357</v>
      </c>
      <c r="G8450" t="s">
        <v>73</v>
      </c>
      <c r="H8450" s="1" t="s">
        <v>348</v>
      </c>
      <c r="O8450" s="1" t="s">
        <v>61</v>
      </c>
      <c r="P8450" s="1" t="s">
        <v>46</v>
      </c>
      <c r="Q8450" s="1" t="s">
        <v>3151</v>
      </c>
      <c r="R8450" t="s">
        <v>48</v>
      </c>
      <c r="S8450" s="1" t="s">
        <v>43</v>
      </c>
      <c r="T8450" t="s">
        <v>681</v>
      </c>
      <c r="U8450" s="2">
        <v>43282</v>
      </c>
      <c r="V8450" s="2" t="s">
        <v>5358</v>
      </c>
      <c r="Y8450">
        <v>8</v>
      </c>
      <c r="Z8450">
        <v>600</v>
      </c>
      <c r="AA8450">
        <v>100</v>
      </c>
      <c r="AB8450">
        <v>50</v>
      </c>
      <c r="AC8450">
        <v>50</v>
      </c>
      <c r="AD8450">
        <v>25</v>
      </c>
      <c r="AE8450">
        <v>25</v>
      </c>
      <c r="AF8450" t="s">
        <v>3114</v>
      </c>
    </row>
    <row r="8451" spans="1:32" x14ac:dyDescent="0.3">
      <c r="A8451" s="1" t="s">
        <v>577</v>
      </c>
      <c r="B8451" s="1" t="s">
        <v>6299</v>
      </c>
      <c r="C8451" s="1" t="s">
        <v>348</v>
      </c>
      <c r="D8451" t="s">
        <v>868</v>
      </c>
      <c r="E8451" s="1" t="s">
        <v>69</v>
      </c>
      <c r="F8451" s="1" t="s">
        <v>5357</v>
      </c>
      <c r="G8451" t="s">
        <v>73</v>
      </c>
      <c r="H8451" s="1" t="s">
        <v>348</v>
      </c>
      <c r="O8451" s="1" t="s">
        <v>61</v>
      </c>
      <c r="P8451" s="1" t="s">
        <v>46</v>
      </c>
      <c r="Q8451" s="1" t="s">
        <v>3152</v>
      </c>
      <c r="R8451" t="s">
        <v>48</v>
      </c>
      <c r="S8451" s="1" t="s">
        <v>43</v>
      </c>
      <c r="T8451" t="s">
        <v>681</v>
      </c>
      <c r="U8451" s="2">
        <v>41456</v>
      </c>
      <c r="V8451" s="2" t="s">
        <v>5358</v>
      </c>
      <c r="Y8451">
        <v>0</v>
      </c>
      <c r="Z8451">
        <v>720</v>
      </c>
      <c r="AA8451">
        <v>120</v>
      </c>
      <c r="AB8451">
        <v>60</v>
      </c>
      <c r="AC8451">
        <v>60</v>
      </c>
      <c r="AD8451">
        <v>30</v>
      </c>
      <c r="AE8451">
        <v>30</v>
      </c>
      <c r="AF8451" t="s">
        <v>3114</v>
      </c>
    </row>
    <row r="8452" spans="1:32" x14ac:dyDescent="0.3">
      <c r="A8452" s="1" t="s">
        <v>577</v>
      </c>
      <c r="B8452" s="1" t="s">
        <v>6299</v>
      </c>
      <c r="C8452" s="1" t="s">
        <v>348</v>
      </c>
      <c r="D8452" t="s">
        <v>868</v>
      </c>
      <c r="E8452" s="1" t="s">
        <v>69</v>
      </c>
      <c r="F8452" s="1" t="s">
        <v>5357</v>
      </c>
      <c r="G8452" t="s">
        <v>73</v>
      </c>
      <c r="H8452" s="1" t="s">
        <v>348</v>
      </c>
      <c r="O8452" s="1" t="s">
        <v>61</v>
      </c>
      <c r="P8452" s="1" t="s">
        <v>46</v>
      </c>
      <c r="Q8452" s="1" t="s">
        <v>3153</v>
      </c>
      <c r="R8452" t="s">
        <v>48</v>
      </c>
      <c r="S8452" s="1" t="s">
        <v>43</v>
      </c>
      <c r="T8452" t="s">
        <v>681</v>
      </c>
      <c r="U8452" s="2">
        <v>41456</v>
      </c>
      <c r="V8452" s="2" t="s">
        <v>5358</v>
      </c>
      <c r="W8452" t="s">
        <v>3154</v>
      </c>
      <c r="X8452">
        <v>44.644010999999999</v>
      </c>
      <c r="Y8452">
        <v>0</v>
      </c>
      <c r="Z8452">
        <v>120</v>
      </c>
      <c r="AA8452">
        <v>60</v>
      </c>
      <c r="AB8452">
        <v>30</v>
      </c>
      <c r="AC8452">
        <v>30</v>
      </c>
      <c r="AD8452">
        <v>15</v>
      </c>
      <c r="AE8452">
        <v>15</v>
      </c>
      <c r="AF8452" t="s">
        <v>3114</v>
      </c>
    </row>
    <row r="8453" spans="1:32" x14ac:dyDescent="0.3">
      <c r="A8453" s="1" t="s">
        <v>577</v>
      </c>
      <c r="B8453" s="1" t="s">
        <v>6299</v>
      </c>
      <c r="C8453" s="1" t="s">
        <v>348</v>
      </c>
      <c r="D8453" t="s">
        <v>868</v>
      </c>
      <c r="E8453" s="1" t="s">
        <v>69</v>
      </c>
      <c r="F8453" s="1" t="s">
        <v>5357</v>
      </c>
      <c r="G8453" t="s">
        <v>73</v>
      </c>
      <c r="H8453" s="1" t="s">
        <v>348</v>
      </c>
      <c r="O8453" s="1" t="s">
        <v>61</v>
      </c>
      <c r="P8453" s="1" t="s">
        <v>46</v>
      </c>
      <c r="Q8453" s="1" t="s">
        <v>3155</v>
      </c>
      <c r="R8453" t="s">
        <v>48</v>
      </c>
      <c r="S8453" s="1" t="s">
        <v>43</v>
      </c>
      <c r="T8453" t="s">
        <v>681</v>
      </c>
      <c r="U8453" s="2">
        <v>41456</v>
      </c>
      <c r="V8453" s="2" t="s">
        <v>5358</v>
      </c>
      <c r="W8453" t="s">
        <v>3156</v>
      </c>
      <c r="X8453">
        <v>44597869</v>
      </c>
      <c r="Y8453">
        <v>3</v>
      </c>
      <c r="Z8453">
        <v>140</v>
      </c>
      <c r="AA8453">
        <v>70</v>
      </c>
      <c r="AB8453">
        <v>35</v>
      </c>
      <c r="AC8453">
        <v>35</v>
      </c>
      <c r="AD8453">
        <v>17.5</v>
      </c>
      <c r="AE8453">
        <v>17.5</v>
      </c>
      <c r="AF8453" t="s">
        <v>3114</v>
      </c>
    </row>
    <row r="8454" spans="1:32" x14ac:dyDescent="0.3">
      <c r="A8454" s="1" t="s">
        <v>577</v>
      </c>
      <c r="B8454" s="1" t="s">
        <v>6299</v>
      </c>
      <c r="C8454" s="1" t="s">
        <v>348</v>
      </c>
      <c r="D8454" t="s">
        <v>868</v>
      </c>
      <c r="E8454" s="1" t="s">
        <v>69</v>
      </c>
      <c r="F8454" s="1" t="s">
        <v>5357</v>
      </c>
      <c r="G8454" t="s">
        <v>73</v>
      </c>
      <c r="H8454" s="1" t="s">
        <v>348</v>
      </c>
      <c r="O8454" s="1" t="s">
        <v>61</v>
      </c>
      <c r="P8454" s="1" t="s">
        <v>46</v>
      </c>
      <c r="Q8454" s="1" t="s">
        <v>3157</v>
      </c>
      <c r="R8454" t="s">
        <v>48</v>
      </c>
      <c r="S8454" s="1" t="s">
        <v>43</v>
      </c>
      <c r="T8454" t="s">
        <v>681</v>
      </c>
      <c r="U8454" s="2">
        <v>41456</v>
      </c>
      <c r="V8454" s="2" t="s">
        <v>5358</v>
      </c>
      <c r="W8454" t="s">
        <v>3158</v>
      </c>
      <c r="X8454">
        <v>44.382669999999997</v>
      </c>
      <c r="Y8454">
        <v>3</v>
      </c>
      <c r="Z8454">
        <v>240</v>
      </c>
      <c r="AA8454">
        <v>80</v>
      </c>
      <c r="AB8454">
        <v>40</v>
      </c>
      <c r="AC8454">
        <v>40</v>
      </c>
      <c r="AD8454">
        <v>20</v>
      </c>
      <c r="AE8454">
        <v>20</v>
      </c>
      <c r="AF8454" t="s">
        <v>3114</v>
      </c>
    </row>
    <row r="8455" spans="1:32" x14ac:dyDescent="0.3">
      <c r="A8455" s="1" t="s">
        <v>577</v>
      </c>
      <c r="B8455" s="1" t="s">
        <v>6299</v>
      </c>
      <c r="C8455" s="1" t="s">
        <v>348</v>
      </c>
      <c r="D8455" t="s">
        <v>868</v>
      </c>
      <c r="E8455" s="1" t="s">
        <v>69</v>
      </c>
      <c r="F8455" s="1" t="s">
        <v>5357</v>
      </c>
      <c r="G8455" t="s">
        <v>73</v>
      </c>
      <c r="H8455" s="1" t="s">
        <v>348</v>
      </c>
      <c r="O8455" s="1" t="s">
        <v>61</v>
      </c>
      <c r="P8455" s="1" t="s">
        <v>46</v>
      </c>
      <c r="Q8455" s="1" t="s">
        <v>3159</v>
      </c>
      <c r="R8455" t="s">
        <v>48</v>
      </c>
      <c r="S8455" s="1" t="s">
        <v>43</v>
      </c>
      <c r="T8455" t="s">
        <v>681</v>
      </c>
      <c r="U8455" s="2">
        <v>41456</v>
      </c>
      <c r="V8455" s="2" t="s">
        <v>5358</v>
      </c>
      <c r="Y8455">
        <v>6</v>
      </c>
      <c r="Z8455">
        <v>120</v>
      </c>
      <c r="AA8455">
        <v>60</v>
      </c>
      <c r="AB8455">
        <v>30</v>
      </c>
      <c r="AC8455">
        <v>30</v>
      </c>
      <c r="AD8455">
        <v>15</v>
      </c>
      <c r="AE8455">
        <v>15</v>
      </c>
      <c r="AF8455" t="s">
        <v>3114</v>
      </c>
    </row>
    <row r="8456" spans="1:32" x14ac:dyDescent="0.3">
      <c r="A8456" s="1" t="s">
        <v>577</v>
      </c>
      <c r="B8456" s="1" t="s">
        <v>6299</v>
      </c>
      <c r="C8456" s="1" t="s">
        <v>348</v>
      </c>
      <c r="D8456" t="s">
        <v>868</v>
      </c>
      <c r="E8456" s="1" t="s">
        <v>69</v>
      </c>
      <c r="F8456" s="1" t="s">
        <v>5357</v>
      </c>
      <c r="G8456" t="s">
        <v>73</v>
      </c>
      <c r="H8456" s="1" t="s">
        <v>348</v>
      </c>
      <c r="O8456" s="1" t="s">
        <v>61</v>
      </c>
      <c r="P8456" s="1" t="s">
        <v>46</v>
      </c>
      <c r="Q8456" s="1" t="s">
        <v>3160</v>
      </c>
      <c r="R8456" t="s">
        <v>48</v>
      </c>
      <c r="S8456" s="1" t="s">
        <v>43</v>
      </c>
      <c r="T8456" t="s">
        <v>681</v>
      </c>
      <c r="U8456" s="2">
        <v>41456</v>
      </c>
      <c r="V8456" s="2" t="s">
        <v>5358</v>
      </c>
      <c r="W8456" t="s">
        <v>3161</v>
      </c>
      <c r="X8456">
        <v>44.600551000000003</v>
      </c>
      <c r="Y8456">
        <v>5</v>
      </c>
      <c r="Z8456">
        <v>120</v>
      </c>
      <c r="AA8456">
        <v>60</v>
      </c>
      <c r="AB8456">
        <v>30</v>
      </c>
      <c r="AC8456">
        <v>30</v>
      </c>
      <c r="AD8456">
        <v>15</v>
      </c>
      <c r="AE8456">
        <v>15</v>
      </c>
      <c r="AF8456" t="s">
        <v>3114</v>
      </c>
    </row>
    <row r="8457" spans="1:32" x14ac:dyDescent="0.3">
      <c r="A8457" s="1" t="s">
        <v>577</v>
      </c>
      <c r="B8457" s="1" t="s">
        <v>6299</v>
      </c>
      <c r="C8457" s="1" t="s">
        <v>348</v>
      </c>
      <c r="D8457" t="s">
        <v>868</v>
      </c>
      <c r="E8457" s="1" t="s">
        <v>69</v>
      </c>
      <c r="F8457" s="1" t="s">
        <v>5357</v>
      </c>
      <c r="G8457" t="s">
        <v>73</v>
      </c>
      <c r="H8457" s="1" t="s">
        <v>348</v>
      </c>
      <c r="O8457" s="1" t="s">
        <v>61</v>
      </c>
      <c r="P8457" s="1" t="s">
        <v>46</v>
      </c>
      <c r="Q8457" s="1" t="s">
        <v>3162</v>
      </c>
      <c r="R8457" t="s">
        <v>48</v>
      </c>
      <c r="S8457" s="1" t="s">
        <v>43</v>
      </c>
      <c r="T8457" t="s">
        <v>681</v>
      </c>
      <c r="U8457" s="2">
        <v>41456</v>
      </c>
      <c r="V8457" s="2" t="s">
        <v>5358</v>
      </c>
      <c r="Y8457">
        <v>0</v>
      </c>
      <c r="Z8457">
        <v>600</v>
      </c>
      <c r="AA8457">
        <v>100</v>
      </c>
      <c r="AB8457">
        <v>50</v>
      </c>
      <c r="AC8457">
        <v>50</v>
      </c>
      <c r="AD8457">
        <v>25</v>
      </c>
      <c r="AE8457">
        <v>25</v>
      </c>
      <c r="AF8457" t="s">
        <v>3114</v>
      </c>
    </row>
    <row r="8458" spans="1:32" x14ac:dyDescent="0.3">
      <c r="A8458" s="1" t="s">
        <v>577</v>
      </c>
      <c r="B8458" s="1" t="s">
        <v>6299</v>
      </c>
      <c r="C8458" s="1" t="s">
        <v>348</v>
      </c>
      <c r="D8458" t="s">
        <v>868</v>
      </c>
      <c r="E8458" s="1" t="s">
        <v>69</v>
      </c>
      <c r="F8458" s="1" t="s">
        <v>5357</v>
      </c>
      <c r="G8458" t="s">
        <v>73</v>
      </c>
      <c r="H8458" s="1" t="s">
        <v>348</v>
      </c>
      <c r="O8458" s="1" t="s">
        <v>61</v>
      </c>
      <c r="P8458" s="1" t="s">
        <v>46</v>
      </c>
      <c r="Q8458" s="1" t="s">
        <v>3163</v>
      </c>
      <c r="R8458" t="s">
        <v>48</v>
      </c>
      <c r="S8458" s="1" t="s">
        <v>43</v>
      </c>
      <c r="T8458" t="s">
        <v>681</v>
      </c>
      <c r="U8458" s="2">
        <v>41456</v>
      </c>
      <c r="V8458" s="2" t="s">
        <v>5358</v>
      </c>
      <c r="W8458" t="s">
        <v>3164</v>
      </c>
      <c r="X8458">
        <v>44.673301000000002</v>
      </c>
      <c r="Y8458">
        <v>2</v>
      </c>
      <c r="Z8458">
        <v>2000</v>
      </c>
      <c r="AA8458">
        <v>500</v>
      </c>
      <c r="AB8458">
        <v>250</v>
      </c>
      <c r="AC8458">
        <v>250</v>
      </c>
      <c r="AD8458">
        <v>125</v>
      </c>
      <c r="AE8458">
        <v>125</v>
      </c>
      <c r="AF8458" t="s">
        <v>3114</v>
      </c>
    </row>
    <row r="8459" spans="1:32" x14ac:dyDescent="0.3">
      <c r="A8459" s="1" t="s">
        <v>577</v>
      </c>
      <c r="B8459" s="1" t="s">
        <v>6299</v>
      </c>
      <c r="C8459" s="1" t="s">
        <v>348</v>
      </c>
      <c r="D8459" t="s">
        <v>868</v>
      </c>
      <c r="E8459" s="1" t="s">
        <v>69</v>
      </c>
      <c r="F8459" s="1" t="s">
        <v>5357</v>
      </c>
      <c r="G8459" t="s">
        <v>73</v>
      </c>
      <c r="H8459" s="1" t="s">
        <v>348</v>
      </c>
      <c r="O8459" s="1" t="s">
        <v>61</v>
      </c>
      <c r="P8459" s="1" t="s">
        <v>46</v>
      </c>
      <c r="Q8459" s="1" t="s">
        <v>3165</v>
      </c>
      <c r="R8459" t="s">
        <v>48</v>
      </c>
      <c r="S8459" s="1" t="s">
        <v>43</v>
      </c>
      <c r="T8459" t="s">
        <v>681</v>
      </c>
      <c r="U8459" s="2">
        <v>41456</v>
      </c>
      <c r="V8459" s="2" t="s">
        <v>5358</v>
      </c>
      <c r="X8459">
        <v>44672201</v>
      </c>
      <c r="Y8459">
        <v>7</v>
      </c>
      <c r="Z8459">
        <v>30000</v>
      </c>
      <c r="AA8459">
        <v>5000</v>
      </c>
      <c r="AB8459">
        <v>2500</v>
      </c>
      <c r="AC8459">
        <v>2500</v>
      </c>
      <c r="AD8459">
        <v>1250</v>
      </c>
      <c r="AE8459">
        <v>1250</v>
      </c>
      <c r="AF8459" t="s">
        <v>3114</v>
      </c>
    </row>
    <row r="8460" spans="1:32" x14ac:dyDescent="0.3">
      <c r="A8460" s="1" t="s">
        <v>577</v>
      </c>
      <c r="B8460" s="1" t="s">
        <v>6299</v>
      </c>
      <c r="C8460" s="1" t="s">
        <v>348</v>
      </c>
      <c r="D8460" t="s">
        <v>868</v>
      </c>
      <c r="E8460" s="1" t="s">
        <v>69</v>
      </c>
      <c r="F8460" s="1" t="s">
        <v>5357</v>
      </c>
      <c r="G8460" t="s">
        <v>73</v>
      </c>
      <c r="H8460" s="1" t="s">
        <v>348</v>
      </c>
      <c r="O8460" s="1" t="s">
        <v>61</v>
      </c>
      <c r="P8460" s="1" t="s">
        <v>46</v>
      </c>
      <c r="Q8460" s="1" t="s">
        <v>2395</v>
      </c>
      <c r="R8460" t="s">
        <v>48</v>
      </c>
      <c r="S8460" s="1" t="s">
        <v>43</v>
      </c>
      <c r="T8460" t="s">
        <v>681</v>
      </c>
      <c r="U8460" s="2">
        <v>39995</v>
      </c>
      <c r="V8460" s="2" t="s">
        <v>5358</v>
      </c>
      <c r="W8460" t="s">
        <v>3166</v>
      </c>
      <c r="X8460">
        <v>44.062551999999997</v>
      </c>
      <c r="Y8460">
        <v>47</v>
      </c>
      <c r="Z8460">
        <v>60000</v>
      </c>
      <c r="AA8460">
        <v>10000</v>
      </c>
      <c r="AB8460">
        <v>5000</v>
      </c>
      <c r="AC8460">
        <v>5000</v>
      </c>
      <c r="AD8460">
        <v>2500</v>
      </c>
      <c r="AE8460">
        <v>2500</v>
      </c>
      <c r="AF8460" t="s">
        <v>3114</v>
      </c>
    </row>
    <row r="8461" spans="1:32" x14ac:dyDescent="0.3">
      <c r="A8461" s="1" t="s">
        <v>577</v>
      </c>
      <c r="B8461" s="1" t="s">
        <v>6299</v>
      </c>
      <c r="C8461" s="1" t="s">
        <v>348</v>
      </c>
      <c r="D8461" t="s">
        <v>868</v>
      </c>
      <c r="E8461" s="1" t="s">
        <v>69</v>
      </c>
      <c r="F8461" s="1" t="s">
        <v>5357</v>
      </c>
      <c r="G8461" t="s">
        <v>73</v>
      </c>
      <c r="H8461" s="1" t="s">
        <v>348</v>
      </c>
      <c r="O8461" s="1" t="s">
        <v>61</v>
      </c>
      <c r="P8461" s="1" t="s">
        <v>46</v>
      </c>
      <c r="Q8461" s="1" t="s">
        <v>3167</v>
      </c>
      <c r="R8461" t="s">
        <v>48</v>
      </c>
      <c r="S8461" s="1" t="s">
        <v>43</v>
      </c>
      <c r="T8461" t="s">
        <v>681</v>
      </c>
      <c r="U8461" s="2">
        <v>39995</v>
      </c>
      <c r="V8461" s="2" t="s">
        <v>5358</v>
      </c>
      <c r="W8461" t="s">
        <v>3168</v>
      </c>
      <c r="X8461">
        <v>44.100653999999999</v>
      </c>
      <c r="Y8461">
        <v>32</v>
      </c>
      <c r="Z8461">
        <v>48000</v>
      </c>
      <c r="AA8461">
        <v>85000</v>
      </c>
      <c r="AB8461">
        <v>42500</v>
      </c>
      <c r="AC8461">
        <v>42500</v>
      </c>
      <c r="AD8461">
        <v>21250</v>
      </c>
      <c r="AE8461">
        <v>21250</v>
      </c>
      <c r="AF8461" t="s">
        <v>3114</v>
      </c>
    </row>
    <row r="8462" spans="1:32" x14ac:dyDescent="0.3">
      <c r="A8462" s="1" t="s">
        <v>577</v>
      </c>
      <c r="B8462" s="1" t="s">
        <v>6299</v>
      </c>
      <c r="C8462" s="1" t="s">
        <v>348</v>
      </c>
      <c r="D8462" t="s">
        <v>868</v>
      </c>
      <c r="E8462" s="1" t="s">
        <v>69</v>
      </c>
      <c r="F8462" s="1" t="s">
        <v>5357</v>
      </c>
      <c r="G8462" t="s">
        <v>73</v>
      </c>
      <c r="H8462" s="1" t="s">
        <v>348</v>
      </c>
      <c r="O8462" s="1" t="s">
        <v>61</v>
      </c>
      <c r="P8462" s="1" t="s">
        <v>46</v>
      </c>
      <c r="Q8462" s="1" t="s">
        <v>3169</v>
      </c>
      <c r="R8462" t="s">
        <v>48</v>
      </c>
      <c r="S8462" s="1" t="s">
        <v>43</v>
      </c>
      <c r="T8462" t="s">
        <v>681</v>
      </c>
      <c r="U8462" s="2">
        <v>39995</v>
      </c>
      <c r="V8462" s="2" t="s">
        <v>5358</v>
      </c>
      <c r="W8462" t="s">
        <v>3170</v>
      </c>
      <c r="X8462">
        <v>44.079484000000001</v>
      </c>
      <c r="Y8462">
        <v>41</v>
      </c>
      <c r="Z8462">
        <v>48000</v>
      </c>
      <c r="AA8462">
        <v>8000</v>
      </c>
      <c r="AB8462">
        <v>4000</v>
      </c>
      <c r="AC8462">
        <v>4000</v>
      </c>
      <c r="AD8462">
        <v>2000</v>
      </c>
      <c r="AE8462">
        <v>2000</v>
      </c>
      <c r="AF8462" t="s">
        <v>3114</v>
      </c>
    </row>
    <row r="8463" spans="1:32" x14ac:dyDescent="0.3">
      <c r="A8463" s="1" t="s">
        <v>577</v>
      </c>
      <c r="B8463" s="1" t="s">
        <v>6299</v>
      </c>
      <c r="C8463" s="1" t="s">
        <v>348</v>
      </c>
      <c r="D8463" t="s">
        <v>868</v>
      </c>
      <c r="E8463" s="1" t="s">
        <v>69</v>
      </c>
      <c r="F8463" s="1" t="s">
        <v>5357</v>
      </c>
      <c r="G8463" t="s">
        <v>73</v>
      </c>
      <c r="H8463" s="1" t="s">
        <v>348</v>
      </c>
      <c r="O8463" s="1" t="s">
        <v>61</v>
      </c>
      <c r="P8463" s="1" t="s">
        <v>46</v>
      </c>
      <c r="Q8463" s="1" t="s">
        <v>3171</v>
      </c>
      <c r="R8463" t="s">
        <v>48</v>
      </c>
      <c r="S8463" s="1" t="s">
        <v>43</v>
      </c>
      <c r="T8463" t="s">
        <v>681</v>
      </c>
      <c r="U8463" s="2">
        <v>39995</v>
      </c>
      <c r="V8463" s="2" t="s">
        <v>5358</v>
      </c>
      <c r="W8463" t="s">
        <v>3170</v>
      </c>
      <c r="X8463">
        <v>44.079484000000001</v>
      </c>
      <c r="Y8463">
        <v>52</v>
      </c>
      <c r="Z8463">
        <v>30000</v>
      </c>
      <c r="AA8463">
        <v>5000</v>
      </c>
      <c r="AB8463">
        <v>2500</v>
      </c>
      <c r="AC8463">
        <v>2500</v>
      </c>
      <c r="AD8463">
        <v>1250</v>
      </c>
      <c r="AE8463">
        <v>1250</v>
      </c>
      <c r="AF8463" t="s">
        <v>3114</v>
      </c>
    </row>
    <row r="8464" spans="1:32" x14ac:dyDescent="0.3">
      <c r="A8464" s="1" t="s">
        <v>577</v>
      </c>
      <c r="B8464" s="1" t="s">
        <v>6299</v>
      </c>
      <c r="C8464" s="1" t="s">
        <v>348</v>
      </c>
      <c r="D8464" t="s">
        <v>868</v>
      </c>
      <c r="E8464" s="1" t="s">
        <v>69</v>
      </c>
      <c r="F8464" s="1" t="s">
        <v>5357</v>
      </c>
      <c r="G8464" t="s">
        <v>73</v>
      </c>
      <c r="H8464" s="1" t="s">
        <v>348</v>
      </c>
      <c r="O8464" s="1" t="s">
        <v>61</v>
      </c>
      <c r="P8464" s="1" t="s">
        <v>46</v>
      </c>
      <c r="Q8464" s="1" t="s">
        <v>3172</v>
      </c>
      <c r="R8464" t="s">
        <v>48</v>
      </c>
      <c r="S8464" s="1" t="s">
        <v>43</v>
      </c>
      <c r="T8464" t="s">
        <v>681</v>
      </c>
      <c r="U8464" s="2">
        <v>39995</v>
      </c>
      <c r="V8464" s="2" t="s">
        <v>5358</v>
      </c>
      <c r="W8464" t="s">
        <v>3170</v>
      </c>
      <c r="X8464">
        <v>44.079484000000001</v>
      </c>
      <c r="Y8464">
        <v>29</v>
      </c>
      <c r="Z8464">
        <v>48000</v>
      </c>
      <c r="AA8464">
        <v>8000</v>
      </c>
      <c r="AB8464">
        <v>4000</v>
      </c>
      <c r="AC8464">
        <v>4000</v>
      </c>
      <c r="AD8464">
        <v>2000</v>
      </c>
      <c r="AE8464">
        <v>2000</v>
      </c>
      <c r="AF8464" t="s">
        <v>3114</v>
      </c>
    </row>
    <row r="8465" spans="1:32" x14ac:dyDescent="0.3">
      <c r="A8465" s="1" t="s">
        <v>577</v>
      </c>
      <c r="B8465" s="1" t="s">
        <v>6299</v>
      </c>
      <c r="C8465" s="1" t="s">
        <v>348</v>
      </c>
      <c r="D8465" t="s">
        <v>868</v>
      </c>
      <c r="E8465" s="1" t="s">
        <v>69</v>
      </c>
      <c r="F8465" s="1" t="s">
        <v>5357</v>
      </c>
      <c r="G8465" t="s">
        <v>73</v>
      </c>
      <c r="H8465" s="1" t="s">
        <v>348</v>
      </c>
      <c r="O8465" s="1" t="s">
        <v>61</v>
      </c>
      <c r="P8465" s="1" t="s">
        <v>46</v>
      </c>
      <c r="Q8465" s="1" t="s">
        <v>3173</v>
      </c>
      <c r="R8465" t="s">
        <v>48</v>
      </c>
      <c r="S8465" s="1" t="s">
        <v>43</v>
      </c>
      <c r="T8465" t="s">
        <v>681</v>
      </c>
      <c r="U8465" s="2">
        <v>39995</v>
      </c>
      <c r="V8465" s="2" t="s">
        <v>5358</v>
      </c>
      <c r="W8465" t="s">
        <v>3170</v>
      </c>
      <c r="X8465">
        <v>44.079484000000001</v>
      </c>
      <c r="Y8465">
        <v>45</v>
      </c>
      <c r="Z8465">
        <v>24000</v>
      </c>
      <c r="AA8465">
        <v>4000</v>
      </c>
      <c r="AB8465">
        <v>2000</v>
      </c>
      <c r="AC8465">
        <v>2000</v>
      </c>
      <c r="AD8465">
        <v>1000</v>
      </c>
      <c r="AE8465">
        <v>1000</v>
      </c>
      <c r="AF8465" t="s">
        <v>3114</v>
      </c>
    </row>
    <row r="8466" spans="1:32" x14ac:dyDescent="0.3">
      <c r="A8466" s="1" t="s">
        <v>577</v>
      </c>
      <c r="B8466" s="1" t="s">
        <v>6299</v>
      </c>
      <c r="C8466" s="1" t="s">
        <v>348</v>
      </c>
      <c r="D8466" t="s">
        <v>868</v>
      </c>
      <c r="E8466" s="1" t="s">
        <v>69</v>
      </c>
      <c r="F8466" s="1" t="s">
        <v>5357</v>
      </c>
      <c r="G8466" t="s">
        <v>73</v>
      </c>
      <c r="H8466" s="1" t="s">
        <v>348</v>
      </c>
      <c r="O8466" s="1" t="s">
        <v>61</v>
      </c>
      <c r="P8466" s="1" t="s">
        <v>46</v>
      </c>
      <c r="Q8466" s="1" t="s">
        <v>3174</v>
      </c>
      <c r="R8466" t="s">
        <v>48</v>
      </c>
      <c r="S8466" s="1" t="s">
        <v>43</v>
      </c>
      <c r="T8466" t="s">
        <v>681</v>
      </c>
      <c r="U8466" s="2">
        <v>39995</v>
      </c>
      <c r="V8466" s="2" t="s">
        <v>5358</v>
      </c>
      <c r="W8466" t="s">
        <v>3170</v>
      </c>
      <c r="X8466">
        <v>44.079484000000001</v>
      </c>
      <c r="Y8466">
        <v>8</v>
      </c>
      <c r="Z8466">
        <v>24000</v>
      </c>
      <c r="AA8466">
        <v>4000</v>
      </c>
      <c r="AB8466">
        <v>2000</v>
      </c>
      <c r="AC8466">
        <v>2000</v>
      </c>
      <c r="AD8466">
        <v>1000</v>
      </c>
      <c r="AE8466">
        <v>1000</v>
      </c>
      <c r="AF8466" t="s">
        <v>3114</v>
      </c>
    </row>
    <row r="8467" spans="1:32" x14ac:dyDescent="0.3">
      <c r="A8467" s="1" t="s">
        <v>577</v>
      </c>
      <c r="B8467" s="1" t="s">
        <v>6299</v>
      </c>
      <c r="C8467" s="1" t="s">
        <v>348</v>
      </c>
      <c r="D8467" t="s">
        <v>868</v>
      </c>
      <c r="E8467" s="1" t="s">
        <v>69</v>
      </c>
      <c r="F8467" s="1" t="s">
        <v>5357</v>
      </c>
      <c r="G8467" t="s">
        <v>73</v>
      </c>
      <c r="H8467" s="1" t="s">
        <v>348</v>
      </c>
      <c r="O8467" s="1" t="s">
        <v>61</v>
      </c>
      <c r="P8467" s="1" t="s">
        <v>188</v>
      </c>
      <c r="Q8467" s="1" t="s">
        <v>3175</v>
      </c>
      <c r="R8467" t="s">
        <v>48</v>
      </c>
      <c r="S8467" s="1" t="s">
        <v>43</v>
      </c>
      <c r="T8467" t="s">
        <v>681</v>
      </c>
      <c r="U8467" s="2">
        <v>39995</v>
      </c>
      <c r="V8467" s="2" t="s">
        <v>5358</v>
      </c>
      <c r="W8467" t="s">
        <v>3170</v>
      </c>
      <c r="X8467">
        <v>44.079484000000001</v>
      </c>
      <c r="Y8467">
        <v>14</v>
      </c>
      <c r="Z8467">
        <v>24000</v>
      </c>
      <c r="AA8467">
        <v>4000</v>
      </c>
      <c r="AB8467">
        <v>2000</v>
      </c>
      <c r="AC8467">
        <v>2000</v>
      </c>
      <c r="AD8467">
        <v>1000</v>
      </c>
      <c r="AE8467">
        <v>1000</v>
      </c>
      <c r="AF8467" t="s">
        <v>3114</v>
      </c>
    </row>
    <row r="8468" spans="1:32" x14ac:dyDescent="0.3">
      <c r="A8468" s="1" t="s">
        <v>577</v>
      </c>
      <c r="B8468" s="1" t="s">
        <v>6299</v>
      </c>
      <c r="C8468" s="1" t="s">
        <v>348</v>
      </c>
      <c r="D8468" t="s">
        <v>868</v>
      </c>
      <c r="E8468" s="1" t="s">
        <v>1451</v>
      </c>
      <c r="F8468" s="1" t="s">
        <v>5357</v>
      </c>
      <c r="G8468" t="s">
        <v>73</v>
      </c>
      <c r="H8468" s="1" t="s">
        <v>348</v>
      </c>
      <c r="O8468" s="1" t="s">
        <v>61</v>
      </c>
      <c r="P8468" s="1" t="s">
        <v>46</v>
      </c>
      <c r="Q8468" s="1" t="s">
        <v>3176</v>
      </c>
      <c r="R8468" t="s">
        <v>48</v>
      </c>
      <c r="S8468" s="1" t="s">
        <v>43</v>
      </c>
      <c r="T8468" t="s">
        <v>681</v>
      </c>
      <c r="U8468" s="2">
        <v>41030</v>
      </c>
      <c r="V8468" s="2" t="s">
        <v>5358</v>
      </c>
      <c r="W8468" t="s">
        <v>3170</v>
      </c>
      <c r="X8468">
        <v>44.079484000000001</v>
      </c>
      <c r="Y8468">
        <v>46</v>
      </c>
      <c r="Z8468">
        <v>24000</v>
      </c>
      <c r="AA8468">
        <v>48000</v>
      </c>
      <c r="AB8468">
        <v>24000</v>
      </c>
      <c r="AC8468">
        <v>24000</v>
      </c>
      <c r="AD8468">
        <v>12000</v>
      </c>
      <c r="AE8468">
        <v>12000</v>
      </c>
      <c r="AF8468" t="s">
        <v>3114</v>
      </c>
    </row>
    <row r="8469" spans="1:32" x14ac:dyDescent="0.3">
      <c r="A8469" s="1" t="s">
        <v>577</v>
      </c>
      <c r="B8469" s="1" t="s">
        <v>6299</v>
      </c>
      <c r="C8469" s="1" t="s">
        <v>348</v>
      </c>
      <c r="D8469" t="s">
        <v>868</v>
      </c>
      <c r="E8469" s="1" t="s">
        <v>1451</v>
      </c>
      <c r="F8469" s="1" t="s">
        <v>5357</v>
      </c>
      <c r="G8469" t="s">
        <v>73</v>
      </c>
      <c r="H8469" s="1" t="s">
        <v>348</v>
      </c>
      <c r="O8469" s="1" t="s">
        <v>61</v>
      </c>
      <c r="P8469" s="1" t="s">
        <v>186</v>
      </c>
      <c r="Q8469" s="1" t="s">
        <v>3177</v>
      </c>
      <c r="R8469" t="s">
        <v>48</v>
      </c>
      <c r="S8469" s="1" t="s">
        <v>43</v>
      </c>
      <c r="T8469" t="s">
        <v>681</v>
      </c>
      <c r="U8469" s="2">
        <v>41000</v>
      </c>
      <c r="V8469" s="2" t="s">
        <v>5358</v>
      </c>
      <c r="W8469" t="s">
        <v>3170</v>
      </c>
      <c r="X8469">
        <v>44.079484000000001</v>
      </c>
      <c r="Y8469">
        <v>64</v>
      </c>
      <c r="Z8469">
        <v>24000</v>
      </c>
      <c r="AA8469">
        <v>60000</v>
      </c>
      <c r="AB8469">
        <v>30000</v>
      </c>
      <c r="AC8469">
        <v>30000</v>
      </c>
      <c r="AD8469">
        <v>15000</v>
      </c>
      <c r="AE8469">
        <v>15000</v>
      </c>
      <c r="AF8469" t="s">
        <v>3114</v>
      </c>
    </row>
    <row r="8470" spans="1:32" x14ac:dyDescent="0.3">
      <c r="A8470" s="1" t="s">
        <v>577</v>
      </c>
      <c r="B8470" s="1" t="s">
        <v>6299</v>
      </c>
      <c r="C8470" s="1" t="s">
        <v>348</v>
      </c>
      <c r="D8470" t="s">
        <v>868</v>
      </c>
      <c r="E8470" s="1" t="s">
        <v>1451</v>
      </c>
      <c r="F8470" s="1" t="s">
        <v>5357</v>
      </c>
      <c r="G8470" t="s">
        <v>73</v>
      </c>
      <c r="H8470" s="1" t="s">
        <v>348</v>
      </c>
      <c r="O8470" s="1" t="s">
        <v>61</v>
      </c>
      <c r="P8470" s="1" t="s">
        <v>188</v>
      </c>
      <c r="Q8470" s="1" t="s">
        <v>3178</v>
      </c>
      <c r="R8470" t="s">
        <v>48</v>
      </c>
      <c r="S8470" s="1" t="s">
        <v>43</v>
      </c>
      <c r="T8470" t="s">
        <v>681</v>
      </c>
      <c r="U8470" s="2">
        <v>41000</v>
      </c>
      <c r="V8470" s="2" t="s">
        <v>5358</v>
      </c>
      <c r="W8470" t="s">
        <v>3170</v>
      </c>
      <c r="X8470">
        <v>44.079484000000001</v>
      </c>
      <c r="Y8470">
        <v>19</v>
      </c>
      <c r="Z8470">
        <v>24000</v>
      </c>
      <c r="AA8470">
        <v>4800</v>
      </c>
      <c r="AB8470">
        <v>2400</v>
      </c>
      <c r="AC8470">
        <v>2400</v>
      </c>
      <c r="AD8470">
        <v>1200</v>
      </c>
      <c r="AE8470">
        <v>1200</v>
      </c>
      <c r="AF8470" t="s">
        <v>3114</v>
      </c>
    </row>
    <row r="8471" spans="1:32" x14ac:dyDescent="0.3">
      <c r="A8471" s="1" t="s">
        <v>577</v>
      </c>
      <c r="B8471" s="1" t="s">
        <v>6299</v>
      </c>
      <c r="C8471" s="1" t="s">
        <v>348</v>
      </c>
      <c r="D8471" t="s">
        <v>868</v>
      </c>
      <c r="E8471" s="1" t="s">
        <v>1451</v>
      </c>
      <c r="F8471" s="1" t="s">
        <v>5357</v>
      </c>
      <c r="G8471" t="s">
        <v>73</v>
      </c>
      <c r="H8471" s="1" t="s">
        <v>348</v>
      </c>
      <c r="O8471" s="1" t="s">
        <v>61</v>
      </c>
      <c r="P8471" s="1" t="s">
        <v>528</v>
      </c>
      <c r="Q8471" s="1" t="s">
        <v>3179</v>
      </c>
      <c r="R8471" t="s">
        <v>48</v>
      </c>
      <c r="S8471" s="1" t="s">
        <v>43</v>
      </c>
      <c r="T8471" t="s">
        <v>681</v>
      </c>
      <c r="U8471" s="2">
        <v>41000</v>
      </c>
      <c r="V8471" s="2" t="s">
        <v>5358</v>
      </c>
      <c r="W8471" t="s">
        <v>3170</v>
      </c>
      <c r="X8471">
        <v>44.079484000000001</v>
      </c>
      <c r="Y8471">
        <v>25</v>
      </c>
      <c r="Z8471">
        <v>24000</v>
      </c>
      <c r="AA8471">
        <v>60000</v>
      </c>
      <c r="AB8471">
        <v>30000</v>
      </c>
      <c r="AC8471">
        <v>30000</v>
      </c>
      <c r="AD8471">
        <v>15000</v>
      </c>
      <c r="AE8471">
        <v>15000</v>
      </c>
      <c r="AF8471" t="s">
        <v>3114</v>
      </c>
    </row>
    <row r="8472" spans="1:32" x14ac:dyDescent="0.3">
      <c r="A8472" s="1" t="s">
        <v>577</v>
      </c>
      <c r="B8472" s="1" t="s">
        <v>6299</v>
      </c>
      <c r="C8472" s="1" t="s">
        <v>348</v>
      </c>
      <c r="D8472" t="s">
        <v>868</v>
      </c>
      <c r="E8472" s="1" t="s">
        <v>1451</v>
      </c>
      <c r="F8472" s="1" t="s">
        <v>5357</v>
      </c>
      <c r="G8472" t="s">
        <v>73</v>
      </c>
      <c r="H8472" s="1" t="s">
        <v>348</v>
      </c>
      <c r="O8472" s="1" t="s">
        <v>61</v>
      </c>
      <c r="P8472" s="1" t="s">
        <v>46</v>
      </c>
      <c r="Q8472" s="1" t="s">
        <v>3180</v>
      </c>
      <c r="R8472" t="s">
        <v>48</v>
      </c>
      <c r="S8472" s="1" t="s">
        <v>43</v>
      </c>
      <c r="T8472" t="s">
        <v>681</v>
      </c>
      <c r="U8472" s="2">
        <v>41000</v>
      </c>
      <c r="V8472" s="2" t="s">
        <v>5358</v>
      </c>
      <c r="W8472" t="s">
        <v>3170</v>
      </c>
      <c r="X8472">
        <v>44.079484000000001</v>
      </c>
      <c r="Y8472">
        <v>30</v>
      </c>
      <c r="Z8472">
        <v>24000</v>
      </c>
      <c r="AA8472">
        <v>60000</v>
      </c>
      <c r="AB8472">
        <v>30000</v>
      </c>
      <c r="AC8472">
        <v>30000</v>
      </c>
      <c r="AD8472">
        <v>15000</v>
      </c>
      <c r="AE8472">
        <v>15000</v>
      </c>
      <c r="AF8472" t="s">
        <v>3114</v>
      </c>
    </row>
    <row r="8473" spans="1:32" x14ac:dyDescent="0.3">
      <c r="A8473" s="1" t="s">
        <v>577</v>
      </c>
      <c r="B8473" s="1" t="s">
        <v>6299</v>
      </c>
      <c r="C8473" s="1" t="s">
        <v>348</v>
      </c>
      <c r="D8473" t="s">
        <v>868</v>
      </c>
      <c r="E8473" s="1" t="s">
        <v>1451</v>
      </c>
      <c r="F8473" s="1" t="s">
        <v>5357</v>
      </c>
      <c r="G8473" t="s">
        <v>73</v>
      </c>
      <c r="H8473" s="1" t="s">
        <v>348</v>
      </c>
      <c r="O8473" s="1" t="s">
        <v>61</v>
      </c>
      <c r="P8473" s="1" t="s">
        <v>46</v>
      </c>
      <c r="Q8473" s="1" t="s">
        <v>3181</v>
      </c>
      <c r="R8473" t="s">
        <v>48</v>
      </c>
      <c r="S8473" s="1" t="s">
        <v>43</v>
      </c>
      <c r="T8473" t="s">
        <v>681</v>
      </c>
      <c r="U8473" s="2">
        <v>41000</v>
      </c>
      <c r="V8473" s="2" t="s">
        <v>5358</v>
      </c>
      <c r="W8473" t="s">
        <v>3182</v>
      </c>
      <c r="X8473" t="s">
        <v>3183</v>
      </c>
      <c r="Y8473">
        <v>18</v>
      </c>
      <c r="Z8473">
        <v>24000</v>
      </c>
      <c r="AA8473">
        <v>9000</v>
      </c>
      <c r="AB8473">
        <v>4500</v>
      </c>
      <c r="AC8473">
        <v>4500</v>
      </c>
      <c r="AD8473">
        <v>2250</v>
      </c>
      <c r="AE8473">
        <v>2250</v>
      </c>
      <c r="AF8473" t="s">
        <v>3114</v>
      </c>
    </row>
    <row r="8474" spans="1:32" x14ac:dyDescent="0.3">
      <c r="A8474" s="1" t="s">
        <v>577</v>
      </c>
      <c r="B8474" s="1" t="s">
        <v>6299</v>
      </c>
      <c r="C8474" s="1" t="s">
        <v>348</v>
      </c>
      <c r="D8474" t="s">
        <v>868</v>
      </c>
      <c r="E8474" s="1" t="s">
        <v>1451</v>
      </c>
      <c r="F8474" s="1" t="s">
        <v>5357</v>
      </c>
      <c r="G8474" t="s">
        <v>73</v>
      </c>
      <c r="H8474" s="1" t="s">
        <v>348</v>
      </c>
      <c r="O8474" s="1" t="s">
        <v>61</v>
      </c>
      <c r="P8474" s="1" t="s">
        <v>46</v>
      </c>
      <c r="Q8474" s="1" t="s">
        <v>3184</v>
      </c>
      <c r="R8474" t="s">
        <v>48</v>
      </c>
      <c r="S8474" s="1" t="s">
        <v>43</v>
      </c>
      <c r="T8474" t="s">
        <v>681</v>
      </c>
      <c r="U8474" s="2">
        <v>41000</v>
      </c>
      <c r="V8474" s="2" t="s">
        <v>5358</v>
      </c>
      <c r="W8474" t="s">
        <v>3182</v>
      </c>
      <c r="X8474" t="s">
        <v>3185</v>
      </c>
      <c r="Y8474">
        <v>2</v>
      </c>
      <c r="Z8474">
        <v>24000</v>
      </c>
      <c r="AA8474">
        <v>9000</v>
      </c>
      <c r="AB8474">
        <v>4500</v>
      </c>
      <c r="AC8474">
        <v>4500</v>
      </c>
      <c r="AD8474">
        <v>2250</v>
      </c>
      <c r="AE8474">
        <v>2250</v>
      </c>
      <c r="AF8474" t="s">
        <v>3114</v>
      </c>
    </row>
    <row r="8475" spans="1:32" x14ac:dyDescent="0.3">
      <c r="A8475" s="1" t="s">
        <v>577</v>
      </c>
      <c r="B8475" s="1" t="s">
        <v>6299</v>
      </c>
      <c r="C8475" s="1" t="s">
        <v>348</v>
      </c>
      <c r="D8475" t="s">
        <v>868</v>
      </c>
      <c r="E8475" s="1" t="s">
        <v>1451</v>
      </c>
      <c r="F8475" s="1" t="s">
        <v>5357</v>
      </c>
      <c r="G8475" t="s">
        <v>73</v>
      </c>
      <c r="H8475" s="1" t="s">
        <v>348</v>
      </c>
      <c r="O8475" s="1" t="s">
        <v>61</v>
      </c>
      <c r="P8475" s="1" t="s">
        <v>46</v>
      </c>
      <c r="Q8475" s="1" t="s">
        <v>3186</v>
      </c>
      <c r="R8475" t="s">
        <v>48</v>
      </c>
      <c r="S8475" s="1" t="s">
        <v>43</v>
      </c>
      <c r="T8475" t="s">
        <v>681</v>
      </c>
      <c r="U8475" s="2">
        <v>42522</v>
      </c>
      <c r="V8475" s="2" t="s">
        <v>5358</v>
      </c>
      <c r="W8475" t="s">
        <v>3187</v>
      </c>
      <c r="X8475">
        <v>44.690989999999999</v>
      </c>
      <c r="Y8475">
        <v>7</v>
      </c>
      <c r="Z8475">
        <v>24000</v>
      </c>
      <c r="AA8475">
        <v>9000</v>
      </c>
      <c r="AB8475">
        <v>4500</v>
      </c>
      <c r="AC8475">
        <v>4500</v>
      </c>
      <c r="AD8475">
        <v>2250</v>
      </c>
      <c r="AE8475">
        <v>2250</v>
      </c>
      <c r="AF8475" t="s">
        <v>3114</v>
      </c>
    </row>
    <row r="8476" spans="1:32" x14ac:dyDescent="0.3">
      <c r="A8476" s="1" t="s">
        <v>577</v>
      </c>
      <c r="B8476" s="1" t="s">
        <v>6299</v>
      </c>
      <c r="C8476" s="1" t="s">
        <v>348</v>
      </c>
      <c r="D8476" t="s">
        <v>868</v>
      </c>
      <c r="E8476" s="1" t="s">
        <v>1451</v>
      </c>
      <c r="F8476" s="1" t="s">
        <v>5357</v>
      </c>
      <c r="G8476" t="s">
        <v>73</v>
      </c>
      <c r="H8476" s="1" t="s">
        <v>348</v>
      </c>
      <c r="O8476" s="1" t="s">
        <v>61</v>
      </c>
      <c r="P8476" s="1" t="s">
        <v>46</v>
      </c>
      <c r="Q8476" s="1" t="s">
        <v>3057</v>
      </c>
      <c r="R8476" t="s">
        <v>48</v>
      </c>
      <c r="S8476" s="1" t="s">
        <v>43</v>
      </c>
      <c r="T8476" t="s">
        <v>681</v>
      </c>
      <c r="U8476" s="2">
        <v>42522</v>
      </c>
      <c r="V8476" s="2" t="s">
        <v>5358</v>
      </c>
      <c r="W8476" t="s">
        <v>3187</v>
      </c>
      <c r="X8476">
        <v>44.690989999999999</v>
      </c>
      <c r="Y8476">
        <v>10</v>
      </c>
      <c r="Z8476">
        <v>24000</v>
      </c>
      <c r="AA8476">
        <v>9000</v>
      </c>
      <c r="AB8476">
        <v>4500</v>
      </c>
      <c r="AC8476">
        <v>4500</v>
      </c>
      <c r="AD8476">
        <v>2250</v>
      </c>
      <c r="AE8476">
        <v>2250</v>
      </c>
      <c r="AF8476" t="s">
        <v>3114</v>
      </c>
    </row>
    <row r="8477" spans="1:32" x14ac:dyDescent="0.3">
      <c r="A8477" s="1" t="s">
        <v>577</v>
      </c>
      <c r="B8477" s="1" t="s">
        <v>6299</v>
      </c>
      <c r="C8477" s="1" t="s">
        <v>348</v>
      </c>
      <c r="D8477" t="s">
        <v>868</v>
      </c>
      <c r="E8477" s="1" t="s">
        <v>1451</v>
      </c>
      <c r="F8477" s="1" t="s">
        <v>5357</v>
      </c>
      <c r="G8477" t="s">
        <v>73</v>
      </c>
      <c r="H8477" s="1" t="s">
        <v>348</v>
      </c>
      <c r="O8477" s="1" t="s">
        <v>61</v>
      </c>
      <c r="P8477" s="1" t="s">
        <v>186</v>
      </c>
      <c r="Q8477" s="1" t="s">
        <v>3188</v>
      </c>
      <c r="R8477" t="s">
        <v>48</v>
      </c>
      <c r="S8477" s="1" t="s">
        <v>43</v>
      </c>
      <c r="T8477" t="s">
        <v>681</v>
      </c>
      <c r="U8477" s="2">
        <v>42522</v>
      </c>
      <c r="V8477" s="2" t="s">
        <v>5358</v>
      </c>
      <c r="W8477" t="s">
        <v>3189</v>
      </c>
      <c r="X8477">
        <v>44.582740999999999</v>
      </c>
      <c r="Y8477">
        <v>4</v>
      </c>
      <c r="Z8477">
        <v>24000</v>
      </c>
      <c r="AA8477">
        <v>9000</v>
      </c>
      <c r="AB8477">
        <v>4500</v>
      </c>
      <c r="AC8477">
        <v>4500</v>
      </c>
      <c r="AD8477">
        <v>2250</v>
      </c>
      <c r="AE8477">
        <v>2250</v>
      </c>
      <c r="AF8477" t="s">
        <v>3114</v>
      </c>
    </row>
    <row r="8478" spans="1:32" x14ac:dyDescent="0.3">
      <c r="A8478" s="1" t="s">
        <v>577</v>
      </c>
      <c r="B8478" s="1" t="s">
        <v>6299</v>
      </c>
      <c r="C8478" s="1" t="s">
        <v>348</v>
      </c>
      <c r="D8478" t="s">
        <v>868</v>
      </c>
      <c r="E8478" s="1" t="s">
        <v>1451</v>
      </c>
      <c r="F8478" s="1" t="s">
        <v>5357</v>
      </c>
      <c r="G8478" t="s">
        <v>73</v>
      </c>
      <c r="H8478" s="1" t="s">
        <v>348</v>
      </c>
      <c r="O8478" s="1" t="s">
        <v>61</v>
      </c>
      <c r="P8478" s="1" t="s">
        <v>186</v>
      </c>
      <c r="Q8478" s="1" t="s">
        <v>3190</v>
      </c>
      <c r="R8478" t="s">
        <v>48</v>
      </c>
      <c r="S8478" s="1" t="s">
        <v>43</v>
      </c>
      <c r="T8478" t="s">
        <v>681</v>
      </c>
      <c r="U8478" s="2">
        <v>42522</v>
      </c>
      <c r="V8478" s="2" t="s">
        <v>5358</v>
      </c>
      <c r="W8478" t="s">
        <v>3189</v>
      </c>
      <c r="X8478">
        <v>45.582740999999999</v>
      </c>
      <c r="Y8478">
        <v>2</v>
      </c>
      <c r="Z8478">
        <v>24000</v>
      </c>
      <c r="AA8478">
        <v>9000</v>
      </c>
      <c r="AB8478">
        <v>4500</v>
      </c>
      <c r="AC8478">
        <v>4500</v>
      </c>
      <c r="AD8478">
        <v>2250</v>
      </c>
      <c r="AE8478">
        <v>2250</v>
      </c>
      <c r="AF8478" t="s">
        <v>3114</v>
      </c>
    </row>
    <row r="8479" spans="1:32" x14ac:dyDescent="0.3">
      <c r="A8479" s="1" t="s">
        <v>577</v>
      </c>
      <c r="B8479" s="1" t="s">
        <v>6299</v>
      </c>
      <c r="C8479" s="1" t="s">
        <v>348</v>
      </c>
      <c r="D8479" t="s">
        <v>868</v>
      </c>
      <c r="E8479" s="1" t="s">
        <v>1451</v>
      </c>
      <c r="F8479" s="1" t="s">
        <v>5357</v>
      </c>
      <c r="G8479" t="s">
        <v>73</v>
      </c>
      <c r="H8479" s="1" t="s">
        <v>348</v>
      </c>
      <c r="O8479" s="1" t="s">
        <v>61</v>
      </c>
      <c r="P8479" s="1" t="s">
        <v>188</v>
      </c>
      <c r="Q8479" s="1" t="s">
        <v>3191</v>
      </c>
      <c r="R8479" t="s">
        <v>48</v>
      </c>
      <c r="S8479" s="1" t="s">
        <v>43</v>
      </c>
      <c r="T8479" t="s">
        <v>681</v>
      </c>
      <c r="U8479" s="2">
        <v>42522</v>
      </c>
      <c r="V8479" s="2" t="s">
        <v>5358</v>
      </c>
      <c r="W8479" t="s">
        <v>3192</v>
      </c>
      <c r="X8479">
        <v>44.224505000000001</v>
      </c>
      <c r="Y8479">
        <v>13</v>
      </c>
      <c r="Z8479">
        <v>24000</v>
      </c>
      <c r="AA8479">
        <v>9000</v>
      </c>
      <c r="AB8479">
        <v>4500</v>
      </c>
      <c r="AC8479">
        <v>4500</v>
      </c>
      <c r="AD8479">
        <v>2250</v>
      </c>
      <c r="AE8479">
        <v>2250</v>
      </c>
      <c r="AF8479" t="s">
        <v>3114</v>
      </c>
    </row>
    <row r="8480" spans="1:32" x14ac:dyDescent="0.3">
      <c r="A8480" s="1" t="s">
        <v>577</v>
      </c>
      <c r="B8480" s="1" t="s">
        <v>6299</v>
      </c>
      <c r="C8480" s="1" t="s">
        <v>348</v>
      </c>
      <c r="D8480" t="s">
        <v>868</v>
      </c>
      <c r="E8480" s="1" t="s">
        <v>1451</v>
      </c>
      <c r="F8480" s="1" t="s">
        <v>5357</v>
      </c>
      <c r="G8480" t="s">
        <v>73</v>
      </c>
      <c r="H8480" s="1" t="s">
        <v>348</v>
      </c>
      <c r="O8480" s="1" t="s">
        <v>61</v>
      </c>
      <c r="P8480" s="1" t="s">
        <v>46</v>
      </c>
      <c r="Q8480" s="1" t="s">
        <v>3193</v>
      </c>
      <c r="R8480" t="s">
        <v>48</v>
      </c>
      <c r="S8480" s="1" t="s">
        <v>43</v>
      </c>
      <c r="T8480" t="s">
        <v>681</v>
      </c>
      <c r="U8480" s="2">
        <v>42522</v>
      </c>
      <c r="V8480" s="2" t="s">
        <v>5358</v>
      </c>
      <c r="W8480" t="s">
        <v>3194</v>
      </c>
      <c r="X8480">
        <v>44.174999999999997</v>
      </c>
      <c r="Y8480">
        <v>9</v>
      </c>
      <c r="Z8480">
        <v>24000</v>
      </c>
      <c r="AA8480">
        <v>9000</v>
      </c>
      <c r="AB8480">
        <v>4500</v>
      </c>
      <c r="AC8480">
        <v>4500</v>
      </c>
      <c r="AD8480">
        <v>2250</v>
      </c>
      <c r="AE8480">
        <v>2250</v>
      </c>
      <c r="AF8480" t="s">
        <v>3114</v>
      </c>
    </row>
    <row r="8481" spans="1:32" x14ac:dyDescent="0.3">
      <c r="A8481" s="1" t="s">
        <v>577</v>
      </c>
      <c r="B8481" s="1" t="s">
        <v>6299</v>
      </c>
      <c r="C8481" s="1" t="s">
        <v>348</v>
      </c>
      <c r="D8481" t="s">
        <v>868</v>
      </c>
      <c r="E8481" s="1" t="s">
        <v>1451</v>
      </c>
      <c r="F8481" s="1" t="s">
        <v>5357</v>
      </c>
      <c r="G8481" t="s">
        <v>73</v>
      </c>
      <c r="H8481" s="1" t="s">
        <v>348</v>
      </c>
      <c r="O8481" s="1" t="s">
        <v>61</v>
      </c>
      <c r="P8481" s="1" t="s">
        <v>46</v>
      </c>
      <c r="Q8481" s="1" t="s">
        <v>3195</v>
      </c>
      <c r="R8481" t="s">
        <v>48</v>
      </c>
      <c r="S8481" s="1" t="s">
        <v>43</v>
      </c>
      <c r="T8481" t="s">
        <v>681</v>
      </c>
      <c r="U8481" s="2">
        <v>42522</v>
      </c>
      <c r="V8481" s="2" t="s">
        <v>5358</v>
      </c>
      <c r="W8481" t="s">
        <v>3194</v>
      </c>
      <c r="X8481">
        <v>45.174999999999997</v>
      </c>
      <c r="Y8481">
        <v>29</v>
      </c>
      <c r="Z8481">
        <v>24000</v>
      </c>
      <c r="AA8481">
        <v>9000</v>
      </c>
      <c r="AB8481">
        <v>4500</v>
      </c>
      <c r="AC8481">
        <v>4500</v>
      </c>
      <c r="AD8481">
        <v>2250</v>
      </c>
      <c r="AE8481">
        <v>2250</v>
      </c>
      <c r="AF8481" t="s">
        <v>3114</v>
      </c>
    </row>
    <row r="8482" spans="1:32" x14ac:dyDescent="0.3">
      <c r="A8482" s="1" t="s">
        <v>577</v>
      </c>
      <c r="B8482" s="1" t="s">
        <v>6299</v>
      </c>
      <c r="C8482" s="1" t="s">
        <v>348</v>
      </c>
      <c r="D8482" t="s">
        <v>868</v>
      </c>
      <c r="E8482" s="1" t="s">
        <v>1451</v>
      </c>
      <c r="F8482" s="1" t="s">
        <v>5357</v>
      </c>
      <c r="G8482" t="s">
        <v>73</v>
      </c>
      <c r="H8482" s="1" t="s">
        <v>348</v>
      </c>
      <c r="O8482" s="1" t="s">
        <v>61</v>
      </c>
      <c r="P8482" s="1" t="s">
        <v>46</v>
      </c>
      <c r="Q8482" s="1" t="s">
        <v>3196</v>
      </c>
      <c r="R8482" t="s">
        <v>48</v>
      </c>
      <c r="S8482" s="1" t="s">
        <v>43</v>
      </c>
      <c r="T8482" t="s">
        <v>681</v>
      </c>
      <c r="U8482" s="2">
        <v>42522</v>
      </c>
      <c r="V8482" s="2" t="s">
        <v>5358</v>
      </c>
      <c r="W8482" t="s">
        <v>3194</v>
      </c>
      <c r="X8482">
        <v>46.174999999999997</v>
      </c>
      <c r="Y8482">
        <v>9</v>
      </c>
      <c r="Z8482">
        <v>24000</v>
      </c>
      <c r="AA8482">
        <v>9000</v>
      </c>
      <c r="AB8482">
        <v>4500</v>
      </c>
      <c r="AC8482">
        <v>4500</v>
      </c>
      <c r="AD8482">
        <v>2250</v>
      </c>
      <c r="AE8482">
        <v>2250</v>
      </c>
      <c r="AF8482" t="s">
        <v>3114</v>
      </c>
    </row>
    <row r="8483" spans="1:32" x14ac:dyDescent="0.3">
      <c r="A8483" s="1" t="s">
        <v>577</v>
      </c>
      <c r="B8483" s="1" t="s">
        <v>6299</v>
      </c>
      <c r="C8483" s="1" t="s">
        <v>348</v>
      </c>
      <c r="D8483" t="s">
        <v>868</v>
      </c>
      <c r="E8483" s="1" t="s">
        <v>69</v>
      </c>
      <c r="F8483" s="1" t="s">
        <v>5357</v>
      </c>
      <c r="G8483" t="s">
        <v>73</v>
      </c>
      <c r="H8483" s="1" t="s">
        <v>348</v>
      </c>
      <c r="O8483" s="1" t="s">
        <v>55</v>
      </c>
      <c r="P8483" s="1" t="s">
        <v>186</v>
      </c>
      <c r="Q8483" s="1" t="s">
        <v>3197</v>
      </c>
      <c r="R8483" t="s">
        <v>50</v>
      </c>
      <c r="S8483" s="1" t="s">
        <v>43</v>
      </c>
      <c r="T8483" t="s">
        <v>681</v>
      </c>
      <c r="U8483" s="2">
        <v>42917</v>
      </c>
      <c r="V8483" s="2" t="s">
        <v>5358</v>
      </c>
      <c r="W8483" t="s">
        <v>3194</v>
      </c>
      <c r="X8483">
        <v>47.174999999999997</v>
      </c>
      <c r="Y8483">
        <v>19</v>
      </c>
      <c r="Z8483">
        <v>24000</v>
      </c>
      <c r="AA8483">
        <v>9000</v>
      </c>
      <c r="AB8483">
        <v>4500</v>
      </c>
      <c r="AC8483">
        <v>4500</v>
      </c>
      <c r="AD8483">
        <v>2250</v>
      </c>
      <c r="AE8483">
        <v>2250</v>
      </c>
      <c r="AF8483" t="s">
        <v>3114</v>
      </c>
    </row>
    <row r="8484" spans="1:32" x14ac:dyDescent="0.3">
      <c r="A8484" s="1" t="s">
        <v>577</v>
      </c>
      <c r="B8484" s="1" t="s">
        <v>6299</v>
      </c>
      <c r="C8484" s="1" t="s">
        <v>348</v>
      </c>
      <c r="D8484" t="s">
        <v>868</v>
      </c>
      <c r="E8484" s="1" t="s">
        <v>69</v>
      </c>
      <c r="F8484" s="1" t="s">
        <v>5357</v>
      </c>
      <c r="G8484" t="s">
        <v>73</v>
      </c>
      <c r="H8484" s="1" t="s">
        <v>348</v>
      </c>
      <c r="O8484" s="1" t="s">
        <v>55</v>
      </c>
      <c r="P8484" s="1" t="s">
        <v>46</v>
      </c>
      <c r="Q8484" s="1" t="s">
        <v>3198</v>
      </c>
      <c r="R8484" t="s">
        <v>50</v>
      </c>
      <c r="S8484" s="1" t="s">
        <v>43</v>
      </c>
      <c r="T8484" t="s">
        <v>681</v>
      </c>
      <c r="U8484" s="2">
        <v>42917</v>
      </c>
      <c r="V8484" s="2" t="s">
        <v>5358</v>
      </c>
      <c r="W8484" t="s">
        <v>3199</v>
      </c>
      <c r="X8484">
        <v>45.579630000000002</v>
      </c>
      <c r="Y8484">
        <v>15</v>
      </c>
      <c r="Z8484">
        <v>24000</v>
      </c>
      <c r="AA8484">
        <v>9000</v>
      </c>
      <c r="AB8484">
        <v>4500</v>
      </c>
      <c r="AC8484">
        <v>4500</v>
      </c>
      <c r="AD8484">
        <v>2250</v>
      </c>
      <c r="AE8484">
        <v>2250</v>
      </c>
      <c r="AF8484" t="s">
        <v>3114</v>
      </c>
    </row>
    <row r="8485" spans="1:32" x14ac:dyDescent="0.3">
      <c r="A8485" s="1" t="s">
        <v>577</v>
      </c>
      <c r="B8485" s="1" t="s">
        <v>6299</v>
      </c>
      <c r="C8485" s="1" t="s">
        <v>348</v>
      </c>
      <c r="D8485" t="s">
        <v>868</v>
      </c>
      <c r="E8485" s="1" t="s">
        <v>69</v>
      </c>
      <c r="F8485" s="1" t="s">
        <v>5357</v>
      </c>
      <c r="G8485" t="s">
        <v>73</v>
      </c>
      <c r="H8485" s="1" t="s">
        <v>348</v>
      </c>
      <c r="O8485" s="1" t="s">
        <v>55</v>
      </c>
      <c r="P8485" s="1" t="s">
        <v>46</v>
      </c>
      <c r="Q8485" s="1" t="s">
        <v>3200</v>
      </c>
      <c r="R8485" t="s">
        <v>50</v>
      </c>
      <c r="S8485" s="1" t="s">
        <v>43</v>
      </c>
      <c r="T8485" t="s">
        <v>681</v>
      </c>
      <c r="U8485" s="2">
        <v>42917</v>
      </c>
      <c r="V8485" s="2" t="s">
        <v>5358</v>
      </c>
      <c r="W8485" t="s">
        <v>3201</v>
      </c>
      <c r="X8485">
        <v>45.612580999999999</v>
      </c>
      <c r="Y8485">
        <v>8</v>
      </c>
      <c r="Z8485">
        <v>24000</v>
      </c>
      <c r="AA8485">
        <v>9000</v>
      </c>
      <c r="AB8485">
        <v>4500</v>
      </c>
      <c r="AC8485">
        <v>4500</v>
      </c>
      <c r="AD8485">
        <v>2250</v>
      </c>
      <c r="AE8485">
        <v>2250</v>
      </c>
      <c r="AF8485" t="s">
        <v>3114</v>
      </c>
    </row>
    <row r="8486" spans="1:32" x14ac:dyDescent="0.3">
      <c r="A8486" s="1" t="s">
        <v>577</v>
      </c>
      <c r="B8486" s="1" t="s">
        <v>6299</v>
      </c>
      <c r="C8486" s="1" t="s">
        <v>348</v>
      </c>
      <c r="D8486" t="s">
        <v>868</v>
      </c>
      <c r="E8486" s="1" t="s">
        <v>69</v>
      </c>
      <c r="F8486" s="1" t="s">
        <v>5357</v>
      </c>
      <c r="G8486" t="s">
        <v>73</v>
      </c>
      <c r="H8486" s="1" t="s">
        <v>348</v>
      </c>
      <c r="O8486" s="1" t="s">
        <v>55</v>
      </c>
      <c r="P8486" s="1" t="s">
        <v>46</v>
      </c>
      <c r="Q8486" s="1" t="s">
        <v>3202</v>
      </c>
      <c r="R8486" t="s">
        <v>50</v>
      </c>
      <c r="S8486" s="1" t="s">
        <v>43</v>
      </c>
      <c r="T8486" t="s">
        <v>681</v>
      </c>
      <c r="U8486" s="2">
        <v>42917</v>
      </c>
      <c r="V8486" s="2" t="s">
        <v>5358</v>
      </c>
      <c r="W8486" t="s">
        <v>3203</v>
      </c>
      <c r="X8486">
        <v>45.634033000000002</v>
      </c>
      <c r="Y8486">
        <v>12</v>
      </c>
      <c r="Z8486">
        <v>24000</v>
      </c>
      <c r="AA8486">
        <v>9000</v>
      </c>
      <c r="AB8486">
        <v>4500</v>
      </c>
      <c r="AC8486">
        <v>4500</v>
      </c>
      <c r="AD8486">
        <v>2250</v>
      </c>
      <c r="AE8486">
        <v>2250</v>
      </c>
      <c r="AF8486" t="s">
        <v>3114</v>
      </c>
    </row>
    <row r="8487" spans="1:32" x14ac:dyDescent="0.3">
      <c r="A8487" s="1" t="s">
        <v>577</v>
      </c>
      <c r="B8487" s="1" t="s">
        <v>6299</v>
      </c>
      <c r="C8487" s="1" t="s">
        <v>348</v>
      </c>
      <c r="D8487" t="s">
        <v>868</v>
      </c>
      <c r="E8487" s="1" t="s">
        <v>69</v>
      </c>
      <c r="F8487" s="1" t="s">
        <v>5357</v>
      </c>
      <c r="G8487" t="s">
        <v>73</v>
      </c>
      <c r="H8487" s="1" t="s">
        <v>348</v>
      </c>
      <c r="O8487" s="1" t="s">
        <v>55</v>
      </c>
      <c r="P8487" s="1" t="s">
        <v>46</v>
      </c>
      <c r="Q8487" s="1" t="s">
        <v>3204</v>
      </c>
      <c r="R8487" t="s">
        <v>50</v>
      </c>
      <c r="S8487" s="1" t="s">
        <v>43</v>
      </c>
      <c r="T8487" t="s">
        <v>681</v>
      </c>
      <c r="U8487" s="2">
        <v>42917</v>
      </c>
      <c r="V8487" s="2" t="s">
        <v>5358</v>
      </c>
      <c r="W8487" t="s">
        <v>3205</v>
      </c>
      <c r="X8487">
        <v>45.574204000000002</v>
      </c>
      <c r="Y8487">
        <v>13</v>
      </c>
      <c r="Z8487">
        <v>24000</v>
      </c>
      <c r="AA8487">
        <v>9000</v>
      </c>
      <c r="AB8487">
        <v>4500</v>
      </c>
      <c r="AC8487">
        <v>4500</v>
      </c>
      <c r="AD8487">
        <v>2250</v>
      </c>
      <c r="AE8487">
        <v>2250</v>
      </c>
      <c r="AF8487" t="s">
        <v>3114</v>
      </c>
    </row>
    <row r="8488" spans="1:32" x14ac:dyDescent="0.3">
      <c r="A8488" s="1" t="s">
        <v>577</v>
      </c>
      <c r="B8488" s="1" t="s">
        <v>6299</v>
      </c>
      <c r="C8488" s="1" t="s">
        <v>348</v>
      </c>
      <c r="D8488" t="s">
        <v>868</v>
      </c>
      <c r="E8488" s="1" t="s">
        <v>69</v>
      </c>
      <c r="F8488" s="1" t="s">
        <v>5357</v>
      </c>
      <c r="G8488" t="s">
        <v>73</v>
      </c>
      <c r="H8488" s="1" t="s">
        <v>348</v>
      </c>
      <c r="O8488" s="1" t="s">
        <v>55</v>
      </c>
      <c r="P8488" s="1" t="s">
        <v>46</v>
      </c>
      <c r="Q8488" s="1" t="s">
        <v>3206</v>
      </c>
      <c r="R8488" t="s">
        <v>50</v>
      </c>
      <c r="S8488" s="1" t="s">
        <v>43</v>
      </c>
      <c r="T8488" t="s">
        <v>681</v>
      </c>
      <c r="U8488" s="2">
        <v>42917</v>
      </c>
      <c r="V8488" s="2" t="s">
        <v>5358</v>
      </c>
      <c r="W8488" t="s">
        <v>3207</v>
      </c>
      <c r="X8488">
        <v>45.468980000000002</v>
      </c>
      <c r="Y8488">
        <v>12</v>
      </c>
      <c r="Z8488">
        <v>24000</v>
      </c>
      <c r="AA8488">
        <v>9000</v>
      </c>
      <c r="AB8488">
        <v>4500</v>
      </c>
      <c r="AC8488">
        <v>4500</v>
      </c>
      <c r="AD8488">
        <v>2250</v>
      </c>
      <c r="AE8488">
        <v>2250</v>
      </c>
      <c r="AF8488" t="s">
        <v>3114</v>
      </c>
    </row>
    <row r="8489" spans="1:32" x14ac:dyDescent="0.3">
      <c r="A8489" s="1" t="s">
        <v>577</v>
      </c>
      <c r="B8489" s="1" t="s">
        <v>6299</v>
      </c>
      <c r="C8489" s="1" t="s">
        <v>348</v>
      </c>
      <c r="D8489" t="s">
        <v>868</v>
      </c>
      <c r="E8489" s="1" t="s">
        <v>69</v>
      </c>
      <c r="F8489" s="1" t="s">
        <v>5357</v>
      </c>
      <c r="G8489" t="s">
        <v>73</v>
      </c>
      <c r="H8489" s="1" t="s">
        <v>348</v>
      </c>
      <c r="O8489" s="1" t="s">
        <v>55</v>
      </c>
      <c r="P8489" s="1" t="s">
        <v>46</v>
      </c>
      <c r="Q8489" s="1" t="s">
        <v>3208</v>
      </c>
      <c r="R8489" t="s">
        <v>50</v>
      </c>
      <c r="S8489" s="1" t="s">
        <v>43</v>
      </c>
      <c r="T8489" t="s">
        <v>681</v>
      </c>
      <c r="U8489" s="2">
        <v>42917</v>
      </c>
      <c r="V8489" s="2" t="s">
        <v>5358</v>
      </c>
      <c r="W8489" t="s">
        <v>3207</v>
      </c>
      <c r="X8489">
        <v>46.468980000000002</v>
      </c>
      <c r="Y8489">
        <v>8</v>
      </c>
      <c r="Z8489">
        <v>24000</v>
      </c>
      <c r="AA8489">
        <v>9000</v>
      </c>
      <c r="AB8489">
        <v>4500</v>
      </c>
      <c r="AC8489">
        <v>4500</v>
      </c>
      <c r="AD8489">
        <v>2250</v>
      </c>
      <c r="AE8489">
        <v>2250</v>
      </c>
      <c r="AF8489" t="s">
        <v>3114</v>
      </c>
    </row>
    <row r="8490" spans="1:32" x14ac:dyDescent="0.3">
      <c r="A8490" s="1" t="s">
        <v>577</v>
      </c>
      <c r="B8490" s="1" t="s">
        <v>6299</v>
      </c>
      <c r="C8490" s="1" t="s">
        <v>348</v>
      </c>
      <c r="D8490" t="s">
        <v>868</v>
      </c>
      <c r="E8490" s="1" t="s">
        <v>69</v>
      </c>
      <c r="F8490" s="1" t="s">
        <v>5357</v>
      </c>
      <c r="G8490" t="s">
        <v>73</v>
      </c>
      <c r="H8490" s="1" t="s">
        <v>348</v>
      </c>
      <c r="O8490" s="1" t="s">
        <v>55</v>
      </c>
      <c r="P8490" s="1" t="s">
        <v>46</v>
      </c>
      <c r="Q8490" s="1" t="s">
        <v>3209</v>
      </c>
      <c r="R8490" t="s">
        <v>50</v>
      </c>
      <c r="S8490" s="1" t="s">
        <v>43</v>
      </c>
      <c r="T8490" t="s">
        <v>681</v>
      </c>
      <c r="U8490" s="2">
        <v>42917</v>
      </c>
      <c r="V8490" s="2" t="s">
        <v>5358</v>
      </c>
      <c r="W8490" t="s">
        <v>3210</v>
      </c>
      <c r="X8490">
        <v>45.419691999999998</v>
      </c>
      <c r="Y8490">
        <v>16</v>
      </c>
      <c r="Z8490">
        <v>24000</v>
      </c>
      <c r="AA8490">
        <v>9000</v>
      </c>
      <c r="AB8490">
        <v>4500</v>
      </c>
      <c r="AC8490">
        <v>4500</v>
      </c>
      <c r="AD8490">
        <v>2250</v>
      </c>
      <c r="AE8490">
        <v>2250</v>
      </c>
      <c r="AF8490" t="s">
        <v>3114</v>
      </c>
    </row>
    <row r="8491" spans="1:32" x14ac:dyDescent="0.3">
      <c r="A8491" s="1" t="s">
        <v>577</v>
      </c>
      <c r="B8491" s="1" t="s">
        <v>6299</v>
      </c>
      <c r="C8491" s="1" t="s">
        <v>348</v>
      </c>
      <c r="D8491" t="s">
        <v>868</v>
      </c>
      <c r="E8491" s="1" t="s">
        <v>69</v>
      </c>
      <c r="F8491" s="1" t="s">
        <v>5357</v>
      </c>
      <c r="G8491" t="s">
        <v>73</v>
      </c>
      <c r="H8491" s="1" t="s">
        <v>348</v>
      </c>
      <c r="O8491" s="1" t="s">
        <v>55</v>
      </c>
      <c r="P8491" s="1" t="s">
        <v>46</v>
      </c>
      <c r="Q8491" s="1" t="s">
        <v>3211</v>
      </c>
      <c r="R8491" t="s">
        <v>50</v>
      </c>
      <c r="S8491" s="1" t="s">
        <v>43</v>
      </c>
      <c r="T8491" t="s">
        <v>681</v>
      </c>
      <c r="U8491" s="2">
        <v>42917</v>
      </c>
      <c r="V8491" s="2" t="s">
        <v>5358</v>
      </c>
      <c r="W8491" t="s">
        <v>3210</v>
      </c>
      <c r="X8491">
        <v>46.419691999999998</v>
      </c>
      <c r="Y8491">
        <v>18</v>
      </c>
      <c r="Z8491">
        <v>24000</v>
      </c>
      <c r="AA8491">
        <v>9000</v>
      </c>
      <c r="AB8491">
        <v>4500</v>
      </c>
      <c r="AC8491">
        <v>4500</v>
      </c>
      <c r="AD8491">
        <v>2250</v>
      </c>
      <c r="AE8491">
        <v>2250</v>
      </c>
      <c r="AF8491" t="s">
        <v>3114</v>
      </c>
    </row>
    <row r="8492" spans="1:32" x14ac:dyDescent="0.3">
      <c r="A8492" s="1" t="s">
        <v>577</v>
      </c>
      <c r="B8492" s="1" t="s">
        <v>6299</v>
      </c>
      <c r="C8492" s="1" t="s">
        <v>348</v>
      </c>
      <c r="D8492" t="s">
        <v>868</v>
      </c>
      <c r="E8492" s="1" t="s">
        <v>69</v>
      </c>
      <c r="F8492" s="1" t="s">
        <v>5357</v>
      </c>
      <c r="G8492" t="s">
        <v>73</v>
      </c>
      <c r="H8492" s="1" t="s">
        <v>348</v>
      </c>
      <c r="O8492" s="1" t="s">
        <v>55</v>
      </c>
      <c r="P8492" s="1" t="s">
        <v>186</v>
      </c>
      <c r="Q8492" s="1" t="s">
        <v>3212</v>
      </c>
      <c r="R8492" t="s">
        <v>50</v>
      </c>
      <c r="S8492" s="1" t="s">
        <v>43</v>
      </c>
      <c r="T8492" t="s">
        <v>681</v>
      </c>
      <c r="U8492" s="2">
        <v>42917</v>
      </c>
      <c r="V8492" s="2" t="s">
        <v>5358</v>
      </c>
      <c r="W8492" t="s">
        <v>3213</v>
      </c>
      <c r="X8492">
        <v>45.470359000000002</v>
      </c>
      <c r="Y8492">
        <v>0</v>
      </c>
      <c r="Z8492">
        <v>24000</v>
      </c>
      <c r="AA8492">
        <v>9000</v>
      </c>
      <c r="AB8492">
        <v>4500</v>
      </c>
      <c r="AC8492">
        <v>4500</v>
      </c>
      <c r="AD8492">
        <v>2250</v>
      </c>
      <c r="AE8492">
        <v>2250</v>
      </c>
      <c r="AF8492" t="s">
        <v>3114</v>
      </c>
    </row>
    <row r="8493" spans="1:32" x14ac:dyDescent="0.3">
      <c r="A8493" s="1" t="s">
        <v>577</v>
      </c>
      <c r="B8493" s="1" t="s">
        <v>6299</v>
      </c>
      <c r="C8493" s="1" t="s">
        <v>348</v>
      </c>
      <c r="D8493" t="s">
        <v>868</v>
      </c>
      <c r="E8493" s="1" t="s">
        <v>69</v>
      </c>
      <c r="F8493" s="1" t="s">
        <v>5357</v>
      </c>
      <c r="G8493" t="s">
        <v>73</v>
      </c>
      <c r="H8493" s="1" t="s">
        <v>348</v>
      </c>
      <c r="O8493" s="1" t="s">
        <v>55</v>
      </c>
      <c r="P8493" s="1" t="s">
        <v>46</v>
      </c>
      <c r="Q8493" s="1" t="s">
        <v>3214</v>
      </c>
      <c r="R8493" t="s">
        <v>50</v>
      </c>
      <c r="S8493" s="1" t="s">
        <v>43</v>
      </c>
      <c r="T8493" t="s">
        <v>681</v>
      </c>
      <c r="U8493" s="2">
        <v>42917</v>
      </c>
      <c r="V8493" s="2" t="s">
        <v>5358</v>
      </c>
      <c r="W8493" t="s">
        <v>3213</v>
      </c>
      <c r="X8493">
        <v>46.470359000000002</v>
      </c>
      <c r="Y8493">
        <v>11</v>
      </c>
      <c r="Z8493">
        <v>24000</v>
      </c>
      <c r="AA8493">
        <v>9000</v>
      </c>
      <c r="AB8493">
        <v>4500</v>
      </c>
      <c r="AC8493">
        <v>4500</v>
      </c>
      <c r="AD8493">
        <v>2250</v>
      </c>
      <c r="AE8493">
        <v>2250</v>
      </c>
      <c r="AF8493" t="s">
        <v>3114</v>
      </c>
    </row>
    <row r="8494" spans="1:32" x14ac:dyDescent="0.3">
      <c r="A8494" s="1" t="s">
        <v>577</v>
      </c>
      <c r="B8494" s="1" t="s">
        <v>6299</v>
      </c>
      <c r="C8494" s="1" t="s">
        <v>348</v>
      </c>
      <c r="D8494" t="s">
        <v>868</v>
      </c>
      <c r="E8494" s="1" t="s">
        <v>69</v>
      </c>
      <c r="F8494" s="1" t="s">
        <v>5357</v>
      </c>
      <c r="G8494" t="s">
        <v>73</v>
      </c>
      <c r="H8494" s="1" t="s">
        <v>348</v>
      </c>
      <c r="O8494" s="1" t="s">
        <v>55</v>
      </c>
      <c r="P8494" s="1" t="s">
        <v>188</v>
      </c>
      <c r="Q8494" s="1" t="s">
        <v>3215</v>
      </c>
      <c r="R8494" t="s">
        <v>50</v>
      </c>
      <c r="S8494" s="1" t="s">
        <v>43</v>
      </c>
      <c r="T8494" t="s">
        <v>681</v>
      </c>
      <c r="U8494" s="2">
        <v>42917</v>
      </c>
      <c r="V8494" s="2" t="s">
        <v>5358</v>
      </c>
      <c r="W8494" t="s">
        <v>3216</v>
      </c>
      <c r="X8494">
        <v>45394949</v>
      </c>
      <c r="Y8494">
        <v>15</v>
      </c>
      <c r="Z8494">
        <v>24000</v>
      </c>
      <c r="AA8494">
        <v>9000</v>
      </c>
      <c r="AB8494">
        <v>4500</v>
      </c>
      <c r="AC8494">
        <v>4500</v>
      </c>
      <c r="AD8494">
        <v>2250</v>
      </c>
      <c r="AE8494">
        <v>2250</v>
      </c>
      <c r="AF8494" t="s">
        <v>3114</v>
      </c>
    </row>
    <row r="8495" spans="1:32" x14ac:dyDescent="0.3">
      <c r="A8495" s="1" t="s">
        <v>577</v>
      </c>
      <c r="B8495" s="1" t="s">
        <v>6299</v>
      </c>
      <c r="C8495" s="1" t="s">
        <v>348</v>
      </c>
      <c r="D8495" t="s">
        <v>868</v>
      </c>
      <c r="E8495" s="1" t="s">
        <v>69</v>
      </c>
      <c r="F8495" s="1" t="s">
        <v>5357</v>
      </c>
      <c r="G8495" t="s">
        <v>73</v>
      </c>
      <c r="H8495" s="1" t="s">
        <v>348</v>
      </c>
      <c r="O8495" s="1" t="s">
        <v>55</v>
      </c>
      <c r="P8495" s="1" t="s">
        <v>188</v>
      </c>
      <c r="Q8495" s="1" t="s">
        <v>3217</v>
      </c>
      <c r="R8495" t="s">
        <v>50</v>
      </c>
      <c r="S8495" s="1" t="s">
        <v>43</v>
      </c>
      <c r="T8495" t="s">
        <v>681</v>
      </c>
      <c r="U8495" s="2">
        <v>42917</v>
      </c>
      <c r="V8495" s="2" t="s">
        <v>5358</v>
      </c>
      <c r="W8495" t="s">
        <v>3218</v>
      </c>
      <c r="X8495">
        <v>45.46942</v>
      </c>
      <c r="Y8495">
        <v>15</v>
      </c>
      <c r="Z8495">
        <v>24000</v>
      </c>
      <c r="AA8495">
        <v>9000</v>
      </c>
      <c r="AB8495">
        <v>4500</v>
      </c>
      <c r="AC8495">
        <v>4500</v>
      </c>
      <c r="AD8495">
        <v>2250</v>
      </c>
      <c r="AE8495">
        <v>2250</v>
      </c>
      <c r="AF8495" t="s">
        <v>3114</v>
      </c>
    </row>
    <row r="8496" spans="1:32" x14ac:dyDescent="0.3">
      <c r="A8496" s="1" t="s">
        <v>577</v>
      </c>
      <c r="B8496" s="1" t="s">
        <v>6299</v>
      </c>
      <c r="C8496" s="1" t="s">
        <v>348</v>
      </c>
      <c r="D8496" t="s">
        <v>868</v>
      </c>
      <c r="E8496" s="1" t="s">
        <v>1451</v>
      </c>
      <c r="F8496" s="1" t="s">
        <v>5357</v>
      </c>
      <c r="G8496" t="s">
        <v>73</v>
      </c>
      <c r="H8496" s="1" t="s">
        <v>348</v>
      </c>
      <c r="O8496" s="1" t="s">
        <v>264</v>
      </c>
      <c r="P8496" s="1" t="s">
        <v>46</v>
      </c>
      <c r="Q8496" s="1" t="s">
        <v>3219</v>
      </c>
      <c r="R8496" t="s">
        <v>48</v>
      </c>
      <c r="S8496" s="1" t="s">
        <v>43</v>
      </c>
      <c r="T8496" t="s">
        <v>681</v>
      </c>
      <c r="U8496" s="2">
        <v>42375</v>
      </c>
      <c r="V8496" s="2" t="s">
        <v>5358</v>
      </c>
      <c r="W8496" t="s">
        <v>3218</v>
      </c>
      <c r="X8496">
        <v>48.46942</v>
      </c>
      <c r="Y8496">
        <v>16</v>
      </c>
      <c r="Z8496">
        <v>2800000</v>
      </c>
      <c r="AA8496">
        <v>30000</v>
      </c>
      <c r="AB8496">
        <v>15000</v>
      </c>
      <c r="AC8496">
        <v>15000</v>
      </c>
      <c r="AD8496">
        <v>7500</v>
      </c>
      <c r="AE8496">
        <v>7500</v>
      </c>
      <c r="AF8496" t="s">
        <v>3114</v>
      </c>
    </row>
    <row r="8497" spans="1:32" x14ac:dyDescent="0.3">
      <c r="A8497" s="1" t="s">
        <v>577</v>
      </c>
      <c r="B8497" s="1" t="s">
        <v>6299</v>
      </c>
      <c r="C8497" s="1" t="s">
        <v>348</v>
      </c>
      <c r="D8497" t="s">
        <v>868</v>
      </c>
      <c r="E8497" s="1" t="s">
        <v>1451</v>
      </c>
      <c r="F8497" s="1" t="s">
        <v>5357</v>
      </c>
      <c r="G8497" t="s">
        <v>73</v>
      </c>
      <c r="H8497" s="1" t="s">
        <v>348</v>
      </c>
      <c r="O8497" s="1" t="s">
        <v>264</v>
      </c>
      <c r="P8497" s="1" t="s">
        <v>188</v>
      </c>
      <c r="Q8497" s="1" t="s">
        <v>3220</v>
      </c>
      <c r="R8497" t="s">
        <v>48</v>
      </c>
      <c r="S8497" s="1" t="s">
        <v>43</v>
      </c>
      <c r="T8497" t="s">
        <v>681</v>
      </c>
      <c r="U8497" s="2">
        <v>42522</v>
      </c>
      <c r="V8497" s="2" t="s">
        <v>5358</v>
      </c>
      <c r="W8497" t="s">
        <v>3218</v>
      </c>
      <c r="X8497">
        <v>49.46942</v>
      </c>
      <c r="Y8497">
        <v>70</v>
      </c>
      <c r="Z8497">
        <v>240000</v>
      </c>
      <c r="AA8497">
        <v>40000</v>
      </c>
      <c r="AB8497">
        <v>20000</v>
      </c>
      <c r="AC8497">
        <v>20000</v>
      </c>
      <c r="AD8497">
        <v>10000</v>
      </c>
      <c r="AE8497">
        <v>10000</v>
      </c>
      <c r="AF8497" t="s">
        <v>3114</v>
      </c>
    </row>
    <row r="8498" spans="1:32" x14ac:dyDescent="0.3">
      <c r="A8498" s="1" t="s">
        <v>577</v>
      </c>
      <c r="B8498" s="1" t="s">
        <v>6299</v>
      </c>
      <c r="C8498" s="1" t="s">
        <v>348</v>
      </c>
      <c r="D8498" t="s">
        <v>868</v>
      </c>
      <c r="E8498" s="1" t="s">
        <v>1451</v>
      </c>
      <c r="F8498" s="1" t="s">
        <v>5357</v>
      </c>
      <c r="G8498" t="s">
        <v>73</v>
      </c>
      <c r="H8498" s="1" t="s">
        <v>348</v>
      </c>
      <c r="O8498" s="1" t="s">
        <v>264</v>
      </c>
      <c r="P8498" s="1" t="s">
        <v>46</v>
      </c>
      <c r="Q8498" s="1" t="s">
        <v>3221</v>
      </c>
      <c r="R8498" t="s">
        <v>48</v>
      </c>
      <c r="S8498" s="1" t="s">
        <v>43</v>
      </c>
      <c r="T8498" t="s">
        <v>681</v>
      </c>
      <c r="U8498" s="2">
        <v>42522</v>
      </c>
      <c r="V8498" s="2" t="s">
        <v>5358</v>
      </c>
      <c r="W8498" t="s">
        <v>3218</v>
      </c>
      <c r="X8498">
        <v>50.46942</v>
      </c>
      <c r="Y8498">
        <v>30</v>
      </c>
      <c r="Z8498">
        <v>12000</v>
      </c>
      <c r="AA8498">
        <v>20000</v>
      </c>
      <c r="AB8498">
        <v>10000</v>
      </c>
      <c r="AC8498">
        <v>10000</v>
      </c>
      <c r="AD8498">
        <v>5000</v>
      </c>
      <c r="AE8498">
        <v>5000</v>
      </c>
      <c r="AF8498" t="s">
        <v>3114</v>
      </c>
    </row>
    <row r="8499" spans="1:32" x14ac:dyDescent="0.3">
      <c r="A8499" s="1" t="s">
        <v>577</v>
      </c>
      <c r="B8499" s="1" t="s">
        <v>6299</v>
      </c>
      <c r="C8499" s="1" t="s">
        <v>348</v>
      </c>
      <c r="D8499" t="s">
        <v>868</v>
      </c>
      <c r="E8499" s="1" t="s">
        <v>1451</v>
      </c>
      <c r="F8499" s="1" t="s">
        <v>5357</v>
      </c>
      <c r="G8499" t="s">
        <v>73</v>
      </c>
      <c r="H8499" s="1" t="s">
        <v>348</v>
      </c>
      <c r="O8499" s="1" t="s">
        <v>264</v>
      </c>
      <c r="P8499" s="1" t="s">
        <v>186</v>
      </c>
      <c r="Q8499" s="1" t="s">
        <v>2424</v>
      </c>
      <c r="R8499" t="s">
        <v>48</v>
      </c>
      <c r="S8499" s="1" t="s">
        <v>43</v>
      </c>
      <c r="T8499" t="s">
        <v>681</v>
      </c>
      <c r="U8499" s="2">
        <v>42522</v>
      </c>
      <c r="V8499" s="2" t="s">
        <v>5358</v>
      </c>
      <c r="W8499" t="s">
        <v>3218</v>
      </c>
      <c r="X8499">
        <v>51.46942</v>
      </c>
      <c r="Y8499">
        <v>116</v>
      </c>
      <c r="Z8499">
        <v>12000</v>
      </c>
      <c r="AA8499">
        <v>20000</v>
      </c>
      <c r="AB8499">
        <v>10000</v>
      </c>
      <c r="AC8499">
        <v>10000</v>
      </c>
      <c r="AD8499">
        <v>5000</v>
      </c>
      <c r="AE8499">
        <v>5000</v>
      </c>
      <c r="AF8499" t="s">
        <v>3114</v>
      </c>
    </row>
    <row r="8500" spans="1:32" x14ac:dyDescent="0.3">
      <c r="A8500" s="1" t="s">
        <v>577</v>
      </c>
      <c r="B8500" s="1" t="s">
        <v>6299</v>
      </c>
      <c r="C8500" s="1" t="s">
        <v>348</v>
      </c>
      <c r="D8500" t="s">
        <v>868</v>
      </c>
      <c r="E8500" s="1" t="s">
        <v>1451</v>
      </c>
      <c r="F8500" s="1" t="s">
        <v>5357</v>
      </c>
      <c r="G8500" t="s">
        <v>73</v>
      </c>
      <c r="H8500" s="1" t="s">
        <v>348</v>
      </c>
      <c r="O8500" s="1" t="s">
        <v>264</v>
      </c>
      <c r="P8500" s="1" t="s">
        <v>46</v>
      </c>
      <c r="Q8500" s="1" t="s">
        <v>3222</v>
      </c>
      <c r="R8500" t="s">
        <v>48</v>
      </c>
      <c r="S8500" s="1" t="s">
        <v>43</v>
      </c>
      <c r="T8500" t="s">
        <v>681</v>
      </c>
      <c r="U8500" s="2">
        <v>42522</v>
      </c>
      <c r="V8500" s="2" t="s">
        <v>5358</v>
      </c>
      <c r="W8500" t="s">
        <v>3218</v>
      </c>
      <c r="X8500">
        <v>52.46942</v>
      </c>
      <c r="Y8500">
        <v>31</v>
      </c>
      <c r="Z8500">
        <v>600</v>
      </c>
      <c r="AA8500">
        <v>100</v>
      </c>
      <c r="AB8500">
        <v>50</v>
      </c>
      <c r="AC8500">
        <v>50</v>
      </c>
      <c r="AD8500">
        <v>25</v>
      </c>
      <c r="AE8500">
        <v>25</v>
      </c>
      <c r="AF8500" t="s">
        <v>3114</v>
      </c>
    </row>
    <row r="8501" spans="1:32" x14ac:dyDescent="0.3">
      <c r="A8501" s="1" t="s">
        <v>577</v>
      </c>
      <c r="B8501" s="1" t="s">
        <v>6299</v>
      </c>
      <c r="C8501" s="1" t="s">
        <v>348</v>
      </c>
      <c r="D8501" t="s">
        <v>868</v>
      </c>
      <c r="E8501" s="1" t="s">
        <v>1451</v>
      </c>
      <c r="F8501" s="1" t="s">
        <v>5357</v>
      </c>
      <c r="G8501" t="s">
        <v>73</v>
      </c>
      <c r="H8501" s="1" t="s">
        <v>348</v>
      </c>
      <c r="O8501" s="1" t="s">
        <v>264</v>
      </c>
      <c r="P8501" s="1" t="s">
        <v>528</v>
      </c>
      <c r="Q8501" s="1" t="s">
        <v>3223</v>
      </c>
      <c r="R8501" t="s">
        <v>48</v>
      </c>
      <c r="S8501" s="1" t="s">
        <v>43</v>
      </c>
      <c r="T8501" t="s">
        <v>681</v>
      </c>
      <c r="U8501" s="2">
        <v>42522</v>
      </c>
      <c r="V8501" s="2" t="s">
        <v>5358</v>
      </c>
      <c r="W8501" t="s">
        <v>3218</v>
      </c>
      <c r="X8501">
        <v>53.46942</v>
      </c>
      <c r="Y8501">
        <v>84</v>
      </c>
      <c r="Z8501">
        <v>700</v>
      </c>
      <c r="AA8501">
        <v>150</v>
      </c>
      <c r="AB8501">
        <v>75</v>
      </c>
      <c r="AC8501">
        <v>75</v>
      </c>
      <c r="AD8501">
        <v>38</v>
      </c>
      <c r="AE8501">
        <v>37</v>
      </c>
      <c r="AF8501" t="s">
        <v>3114</v>
      </c>
    </row>
    <row r="8502" spans="1:32" x14ac:dyDescent="0.3">
      <c r="A8502" s="1" t="s">
        <v>577</v>
      </c>
      <c r="B8502" s="1" t="s">
        <v>6299</v>
      </c>
      <c r="C8502" s="1" t="s">
        <v>348</v>
      </c>
      <c r="D8502" t="s">
        <v>868</v>
      </c>
      <c r="E8502" s="1" t="s">
        <v>1451</v>
      </c>
      <c r="F8502" s="1" t="s">
        <v>5357</v>
      </c>
      <c r="G8502" t="s">
        <v>73</v>
      </c>
      <c r="H8502" s="1" t="s">
        <v>348</v>
      </c>
      <c r="O8502" s="1" t="s">
        <v>264</v>
      </c>
      <c r="P8502" s="1" t="s">
        <v>46</v>
      </c>
      <c r="Q8502" s="1" t="s">
        <v>3224</v>
      </c>
      <c r="R8502" t="s">
        <v>48</v>
      </c>
      <c r="S8502" s="1" t="s">
        <v>43</v>
      </c>
      <c r="T8502" t="s">
        <v>681</v>
      </c>
      <c r="U8502" s="2">
        <v>42522</v>
      </c>
      <c r="V8502" s="2" t="s">
        <v>5358</v>
      </c>
      <c r="W8502" t="s">
        <v>3225</v>
      </c>
      <c r="X8502">
        <v>47.225253000000002</v>
      </c>
      <c r="Y8502">
        <v>20</v>
      </c>
      <c r="Z8502">
        <v>700</v>
      </c>
      <c r="AA8502">
        <v>150</v>
      </c>
      <c r="AB8502">
        <v>75</v>
      </c>
      <c r="AC8502">
        <v>75</v>
      </c>
      <c r="AD8502">
        <v>38</v>
      </c>
      <c r="AE8502">
        <v>37</v>
      </c>
      <c r="AF8502" t="s">
        <v>3114</v>
      </c>
    </row>
    <row r="8503" spans="1:32" x14ac:dyDescent="0.3">
      <c r="A8503" s="1" t="s">
        <v>577</v>
      </c>
      <c r="B8503" s="1" t="s">
        <v>6299</v>
      </c>
      <c r="C8503" s="1" t="s">
        <v>348</v>
      </c>
      <c r="D8503" t="s">
        <v>887</v>
      </c>
      <c r="E8503" s="1" t="s">
        <v>887</v>
      </c>
      <c r="F8503" s="1" t="s">
        <v>5357</v>
      </c>
      <c r="G8503" t="s">
        <v>73</v>
      </c>
      <c r="H8503" s="1" t="s">
        <v>348</v>
      </c>
      <c r="O8503" s="1" t="s">
        <v>61</v>
      </c>
      <c r="P8503" s="1" t="s">
        <v>528</v>
      </c>
      <c r="Q8503" s="1" t="s">
        <v>3226</v>
      </c>
      <c r="R8503" t="s">
        <v>48</v>
      </c>
      <c r="S8503" s="1" t="s">
        <v>43</v>
      </c>
      <c r="T8503" t="s">
        <v>681</v>
      </c>
      <c r="U8503" s="2">
        <v>39965</v>
      </c>
      <c r="V8503" s="2" t="s">
        <v>5358</v>
      </c>
      <c r="W8503" t="s">
        <v>3225</v>
      </c>
      <c r="X8503">
        <v>48.225253000000002</v>
      </c>
      <c r="Y8503">
        <v>8</v>
      </c>
      <c r="Z8503">
        <v>480000</v>
      </c>
      <c r="AA8503">
        <v>80000</v>
      </c>
      <c r="AB8503">
        <v>40000</v>
      </c>
      <c r="AC8503">
        <v>40000</v>
      </c>
      <c r="AD8503">
        <v>20000</v>
      </c>
      <c r="AE8503">
        <v>20000</v>
      </c>
      <c r="AF8503" t="s">
        <v>3114</v>
      </c>
    </row>
    <row r="8504" spans="1:32" x14ac:dyDescent="0.3">
      <c r="A8504" s="1" t="s">
        <v>577</v>
      </c>
      <c r="B8504" s="1" t="s">
        <v>6299</v>
      </c>
      <c r="C8504" s="1" t="s">
        <v>348</v>
      </c>
      <c r="D8504" t="s">
        <v>887</v>
      </c>
      <c r="E8504" s="1" t="s">
        <v>887</v>
      </c>
      <c r="F8504" s="1" t="s">
        <v>5357</v>
      </c>
      <c r="G8504" t="s">
        <v>73</v>
      </c>
      <c r="H8504" s="1" t="s">
        <v>348</v>
      </c>
      <c r="O8504" s="1" t="s">
        <v>55</v>
      </c>
      <c r="P8504" s="1" t="s">
        <v>46</v>
      </c>
      <c r="Q8504" s="1" t="s">
        <v>3228</v>
      </c>
      <c r="R8504" t="s">
        <v>48</v>
      </c>
      <c r="S8504" s="1" t="s">
        <v>43</v>
      </c>
      <c r="T8504" t="s">
        <v>681</v>
      </c>
      <c r="U8504" s="2">
        <v>42742</v>
      </c>
      <c r="V8504" s="2" t="s">
        <v>5358</v>
      </c>
      <c r="W8504" t="s">
        <v>3225</v>
      </c>
      <c r="X8504">
        <v>49.225253000000002</v>
      </c>
      <c r="Y8504">
        <v>10</v>
      </c>
      <c r="Z8504">
        <v>300000</v>
      </c>
      <c r="AA8504">
        <v>50000</v>
      </c>
      <c r="AB8504">
        <v>25000</v>
      </c>
      <c r="AC8504">
        <v>25000</v>
      </c>
      <c r="AD8504">
        <v>12500</v>
      </c>
      <c r="AE8504">
        <v>12500</v>
      </c>
      <c r="AF8504" t="s">
        <v>3114</v>
      </c>
    </row>
    <row r="8505" spans="1:32" x14ac:dyDescent="0.3">
      <c r="A8505" s="1" t="s">
        <v>577</v>
      </c>
      <c r="B8505" s="1" t="s">
        <v>6299</v>
      </c>
      <c r="C8505" s="1" t="s">
        <v>348</v>
      </c>
      <c r="D8505" t="s">
        <v>887</v>
      </c>
      <c r="E8505" s="1" t="s">
        <v>887</v>
      </c>
      <c r="F8505" s="1" t="s">
        <v>5357</v>
      </c>
      <c r="G8505" t="s">
        <v>73</v>
      </c>
      <c r="H8505" s="1" t="s">
        <v>348</v>
      </c>
      <c r="O8505" s="1" t="s">
        <v>3227</v>
      </c>
      <c r="P8505" s="1" t="s">
        <v>46</v>
      </c>
      <c r="Q8505" s="1" t="s">
        <v>3229</v>
      </c>
      <c r="R8505" t="s">
        <v>48</v>
      </c>
      <c r="S8505" s="1" t="s">
        <v>43</v>
      </c>
      <c r="T8505" t="s">
        <v>681</v>
      </c>
      <c r="U8505" s="2">
        <v>42919</v>
      </c>
      <c r="V8505" s="2" t="s">
        <v>5358</v>
      </c>
      <c r="W8505" t="s">
        <v>3225</v>
      </c>
      <c r="X8505">
        <v>50.225253000000002</v>
      </c>
      <c r="Y8505">
        <v>3</v>
      </c>
      <c r="Z8505">
        <v>300000</v>
      </c>
      <c r="AA8505">
        <v>50000</v>
      </c>
      <c r="AB8505">
        <v>25000</v>
      </c>
      <c r="AC8505">
        <v>25000</v>
      </c>
      <c r="AD8505">
        <v>12500</v>
      </c>
      <c r="AE8505">
        <v>12500</v>
      </c>
      <c r="AF8505" t="s">
        <v>3114</v>
      </c>
    </row>
    <row r="8506" spans="1:32" x14ac:dyDescent="0.3">
      <c r="A8506" s="1" t="s">
        <v>577</v>
      </c>
      <c r="B8506" s="1" t="s">
        <v>6299</v>
      </c>
      <c r="C8506" s="1" t="s">
        <v>348</v>
      </c>
      <c r="D8506" t="s">
        <v>887</v>
      </c>
      <c r="E8506" s="1" t="s">
        <v>887</v>
      </c>
      <c r="F8506" s="1" t="s">
        <v>5357</v>
      </c>
      <c r="G8506" t="s">
        <v>73</v>
      </c>
      <c r="H8506" s="1" t="s">
        <v>348</v>
      </c>
      <c r="O8506" s="1" t="s">
        <v>61</v>
      </c>
      <c r="P8506" s="1" t="s">
        <v>46</v>
      </c>
      <c r="Q8506" s="1" t="s">
        <v>3230</v>
      </c>
      <c r="R8506" t="s">
        <v>48</v>
      </c>
      <c r="S8506" s="1" t="s">
        <v>43</v>
      </c>
      <c r="T8506" t="s">
        <v>681</v>
      </c>
      <c r="U8506" s="2">
        <v>43008</v>
      </c>
      <c r="V8506" s="2" t="s">
        <v>5358</v>
      </c>
      <c r="W8506" t="s">
        <v>3225</v>
      </c>
      <c r="X8506">
        <v>51.225253000000002</v>
      </c>
      <c r="Y8506">
        <v>22</v>
      </c>
      <c r="Z8506">
        <v>360000</v>
      </c>
      <c r="AA8506">
        <v>600000</v>
      </c>
      <c r="AB8506">
        <v>300000</v>
      </c>
      <c r="AC8506">
        <v>300000</v>
      </c>
      <c r="AD8506">
        <v>150000</v>
      </c>
      <c r="AE8506">
        <v>150000</v>
      </c>
      <c r="AF8506" t="s">
        <v>3114</v>
      </c>
    </row>
    <row r="8507" spans="1:32" x14ac:dyDescent="0.3">
      <c r="A8507" s="1" t="s">
        <v>577</v>
      </c>
      <c r="B8507" s="1" t="s">
        <v>6299</v>
      </c>
      <c r="C8507" s="1" t="s">
        <v>348</v>
      </c>
      <c r="D8507" t="s">
        <v>887</v>
      </c>
      <c r="E8507" s="1" t="s">
        <v>887</v>
      </c>
      <c r="F8507" s="1" t="s">
        <v>5357</v>
      </c>
      <c r="G8507" t="s">
        <v>73</v>
      </c>
      <c r="H8507" s="1" t="s">
        <v>348</v>
      </c>
      <c r="O8507" s="1" t="s">
        <v>2503</v>
      </c>
      <c r="P8507" s="1" t="s">
        <v>46</v>
      </c>
      <c r="Q8507" s="1" t="s">
        <v>3231</v>
      </c>
      <c r="R8507" t="s">
        <v>48</v>
      </c>
      <c r="S8507" s="1" t="s">
        <v>43</v>
      </c>
      <c r="T8507" t="s">
        <v>681</v>
      </c>
      <c r="U8507" s="2">
        <v>43009</v>
      </c>
      <c r="V8507" s="2" t="s">
        <v>5358</v>
      </c>
      <c r="W8507" t="s">
        <v>3225</v>
      </c>
      <c r="Y8507">
        <v>0</v>
      </c>
      <c r="Z8507">
        <v>360000</v>
      </c>
      <c r="AA8507">
        <v>600000</v>
      </c>
      <c r="AB8507">
        <v>300000</v>
      </c>
      <c r="AC8507">
        <v>300000</v>
      </c>
      <c r="AD8507">
        <v>150000</v>
      </c>
      <c r="AE8507">
        <v>150000</v>
      </c>
      <c r="AF8507" t="s">
        <v>3114</v>
      </c>
    </row>
    <row r="8508" spans="1:32" x14ac:dyDescent="0.3">
      <c r="A8508" s="1" t="s">
        <v>577</v>
      </c>
      <c r="B8508" s="1" t="s">
        <v>6299</v>
      </c>
      <c r="C8508" s="1" t="s">
        <v>348</v>
      </c>
      <c r="D8508" t="s">
        <v>887</v>
      </c>
      <c r="E8508" s="1" t="s">
        <v>887</v>
      </c>
      <c r="F8508" s="1" t="s">
        <v>5357</v>
      </c>
      <c r="G8508" t="s">
        <v>73</v>
      </c>
      <c r="H8508" s="1" t="s">
        <v>348</v>
      </c>
      <c r="O8508" s="1" t="s">
        <v>49</v>
      </c>
      <c r="P8508" s="1" t="s">
        <v>46</v>
      </c>
      <c r="Q8508" s="1" t="s">
        <v>3232</v>
      </c>
      <c r="R8508" t="s">
        <v>48</v>
      </c>
      <c r="S8508" s="1" t="s">
        <v>43</v>
      </c>
      <c r="T8508" t="s">
        <v>681</v>
      </c>
      <c r="U8508" s="2">
        <v>42979</v>
      </c>
      <c r="V8508" s="2" t="s">
        <v>5358</v>
      </c>
      <c r="W8508" t="s">
        <v>3225</v>
      </c>
      <c r="X8508">
        <v>52.225253000000002</v>
      </c>
      <c r="Y8508">
        <v>7</v>
      </c>
      <c r="Z8508">
        <v>360000</v>
      </c>
      <c r="AA8508">
        <v>80000</v>
      </c>
      <c r="AB8508">
        <v>40000</v>
      </c>
      <c r="AC8508">
        <v>40000</v>
      </c>
      <c r="AD8508">
        <v>20000</v>
      </c>
      <c r="AE8508">
        <v>20000</v>
      </c>
      <c r="AF8508" t="s">
        <v>3114</v>
      </c>
    </row>
    <row r="8509" spans="1:32" x14ac:dyDescent="0.3">
      <c r="A8509" s="1" t="s">
        <v>577</v>
      </c>
      <c r="B8509" s="1" t="s">
        <v>311</v>
      </c>
      <c r="C8509" s="1" t="s">
        <v>922</v>
      </c>
      <c r="D8509" t="s">
        <v>5363</v>
      </c>
      <c r="E8509" s="1" t="s">
        <v>5363</v>
      </c>
      <c r="F8509" s="1" t="s">
        <v>36</v>
      </c>
      <c r="G8509" t="s">
        <v>37</v>
      </c>
      <c r="H8509" s="1" t="s">
        <v>5364</v>
      </c>
      <c r="O8509" s="1" t="s">
        <v>49</v>
      </c>
      <c r="P8509" s="1" t="s">
        <v>46</v>
      </c>
      <c r="Q8509" s="1" t="s">
        <v>2761</v>
      </c>
      <c r="R8509" t="s">
        <v>42</v>
      </c>
      <c r="S8509" s="1" t="s">
        <v>43</v>
      </c>
      <c r="T8509">
        <v>19</v>
      </c>
      <c r="U8509" s="2">
        <v>43678</v>
      </c>
      <c r="V8509" s="2">
        <v>44230</v>
      </c>
      <c r="W8509">
        <v>9.7553833300000008</v>
      </c>
      <c r="X8509">
        <v>48.821111109999997</v>
      </c>
    </row>
    <row r="8510" spans="1:32" x14ac:dyDescent="0.3">
      <c r="A8510" s="1" t="s">
        <v>577</v>
      </c>
      <c r="B8510" s="1" t="s">
        <v>311</v>
      </c>
      <c r="C8510" s="1" t="s">
        <v>922</v>
      </c>
      <c r="D8510" t="s">
        <v>3033</v>
      </c>
      <c r="E8510" s="1" t="s">
        <v>3033</v>
      </c>
      <c r="F8510" s="1" t="s">
        <v>36</v>
      </c>
      <c r="G8510" t="s">
        <v>37</v>
      </c>
      <c r="H8510" s="1" t="s">
        <v>5364</v>
      </c>
      <c r="O8510" s="1" t="s">
        <v>88</v>
      </c>
      <c r="P8510" s="1" t="s">
        <v>46</v>
      </c>
      <c r="Q8510" s="1" t="s">
        <v>2763</v>
      </c>
      <c r="R8510" t="s">
        <v>48</v>
      </c>
      <c r="S8510" s="1" t="s">
        <v>43</v>
      </c>
      <c r="T8510">
        <v>19</v>
      </c>
      <c r="U8510" s="2">
        <v>43678</v>
      </c>
      <c r="V8510" s="2">
        <v>44230</v>
      </c>
      <c r="W8510">
        <v>9.5073290000000004</v>
      </c>
      <c r="X8510">
        <v>49.093896000000001</v>
      </c>
    </row>
    <row r="8511" spans="1:32" x14ac:dyDescent="0.3">
      <c r="A8511" s="1" t="s">
        <v>577</v>
      </c>
      <c r="B8511" s="1" t="s">
        <v>311</v>
      </c>
      <c r="C8511" s="1" t="s">
        <v>922</v>
      </c>
      <c r="D8511" t="s">
        <v>3033</v>
      </c>
      <c r="E8511" s="1" t="s">
        <v>3033</v>
      </c>
      <c r="F8511" s="1" t="s">
        <v>36</v>
      </c>
      <c r="G8511" t="s">
        <v>37</v>
      </c>
      <c r="H8511" s="1" t="s">
        <v>5364</v>
      </c>
      <c r="O8511" s="1" t="s">
        <v>88</v>
      </c>
      <c r="P8511" s="1" t="s">
        <v>46</v>
      </c>
      <c r="Q8511" s="1" t="s">
        <v>2764</v>
      </c>
      <c r="R8511" t="s">
        <v>48</v>
      </c>
      <c r="S8511" s="1" t="s">
        <v>43</v>
      </c>
      <c r="T8511">
        <v>19</v>
      </c>
      <c r="U8511" s="2">
        <v>43678</v>
      </c>
      <c r="V8511" s="2">
        <v>44230</v>
      </c>
      <c r="W8511">
        <v>9.4777777800000003</v>
      </c>
      <c r="X8511">
        <v>49.076944439999998</v>
      </c>
    </row>
    <row r="8512" spans="1:32" x14ac:dyDescent="0.3">
      <c r="A8512" s="1" t="s">
        <v>577</v>
      </c>
      <c r="B8512" s="1" t="s">
        <v>311</v>
      </c>
      <c r="C8512" s="1" t="s">
        <v>922</v>
      </c>
      <c r="D8512" t="s">
        <v>5363</v>
      </c>
      <c r="E8512" s="1" t="s">
        <v>3033</v>
      </c>
      <c r="F8512" s="1" t="s">
        <v>36</v>
      </c>
      <c r="G8512" t="s">
        <v>37</v>
      </c>
      <c r="H8512" s="1" t="s">
        <v>5364</v>
      </c>
      <c r="O8512" s="1" t="s">
        <v>88</v>
      </c>
      <c r="P8512" s="1" t="s">
        <v>46</v>
      </c>
      <c r="Q8512" s="1" t="s">
        <v>5365</v>
      </c>
      <c r="R8512" t="s">
        <v>50</v>
      </c>
      <c r="S8512" s="1" t="s">
        <v>43</v>
      </c>
      <c r="T8512">
        <v>19</v>
      </c>
      <c r="U8512" s="2">
        <v>43678</v>
      </c>
      <c r="V8512" s="2">
        <v>44230</v>
      </c>
      <c r="W8512">
        <v>9.5102010000000003</v>
      </c>
      <c r="X8512">
        <v>49.085774999999998</v>
      </c>
    </row>
    <row r="8513" spans="1:24" x14ac:dyDescent="0.3">
      <c r="A8513" s="1" t="s">
        <v>577</v>
      </c>
      <c r="B8513" s="1" t="s">
        <v>311</v>
      </c>
      <c r="C8513" s="1" t="s">
        <v>922</v>
      </c>
      <c r="D8513" t="s">
        <v>3033</v>
      </c>
      <c r="E8513" s="1" t="s">
        <v>3033</v>
      </c>
      <c r="F8513" s="1" t="s">
        <v>36</v>
      </c>
      <c r="G8513" t="s">
        <v>37</v>
      </c>
      <c r="H8513" s="1" t="s">
        <v>5364</v>
      </c>
      <c r="O8513" s="1" t="s">
        <v>88</v>
      </c>
      <c r="P8513" s="1" t="s">
        <v>46</v>
      </c>
      <c r="Q8513" s="1" t="s">
        <v>2765</v>
      </c>
      <c r="R8513" t="s">
        <v>50</v>
      </c>
      <c r="S8513" s="1" t="s">
        <v>43</v>
      </c>
      <c r="T8513">
        <v>19</v>
      </c>
      <c r="U8513" s="2">
        <v>43678</v>
      </c>
      <c r="V8513" s="2">
        <v>44230</v>
      </c>
      <c r="W8513">
        <v>9.6350809999999996</v>
      </c>
      <c r="X8513">
        <v>49.516706999999997</v>
      </c>
    </row>
    <row r="8514" spans="1:24" x14ac:dyDescent="0.3">
      <c r="A8514" s="1" t="s">
        <v>577</v>
      </c>
      <c r="B8514" s="1" t="s">
        <v>311</v>
      </c>
      <c r="C8514" s="1" t="s">
        <v>922</v>
      </c>
      <c r="D8514" t="s">
        <v>3033</v>
      </c>
      <c r="E8514" s="1" t="s">
        <v>3033</v>
      </c>
      <c r="F8514" s="1" t="s">
        <v>36</v>
      </c>
      <c r="G8514" t="s">
        <v>37</v>
      </c>
      <c r="H8514" s="1" t="s">
        <v>5364</v>
      </c>
      <c r="O8514" s="1" t="s">
        <v>88</v>
      </c>
      <c r="P8514" s="1" t="s">
        <v>46</v>
      </c>
      <c r="Q8514" s="1" t="s">
        <v>2766</v>
      </c>
      <c r="R8514" t="s">
        <v>50</v>
      </c>
      <c r="S8514" s="1" t="s">
        <v>43</v>
      </c>
      <c r="T8514">
        <v>19</v>
      </c>
      <c r="U8514" s="2">
        <v>43678</v>
      </c>
      <c r="V8514" s="2">
        <v>44230</v>
      </c>
      <c r="W8514">
        <v>9.2205010000000005</v>
      </c>
      <c r="X8514">
        <v>49.121127000000001</v>
      </c>
    </row>
    <row r="8515" spans="1:24" x14ac:dyDescent="0.3">
      <c r="A8515" s="1" t="s">
        <v>577</v>
      </c>
      <c r="B8515" s="1" t="s">
        <v>311</v>
      </c>
      <c r="C8515" s="1" t="s">
        <v>922</v>
      </c>
      <c r="D8515" t="s">
        <v>3033</v>
      </c>
      <c r="E8515" s="1" t="s">
        <v>3033</v>
      </c>
      <c r="F8515" s="1" t="s">
        <v>36</v>
      </c>
      <c r="G8515" t="s">
        <v>37</v>
      </c>
      <c r="H8515" s="1" t="s">
        <v>5364</v>
      </c>
      <c r="O8515" s="1" t="s">
        <v>88</v>
      </c>
      <c r="P8515" s="1" t="s">
        <v>46</v>
      </c>
      <c r="Q8515" s="1" t="s">
        <v>2767</v>
      </c>
      <c r="R8515" t="s">
        <v>50</v>
      </c>
      <c r="S8515" s="1" t="s">
        <v>43</v>
      </c>
      <c r="T8515">
        <v>19</v>
      </c>
      <c r="U8515" s="2">
        <v>43678</v>
      </c>
      <c r="V8515" s="2">
        <v>44230</v>
      </c>
      <c r="W8515">
        <v>9.5251660000000005</v>
      </c>
      <c r="X8515">
        <v>49.234012999999997</v>
      </c>
    </row>
    <row r="8516" spans="1:24" x14ac:dyDescent="0.3">
      <c r="A8516" s="1" t="s">
        <v>577</v>
      </c>
      <c r="B8516" s="1" t="s">
        <v>311</v>
      </c>
      <c r="C8516" s="1" t="s">
        <v>922</v>
      </c>
      <c r="D8516" t="s">
        <v>3033</v>
      </c>
      <c r="E8516" s="1" t="s">
        <v>3033</v>
      </c>
      <c r="F8516" s="1" t="s">
        <v>36</v>
      </c>
      <c r="G8516" t="s">
        <v>37</v>
      </c>
      <c r="H8516" s="1" t="s">
        <v>5364</v>
      </c>
      <c r="O8516" s="1" t="s">
        <v>88</v>
      </c>
      <c r="P8516" s="1" t="s">
        <v>46</v>
      </c>
      <c r="Q8516" s="1" t="s">
        <v>2768</v>
      </c>
      <c r="R8516" t="s">
        <v>50</v>
      </c>
      <c r="S8516" s="1" t="s">
        <v>43</v>
      </c>
      <c r="T8516">
        <v>19</v>
      </c>
      <c r="U8516" s="2">
        <v>43678</v>
      </c>
      <c r="V8516" s="2">
        <v>44230</v>
      </c>
      <c r="W8516">
        <v>9.8301130000000008</v>
      </c>
      <c r="X8516">
        <v>49.372338999999997</v>
      </c>
    </row>
    <row r="8517" spans="1:24" x14ac:dyDescent="0.3">
      <c r="A8517" s="1" t="s">
        <v>577</v>
      </c>
      <c r="B8517" s="1" t="s">
        <v>311</v>
      </c>
      <c r="C8517" s="1" t="s">
        <v>922</v>
      </c>
      <c r="D8517" t="s">
        <v>3033</v>
      </c>
      <c r="E8517" s="1" t="s">
        <v>3033</v>
      </c>
      <c r="F8517" s="1" t="s">
        <v>36</v>
      </c>
      <c r="G8517" t="s">
        <v>37</v>
      </c>
      <c r="H8517" s="1" t="s">
        <v>5364</v>
      </c>
      <c r="O8517" s="1" t="s">
        <v>88</v>
      </c>
      <c r="P8517" s="1" t="s">
        <v>46</v>
      </c>
      <c r="Q8517" s="1" t="s">
        <v>2769</v>
      </c>
      <c r="R8517" t="s">
        <v>50</v>
      </c>
      <c r="S8517" s="1" t="s">
        <v>43</v>
      </c>
      <c r="T8517">
        <v>19</v>
      </c>
      <c r="U8517" s="2">
        <v>43678</v>
      </c>
      <c r="V8517" s="2">
        <v>44230</v>
      </c>
      <c r="W8517">
        <v>11.248710000000001</v>
      </c>
      <c r="X8517">
        <v>49.039349999999999</v>
      </c>
    </row>
    <row r="8518" spans="1:24" x14ac:dyDescent="0.3">
      <c r="A8518" s="1" t="s">
        <v>577</v>
      </c>
      <c r="B8518" s="1" t="s">
        <v>311</v>
      </c>
      <c r="C8518" s="1" t="s">
        <v>922</v>
      </c>
      <c r="D8518" t="s">
        <v>3033</v>
      </c>
      <c r="E8518" s="1" t="s">
        <v>3033</v>
      </c>
      <c r="F8518" s="1" t="s">
        <v>36</v>
      </c>
      <c r="G8518" t="s">
        <v>37</v>
      </c>
      <c r="H8518" s="1" t="s">
        <v>5364</v>
      </c>
      <c r="O8518" s="1" t="s">
        <v>88</v>
      </c>
      <c r="P8518" s="1" t="s">
        <v>46</v>
      </c>
      <c r="Q8518" s="1" t="s">
        <v>2770</v>
      </c>
      <c r="R8518" t="s">
        <v>50</v>
      </c>
      <c r="S8518" s="1" t="s">
        <v>43</v>
      </c>
      <c r="T8518">
        <v>19</v>
      </c>
      <c r="U8518" s="2">
        <v>43678</v>
      </c>
      <c r="V8518" s="2">
        <v>44230</v>
      </c>
      <c r="W8518">
        <v>10.493696</v>
      </c>
      <c r="X8518">
        <v>50.695093</v>
      </c>
    </row>
    <row r="8519" spans="1:24" x14ac:dyDescent="0.3">
      <c r="A8519" s="1" t="s">
        <v>577</v>
      </c>
      <c r="B8519" s="1" t="s">
        <v>311</v>
      </c>
      <c r="C8519" s="1" t="s">
        <v>922</v>
      </c>
      <c r="D8519" t="s">
        <v>3033</v>
      </c>
      <c r="E8519" s="1" t="s">
        <v>3033</v>
      </c>
      <c r="F8519" s="1" t="s">
        <v>36</v>
      </c>
      <c r="G8519" t="s">
        <v>37</v>
      </c>
      <c r="H8519" s="1" t="s">
        <v>5364</v>
      </c>
      <c r="O8519" s="1" t="s">
        <v>88</v>
      </c>
      <c r="P8519" s="1" t="s">
        <v>46</v>
      </c>
      <c r="Q8519" s="1" t="s">
        <v>2771</v>
      </c>
      <c r="R8519" t="s">
        <v>50</v>
      </c>
      <c r="S8519" s="1" t="s">
        <v>43</v>
      </c>
      <c r="T8519">
        <v>19</v>
      </c>
      <c r="U8519" s="2">
        <v>43678</v>
      </c>
      <c r="V8519" s="2">
        <v>44230</v>
      </c>
      <c r="W8519">
        <v>10.946342</v>
      </c>
      <c r="X8519">
        <v>50.919322000000001</v>
      </c>
    </row>
    <row r="8520" spans="1:24" x14ac:dyDescent="0.3">
      <c r="A8520" s="1" t="s">
        <v>577</v>
      </c>
      <c r="B8520" s="1" t="s">
        <v>311</v>
      </c>
      <c r="C8520" s="1" t="s">
        <v>922</v>
      </c>
      <c r="D8520" t="s">
        <v>3033</v>
      </c>
      <c r="E8520" s="1" t="s">
        <v>3033</v>
      </c>
      <c r="F8520" s="1" t="s">
        <v>36</v>
      </c>
      <c r="G8520" t="s">
        <v>37</v>
      </c>
      <c r="H8520" s="1" t="s">
        <v>5364</v>
      </c>
      <c r="O8520" s="1" t="s">
        <v>88</v>
      </c>
      <c r="P8520" s="1" t="s">
        <v>46</v>
      </c>
      <c r="Q8520" s="1" t="s">
        <v>1222</v>
      </c>
      <c r="R8520" t="s">
        <v>50</v>
      </c>
      <c r="S8520" s="1" t="s">
        <v>43</v>
      </c>
      <c r="T8520">
        <v>19</v>
      </c>
      <c r="U8520" s="2">
        <v>43678</v>
      </c>
      <c r="V8520" s="2">
        <v>44230</v>
      </c>
      <c r="W8520">
        <v>10.097849999999999</v>
      </c>
      <c r="X8520">
        <v>50.313980000000001</v>
      </c>
    </row>
    <row r="8521" spans="1:24" x14ac:dyDescent="0.3">
      <c r="A8521" s="1" t="s">
        <v>577</v>
      </c>
      <c r="B8521" s="1" t="s">
        <v>311</v>
      </c>
      <c r="C8521" s="1" t="s">
        <v>922</v>
      </c>
      <c r="D8521" t="s">
        <v>3033</v>
      </c>
      <c r="E8521" s="1" t="s">
        <v>3033</v>
      </c>
      <c r="F8521" s="1" t="s">
        <v>36</v>
      </c>
      <c r="G8521" t="s">
        <v>37</v>
      </c>
      <c r="H8521" s="1" t="s">
        <v>5364</v>
      </c>
      <c r="O8521" s="1" t="s">
        <v>88</v>
      </c>
      <c r="P8521" s="1" t="s">
        <v>46</v>
      </c>
      <c r="Q8521" s="1" t="s">
        <v>5366</v>
      </c>
      <c r="R8521" t="s">
        <v>50</v>
      </c>
      <c r="S8521" s="1" t="s">
        <v>43</v>
      </c>
      <c r="T8521">
        <v>19</v>
      </c>
      <c r="U8521" s="2">
        <v>43678</v>
      </c>
      <c r="V8521" s="2">
        <v>44230</v>
      </c>
      <c r="W8521">
        <v>10.564567</v>
      </c>
      <c r="X8521">
        <v>51.133277999999997</v>
      </c>
    </row>
    <row r="8522" spans="1:24" x14ac:dyDescent="0.3">
      <c r="A8522" s="1" t="s">
        <v>577</v>
      </c>
      <c r="B8522" s="1" t="s">
        <v>311</v>
      </c>
      <c r="C8522" s="1" t="s">
        <v>922</v>
      </c>
      <c r="D8522" t="s">
        <v>3033</v>
      </c>
      <c r="E8522" s="1" t="s">
        <v>3033</v>
      </c>
      <c r="F8522" s="1" t="s">
        <v>36</v>
      </c>
      <c r="G8522" t="s">
        <v>37</v>
      </c>
      <c r="H8522" s="1" t="s">
        <v>5364</v>
      </c>
      <c r="O8522" s="1" t="s">
        <v>88</v>
      </c>
      <c r="P8522" s="1" t="s">
        <v>46</v>
      </c>
      <c r="Q8522" s="1" t="s">
        <v>2774</v>
      </c>
      <c r="R8522" t="s">
        <v>50</v>
      </c>
      <c r="S8522" s="1" t="s">
        <v>43</v>
      </c>
      <c r="T8522">
        <v>19</v>
      </c>
      <c r="U8522" s="2">
        <v>43678</v>
      </c>
      <c r="V8522" s="2">
        <v>44230</v>
      </c>
      <c r="W8522">
        <v>10.209927</v>
      </c>
      <c r="X8522">
        <v>49.507984</v>
      </c>
    </row>
    <row r="8523" spans="1:24" x14ac:dyDescent="0.3">
      <c r="A8523" s="1" t="s">
        <v>577</v>
      </c>
      <c r="B8523" s="1" t="s">
        <v>311</v>
      </c>
      <c r="C8523" s="1" t="s">
        <v>922</v>
      </c>
      <c r="D8523" t="s">
        <v>3033</v>
      </c>
      <c r="E8523" s="1" t="s">
        <v>3033</v>
      </c>
      <c r="F8523" s="1" t="s">
        <v>36</v>
      </c>
      <c r="G8523" t="s">
        <v>37</v>
      </c>
      <c r="H8523" s="1" t="s">
        <v>5364</v>
      </c>
      <c r="O8523" s="1" t="s">
        <v>88</v>
      </c>
      <c r="P8523" s="1" t="s">
        <v>46</v>
      </c>
      <c r="Q8523" s="1" t="s">
        <v>2775</v>
      </c>
      <c r="R8523" t="s">
        <v>50</v>
      </c>
      <c r="S8523" s="1" t="s">
        <v>43</v>
      </c>
      <c r="T8523">
        <v>19</v>
      </c>
      <c r="U8523" s="2">
        <v>43678</v>
      </c>
      <c r="V8523" s="2">
        <v>44230</v>
      </c>
      <c r="W8523">
        <v>9.2448700000000006</v>
      </c>
      <c r="X8523">
        <v>50.605400000000003</v>
      </c>
    </row>
    <row r="8524" spans="1:24" x14ac:dyDescent="0.3">
      <c r="A8524" s="1" t="s">
        <v>577</v>
      </c>
      <c r="B8524" s="1" t="s">
        <v>311</v>
      </c>
      <c r="C8524" s="1" t="s">
        <v>922</v>
      </c>
      <c r="D8524" t="s">
        <v>3033</v>
      </c>
      <c r="E8524" s="1" t="s">
        <v>3033</v>
      </c>
      <c r="F8524" s="1" t="s">
        <v>36</v>
      </c>
      <c r="G8524" t="s">
        <v>37</v>
      </c>
      <c r="H8524" s="1" t="s">
        <v>5364</v>
      </c>
      <c r="O8524" s="1" t="s">
        <v>88</v>
      </c>
      <c r="P8524" s="1" t="s">
        <v>46</v>
      </c>
      <c r="Q8524" s="1" t="s">
        <v>2776</v>
      </c>
      <c r="R8524" t="s">
        <v>50</v>
      </c>
      <c r="S8524" s="1" t="s">
        <v>43</v>
      </c>
      <c r="T8524">
        <v>19</v>
      </c>
      <c r="U8524" s="2">
        <v>43678</v>
      </c>
      <c r="V8524" s="2">
        <v>44230</v>
      </c>
      <c r="W8524">
        <v>9.2288630000000005</v>
      </c>
      <c r="X8524">
        <v>49.918871000000003</v>
      </c>
    </row>
    <row r="8525" spans="1:24" x14ac:dyDescent="0.3">
      <c r="A8525" s="1" t="s">
        <v>577</v>
      </c>
      <c r="B8525" s="1" t="s">
        <v>311</v>
      </c>
      <c r="C8525" s="1" t="s">
        <v>922</v>
      </c>
      <c r="D8525" t="s">
        <v>3033</v>
      </c>
      <c r="E8525" s="1" t="s">
        <v>3033</v>
      </c>
      <c r="F8525" s="1" t="s">
        <v>36</v>
      </c>
      <c r="G8525" t="s">
        <v>37</v>
      </c>
      <c r="H8525" s="1" t="s">
        <v>5364</v>
      </c>
      <c r="O8525" s="1" t="s">
        <v>88</v>
      </c>
      <c r="P8525" s="1" t="s">
        <v>46</v>
      </c>
      <c r="Q8525" s="1" t="s">
        <v>2777</v>
      </c>
      <c r="R8525" t="s">
        <v>50</v>
      </c>
      <c r="S8525" s="1" t="s">
        <v>43</v>
      </c>
      <c r="T8525">
        <v>19</v>
      </c>
      <c r="U8525" s="2">
        <v>43678</v>
      </c>
      <c r="V8525" s="2">
        <v>44230</v>
      </c>
      <c r="W8525">
        <v>9.1489609999999999</v>
      </c>
      <c r="X8525">
        <v>50.643838000000002</v>
      </c>
    </row>
    <row r="8526" spans="1:24" x14ac:dyDescent="0.3">
      <c r="A8526" s="1" t="s">
        <v>577</v>
      </c>
      <c r="B8526" s="1" t="s">
        <v>311</v>
      </c>
      <c r="C8526" s="1" t="s">
        <v>922</v>
      </c>
      <c r="D8526" t="s">
        <v>3033</v>
      </c>
      <c r="E8526" s="1" t="s">
        <v>3033</v>
      </c>
      <c r="F8526" s="1" t="s">
        <v>36</v>
      </c>
      <c r="G8526" t="s">
        <v>37</v>
      </c>
      <c r="H8526" s="1" t="s">
        <v>5364</v>
      </c>
      <c r="O8526" s="1" t="s">
        <v>88</v>
      </c>
      <c r="P8526" s="1" t="s">
        <v>46</v>
      </c>
      <c r="Q8526" s="1" t="s">
        <v>2778</v>
      </c>
      <c r="R8526" t="s">
        <v>50</v>
      </c>
      <c r="S8526" s="1" t="s">
        <v>43</v>
      </c>
      <c r="T8526">
        <v>19</v>
      </c>
      <c r="U8526" s="2">
        <v>43678</v>
      </c>
      <c r="V8526" s="2">
        <v>44230</v>
      </c>
      <c r="W8526">
        <v>9.5949109999999997</v>
      </c>
      <c r="X8526">
        <v>50.468882999999998</v>
      </c>
    </row>
    <row r="8527" spans="1:24" x14ac:dyDescent="0.3">
      <c r="A8527" s="1" t="s">
        <v>577</v>
      </c>
      <c r="B8527" s="1" t="s">
        <v>311</v>
      </c>
      <c r="C8527" s="1" t="s">
        <v>922</v>
      </c>
      <c r="D8527" t="s">
        <v>3033</v>
      </c>
      <c r="E8527" s="1" t="s">
        <v>3033</v>
      </c>
      <c r="F8527" s="1" t="s">
        <v>36</v>
      </c>
      <c r="G8527" t="s">
        <v>37</v>
      </c>
      <c r="H8527" s="1" t="s">
        <v>2820</v>
      </c>
      <c r="O8527" s="1" t="s">
        <v>88</v>
      </c>
      <c r="P8527" s="1" t="s">
        <v>46</v>
      </c>
      <c r="Q8527" s="1" t="s">
        <v>2779</v>
      </c>
      <c r="R8527" t="s">
        <v>50</v>
      </c>
      <c r="S8527" s="1" t="s">
        <v>167</v>
      </c>
      <c r="T8527">
        <v>12</v>
      </c>
      <c r="U8527" s="2">
        <v>43800</v>
      </c>
      <c r="V8527" s="2">
        <v>44136</v>
      </c>
      <c r="W8527">
        <v>9.0888899999999992</v>
      </c>
      <c r="X8527">
        <v>50.434719000000001</v>
      </c>
    </row>
    <row r="8528" spans="1:24" x14ac:dyDescent="0.3">
      <c r="A8528" s="1" t="s">
        <v>577</v>
      </c>
      <c r="B8528" s="1" t="s">
        <v>311</v>
      </c>
      <c r="C8528" s="1" t="s">
        <v>922</v>
      </c>
      <c r="D8528" t="s">
        <v>3033</v>
      </c>
      <c r="E8528" s="1" t="s">
        <v>3033</v>
      </c>
      <c r="F8528" s="1" t="s">
        <v>36</v>
      </c>
      <c r="G8528" t="s">
        <v>37</v>
      </c>
      <c r="H8528" s="1" t="s">
        <v>2820</v>
      </c>
      <c r="O8528" s="1" t="s">
        <v>88</v>
      </c>
      <c r="P8528" s="1" t="s">
        <v>46</v>
      </c>
      <c r="Q8528" s="1" t="s">
        <v>5367</v>
      </c>
      <c r="R8528" t="s">
        <v>50</v>
      </c>
      <c r="S8528" s="1" t="s">
        <v>167</v>
      </c>
      <c r="T8528">
        <v>12</v>
      </c>
      <c r="U8528" s="2">
        <v>43800</v>
      </c>
      <c r="V8528" s="2">
        <v>44136</v>
      </c>
      <c r="W8528">
        <v>9.5952500000000001</v>
      </c>
      <c r="X8528">
        <v>50.798116999999998</v>
      </c>
    </row>
    <row r="8529" spans="1:24" x14ac:dyDescent="0.3">
      <c r="A8529" s="1" t="s">
        <v>577</v>
      </c>
      <c r="B8529" s="1" t="s">
        <v>311</v>
      </c>
      <c r="C8529" s="1" t="s">
        <v>922</v>
      </c>
      <c r="D8529" t="s">
        <v>3033</v>
      </c>
      <c r="E8529" s="1" t="s">
        <v>3033</v>
      </c>
      <c r="F8529" s="1" t="s">
        <v>36</v>
      </c>
      <c r="G8529" t="s">
        <v>37</v>
      </c>
      <c r="H8529" s="1" t="s">
        <v>2820</v>
      </c>
      <c r="O8529" s="1" t="s">
        <v>88</v>
      </c>
      <c r="P8529" s="1" t="s">
        <v>46</v>
      </c>
      <c r="Q8529" s="1" t="s">
        <v>5368</v>
      </c>
      <c r="R8529" t="s">
        <v>50</v>
      </c>
      <c r="S8529" s="1" t="s">
        <v>167</v>
      </c>
      <c r="T8529">
        <v>12</v>
      </c>
      <c r="U8529" s="2">
        <v>43800</v>
      </c>
      <c r="V8529" s="2">
        <v>44136</v>
      </c>
      <c r="W8529">
        <v>9.0323460000000004</v>
      </c>
      <c r="X8529">
        <v>50.584935999999999</v>
      </c>
    </row>
    <row r="8530" spans="1:24" x14ac:dyDescent="0.3">
      <c r="A8530" s="1" t="s">
        <v>577</v>
      </c>
      <c r="B8530" s="1" t="s">
        <v>311</v>
      </c>
      <c r="C8530" s="1" t="s">
        <v>922</v>
      </c>
      <c r="D8530" t="s">
        <v>3033</v>
      </c>
      <c r="E8530" s="1" t="s">
        <v>3033</v>
      </c>
      <c r="F8530" s="1" t="s">
        <v>36</v>
      </c>
      <c r="G8530" t="s">
        <v>37</v>
      </c>
      <c r="H8530" s="1" t="s">
        <v>2820</v>
      </c>
      <c r="O8530" s="1" t="s">
        <v>88</v>
      </c>
      <c r="P8530" s="1" t="s">
        <v>46</v>
      </c>
      <c r="Q8530" s="1" t="s">
        <v>5369</v>
      </c>
      <c r="R8530" t="s">
        <v>48</v>
      </c>
      <c r="S8530" s="1" t="s">
        <v>167</v>
      </c>
      <c r="T8530">
        <v>12</v>
      </c>
      <c r="U8530" s="2">
        <v>43800</v>
      </c>
      <c r="V8530" s="2">
        <v>44136</v>
      </c>
      <c r="W8530">
        <v>8.9353309999999997</v>
      </c>
      <c r="X8530">
        <v>50.476494000000002</v>
      </c>
    </row>
    <row r="8531" spans="1:24" x14ac:dyDescent="0.3">
      <c r="A8531" s="1" t="s">
        <v>577</v>
      </c>
      <c r="B8531" s="1" t="s">
        <v>311</v>
      </c>
      <c r="C8531" s="1" t="s">
        <v>922</v>
      </c>
      <c r="D8531" t="s">
        <v>3033</v>
      </c>
      <c r="E8531" s="1" t="s">
        <v>3033</v>
      </c>
      <c r="F8531" s="1" t="s">
        <v>36</v>
      </c>
      <c r="G8531" t="s">
        <v>37</v>
      </c>
      <c r="H8531" s="1" t="s">
        <v>2820</v>
      </c>
      <c r="O8531" s="1" t="s">
        <v>88</v>
      </c>
      <c r="P8531" s="1" t="s">
        <v>46</v>
      </c>
      <c r="Q8531" s="1" t="s">
        <v>1175</v>
      </c>
      <c r="R8531" t="s">
        <v>48</v>
      </c>
      <c r="S8531" s="1" t="s">
        <v>167</v>
      </c>
      <c r="T8531">
        <v>12</v>
      </c>
      <c r="U8531" s="2">
        <v>43800</v>
      </c>
      <c r="V8531" s="2">
        <v>44136</v>
      </c>
      <c r="W8531">
        <v>9.2362769999999994</v>
      </c>
      <c r="X8531">
        <v>50.590967999999997</v>
      </c>
    </row>
    <row r="8532" spans="1:24" x14ac:dyDescent="0.3">
      <c r="A8532" s="1" t="s">
        <v>577</v>
      </c>
      <c r="B8532" s="1" t="s">
        <v>311</v>
      </c>
      <c r="C8532" s="1" t="s">
        <v>922</v>
      </c>
      <c r="D8532" t="s">
        <v>3033</v>
      </c>
      <c r="E8532" s="1" t="s">
        <v>3033</v>
      </c>
      <c r="F8532" s="1" t="s">
        <v>36</v>
      </c>
      <c r="G8532" t="s">
        <v>37</v>
      </c>
      <c r="H8532" s="1" t="s">
        <v>2820</v>
      </c>
      <c r="O8532" s="1" t="s">
        <v>88</v>
      </c>
      <c r="P8532" s="1" t="s">
        <v>46</v>
      </c>
      <c r="Q8532" s="1" t="s">
        <v>1171</v>
      </c>
      <c r="R8532" t="s">
        <v>48</v>
      </c>
      <c r="S8532" s="1" t="s">
        <v>167</v>
      </c>
      <c r="T8532">
        <v>12</v>
      </c>
      <c r="U8532" s="2">
        <v>43800</v>
      </c>
      <c r="V8532" s="2">
        <v>44136</v>
      </c>
      <c r="W8532">
        <v>9.2774999999999999</v>
      </c>
      <c r="X8532">
        <v>50.707189999999997</v>
      </c>
    </row>
    <row r="8533" spans="1:24" x14ac:dyDescent="0.3">
      <c r="A8533" s="1" t="s">
        <v>577</v>
      </c>
      <c r="B8533" s="1" t="s">
        <v>311</v>
      </c>
      <c r="C8533" s="1" t="s">
        <v>922</v>
      </c>
      <c r="D8533" t="s">
        <v>3033</v>
      </c>
      <c r="E8533" s="1" t="s">
        <v>3033</v>
      </c>
      <c r="F8533" s="1" t="s">
        <v>36</v>
      </c>
      <c r="G8533" t="s">
        <v>37</v>
      </c>
      <c r="H8533" s="1" t="s">
        <v>5364</v>
      </c>
      <c r="O8533" s="1" t="s">
        <v>133</v>
      </c>
      <c r="P8533" s="1" t="s">
        <v>46</v>
      </c>
      <c r="Q8533" s="1" t="s">
        <v>2783</v>
      </c>
      <c r="R8533" t="s">
        <v>50</v>
      </c>
      <c r="S8533" s="1" t="s">
        <v>43</v>
      </c>
      <c r="T8533">
        <v>19</v>
      </c>
      <c r="U8533" s="2">
        <v>43678</v>
      </c>
      <c r="V8533" s="2">
        <v>44230</v>
      </c>
      <c r="W8533">
        <v>9.0878239999999995</v>
      </c>
      <c r="X8533">
        <v>49.586655999999998</v>
      </c>
    </row>
    <row r="8534" spans="1:24" x14ac:dyDescent="0.3">
      <c r="A8534" s="1" t="s">
        <v>577</v>
      </c>
      <c r="B8534" s="1" t="s">
        <v>311</v>
      </c>
      <c r="C8534" s="1" t="s">
        <v>922</v>
      </c>
      <c r="D8534" t="s">
        <v>3033</v>
      </c>
      <c r="E8534" s="1" t="s">
        <v>3033</v>
      </c>
      <c r="F8534" s="1" t="s">
        <v>36</v>
      </c>
      <c r="G8534" t="s">
        <v>37</v>
      </c>
      <c r="H8534" s="1" t="s">
        <v>5364</v>
      </c>
      <c r="O8534" s="1" t="s">
        <v>133</v>
      </c>
      <c r="P8534" s="1" t="s">
        <v>46</v>
      </c>
      <c r="Q8534" s="1" t="s">
        <v>2784</v>
      </c>
      <c r="R8534" t="s">
        <v>50</v>
      </c>
      <c r="S8534" s="1" t="s">
        <v>43</v>
      </c>
      <c r="T8534">
        <v>19</v>
      </c>
      <c r="U8534" s="2">
        <v>43678</v>
      </c>
      <c r="V8534" s="2">
        <v>44230</v>
      </c>
      <c r="W8534">
        <v>8.9971390000000007</v>
      </c>
      <c r="X8534">
        <v>48.890667000000001</v>
      </c>
    </row>
    <row r="8535" spans="1:24" x14ac:dyDescent="0.3">
      <c r="A8535" s="1" t="s">
        <v>577</v>
      </c>
      <c r="B8535" s="1" t="s">
        <v>311</v>
      </c>
      <c r="C8535" s="1" t="s">
        <v>922</v>
      </c>
      <c r="D8535" t="s">
        <v>3033</v>
      </c>
      <c r="E8535" s="1" t="s">
        <v>3033</v>
      </c>
      <c r="F8535" s="1" t="s">
        <v>36</v>
      </c>
      <c r="G8535" t="s">
        <v>37</v>
      </c>
      <c r="H8535" s="1" t="s">
        <v>5364</v>
      </c>
      <c r="O8535" s="1" t="s">
        <v>133</v>
      </c>
      <c r="P8535" s="1" t="s">
        <v>46</v>
      </c>
      <c r="Q8535" s="1" t="s">
        <v>724</v>
      </c>
      <c r="R8535" t="s">
        <v>50</v>
      </c>
      <c r="S8535" s="1" t="s">
        <v>43</v>
      </c>
      <c r="T8535">
        <v>19</v>
      </c>
      <c r="U8535" s="2">
        <v>43678</v>
      </c>
      <c r="V8535" s="2">
        <v>44230</v>
      </c>
      <c r="W8535">
        <v>8.5173729999999992</v>
      </c>
      <c r="X8535">
        <v>49.421126000000001</v>
      </c>
    </row>
    <row r="8536" spans="1:24" x14ac:dyDescent="0.3">
      <c r="A8536" s="1" t="s">
        <v>577</v>
      </c>
      <c r="B8536" s="1" t="s">
        <v>311</v>
      </c>
      <c r="C8536" s="1" t="s">
        <v>922</v>
      </c>
      <c r="D8536" t="s">
        <v>3033</v>
      </c>
      <c r="E8536" s="1" t="s">
        <v>3033</v>
      </c>
      <c r="F8536" s="1" t="s">
        <v>36</v>
      </c>
      <c r="G8536" t="s">
        <v>37</v>
      </c>
      <c r="H8536" s="1" t="s">
        <v>5364</v>
      </c>
      <c r="O8536" s="1" t="s">
        <v>133</v>
      </c>
      <c r="P8536" s="1" t="s">
        <v>46</v>
      </c>
      <c r="Q8536" s="1" t="s">
        <v>2785</v>
      </c>
      <c r="R8536" t="s">
        <v>50</v>
      </c>
      <c r="S8536" s="1" t="s">
        <v>43</v>
      </c>
      <c r="T8536">
        <v>19</v>
      </c>
      <c r="U8536" s="2">
        <v>43678</v>
      </c>
      <c r="V8536" s="2">
        <v>44230</v>
      </c>
      <c r="W8536">
        <v>8.9940138899999997</v>
      </c>
      <c r="X8536">
        <v>49.268055560000001</v>
      </c>
    </row>
    <row r="8537" spans="1:24" x14ac:dyDescent="0.3">
      <c r="A8537" s="1" t="s">
        <v>577</v>
      </c>
      <c r="B8537" s="1" t="s">
        <v>311</v>
      </c>
      <c r="C8537" s="1" t="s">
        <v>922</v>
      </c>
      <c r="D8537" t="s">
        <v>3033</v>
      </c>
      <c r="E8537" s="1" t="s">
        <v>3033</v>
      </c>
      <c r="F8537" s="1" t="s">
        <v>36</v>
      </c>
      <c r="G8537" t="s">
        <v>37</v>
      </c>
      <c r="H8537" s="1" t="s">
        <v>5364</v>
      </c>
      <c r="O8537" s="1" t="s">
        <v>133</v>
      </c>
      <c r="P8537" s="1" t="s">
        <v>46</v>
      </c>
      <c r="Q8537" s="1" t="s">
        <v>2786</v>
      </c>
      <c r="R8537" t="s">
        <v>50</v>
      </c>
      <c r="S8537" s="1" t="s">
        <v>43</v>
      </c>
      <c r="T8537">
        <v>19</v>
      </c>
      <c r="U8537" s="2">
        <v>43678</v>
      </c>
      <c r="V8537" s="2">
        <v>44230</v>
      </c>
      <c r="W8537">
        <v>9.0894361099999994</v>
      </c>
      <c r="X8537">
        <v>49.212222220000001</v>
      </c>
    </row>
    <row r="8538" spans="1:24" x14ac:dyDescent="0.3">
      <c r="A8538" s="1" t="s">
        <v>577</v>
      </c>
      <c r="B8538" s="1" t="s">
        <v>311</v>
      </c>
      <c r="C8538" s="1" t="s">
        <v>922</v>
      </c>
      <c r="D8538" t="s">
        <v>3033</v>
      </c>
      <c r="E8538" s="1" t="s">
        <v>3033</v>
      </c>
      <c r="F8538" s="1" t="s">
        <v>36</v>
      </c>
      <c r="G8538" t="s">
        <v>37</v>
      </c>
      <c r="H8538" s="1" t="s">
        <v>5364</v>
      </c>
      <c r="O8538" s="1" t="s">
        <v>133</v>
      </c>
      <c r="P8538" s="1" t="s">
        <v>46</v>
      </c>
      <c r="Q8538" s="1" t="s">
        <v>3854</v>
      </c>
      <c r="R8538" t="s">
        <v>50</v>
      </c>
      <c r="S8538" s="1" t="s">
        <v>43</v>
      </c>
      <c r="T8538">
        <v>20</v>
      </c>
      <c r="U8538" s="2">
        <v>43678</v>
      </c>
      <c r="V8538" s="2">
        <v>44230</v>
      </c>
      <c r="W8538">
        <v>8.3535000000000004</v>
      </c>
      <c r="X8538">
        <v>49.113700000000001</v>
      </c>
    </row>
    <row r="8539" spans="1:24" x14ac:dyDescent="0.3">
      <c r="A8539" s="1" t="s">
        <v>577</v>
      </c>
      <c r="B8539" s="1" t="s">
        <v>311</v>
      </c>
      <c r="C8539" s="1" t="s">
        <v>922</v>
      </c>
      <c r="D8539" t="s">
        <v>3033</v>
      </c>
      <c r="E8539" s="1" t="s">
        <v>3033</v>
      </c>
      <c r="F8539" s="1" t="s">
        <v>36</v>
      </c>
      <c r="G8539" t="s">
        <v>37</v>
      </c>
      <c r="H8539" s="1" t="s">
        <v>5364</v>
      </c>
      <c r="O8539" s="1" t="s">
        <v>133</v>
      </c>
      <c r="P8539" s="1" t="s">
        <v>46</v>
      </c>
      <c r="Q8539" s="1" t="s">
        <v>2787</v>
      </c>
      <c r="R8539" t="s">
        <v>50</v>
      </c>
      <c r="S8539" s="1" t="s">
        <v>43</v>
      </c>
      <c r="T8539">
        <v>19</v>
      </c>
      <c r="U8539" s="2">
        <v>43678</v>
      </c>
      <c r="V8539" s="2">
        <v>44230</v>
      </c>
      <c r="W8539">
        <v>8.8061109999999996</v>
      </c>
      <c r="X8539">
        <v>49.72</v>
      </c>
    </row>
    <row r="8540" spans="1:24" x14ac:dyDescent="0.3">
      <c r="A8540" s="1" t="s">
        <v>577</v>
      </c>
      <c r="B8540" s="1" t="s">
        <v>311</v>
      </c>
      <c r="C8540" s="1" t="s">
        <v>922</v>
      </c>
      <c r="D8540" t="s">
        <v>3033</v>
      </c>
      <c r="E8540" s="1" t="s">
        <v>3033</v>
      </c>
      <c r="F8540" s="1" t="s">
        <v>36</v>
      </c>
      <c r="G8540" t="s">
        <v>37</v>
      </c>
      <c r="H8540" s="1" t="s">
        <v>5364</v>
      </c>
      <c r="O8540" s="1" t="s">
        <v>133</v>
      </c>
      <c r="P8540" s="1" t="s">
        <v>188</v>
      </c>
      <c r="Q8540" s="1" t="s">
        <v>739</v>
      </c>
      <c r="R8540" t="s">
        <v>42</v>
      </c>
      <c r="S8540" s="1" t="s">
        <v>43</v>
      </c>
      <c r="T8540">
        <v>19</v>
      </c>
      <c r="U8540" s="2">
        <v>43678</v>
      </c>
      <c r="V8540" s="2">
        <v>44230</v>
      </c>
      <c r="W8540">
        <v>8.7243840000000006</v>
      </c>
      <c r="X8540">
        <v>49.341937000000001</v>
      </c>
    </row>
    <row r="8541" spans="1:24" x14ac:dyDescent="0.3">
      <c r="A8541" s="1" t="s">
        <v>577</v>
      </c>
      <c r="B8541" s="1" t="s">
        <v>311</v>
      </c>
      <c r="C8541" s="1" t="s">
        <v>922</v>
      </c>
      <c r="D8541" t="s">
        <v>3033</v>
      </c>
      <c r="E8541" s="1" t="s">
        <v>3033</v>
      </c>
      <c r="F8541" s="1" t="s">
        <v>36</v>
      </c>
      <c r="G8541" t="s">
        <v>37</v>
      </c>
      <c r="H8541" s="1" t="s">
        <v>1537</v>
      </c>
      <c r="O8541" s="1" t="s">
        <v>88</v>
      </c>
      <c r="P8541" s="1" t="s">
        <v>46</v>
      </c>
      <c r="Q8541" s="1" t="s">
        <v>5370</v>
      </c>
      <c r="R8541" t="s">
        <v>48</v>
      </c>
      <c r="S8541" s="1" t="s">
        <v>43</v>
      </c>
      <c r="T8541">
        <v>59</v>
      </c>
      <c r="U8541" s="2">
        <v>42856</v>
      </c>
      <c r="V8541" s="2">
        <v>45047</v>
      </c>
      <c r="W8541">
        <v>11.165374999999999</v>
      </c>
      <c r="X8541">
        <v>49.114319999999999</v>
      </c>
    </row>
    <row r="8542" spans="1:24" x14ac:dyDescent="0.3">
      <c r="A8542" s="1" t="s">
        <v>577</v>
      </c>
      <c r="B8542" s="1" t="s">
        <v>311</v>
      </c>
      <c r="C8542" s="1" t="s">
        <v>922</v>
      </c>
      <c r="D8542" t="s">
        <v>3033</v>
      </c>
      <c r="E8542" s="1" t="s">
        <v>3033</v>
      </c>
      <c r="F8542" s="1" t="s">
        <v>36</v>
      </c>
      <c r="G8542" t="s">
        <v>37</v>
      </c>
      <c r="H8542" s="1" t="s">
        <v>1537</v>
      </c>
      <c r="O8542" s="1" t="s">
        <v>88</v>
      </c>
      <c r="P8542" s="1" t="s">
        <v>46</v>
      </c>
      <c r="Q8542" s="1" t="s">
        <v>3279</v>
      </c>
      <c r="R8542" t="s">
        <v>48</v>
      </c>
      <c r="S8542" s="1" t="s">
        <v>43</v>
      </c>
      <c r="T8542">
        <v>60</v>
      </c>
      <c r="U8542" s="2">
        <v>42856</v>
      </c>
      <c r="V8542" s="2">
        <v>45047</v>
      </c>
      <c r="W8542">
        <v>11.283461000000001</v>
      </c>
      <c r="X8542">
        <v>49.179574000000002</v>
      </c>
    </row>
    <row r="8543" spans="1:24" x14ac:dyDescent="0.3">
      <c r="A8543" s="1" t="s">
        <v>577</v>
      </c>
      <c r="B8543" s="1" t="s">
        <v>311</v>
      </c>
      <c r="C8543" s="1" t="s">
        <v>922</v>
      </c>
      <c r="D8543" t="s">
        <v>3033</v>
      </c>
      <c r="E8543" s="1" t="s">
        <v>3033</v>
      </c>
      <c r="F8543" s="1" t="s">
        <v>36</v>
      </c>
      <c r="G8543" t="s">
        <v>37</v>
      </c>
      <c r="H8543" s="1" t="s">
        <v>1537</v>
      </c>
      <c r="O8543" s="1" t="s">
        <v>88</v>
      </c>
      <c r="P8543" s="1" t="s">
        <v>46</v>
      </c>
      <c r="Q8543" s="1" t="s">
        <v>5371</v>
      </c>
      <c r="R8543" t="s">
        <v>48</v>
      </c>
      <c r="S8543" s="1" t="s">
        <v>43</v>
      </c>
      <c r="T8543">
        <v>61</v>
      </c>
      <c r="U8543" s="2">
        <v>42856</v>
      </c>
      <c r="V8543" s="2">
        <v>45047</v>
      </c>
      <c r="W8543">
        <v>11.2599</v>
      </c>
      <c r="X8543">
        <v>49.181978999999998</v>
      </c>
    </row>
    <row r="8544" spans="1:24" x14ac:dyDescent="0.3">
      <c r="A8544" s="1" t="s">
        <v>577</v>
      </c>
      <c r="B8544" s="1" t="s">
        <v>311</v>
      </c>
      <c r="C8544" s="1" t="s">
        <v>922</v>
      </c>
      <c r="D8544" t="s">
        <v>3033</v>
      </c>
      <c r="E8544" s="1" t="s">
        <v>3033</v>
      </c>
      <c r="F8544" s="1" t="s">
        <v>36</v>
      </c>
      <c r="G8544" t="s">
        <v>37</v>
      </c>
      <c r="H8544" s="1" t="s">
        <v>1537</v>
      </c>
      <c r="O8544" s="1" t="s">
        <v>88</v>
      </c>
      <c r="P8544" s="1" t="s">
        <v>46</v>
      </c>
      <c r="Q8544" s="1" t="s">
        <v>2788</v>
      </c>
      <c r="R8544" t="s">
        <v>48</v>
      </c>
      <c r="S8544" s="1" t="s">
        <v>43</v>
      </c>
      <c r="T8544">
        <v>60</v>
      </c>
      <c r="U8544" s="2">
        <v>42856</v>
      </c>
      <c r="V8544" s="2">
        <v>45047</v>
      </c>
      <c r="W8544">
        <v>10.5665</v>
      </c>
      <c r="X8544">
        <v>49.060899999999997</v>
      </c>
    </row>
    <row r="8545" spans="1:24" x14ac:dyDescent="0.3">
      <c r="A8545" s="1" t="s">
        <v>577</v>
      </c>
      <c r="B8545" s="1" t="s">
        <v>311</v>
      </c>
      <c r="C8545" s="1" t="s">
        <v>922</v>
      </c>
      <c r="D8545" t="s">
        <v>3033</v>
      </c>
      <c r="E8545" s="1" t="s">
        <v>3033</v>
      </c>
      <c r="F8545" s="1" t="s">
        <v>36</v>
      </c>
      <c r="G8545" t="s">
        <v>37</v>
      </c>
      <c r="H8545" s="1" t="s">
        <v>1537</v>
      </c>
      <c r="O8545" s="1" t="s">
        <v>88</v>
      </c>
      <c r="P8545" s="1" t="s">
        <v>188</v>
      </c>
      <c r="Q8545" s="1" t="s">
        <v>2790</v>
      </c>
      <c r="R8545" t="s">
        <v>42</v>
      </c>
      <c r="S8545" s="1" t="s">
        <v>43</v>
      </c>
      <c r="T8545">
        <v>60</v>
      </c>
      <c r="U8545" s="2">
        <v>42856</v>
      </c>
      <c r="V8545" s="2">
        <v>45047</v>
      </c>
      <c r="W8545">
        <v>10.627689999999999</v>
      </c>
      <c r="X8545">
        <v>49.049289999999999</v>
      </c>
    </row>
    <row r="8546" spans="1:24" x14ac:dyDescent="0.3">
      <c r="A8546" s="1" t="s">
        <v>577</v>
      </c>
      <c r="B8546" s="1" t="s">
        <v>311</v>
      </c>
      <c r="C8546" s="1" t="s">
        <v>922</v>
      </c>
      <c r="D8546" t="s">
        <v>3033</v>
      </c>
      <c r="E8546" s="1" t="s">
        <v>3033</v>
      </c>
      <c r="F8546" s="1" t="s">
        <v>36</v>
      </c>
      <c r="G8546" t="s">
        <v>37</v>
      </c>
      <c r="H8546" s="1" t="s">
        <v>1537</v>
      </c>
      <c r="O8546" s="1" t="s">
        <v>88</v>
      </c>
      <c r="P8546" s="1" t="s">
        <v>46</v>
      </c>
      <c r="Q8546" s="1" t="s">
        <v>1022</v>
      </c>
      <c r="R8546" t="s">
        <v>42</v>
      </c>
      <c r="S8546" s="1" t="s">
        <v>43</v>
      </c>
      <c r="T8546">
        <v>60</v>
      </c>
      <c r="U8546" s="2">
        <v>42856</v>
      </c>
      <c r="V8546" s="2">
        <v>45047</v>
      </c>
      <c r="W8546">
        <v>10.652329999999999</v>
      </c>
      <c r="X8546">
        <v>49.753369999999997</v>
      </c>
    </row>
    <row r="8547" spans="1:24" x14ac:dyDescent="0.3">
      <c r="A8547" s="1" t="s">
        <v>577</v>
      </c>
      <c r="B8547" s="1" t="s">
        <v>311</v>
      </c>
      <c r="C8547" s="1" t="s">
        <v>922</v>
      </c>
      <c r="D8547" t="s">
        <v>3033</v>
      </c>
      <c r="E8547" s="1" t="s">
        <v>3033</v>
      </c>
      <c r="F8547" s="1" t="s">
        <v>36</v>
      </c>
      <c r="G8547" t="s">
        <v>37</v>
      </c>
      <c r="H8547" s="1" t="s">
        <v>1537</v>
      </c>
      <c r="O8547" s="1" t="s">
        <v>88</v>
      </c>
      <c r="P8547" s="1" t="s">
        <v>186</v>
      </c>
      <c r="Q8547" s="1" t="s">
        <v>2791</v>
      </c>
      <c r="R8547" t="s">
        <v>50</v>
      </c>
      <c r="S8547" s="1" t="s">
        <v>43</v>
      </c>
      <c r="T8547">
        <v>60</v>
      </c>
      <c r="U8547" s="2">
        <v>42856</v>
      </c>
      <c r="V8547" s="2">
        <v>45047</v>
      </c>
      <c r="W8547">
        <v>10.656129999999999</v>
      </c>
      <c r="X8547">
        <v>49.498669999999997</v>
      </c>
    </row>
    <row r="8548" spans="1:24" x14ac:dyDescent="0.3">
      <c r="A8548" s="1" t="s">
        <v>577</v>
      </c>
      <c r="B8548" s="1" t="s">
        <v>311</v>
      </c>
      <c r="C8548" s="1" t="s">
        <v>922</v>
      </c>
      <c r="D8548" t="s">
        <v>3033</v>
      </c>
      <c r="E8548" s="1" t="s">
        <v>3033</v>
      </c>
      <c r="F8548" s="1" t="s">
        <v>36</v>
      </c>
      <c r="G8548" t="s">
        <v>37</v>
      </c>
      <c r="H8548" s="1" t="s">
        <v>1537</v>
      </c>
      <c r="O8548" s="1" t="s">
        <v>88</v>
      </c>
      <c r="P8548" s="1" t="s">
        <v>188</v>
      </c>
      <c r="Q8548" s="1" t="s">
        <v>269</v>
      </c>
      <c r="R8548" t="s">
        <v>42</v>
      </c>
      <c r="S8548" s="1" t="s">
        <v>43</v>
      </c>
      <c r="T8548">
        <v>60</v>
      </c>
      <c r="U8548" s="2">
        <v>42856</v>
      </c>
      <c r="V8548" s="2">
        <v>45047</v>
      </c>
      <c r="W8548">
        <v>10.281779999999999</v>
      </c>
      <c r="X8548">
        <v>50.230089999999997</v>
      </c>
    </row>
    <row r="8549" spans="1:24" x14ac:dyDescent="0.3">
      <c r="A8549" s="1" t="s">
        <v>577</v>
      </c>
      <c r="B8549" s="1" t="s">
        <v>311</v>
      </c>
      <c r="C8549" s="1" t="s">
        <v>922</v>
      </c>
      <c r="D8549" t="s">
        <v>3033</v>
      </c>
      <c r="E8549" s="1" t="s">
        <v>3033</v>
      </c>
      <c r="F8549" s="1" t="s">
        <v>36</v>
      </c>
      <c r="G8549" t="s">
        <v>37</v>
      </c>
      <c r="H8549" s="1" t="s">
        <v>1537</v>
      </c>
      <c r="O8549" s="1" t="s">
        <v>88</v>
      </c>
      <c r="P8549" s="1" t="s">
        <v>528</v>
      </c>
      <c r="Q8549" s="1" t="s">
        <v>1235</v>
      </c>
      <c r="R8549" t="s">
        <v>50</v>
      </c>
      <c r="S8549" s="1" t="s">
        <v>43</v>
      </c>
      <c r="T8549">
        <v>60</v>
      </c>
      <c r="U8549" s="2">
        <v>42856</v>
      </c>
      <c r="V8549" s="2">
        <v>45047</v>
      </c>
      <c r="W8549">
        <v>10.56245</v>
      </c>
      <c r="X8549">
        <v>50.423960000000001</v>
      </c>
    </row>
    <row r="8550" spans="1:24" x14ac:dyDescent="0.3">
      <c r="A8550" s="1" t="s">
        <v>577</v>
      </c>
      <c r="B8550" s="1" t="s">
        <v>311</v>
      </c>
      <c r="C8550" s="1" t="s">
        <v>922</v>
      </c>
      <c r="D8550" t="s">
        <v>3033</v>
      </c>
      <c r="E8550" s="1" t="s">
        <v>3033</v>
      </c>
      <c r="F8550" s="1" t="s">
        <v>36</v>
      </c>
      <c r="G8550" t="s">
        <v>37</v>
      </c>
      <c r="H8550" s="1" t="s">
        <v>1537</v>
      </c>
      <c r="O8550" s="1" t="s">
        <v>88</v>
      </c>
      <c r="P8550" s="1" t="s">
        <v>46</v>
      </c>
      <c r="Q8550" s="1" t="s">
        <v>1239</v>
      </c>
      <c r="R8550" t="s">
        <v>50</v>
      </c>
      <c r="S8550" s="1" t="s">
        <v>43</v>
      </c>
      <c r="T8550">
        <v>60</v>
      </c>
      <c r="U8550" s="2">
        <v>42856</v>
      </c>
      <c r="V8550" s="2">
        <v>45047</v>
      </c>
      <c r="W8550">
        <v>10.434419999999999</v>
      </c>
      <c r="X8550">
        <v>49.808950000000003</v>
      </c>
    </row>
    <row r="8551" spans="1:24" x14ac:dyDescent="0.3">
      <c r="A8551" s="1" t="s">
        <v>577</v>
      </c>
      <c r="B8551" s="1" t="s">
        <v>311</v>
      </c>
      <c r="C8551" s="1" t="s">
        <v>922</v>
      </c>
      <c r="D8551" t="s">
        <v>3033</v>
      </c>
      <c r="E8551" s="1" t="s">
        <v>3033</v>
      </c>
      <c r="F8551" s="1" t="s">
        <v>36</v>
      </c>
      <c r="G8551" t="s">
        <v>37</v>
      </c>
      <c r="H8551" s="1" t="s">
        <v>1537</v>
      </c>
      <c r="O8551" s="1" t="s">
        <v>88</v>
      </c>
      <c r="P8551" s="1" t="s">
        <v>46</v>
      </c>
      <c r="Q8551" s="1" t="s">
        <v>1237</v>
      </c>
      <c r="R8551" t="s">
        <v>50</v>
      </c>
      <c r="S8551" s="1" t="s">
        <v>43</v>
      </c>
      <c r="T8551">
        <v>60</v>
      </c>
      <c r="U8551" s="2">
        <v>42856</v>
      </c>
      <c r="V8551" s="2">
        <v>45047</v>
      </c>
      <c r="W8551">
        <v>9.9782399999999996</v>
      </c>
      <c r="X8551">
        <v>50.25085</v>
      </c>
    </row>
    <row r="8552" spans="1:24" x14ac:dyDescent="0.3">
      <c r="A8552" s="1" t="s">
        <v>577</v>
      </c>
      <c r="B8552" s="1" t="s">
        <v>311</v>
      </c>
      <c r="C8552" s="1" t="s">
        <v>922</v>
      </c>
      <c r="D8552" t="s">
        <v>3033</v>
      </c>
      <c r="E8552" s="1" t="s">
        <v>3033</v>
      </c>
      <c r="F8552" s="1" t="s">
        <v>36</v>
      </c>
      <c r="G8552" t="s">
        <v>37</v>
      </c>
      <c r="H8552" s="1" t="s">
        <v>1537</v>
      </c>
      <c r="O8552" s="1" t="s">
        <v>88</v>
      </c>
      <c r="P8552" s="1" t="s">
        <v>46</v>
      </c>
      <c r="Q8552" s="1" t="s">
        <v>1158</v>
      </c>
      <c r="R8552" t="s">
        <v>42</v>
      </c>
      <c r="S8552" s="1" t="s">
        <v>43</v>
      </c>
      <c r="T8552">
        <v>60</v>
      </c>
      <c r="U8552" s="2">
        <v>42856</v>
      </c>
      <c r="V8552" s="2">
        <v>45047</v>
      </c>
      <c r="W8552">
        <v>11.289142999999999</v>
      </c>
      <c r="X8552">
        <v>51.075088000000001</v>
      </c>
    </row>
    <row r="8553" spans="1:24" x14ac:dyDescent="0.3">
      <c r="A8553" s="1" t="s">
        <v>577</v>
      </c>
      <c r="B8553" s="1" t="s">
        <v>311</v>
      </c>
      <c r="C8553" s="1" t="s">
        <v>922</v>
      </c>
      <c r="D8553" t="s">
        <v>3033</v>
      </c>
      <c r="E8553" s="1" t="s">
        <v>3033</v>
      </c>
      <c r="F8553" s="1" t="s">
        <v>36</v>
      </c>
      <c r="G8553" t="s">
        <v>37</v>
      </c>
      <c r="H8553" s="1" t="s">
        <v>1537</v>
      </c>
      <c r="O8553" s="1" t="s">
        <v>88</v>
      </c>
      <c r="P8553" s="1" t="s">
        <v>46</v>
      </c>
      <c r="Q8553" s="1" t="s">
        <v>2792</v>
      </c>
      <c r="R8553" t="s">
        <v>50</v>
      </c>
      <c r="S8553" s="1" t="s">
        <v>43</v>
      </c>
      <c r="T8553">
        <v>60</v>
      </c>
      <c r="U8553" s="2">
        <v>42856</v>
      </c>
      <c r="V8553" s="2">
        <v>45047</v>
      </c>
      <c r="W8553">
        <v>10.88443</v>
      </c>
      <c r="X8553">
        <v>51.114049999999999</v>
      </c>
    </row>
    <row r="8554" spans="1:24" x14ac:dyDescent="0.3">
      <c r="A8554" s="1" t="s">
        <v>577</v>
      </c>
      <c r="B8554" s="1" t="s">
        <v>311</v>
      </c>
      <c r="C8554" s="1" t="s">
        <v>922</v>
      </c>
      <c r="D8554" t="s">
        <v>3033</v>
      </c>
      <c r="E8554" s="1" t="s">
        <v>3033</v>
      </c>
      <c r="F8554" s="1" t="s">
        <v>36</v>
      </c>
      <c r="G8554" t="s">
        <v>37</v>
      </c>
      <c r="H8554" s="1" t="s">
        <v>1537</v>
      </c>
      <c r="O8554" s="1" t="s">
        <v>88</v>
      </c>
      <c r="P8554" s="1" t="s">
        <v>46</v>
      </c>
      <c r="Q8554" s="1" t="s">
        <v>2793</v>
      </c>
      <c r="R8554" t="s">
        <v>50</v>
      </c>
      <c r="S8554" s="1" t="s">
        <v>43</v>
      </c>
      <c r="T8554">
        <v>60</v>
      </c>
      <c r="U8554" s="2">
        <v>42856</v>
      </c>
      <c r="V8554" s="2">
        <v>45047</v>
      </c>
      <c r="W8554">
        <v>10.613939999999999</v>
      </c>
      <c r="X8554">
        <v>50.98265</v>
      </c>
    </row>
    <row r="8555" spans="1:24" x14ac:dyDescent="0.3">
      <c r="A8555" s="1" t="s">
        <v>577</v>
      </c>
      <c r="B8555" s="1" t="s">
        <v>311</v>
      </c>
      <c r="C8555" s="1" t="s">
        <v>922</v>
      </c>
      <c r="D8555" t="s">
        <v>3033</v>
      </c>
      <c r="E8555" s="1" t="s">
        <v>3033</v>
      </c>
      <c r="F8555" s="1" t="s">
        <v>36</v>
      </c>
      <c r="G8555" t="s">
        <v>37</v>
      </c>
      <c r="H8555" s="1" t="s">
        <v>1537</v>
      </c>
      <c r="O8555" s="1" t="s">
        <v>88</v>
      </c>
      <c r="P8555" s="1" t="s">
        <v>186</v>
      </c>
      <c r="Q8555" s="1" t="s">
        <v>1160</v>
      </c>
      <c r="R8555" t="s">
        <v>42</v>
      </c>
      <c r="S8555" s="1" t="s">
        <v>43</v>
      </c>
      <c r="T8555">
        <v>60</v>
      </c>
      <c r="U8555" s="2">
        <v>42856</v>
      </c>
      <c r="V8555" s="2">
        <v>45047</v>
      </c>
      <c r="W8555">
        <v>11.474</v>
      </c>
      <c r="X8555">
        <v>49.872619999999998</v>
      </c>
    </row>
    <row r="8556" spans="1:24" x14ac:dyDescent="0.3">
      <c r="A8556" s="1" t="s">
        <v>577</v>
      </c>
      <c r="B8556" s="1" t="s">
        <v>311</v>
      </c>
      <c r="C8556" s="1" t="s">
        <v>922</v>
      </c>
      <c r="D8556" t="s">
        <v>3033</v>
      </c>
      <c r="E8556" s="1" t="s">
        <v>3033</v>
      </c>
      <c r="F8556" s="1" t="s">
        <v>36</v>
      </c>
      <c r="G8556" t="s">
        <v>37</v>
      </c>
      <c r="H8556" s="1" t="s">
        <v>1537</v>
      </c>
      <c r="O8556" s="1" t="s">
        <v>88</v>
      </c>
      <c r="P8556" s="1" t="s">
        <v>188</v>
      </c>
      <c r="Q8556" s="1" t="s">
        <v>1209</v>
      </c>
      <c r="R8556" t="s">
        <v>42</v>
      </c>
      <c r="S8556" s="1" t="s">
        <v>43</v>
      </c>
      <c r="T8556">
        <v>60</v>
      </c>
      <c r="U8556" s="2">
        <v>42856</v>
      </c>
      <c r="V8556" s="2">
        <v>45047</v>
      </c>
      <c r="W8556">
        <v>11.506600000000001</v>
      </c>
      <c r="X8556">
        <v>50.155681999999999</v>
      </c>
    </row>
    <row r="8557" spans="1:24" x14ac:dyDescent="0.3">
      <c r="A8557" s="1" t="s">
        <v>577</v>
      </c>
      <c r="B8557" s="1" t="s">
        <v>311</v>
      </c>
      <c r="C8557" s="1" t="s">
        <v>922</v>
      </c>
      <c r="D8557" t="s">
        <v>3033</v>
      </c>
      <c r="E8557" s="1" t="s">
        <v>3033</v>
      </c>
      <c r="F8557" s="1" t="s">
        <v>36</v>
      </c>
      <c r="G8557" t="s">
        <v>37</v>
      </c>
      <c r="H8557" s="1" t="s">
        <v>1537</v>
      </c>
      <c r="O8557" s="1" t="s">
        <v>88</v>
      </c>
      <c r="P8557" s="1" t="s">
        <v>46</v>
      </c>
      <c r="Q8557" s="1" t="s">
        <v>1157</v>
      </c>
      <c r="R8557" t="s">
        <v>42</v>
      </c>
      <c r="S8557" s="1" t="s">
        <v>43</v>
      </c>
      <c r="T8557">
        <v>60</v>
      </c>
      <c r="U8557" s="2">
        <v>42856</v>
      </c>
      <c r="V8557" s="2">
        <v>45047</v>
      </c>
      <c r="W8557">
        <v>11.28839</v>
      </c>
      <c r="X8557">
        <v>50.326241000000003</v>
      </c>
    </row>
    <row r="8558" spans="1:24" x14ac:dyDescent="0.3">
      <c r="A8558" s="1" t="s">
        <v>577</v>
      </c>
      <c r="B8558" s="1" t="s">
        <v>311</v>
      </c>
      <c r="C8558" s="1" t="s">
        <v>922</v>
      </c>
      <c r="D8558" t="s">
        <v>3033</v>
      </c>
      <c r="E8558" s="1" t="s">
        <v>3033</v>
      </c>
      <c r="F8558" s="1" t="s">
        <v>36</v>
      </c>
      <c r="G8558" t="s">
        <v>37</v>
      </c>
      <c r="H8558" s="1" t="s">
        <v>1537</v>
      </c>
      <c r="O8558" s="1" t="s">
        <v>88</v>
      </c>
      <c r="P8558" s="1" t="s">
        <v>46</v>
      </c>
      <c r="Q8558" s="1" t="s">
        <v>1220</v>
      </c>
      <c r="R8558" t="s">
        <v>42</v>
      </c>
      <c r="S8558" s="1" t="s">
        <v>43</v>
      </c>
      <c r="T8558">
        <v>60</v>
      </c>
      <c r="U8558" s="2">
        <v>42856</v>
      </c>
      <c r="V8558" s="2">
        <v>45047</v>
      </c>
      <c r="W8558">
        <v>11.691681000000001</v>
      </c>
      <c r="X8558">
        <v>50.457833000000001</v>
      </c>
    </row>
    <row r="8559" spans="1:24" x14ac:dyDescent="0.3">
      <c r="A8559" s="1" t="s">
        <v>577</v>
      </c>
      <c r="B8559" s="1" t="s">
        <v>311</v>
      </c>
      <c r="C8559" s="1" t="s">
        <v>922</v>
      </c>
      <c r="D8559" t="s">
        <v>5372</v>
      </c>
      <c r="E8559" s="1" t="s">
        <v>5372</v>
      </c>
      <c r="F8559" s="1" t="s">
        <v>36</v>
      </c>
      <c r="G8559" t="s">
        <v>37</v>
      </c>
      <c r="H8559" s="1" t="s">
        <v>1537</v>
      </c>
      <c r="O8559" s="1" t="s">
        <v>88</v>
      </c>
      <c r="P8559" s="1" t="s">
        <v>46</v>
      </c>
      <c r="Q8559" s="1" t="s">
        <v>2795</v>
      </c>
      <c r="R8559" t="s">
        <v>42</v>
      </c>
      <c r="S8559" s="1" t="s">
        <v>43</v>
      </c>
      <c r="T8559">
        <v>60</v>
      </c>
      <c r="U8559" s="2">
        <v>42856</v>
      </c>
      <c r="V8559" s="2">
        <v>45047</v>
      </c>
      <c r="W8559">
        <v>11.963236999999999</v>
      </c>
      <c r="X8559">
        <v>50.753368999999999</v>
      </c>
    </row>
    <row r="8560" spans="1:24" x14ac:dyDescent="0.3">
      <c r="A8560" s="1" t="s">
        <v>577</v>
      </c>
      <c r="B8560" s="1" t="s">
        <v>311</v>
      </c>
      <c r="C8560" s="1" t="s">
        <v>922</v>
      </c>
      <c r="D8560" t="s">
        <v>5373</v>
      </c>
      <c r="E8560" s="1" t="s">
        <v>5373</v>
      </c>
      <c r="F8560" s="1" t="s">
        <v>36</v>
      </c>
      <c r="G8560" t="s">
        <v>37</v>
      </c>
      <c r="H8560" s="1" t="s">
        <v>376</v>
      </c>
      <c r="O8560" s="1" t="s">
        <v>133</v>
      </c>
      <c r="P8560" s="1" t="s">
        <v>186</v>
      </c>
      <c r="Q8560" s="1" t="s">
        <v>2796</v>
      </c>
      <c r="R8560" t="s">
        <v>48</v>
      </c>
      <c r="S8560" s="1" t="s">
        <v>90</v>
      </c>
      <c r="T8560">
        <v>6</v>
      </c>
      <c r="U8560" s="2">
        <v>44197</v>
      </c>
      <c r="V8560" s="2">
        <v>44348</v>
      </c>
      <c r="W8560">
        <v>8.3900222200000005</v>
      </c>
      <c r="X8560">
        <v>48.48</v>
      </c>
    </row>
    <row r="8561" spans="1:24" x14ac:dyDescent="0.3">
      <c r="A8561" s="1" t="s">
        <v>577</v>
      </c>
      <c r="B8561" s="1" t="s">
        <v>311</v>
      </c>
      <c r="C8561" s="1" t="s">
        <v>922</v>
      </c>
      <c r="D8561" t="s">
        <v>5373</v>
      </c>
      <c r="E8561" s="1" t="s">
        <v>5373</v>
      </c>
      <c r="F8561" s="1" t="s">
        <v>36</v>
      </c>
      <c r="G8561" t="s">
        <v>37</v>
      </c>
      <c r="H8561" s="1" t="s">
        <v>376</v>
      </c>
      <c r="O8561" s="1" t="s">
        <v>133</v>
      </c>
      <c r="P8561" s="1" t="s">
        <v>46</v>
      </c>
      <c r="Q8561" s="1" t="s">
        <v>397</v>
      </c>
      <c r="R8561" t="s">
        <v>48</v>
      </c>
      <c r="S8561" s="1" t="s">
        <v>90</v>
      </c>
      <c r="T8561">
        <v>6</v>
      </c>
      <c r="U8561" s="2">
        <v>44197</v>
      </c>
      <c r="V8561" s="2">
        <v>44348</v>
      </c>
      <c r="W8561">
        <v>8.4059709999999992</v>
      </c>
      <c r="X8561">
        <v>48.488563999999997</v>
      </c>
    </row>
    <row r="8562" spans="1:24" x14ac:dyDescent="0.3">
      <c r="A8562" s="1" t="s">
        <v>577</v>
      </c>
      <c r="B8562" s="1" t="s">
        <v>311</v>
      </c>
      <c r="C8562" s="1" t="s">
        <v>922</v>
      </c>
      <c r="D8562" t="s">
        <v>5373</v>
      </c>
      <c r="E8562" s="1" t="s">
        <v>5373</v>
      </c>
      <c r="F8562" s="1" t="s">
        <v>36</v>
      </c>
      <c r="G8562" t="s">
        <v>37</v>
      </c>
      <c r="H8562" s="1" t="s">
        <v>376</v>
      </c>
      <c r="O8562" s="1" t="s">
        <v>133</v>
      </c>
      <c r="P8562" s="1" t="s">
        <v>46</v>
      </c>
      <c r="Q8562" s="1" t="s">
        <v>1904</v>
      </c>
      <c r="R8562" t="s">
        <v>48</v>
      </c>
      <c r="S8562" s="1" t="s">
        <v>90</v>
      </c>
      <c r="T8562">
        <v>6</v>
      </c>
      <c r="U8562" s="2">
        <v>44197</v>
      </c>
      <c r="V8562" s="2">
        <v>44348</v>
      </c>
      <c r="W8562">
        <v>8.4024722199999999</v>
      </c>
      <c r="X8562">
        <v>48.498333330000001</v>
      </c>
    </row>
    <row r="8563" spans="1:24" x14ac:dyDescent="0.3">
      <c r="A8563" s="1" t="s">
        <v>577</v>
      </c>
      <c r="B8563" s="1" t="s">
        <v>311</v>
      </c>
      <c r="C8563" s="1" t="s">
        <v>922</v>
      </c>
      <c r="D8563" t="s">
        <v>5373</v>
      </c>
      <c r="E8563" s="1" t="s">
        <v>5373</v>
      </c>
      <c r="F8563" s="1" t="s">
        <v>36</v>
      </c>
      <c r="G8563" t="s">
        <v>37</v>
      </c>
      <c r="H8563" s="1" t="s">
        <v>376</v>
      </c>
      <c r="O8563" s="1" t="s">
        <v>133</v>
      </c>
      <c r="P8563" s="1" t="s">
        <v>46</v>
      </c>
      <c r="Q8563" s="1" t="s">
        <v>2018</v>
      </c>
      <c r="R8563" t="s">
        <v>48</v>
      </c>
      <c r="S8563" s="1" t="s">
        <v>90</v>
      </c>
      <c r="T8563">
        <v>6</v>
      </c>
      <c r="U8563" s="2">
        <v>44197</v>
      </c>
      <c r="V8563" s="2">
        <v>44348</v>
      </c>
      <c r="W8563">
        <v>8.39711389</v>
      </c>
      <c r="X8563">
        <v>48.52</v>
      </c>
    </row>
    <row r="8564" spans="1:24" x14ac:dyDescent="0.3">
      <c r="A8564" s="1" t="s">
        <v>577</v>
      </c>
      <c r="B8564" s="1" t="s">
        <v>311</v>
      </c>
      <c r="C8564" s="1" t="s">
        <v>922</v>
      </c>
      <c r="D8564" t="s">
        <v>5373</v>
      </c>
      <c r="E8564" s="1" t="s">
        <v>5373</v>
      </c>
      <c r="F8564" s="1" t="s">
        <v>36</v>
      </c>
      <c r="G8564" t="s">
        <v>37</v>
      </c>
      <c r="H8564" s="1" t="s">
        <v>376</v>
      </c>
      <c r="O8564" s="1" t="s">
        <v>133</v>
      </c>
      <c r="P8564" s="1" t="s">
        <v>46</v>
      </c>
      <c r="Q8564" s="1" t="s">
        <v>1522</v>
      </c>
      <c r="R8564" t="s">
        <v>48</v>
      </c>
      <c r="S8564" s="1" t="s">
        <v>90</v>
      </c>
      <c r="T8564">
        <v>6</v>
      </c>
      <c r="U8564" s="2">
        <v>44197</v>
      </c>
      <c r="V8564" s="2">
        <v>44348</v>
      </c>
      <c r="W8564">
        <v>8.4128277800000006</v>
      </c>
      <c r="X8564">
        <v>48.508333329999999</v>
      </c>
    </row>
    <row r="8565" spans="1:24" x14ac:dyDescent="0.3">
      <c r="A8565" s="1" t="s">
        <v>577</v>
      </c>
      <c r="B8565" s="1" t="s">
        <v>311</v>
      </c>
      <c r="C8565" s="1" t="s">
        <v>922</v>
      </c>
      <c r="D8565" t="s">
        <v>5373</v>
      </c>
      <c r="E8565" s="1" t="s">
        <v>5373</v>
      </c>
      <c r="F8565" s="1" t="s">
        <v>36</v>
      </c>
      <c r="G8565" t="s">
        <v>37</v>
      </c>
      <c r="H8565" s="1" t="s">
        <v>376</v>
      </c>
      <c r="O8565" s="1" t="s">
        <v>133</v>
      </c>
      <c r="P8565" s="1" t="s">
        <v>46</v>
      </c>
      <c r="Q8565" s="1" t="s">
        <v>76</v>
      </c>
      <c r="R8565" t="s">
        <v>48</v>
      </c>
      <c r="S8565" s="1" t="s">
        <v>90</v>
      </c>
      <c r="T8565">
        <v>6</v>
      </c>
      <c r="U8565" s="2">
        <v>44197</v>
      </c>
      <c r="V8565" s="2">
        <v>44348</v>
      </c>
      <c r="W8565">
        <v>8.4140805600000004</v>
      </c>
      <c r="X8565">
        <v>48.506944439999998</v>
      </c>
    </row>
    <row r="8566" spans="1:24" x14ac:dyDescent="0.3">
      <c r="A8566" s="1" t="s">
        <v>577</v>
      </c>
      <c r="B8566" s="1" t="s">
        <v>311</v>
      </c>
      <c r="C8566" s="1" t="s">
        <v>922</v>
      </c>
      <c r="D8566" t="s">
        <v>5373</v>
      </c>
      <c r="E8566" s="1" t="s">
        <v>5373</v>
      </c>
      <c r="F8566" s="1" t="s">
        <v>36</v>
      </c>
      <c r="G8566" t="s">
        <v>37</v>
      </c>
      <c r="H8566" s="1" t="s">
        <v>376</v>
      </c>
      <c r="O8566" s="1" t="s">
        <v>88</v>
      </c>
      <c r="P8566" s="1" t="s">
        <v>46</v>
      </c>
      <c r="Q8566" s="1" t="s">
        <v>2798</v>
      </c>
      <c r="R8566" t="s">
        <v>42</v>
      </c>
      <c r="S8566" s="1" t="s">
        <v>90</v>
      </c>
      <c r="T8566">
        <v>6</v>
      </c>
      <c r="U8566" s="2">
        <v>44197</v>
      </c>
      <c r="V8566" s="2">
        <v>44348</v>
      </c>
      <c r="W8566">
        <v>11.038283</v>
      </c>
      <c r="X8566">
        <v>49.188139999999997</v>
      </c>
    </row>
    <row r="8567" spans="1:24" x14ac:dyDescent="0.3">
      <c r="A8567" s="1" t="s">
        <v>577</v>
      </c>
      <c r="B8567" s="1" t="s">
        <v>311</v>
      </c>
      <c r="C8567" s="1" t="s">
        <v>922</v>
      </c>
      <c r="D8567" t="s">
        <v>5373</v>
      </c>
      <c r="E8567" s="1" t="s">
        <v>5373</v>
      </c>
      <c r="F8567" s="1" t="s">
        <v>36</v>
      </c>
      <c r="G8567" t="s">
        <v>37</v>
      </c>
      <c r="H8567" s="1" t="s">
        <v>376</v>
      </c>
      <c r="O8567" s="1" t="s">
        <v>88</v>
      </c>
      <c r="P8567" s="1" t="s">
        <v>46</v>
      </c>
      <c r="Q8567" s="1" t="s">
        <v>2799</v>
      </c>
      <c r="R8567" t="s">
        <v>42</v>
      </c>
      <c r="S8567" s="1" t="s">
        <v>90</v>
      </c>
      <c r="T8567">
        <v>6</v>
      </c>
      <c r="U8567" s="2">
        <v>44197</v>
      </c>
      <c r="V8567" s="2">
        <v>44348</v>
      </c>
      <c r="W8567">
        <v>10.982398999999999</v>
      </c>
      <c r="X8567">
        <v>49.218578999999998</v>
      </c>
    </row>
    <row r="8568" spans="1:24" x14ac:dyDescent="0.3">
      <c r="A8568" s="1" t="s">
        <v>577</v>
      </c>
      <c r="B8568" s="1" t="s">
        <v>311</v>
      </c>
      <c r="C8568" s="1" t="s">
        <v>922</v>
      </c>
      <c r="D8568" t="s">
        <v>5373</v>
      </c>
      <c r="E8568" s="1" t="s">
        <v>5373</v>
      </c>
      <c r="F8568" s="1" t="s">
        <v>36</v>
      </c>
      <c r="G8568" t="s">
        <v>37</v>
      </c>
      <c r="H8568" s="1" t="s">
        <v>376</v>
      </c>
      <c r="O8568" s="1" t="s">
        <v>88</v>
      </c>
      <c r="P8568" s="1" t="s">
        <v>46</v>
      </c>
      <c r="Q8568" s="1" t="s">
        <v>2800</v>
      </c>
      <c r="R8568" t="s">
        <v>42</v>
      </c>
      <c r="S8568" s="1" t="s">
        <v>90</v>
      </c>
      <c r="T8568">
        <v>6</v>
      </c>
      <c r="U8568" s="2">
        <v>44197</v>
      </c>
      <c r="V8568" s="2">
        <v>44348</v>
      </c>
      <c r="W8568">
        <v>10.924473000000001</v>
      </c>
      <c r="X8568">
        <v>49.256889000000001</v>
      </c>
    </row>
    <row r="8569" spans="1:24" x14ac:dyDescent="0.3">
      <c r="A8569" s="1" t="s">
        <v>577</v>
      </c>
      <c r="B8569" s="1" t="s">
        <v>311</v>
      </c>
      <c r="C8569" s="1" t="s">
        <v>922</v>
      </c>
      <c r="D8569" t="s">
        <v>5373</v>
      </c>
      <c r="E8569" s="1" t="s">
        <v>5373</v>
      </c>
      <c r="F8569" s="1" t="s">
        <v>36</v>
      </c>
      <c r="G8569" t="s">
        <v>37</v>
      </c>
      <c r="H8569" s="1" t="s">
        <v>376</v>
      </c>
      <c r="O8569" s="1" t="s">
        <v>88</v>
      </c>
      <c r="P8569" s="1" t="s">
        <v>186</v>
      </c>
      <c r="Q8569" s="1" t="s">
        <v>2801</v>
      </c>
      <c r="R8569" t="s">
        <v>42</v>
      </c>
      <c r="S8569" s="1" t="s">
        <v>90</v>
      </c>
      <c r="T8569">
        <v>6</v>
      </c>
      <c r="U8569" s="2">
        <v>44197</v>
      </c>
      <c r="V8569" s="2">
        <v>44348</v>
      </c>
      <c r="W8569">
        <v>10.829948999999999</v>
      </c>
      <c r="X8569">
        <v>49.253810000000001</v>
      </c>
    </row>
    <row r="8570" spans="1:24" x14ac:dyDescent="0.3">
      <c r="A8570" s="1" t="s">
        <v>577</v>
      </c>
      <c r="B8570" s="1" t="s">
        <v>311</v>
      </c>
      <c r="C8570" s="1" t="s">
        <v>922</v>
      </c>
      <c r="D8570" t="s">
        <v>5373</v>
      </c>
      <c r="E8570" s="1" t="s">
        <v>5373</v>
      </c>
      <c r="F8570" s="1" t="s">
        <v>36</v>
      </c>
      <c r="G8570" t="s">
        <v>37</v>
      </c>
      <c r="H8570" s="1" t="s">
        <v>376</v>
      </c>
      <c r="O8570" s="1" t="s">
        <v>88</v>
      </c>
      <c r="P8570" s="1" t="s">
        <v>46</v>
      </c>
      <c r="Q8570" s="1" t="s">
        <v>2802</v>
      </c>
      <c r="R8570" t="s">
        <v>42</v>
      </c>
      <c r="S8570" s="1" t="s">
        <v>90</v>
      </c>
      <c r="T8570">
        <v>6</v>
      </c>
      <c r="U8570" s="2">
        <v>44197</v>
      </c>
      <c r="V8570" s="2">
        <v>44348</v>
      </c>
      <c r="W8570">
        <v>10.72517</v>
      </c>
      <c r="X8570">
        <v>49.149988</v>
      </c>
    </row>
    <row r="8571" spans="1:24" x14ac:dyDescent="0.3">
      <c r="A8571" s="1" t="s">
        <v>577</v>
      </c>
      <c r="B8571" s="1" t="s">
        <v>311</v>
      </c>
      <c r="C8571" s="1" t="s">
        <v>922</v>
      </c>
      <c r="D8571" t="s">
        <v>5373</v>
      </c>
      <c r="E8571" s="1" t="s">
        <v>5373</v>
      </c>
      <c r="F8571" s="1" t="s">
        <v>36</v>
      </c>
      <c r="G8571" t="s">
        <v>37</v>
      </c>
      <c r="H8571" s="1" t="s">
        <v>376</v>
      </c>
      <c r="O8571" s="1" t="s">
        <v>88</v>
      </c>
      <c r="P8571" s="1" t="s">
        <v>188</v>
      </c>
      <c r="Q8571" s="1" t="s">
        <v>2803</v>
      </c>
      <c r="R8571" t="s">
        <v>42</v>
      </c>
      <c r="S8571" s="1" t="s">
        <v>90</v>
      </c>
      <c r="T8571">
        <v>6</v>
      </c>
      <c r="U8571" s="2">
        <v>44197</v>
      </c>
      <c r="V8571" s="2">
        <v>44348</v>
      </c>
      <c r="W8571">
        <v>10.624815999999999</v>
      </c>
      <c r="X8571">
        <v>49.045490999999998</v>
      </c>
    </row>
    <row r="8572" spans="1:24" x14ac:dyDescent="0.3">
      <c r="A8572" s="1" t="s">
        <v>577</v>
      </c>
      <c r="B8572" s="1" t="s">
        <v>311</v>
      </c>
      <c r="C8572" s="1" t="s">
        <v>922</v>
      </c>
      <c r="D8572" t="s">
        <v>5373</v>
      </c>
      <c r="E8572" s="1" t="s">
        <v>5373</v>
      </c>
      <c r="F8572" s="1" t="s">
        <v>36</v>
      </c>
      <c r="G8572" t="s">
        <v>37</v>
      </c>
      <c r="H8572" s="1" t="s">
        <v>376</v>
      </c>
      <c r="O8572" s="1" t="s">
        <v>88</v>
      </c>
      <c r="P8572" s="1" t="s">
        <v>188</v>
      </c>
      <c r="Q8572" s="1" t="s">
        <v>2804</v>
      </c>
      <c r="R8572" t="s">
        <v>42</v>
      </c>
      <c r="S8572" s="1" t="s">
        <v>90</v>
      </c>
      <c r="T8572">
        <v>6</v>
      </c>
      <c r="U8572" s="2">
        <v>44197</v>
      </c>
      <c r="V8572" s="2">
        <v>44348</v>
      </c>
      <c r="W8572">
        <v>10.567193</v>
      </c>
      <c r="X8572">
        <v>49.060471999999997</v>
      </c>
    </row>
    <row r="8573" spans="1:24" x14ac:dyDescent="0.3">
      <c r="A8573" s="1" t="s">
        <v>577</v>
      </c>
      <c r="B8573" s="1" t="s">
        <v>311</v>
      </c>
      <c r="C8573" s="1" t="s">
        <v>922</v>
      </c>
      <c r="D8573" t="s">
        <v>5373</v>
      </c>
      <c r="E8573" s="1" t="s">
        <v>5373</v>
      </c>
      <c r="F8573" s="1" t="s">
        <v>36</v>
      </c>
      <c r="G8573" t="s">
        <v>37</v>
      </c>
      <c r="H8573" s="1" t="s">
        <v>376</v>
      </c>
      <c r="O8573" s="1" t="s">
        <v>88</v>
      </c>
      <c r="P8573" s="1" t="s">
        <v>46</v>
      </c>
      <c r="Q8573" s="1" t="s">
        <v>2805</v>
      </c>
      <c r="R8573" t="s">
        <v>42</v>
      </c>
      <c r="S8573" s="1" t="s">
        <v>90</v>
      </c>
      <c r="T8573">
        <v>6</v>
      </c>
      <c r="U8573" s="2">
        <v>44197</v>
      </c>
      <c r="V8573" s="2">
        <v>44348</v>
      </c>
      <c r="W8573">
        <v>10.496328</v>
      </c>
      <c r="X8573">
        <v>49.074931999999997</v>
      </c>
    </row>
    <row r="8574" spans="1:24" x14ac:dyDescent="0.3">
      <c r="A8574" s="1" t="s">
        <v>577</v>
      </c>
      <c r="B8574" s="1" t="s">
        <v>311</v>
      </c>
      <c r="C8574" s="1" t="s">
        <v>922</v>
      </c>
      <c r="D8574" t="s">
        <v>5373</v>
      </c>
      <c r="E8574" s="1" t="s">
        <v>5373</v>
      </c>
      <c r="F8574" s="1" t="s">
        <v>36</v>
      </c>
      <c r="G8574" t="s">
        <v>37</v>
      </c>
      <c r="H8574" s="1" t="s">
        <v>376</v>
      </c>
      <c r="O8574" s="1" t="s">
        <v>88</v>
      </c>
      <c r="P8574" s="1" t="s">
        <v>188</v>
      </c>
      <c r="Q8574" s="1" t="s">
        <v>2806</v>
      </c>
      <c r="R8574" t="s">
        <v>42</v>
      </c>
      <c r="S8574" s="1" t="s">
        <v>90</v>
      </c>
      <c r="T8574">
        <v>6</v>
      </c>
      <c r="U8574" s="2">
        <v>44197</v>
      </c>
      <c r="V8574" s="2">
        <v>44348</v>
      </c>
      <c r="W8574">
        <v>10.385377</v>
      </c>
      <c r="X8574">
        <v>49.071734999999997</v>
      </c>
    </row>
    <row r="8575" spans="1:24" x14ac:dyDescent="0.3">
      <c r="A8575" s="1" t="s">
        <v>577</v>
      </c>
      <c r="B8575" s="1" t="s">
        <v>311</v>
      </c>
      <c r="C8575" s="1" t="s">
        <v>922</v>
      </c>
      <c r="D8575" t="s">
        <v>5373</v>
      </c>
      <c r="E8575" s="1" t="s">
        <v>5373</v>
      </c>
      <c r="F8575" s="1" t="s">
        <v>36</v>
      </c>
      <c r="G8575" t="s">
        <v>37</v>
      </c>
      <c r="H8575" s="1" t="s">
        <v>376</v>
      </c>
      <c r="O8575" s="1" t="s">
        <v>88</v>
      </c>
      <c r="P8575" s="1" t="s">
        <v>46</v>
      </c>
      <c r="Q8575" s="1" t="s">
        <v>2807</v>
      </c>
      <c r="R8575" t="s">
        <v>42</v>
      </c>
      <c r="S8575" s="1" t="s">
        <v>90</v>
      </c>
      <c r="T8575">
        <v>6</v>
      </c>
      <c r="U8575" s="2">
        <v>44197</v>
      </c>
      <c r="V8575" s="2">
        <v>44348</v>
      </c>
      <c r="W8575">
        <v>10.269911</v>
      </c>
      <c r="X8575">
        <v>49.062553000000001</v>
      </c>
    </row>
    <row r="8576" spans="1:24" x14ac:dyDescent="0.3">
      <c r="A8576" s="1" t="s">
        <v>577</v>
      </c>
      <c r="B8576" s="1" t="s">
        <v>311</v>
      </c>
      <c r="C8576" s="1" t="s">
        <v>922</v>
      </c>
      <c r="D8576" t="s">
        <v>5373</v>
      </c>
      <c r="E8576" s="1" t="s">
        <v>5373</v>
      </c>
      <c r="F8576" s="1" t="s">
        <v>36</v>
      </c>
      <c r="G8576" t="s">
        <v>37</v>
      </c>
      <c r="H8576" s="1" t="s">
        <v>376</v>
      </c>
      <c r="O8576" s="1" t="s">
        <v>88</v>
      </c>
      <c r="P8576" s="1" t="s">
        <v>186</v>
      </c>
      <c r="Q8576" s="1" t="s">
        <v>2808</v>
      </c>
      <c r="R8576" t="s">
        <v>42</v>
      </c>
      <c r="S8576" s="1" t="s">
        <v>90</v>
      </c>
      <c r="T8576">
        <v>6</v>
      </c>
      <c r="U8576" s="2">
        <v>44197</v>
      </c>
      <c r="V8576" s="2">
        <v>44348</v>
      </c>
      <c r="W8576">
        <v>10.471520999999999</v>
      </c>
      <c r="X8576">
        <v>49.082832000000003</v>
      </c>
    </row>
    <row r="8577" spans="1:24" x14ac:dyDescent="0.3">
      <c r="A8577" s="1" t="s">
        <v>577</v>
      </c>
      <c r="B8577" s="1" t="s">
        <v>311</v>
      </c>
      <c r="C8577" s="1" t="s">
        <v>922</v>
      </c>
      <c r="D8577" t="s">
        <v>5373</v>
      </c>
      <c r="E8577" s="1" t="s">
        <v>5373</v>
      </c>
      <c r="F8577" s="1" t="s">
        <v>36</v>
      </c>
      <c r="G8577" t="s">
        <v>37</v>
      </c>
      <c r="H8577" s="1" t="s">
        <v>376</v>
      </c>
      <c r="O8577" s="1" t="s">
        <v>88</v>
      </c>
      <c r="P8577" s="1" t="s">
        <v>46</v>
      </c>
      <c r="Q8577" s="1" t="s">
        <v>2809</v>
      </c>
      <c r="R8577" t="s">
        <v>42</v>
      </c>
      <c r="S8577" s="1" t="s">
        <v>90</v>
      </c>
      <c r="T8577">
        <v>6</v>
      </c>
      <c r="U8577" s="2">
        <v>44197</v>
      </c>
      <c r="V8577" s="2">
        <v>44348</v>
      </c>
      <c r="W8577">
        <v>10.656129999999999</v>
      </c>
      <c r="X8577">
        <v>49.498669999999997</v>
      </c>
    </row>
    <row r="8578" spans="1:24" x14ac:dyDescent="0.3">
      <c r="A8578" s="1" t="s">
        <v>577</v>
      </c>
      <c r="B8578" s="1" t="s">
        <v>311</v>
      </c>
      <c r="C8578" s="1" t="s">
        <v>922</v>
      </c>
      <c r="D8578" t="s">
        <v>5373</v>
      </c>
      <c r="E8578" s="1" t="s">
        <v>5373</v>
      </c>
      <c r="F8578" s="1" t="s">
        <v>36</v>
      </c>
      <c r="G8578" t="s">
        <v>37</v>
      </c>
      <c r="H8578" s="1" t="s">
        <v>376</v>
      </c>
      <c r="O8578" s="1" t="s">
        <v>88</v>
      </c>
      <c r="P8578" s="1" t="s">
        <v>528</v>
      </c>
      <c r="Q8578" s="1" t="s">
        <v>2810</v>
      </c>
      <c r="R8578" t="s">
        <v>42</v>
      </c>
      <c r="S8578" s="1" t="s">
        <v>90</v>
      </c>
      <c r="T8578">
        <v>6</v>
      </c>
      <c r="U8578" s="2">
        <v>44197</v>
      </c>
      <c r="V8578" s="2">
        <v>44348</v>
      </c>
      <c r="W8578">
        <v>10.652329999999999</v>
      </c>
      <c r="X8578">
        <v>49.753369999999997</v>
      </c>
    </row>
    <row r="8579" spans="1:24" x14ac:dyDescent="0.3">
      <c r="A8579" s="1" t="s">
        <v>577</v>
      </c>
      <c r="B8579" s="1" t="s">
        <v>311</v>
      </c>
      <c r="C8579" s="1" t="s">
        <v>922</v>
      </c>
      <c r="D8579" t="s">
        <v>5373</v>
      </c>
      <c r="E8579" s="1" t="s">
        <v>5373</v>
      </c>
      <c r="F8579" s="1" t="s">
        <v>36</v>
      </c>
      <c r="G8579" t="s">
        <v>37</v>
      </c>
      <c r="H8579" s="1" t="s">
        <v>376</v>
      </c>
      <c r="O8579" s="1" t="s">
        <v>88</v>
      </c>
      <c r="P8579" s="1" t="s">
        <v>46</v>
      </c>
      <c r="Q8579" s="1" t="s">
        <v>2811</v>
      </c>
      <c r="R8579" t="s">
        <v>42</v>
      </c>
      <c r="S8579" s="1" t="s">
        <v>90</v>
      </c>
      <c r="T8579">
        <v>6</v>
      </c>
      <c r="U8579" s="2">
        <v>44197</v>
      </c>
      <c r="V8579" s="2">
        <v>44348</v>
      </c>
      <c r="W8579">
        <v>10.813266</v>
      </c>
      <c r="X8579">
        <v>49.597017000000001</v>
      </c>
    </row>
    <row r="8580" spans="1:24" x14ac:dyDescent="0.3">
      <c r="A8580" s="1" t="s">
        <v>577</v>
      </c>
      <c r="B8580" s="1" t="s">
        <v>311</v>
      </c>
      <c r="C8580" s="1" t="s">
        <v>922</v>
      </c>
      <c r="D8580" t="s">
        <v>5373</v>
      </c>
      <c r="E8580" s="1" t="s">
        <v>5373</v>
      </c>
      <c r="F8580" s="1" t="s">
        <v>36</v>
      </c>
      <c r="G8580" t="s">
        <v>37</v>
      </c>
      <c r="H8580" s="1" t="s">
        <v>376</v>
      </c>
      <c r="O8580" s="1" t="s">
        <v>88</v>
      </c>
      <c r="P8580" s="1" t="s">
        <v>528</v>
      </c>
      <c r="Q8580" s="1" t="s">
        <v>2812</v>
      </c>
      <c r="R8580" t="s">
        <v>48</v>
      </c>
      <c r="S8580" s="1" t="s">
        <v>90</v>
      </c>
      <c r="T8580">
        <v>6</v>
      </c>
      <c r="U8580" s="2">
        <v>44197</v>
      </c>
      <c r="V8580" s="2">
        <v>44348</v>
      </c>
      <c r="W8580">
        <v>11.165374999999999</v>
      </c>
      <c r="X8580">
        <v>49.114319999999999</v>
      </c>
    </row>
    <row r="8581" spans="1:24" x14ac:dyDescent="0.3">
      <c r="A8581" s="1" t="s">
        <v>577</v>
      </c>
      <c r="B8581" s="1" t="s">
        <v>311</v>
      </c>
      <c r="C8581" s="1" t="s">
        <v>922</v>
      </c>
      <c r="D8581" t="s">
        <v>5373</v>
      </c>
      <c r="E8581" s="1" t="s">
        <v>5373</v>
      </c>
      <c r="F8581" s="1" t="s">
        <v>36</v>
      </c>
      <c r="G8581" t="s">
        <v>37</v>
      </c>
      <c r="H8581" s="1" t="s">
        <v>376</v>
      </c>
      <c r="O8581" s="1" t="s">
        <v>88</v>
      </c>
      <c r="P8581" s="1" t="s">
        <v>46</v>
      </c>
      <c r="Q8581" s="1" t="s">
        <v>2813</v>
      </c>
      <c r="R8581" t="s">
        <v>48</v>
      </c>
      <c r="S8581" s="1" t="s">
        <v>90</v>
      </c>
      <c r="T8581">
        <v>6</v>
      </c>
      <c r="U8581" s="2">
        <v>44197</v>
      </c>
      <c r="V8581" s="2">
        <v>44348</v>
      </c>
      <c r="W8581">
        <v>11.2599</v>
      </c>
      <c r="X8581">
        <v>49.181978999999998</v>
      </c>
    </row>
    <row r="8582" spans="1:24" x14ac:dyDescent="0.3">
      <c r="A8582" s="1" t="s">
        <v>577</v>
      </c>
      <c r="B8582" s="1" t="s">
        <v>311</v>
      </c>
      <c r="C8582" s="1" t="s">
        <v>922</v>
      </c>
      <c r="D8582" t="s">
        <v>5373</v>
      </c>
      <c r="E8582" s="1" t="s">
        <v>5373</v>
      </c>
      <c r="F8582" s="1" t="s">
        <v>36</v>
      </c>
      <c r="G8582" t="s">
        <v>37</v>
      </c>
      <c r="H8582" s="1" t="s">
        <v>376</v>
      </c>
      <c r="O8582" s="1" t="s">
        <v>88</v>
      </c>
      <c r="P8582" s="1" t="s">
        <v>46</v>
      </c>
      <c r="Q8582" s="1" t="s">
        <v>2814</v>
      </c>
      <c r="R8582" t="s">
        <v>48</v>
      </c>
      <c r="S8582" s="1" t="s">
        <v>90</v>
      </c>
      <c r="T8582">
        <v>6</v>
      </c>
      <c r="U8582" s="2">
        <v>44197</v>
      </c>
      <c r="V8582" s="2">
        <v>44348</v>
      </c>
      <c r="W8582">
        <v>11.283461000000001</v>
      </c>
      <c r="X8582">
        <v>49.179574000000002</v>
      </c>
    </row>
    <row r="8583" spans="1:24" x14ac:dyDescent="0.3">
      <c r="A8583" s="1" t="s">
        <v>577</v>
      </c>
      <c r="B8583" s="1" t="s">
        <v>311</v>
      </c>
      <c r="C8583" s="1" t="s">
        <v>922</v>
      </c>
      <c r="D8583" t="s">
        <v>5374</v>
      </c>
      <c r="E8583" s="1" t="s">
        <v>5374</v>
      </c>
      <c r="F8583" s="1" t="s">
        <v>36</v>
      </c>
      <c r="G8583" t="s">
        <v>37</v>
      </c>
      <c r="H8583" s="1" t="s">
        <v>5375</v>
      </c>
      <c r="O8583" s="1" t="s">
        <v>136</v>
      </c>
      <c r="P8583" s="1" t="s">
        <v>46</v>
      </c>
      <c r="Q8583" s="1" t="s">
        <v>2815</v>
      </c>
      <c r="R8583" t="s">
        <v>48</v>
      </c>
      <c r="S8583" s="1" t="s">
        <v>43</v>
      </c>
      <c r="T8583">
        <v>24</v>
      </c>
      <c r="U8583" s="2">
        <v>43831</v>
      </c>
      <c r="V8583" s="2">
        <v>44531</v>
      </c>
      <c r="W8583">
        <v>6.7680555599999996</v>
      </c>
      <c r="X8583">
        <v>47.438333329999999</v>
      </c>
    </row>
    <row r="8584" spans="1:24" x14ac:dyDescent="0.3">
      <c r="A8584" s="1" t="s">
        <v>577</v>
      </c>
      <c r="B8584" s="1" t="s">
        <v>311</v>
      </c>
      <c r="C8584" s="1" t="s">
        <v>922</v>
      </c>
      <c r="D8584" t="s">
        <v>5374</v>
      </c>
      <c r="E8584" s="1" t="s">
        <v>5374</v>
      </c>
      <c r="F8584" s="1" t="s">
        <v>36</v>
      </c>
      <c r="G8584" t="s">
        <v>37</v>
      </c>
      <c r="H8584" s="1" t="s">
        <v>5375</v>
      </c>
      <c r="O8584" s="1" t="s">
        <v>136</v>
      </c>
      <c r="P8584" s="1" t="s">
        <v>46</v>
      </c>
      <c r="Q8584" s="1" t="s">
        <v>5376</v>
      </c>
      <c r="R8584" t="s">
        <v>48</v>
      </c>
      <c r="S8584" s="1" t="s">
        <v>167</v>
      </c>
      <c r="T8584">
        <v>12</v>
      </c>
      <c r="U8584" s="2">
        <v>43831</v>
      </c>
      <c r="V8584" s="2">
        <v>44166</v>
      </c>
      <c r="W8584">
        <v>6.79194444</v>
      </c>
      <c r="X8584">
        <v>47.41111111</v>
      </c>
    </row>
    <row r="8585" spans="1:24" x14ac:dyDescent="0.3">
      <c r="A8585" s="1" t="s">
        <v>577</v>
      </c>
      <c r="B8585" s="1" t="s">
        <v>311</v>
      </c>
      <c r="C8585" s="1" t="s">
        <v>922</v>
      </c>
      <c r="D8585" t="s">
        <v>5374</v>
      </c>
      <c r="E8585" s="1" t="s">
        <v>5374</v>
      </c>
      <c r="F8585" s="1" t="s">
        <v>36</v>
      </c>
      <c r="G8585" t="s">
        <v>37</v>
      </c>
      <c r="H8585" s="1" t="s">
        <v>5375</v>
      </c>
      <c r="O8585" s="1" t="s">
        <v>136</v>
      </c>
      <c r="P8585" s="1" t="s">
        <v>46</v>
      </c>
      <c r="Q8585" s="1" t="s">
        <v>5377</v>
      </c>
      <c r="R8585" t="s">
        <v>48</v>
      </c>
      <c r="S8585" s="1" t="s">
        <v>43</v>
      </c>
      <c r="T8585">
        <v>24</v>
      </c>
      <c r="U8585" s="2">
        <v>43831</v>
      </c>
      <c r="V8585" s="2">
        <v>44531</v>
      </c>
      <c r="W8585">
        <v>6.7619444399999997</v>
      </c>
      <c r="X8585">
        <v>47.42472222</v>
      </c>
    </row>
    <row r="8586" spans="1:24" x14ac:dyDescent="0.3">
      <c r="A8586" s="1" t="s">
        <v>577</v>
      </c>
      <c r="B8586" s="1" t="s">
        <v>311</v>
      </c>
      <c r="C8586" s="1" t="s">
        <v>922</v>
      </c>
      <c r="D8586" t="s">
        <v>3033</v>
      </c>
      <c r="E8586" s="1" t="s">
        <v>3033</v>
      </c>
      <c r="F8586" s="1" t="s">
        <v>36</v>
      </c>
      <c r="G8586" t="s">
        <v>37</v>
      </c>
      <c r="H8586" s="1" t="s">
        <v>1521</v>
      </c>
      <c r="O8586" s="1" t="s">
        <v>136</v>
      </c>
      <c r="P8586" s="1" t="s">
        <v>46</v>
      </c>
      <c r="Q8586" s="1" t="s">
        <v>2816</v>
      </c>
      <c r="R8586" t="s">
        <v>48</v>
      </c>
      <c r="S8586" s="1" t="s">
        <v>167</v>
      </c>
      <c r="T8586">
        <v>12</v>
      </c>
      <c r="U8586" s="2">
        <v>43831</v>
      </c>
      <c r="V8586" s="2">
        <v>44166</v>
      </c>
      <c r="W8586">
        <v>6.8079980000000004</v>
      </c>
      <c r="X8586">
        <v>47.403509999999997</v>
      </c>
    </row>
    <row r="8587" spans="1:24" x14ac:dyDescent="0.3">
      <c r="A8587" s="1" t="s">
        <v>577</v>
      </c>
      <c r="B8587" s="1" t="s">
        <v>311</v>
      </c>
      <c r="C8587" s="1" t="s">
        <v>922</v>
      </c>
      <c r="D8587" t="s">
        <v>3033</v>
      </c>
      <c r="E8587" s="1" t="s">
        <v>3033</v>
      </c>
      <c r="F8587" s="1" t="s">
        <v>36</v>
      </c>
      <c r="G8587" t="s">
        <v>37</v>
      </c>
      <c r="H8587" s="1" t="s">
        <v>2820</v>
      </c>
      <c r="O8587" s="1" t="s">
        <v>136</v>
      </c>
      <c r="P8587" s="1" t="s">
        <v>46</v>
      </c>
      <c r="Q8587" s="1" t="s">
        <v>3311</v>
      </c>
      <c r="R8587" t="s">
        <v>48</v>
      </c>
      <c r="S8587" s="1" t="s">
        <v>167</v>
      </c>
      <c r="T8587">
        <v>12</v>
      </c>
      <c r="U8587" s="2">
        <v>43800</v>
      </c>
      <c r="V8587" s="2">
        <v>44136</v>
      </c>
      <c r="W8587">
        <v>6.8079980000000004</v>
      </c>
      <c r="X8587">
        <v>47.403509999999997</v>
      </c>
    </row>
    <row r="8588" spans="1:24" x14ac:dyDescent="0.3">
      <c r="A8588" s="1" t="s">
        <v>577</v>
      </c>
      <c r="B8588" s="1" t="s">
        <v>311</v>
      </c>
      <c r="C8588" s="1" t="s">
        <v>922</v>
      </c>
      <c r="D8588" t="s">
        <v>3033</v>
      </c>
      <c r="E8588" s="1" t="s">
        <v>3033</v>
      </c>
      <c r="F8588" s="1" t="s">
        <v>36</v>
      </c>
      <c r="G8588" t="s">
        <v>37</v>
      </c>
      <c r="H8588" s="1" t="s">
        <v>1521</v>
      </c>
      <c r="O8588" s="1" t="s">
        <v>136</v>
      </c>
      <c r="P8588" s="1" t="s">
        <v>46</v>
      </c>
      <c r="Q8588" s="1" t="s">
        <v>5378</v>
      </c>
      <c r="R8588" t="s">
        <v>48</v>
      </c>
      <c r="S8588" s="1" t="s">
        <v>167</v>
      </c>
      <c r="T8588">
        <v>12</v>
      </c>
      <c r="U8588" s="2">
        <v>43831</v>
      </c>
      <c r="V8588" s="2">
        <v>44166</v>
      </c>
      <c r="W8588">
        <v>6.8001416670000001</v>
      </c>
      <c r="X8588">
        <v>47.403408329999998</v>
      </c>
    </row>
    <row r="8589" spans="1:24" x14ac:dyDescent="0.3">
      <c r="A8589" s="1" t="s">
        <v>577</v>
      </c>
      <c r="B8589" s="1" t="s">
        <v>311</v>
      </c>
      <c r="C8589" s="1" t="s">
        <v>922</v>
      </c>
      <c r="D8589" t="s">
        <v>5379</v>
      </c>
      <c r="E8589" s="1" t="s">
        <v>5379</v>
      </c>
      <c r="F8589" s="1" t="s">
        <v>36</v>
      </c>
      <c r="G8589" t="s">
        <v>37</v>
      </c>
      <c r="H8589" s="1" t="s">
        <v>2841</v>
      </c>
      <c r="O8589" s="1" t="s">
        <v>136</v>
      </c>
      <c r="P8589" s="1" t="s">
        <v>46</v>
      </c>
      <c r="Q8589" s="1" t="s">
        <v>5380</v>
      </c>
      <c r="R8589" t="s">
        <v>48</v>
      </c>
      <c r="S8589" s="1" t="s">
        <v>90</v>
      </c>
      <c r="T8589">
        <v>6</v>
      </c>
      <c r="U8589" s="2">
        <v>44197</v>
      </c>
      <c r="V8589" s="2">
        <v>44348</v>
      </c>
    </row>
    <row r="8590" spans="1:24" x14ac:dyDescent="0.3">
      <c r="A8590" s="1" t="s">
        <v>577</v>
      </c>
      <c r="B8590" s="1" t="s">
        <v>311</v>
      </c>
      <c r="C8590" s="1" t="s">
        <v>922</v>
      </c>
      <c r="D8590" t="s">
        <v>5379</v>
      </c>
      <c r="E8590" s="1" t="s">
        <v>5379</v>
      </c>
      <c r="F8590" s="1" t="s">
        <v>36</v>
      </c>
      <c r="G8590" t="s">
        <v>37</v>
      </c>
      <c r="H8590" s="1" t="s">
        <v>2841</v>
      </c>
      <c r="O8590" s="1" t="s">
        <v>136</v>
      </c>
      <c r="P8590" s="1" t="s">
        <v>46</v>
      </c>
      <c r="Q8590" s="1" t="s">
        <v>5381</v>
      </c>
      <c r="R8590" t="s">
        <v>48</v>
      </c>
      <c r="S8590" s="1" t="s">
        <v>90</v>
      </c>
      <c r="T8590">
        <v>6</v>
      </c>
      <c r="U8590" s="2">
        <v>44197</v>
      </c>
      <c r="V8590" s="2">
        <v>44348</v>
      </c>
    </row>
    <row r="8591" spans="1:24" x14ac:dyDescent="0.3">
      <c r="A8591" s="1" t="s">
        <v>577</v>
      </c>
      <c r="B8591" s="1" t="s">
        <v>311</v>
      </c>
      <c r="C8591" s="1" t="s">
        <v>922</v>
      </c>
      <c r="D8591" t="s">
        <v>3033</v>
      </c>
      <c r="E8591" s="1" t="s">
        <v>3033</v>
      </c>
      <c r="F8591" s="1" t="s">
        <v>36</v>
      </c>
      <c r="G8591" t="s">
        <v>37</v>
      </c>
      <c r="H8591" s="1" t="s">
        <v>1521</v>
      </c>
      <c r="O8591" s="1" t="s">
        <v>136</v>
      </c>
      <c r="P8591" s="1" t="s">
        <v>46</v>
      </c>
      <c r="Q8591" s="1" t="s">
        <v>5382</v>
      </c>
      <c r="R8591" t="s">
        <v>48</v>
      </c>
      <c r="S8591" s="1" t="s">
        <v>167</v>
      </c>
      <c r="T8591">
        <v>12</v>
      </c>
      <c r="U8591" s="2">
        <v>43831</v>
      </c>
      <c r="V8591" s="2">
        <v>44166</v>
      </c>
      <c r="W8591">
        <v>6.8169444400000003</v>
      </c>
      <c r="X8591">
        <v>47.456111110000002</v>
      </c>
    </row>
    <row r="8592" spans="1:24" x14ac:dyDescent="0.3">
      <c r="A8592" s="1" t="s">
        <v>577</v>
      </c>
      <c r="B8592" s="1" t="s">
        <v>311</v>
      </c>
      <c r="C8592" s="1" t="s">
        <v>922</v>
      </c>
      <c r="D8592" t="s">
        <v>5379</v>
      </c>
      <c r="E8592" s="1" t="s">
        <v>5379</v>
      </c>
      <c r="F8592" s="1" t="s">
        <v>36</v>
      </c>
      <c r="G8592" t="s">
        <v>37</v>
      </c>
      <c r="H8592" s="1" t="s">
        <v>2841</v>
      </c>
      <c r="O8592" s="1" t="s">
        <v>136</v>
      </c>
      <c r="P8592" s="1" t="s">
        <v>46</v>
      </c>
      <c r="Q8592" s="1" t="s">
        <v>2845</v>
      </c>
      <c r="R8592" t="s">
        <v>42</v>
      </c>
      <c r="S8592" s="1" t="s">
        <v>90</v>
      </c>
      <c r="T8592">
        <v>6</v>
      </c>
      <c r="U8592" s="2">
        <v>44197</v>
      </c>
      <c r="V8592" s="2">
        <v>44348</v>
      </c>
      <c r="W8592">
        <v>6.9392009999999997</v>
      </c>
      <c r="X8592">
        <v>47.479686000000001</v>
      </c>
    </row>
    <row r="8593" spans="1:24" x14ac:dyDescent="0.3">
      <c r="A8593" s="1" t="s">
        <v>577</v>
      </c>
      <c r="B8593" s="1" t="s">
        <v>311</v>
      </c>
      <c r="C8593" s="1" t="s">
        <v>922</v>
      </c>
      <c r="D8593" t="s">
        <v>3033</v>
      </c>
      <c r="E8593" s="1" t="s">
        <v>3033</v>
      </c>
      <c r="F8593" s="1" t="s">
        <v>36</v>
      </c>
      <c r="G8593" t="s">
        <v>37</v>
      </c>
      <c r="H8593" s="1" t="s">
        <v>2820</v>
      </c>
      <c r="O8593" s="1" t="s">
        <v>136</v>
      </c>
      <c r="P8593" s="1" t="s">
        <v>46</v>
      </c>
      <c r="Q8593" s="1" t="s">
        <v>5383</v>
      </c>
      <c r="R8593" t="s">
        <v>48</v>
      </c>
      <c r="S8593" s="1" t="s">
        <v>167</v>
      </c>
      <c r="T8593">
        <v>12</v>
      </c>
      <c r="U8593" s="2">
        <v>43800</v>
      </c>
      <c r="V8593" s="2">
        <v>44136</v>
      </c>
    </row>
    <row r="8594" spans="1:24" x14ac:dyDescent="0.3">
      <c r="A8594" s="1" t="s">
        <v>577</v>
      </c>
      <c r="B8594" s="1" t="s">
        <v>311</v>
      </c>
      <c r="C8594" s="1" t="s">
        <v>922</v>
      </c>
      <c r="D8594" t="s">
        <v>3033</v>
      </c>
      <c r="E8594" s="1" t="s">
        <v>3033</v>
      </c>
      <c r="F8594" s="1" t="s">
        <v>36</v>
      </c>
      <c r="G8594" t="s">
        <v>37</v>
      </c>
      <c r="H8594" s="1" t="s">
        <v>2820</v>
      </c>
      <c r="O8594" s="1" t="s">
        <v>136</v>
      </c>
      <c r="P8594" s="1" t="s">
        <v>46</v>
      </c>
      <c r="Q8594" s="1" t="s">
        <v>2847</v>
      </c>
      <c r="R8594" t="s">
        <v>48</v>
      </c>
      <c r="S8594" s="1" t="s">
        <v>167</v>
      </c>
      <c r="T8594">
        <v>12</v>
      </c>
      <c r="U8594" s="2">
        <v>43800</v>
      </c>
      <c r="V8594" s="2">
        <v>44136</v>
      </c>
      <c r="W8594">
        <v>6.85444444</v>
      </c>
      <c r="X8594">
        <v>47.441666669999996</v>
      </c>
    </row>
    <row r="8595" spans="1:24" x14ac:dyDescent="0.3">
      <c r="A8595" s="1" t="s">
        <v>577</v>
      </c>
      <c r="B8595" s="1" t="s">
        <v>311</v>
      </c>
      <c r="C8595" s="1" t="s">
        <v>922</v>
      </c>
      <c r="D8595" t="s">
        <v>5379</v>
      </c>
      <c r="E8595" s="1" t="s">
        <v>5379</v>
      </c>
      <c r="F8595" s="1" t="s">
        <v>36</v>
      </c>
      <c r="G8595" t="s">
        <v>37</v>
      </c>
      <c r="H8595" s="1" t="s">
        <v>2841</v>
      </c>
      <c r="O8595" s="1" t="s">
        <v>136</v>
      </c>
      <c r="P8595" s="1" t="s">
        <v>46</v>
      </c>
      <c r="Q8595" s="1" t="s">
        <v>2848</v>
      </c>
      <c r="R8595" t="s">
        <v>48</v>
      </c>
      <c r="S8595" s="1" t="s">
        <v>90</v>
      </c>
      <c r="T8595">
        <v>6</v>
      </c>
      <c r="U8595" s="2">
        <v>44197</v>
      </c>
      <c r="V8595" s="2">
        <v>44348</v>
      </c>
      <c r="W8595">
        <v>6.8519444399999996</v>
      </c>
      <c r="X8595">
        <v>47.441111110000001</v>
      </c>
    </row>
    <row r="8596" spans="1:24" x14ac:dyDescent="0.3">
      <c r="A8596" s="1" t="s">
        <v>577</v>
      </c>
      <c r="B8596" s="1" t="s">
        <v>311</v>
      </c>
      <c r="C8596" s="1" t="s">
        <v>922</v>
      </c>
      <c r="D8596" t="s">
        <v>5379</v>
      </c>
      <c r="E8596" s="1" t="s">
        <v>5379</v>
      </c>
      <c r="F8596" s="1" t="s">
        <v>36</v>
      </c>
      <c r="G8596" t="s">
        <v>37</v>
      </c>
      <c r="H8596" s="1" t="s">
        <v>2841</v>
      </c>
      <c r="O8596" s="1" t="s">
        <v>136</v>
      </c>
      <c r="P8596" s="1" t="s">
        <v>46</v>
      </c>
      <c r="Q8596" s="1" t="s">
        <v>2849</v>
      </c>
      <c r="R8596" t="s">
        <v>48</v>
      </c>
      <c r="S8596" s="1" t="s">
        <v>90</v>
      </c>
      <c r="T8596">
        <v>6</v>
      </c>
      <c r="U8596" s="2">
        <v>44197</v>
      </c>
      <c r="V8596" s="2">
        <v>44348</v>
      </c>
      <c r="W8596">
        <v>6.85444444</v>
      </c>
      <c r="X8596">
        <v>47.441666669999996</v>
      </c>
    </row>
    <row r="8597" spans="1:24" x14ac:dyDescent="0.3">
      <c r="A8597" s="1" t="s">
        <v>577</v>
      </c>
      <c r="B8597" s="1" t="s">
        <v>311</v>
      </c>
      <c r="C8597" s="1" t="s">
        <v>922</v>
      </c>
      <c r="D8597" t="s">
        <v>5379</v>
      </c>
      <c r="E8597" s="1" t="s">
        <v>5379</v>
      </c>
      <c r="F8597" s="1" t="s">
        <v>36</v>
      </c>
      <c r="G8597" t="s">
        <v>37</v>
      </c>
      <c r="H8597" s="1" t="s">
        <v>2841</v>
      </c>
      <c r="O8597" s="1" t="s">
        <v>136</v>
      </c>
      <c r="P8597" s="1" t="s">
        <v>46</v>
      </c>
      <c r="Q8597" s="1" t="s">
        <v>2850</v>
      </c>
      <c r="R8597" t="s">
        <v>48</v>
      </c>
      <c r="S8597" s="1" t="s">
        <v>90</v>
      </c>
      <c r="T8597">
        <v>6</v>
      </c>
      <c r="U8597" s="2">
        <v>44197</v>
      </c>
      <c r="V8597" s="2">
        <v>44348</v>
      </c>
      <c r="W8597">
        <v>6.8519444399999996</v>
      </c>
      <c r="X8597">
        <v>47.441111110000001</v>
      </c>
    </row>
    <row r="8598" spans="1:24" x14ac:dyDescent="0.3">
      <c r="A8598" s="1" t="s">
        <v>577</v>
      </c>
      <c r="B8598" s="1" t="s">
        <v>311</v>
      </c>
      <c r="C8598" s="1" t="s">
        <v>922</v>
      </c>
      <c r="D8598" t="s">
        <v>5379</v>
      </c>
      <c r="E8598" s="1" t="s">
        <v>5379</v>
      </c>
      <c r="F8598" s="1" t="s">
        <v>36</v>
      </c>
      <c r="G8598" t="s">
        <v>37</v>
      </c>
      <c r="H8598" s="1" t="s">
        <v>2841</v>
      </c>
      <c r="O8598" s="1" t="s">
        <v>136</v>
      </c>
      <c r="P8598" s="1" t="s">
        <v>46</v>
      </c>
      <c r="Q8598" s="1" t="s">
        <v>2851</v>
      </c>
      <c r="R8598" t="s">
        <v>48</v>
      </c>
      <c r="S8598" s="1" t="s">
        <v>90</v>
      </c>
      <c r="T8598">
        <v>6</v>
      </c>
      <c r="U8598" s="2">
        <v>44197</v>
      </c>
      <c r="V8598" s="2">
        <v>44348</v>
      </c>
    </row>
    <row r="8599" spans="1:24" x14ac:dyDescent="0.3">
      <c r="A8599" s="1" t="s">
        <v>577</v>
      </c>
      <c r="B8599" s="1" t="s">
        <v>311</v>
      </c>
      <c r="C8599" s="1" t="s">
        <v>922</v>
      </c>
      <c r="D8599" t="s">
        <v>5379</v>
      </c>
      <c r="E8599" s="1" t="s">
        <v>5379</v>
      </c>
      <c r="F8599" s="1" t="s">
        <v>36</v>
      </c>
      <c r="G8599" t="s">
        <v>37</v>
      </c>
      <c r="H8599" s="1" t="s">
        <v>2841</v>
      </c>
      <c r="O8599" s="1" t="s">
        <v>136</v>
      </c>
      <c r="P8599" s="1" t="s">
        <v>46</v>
      </c>
      <c r="Q8599" s="1" t="s">
        <v>1004</v>
      </c>
      <c r="R8599" t="s">
        <v>48</v>
      </c>
      <c r="S8599" s="1" t="s">
        <v>90</v>
      </c>
      <c r="T8599">
        <v>6</v>
      </c>
      <c r="U8599" s="2">
        <v>44197</v>
      </c>
      <c r="V8599" s="2">
        <v>44348</v>
      </c>
      <c r="W8599">
        <v>6.7717989999999997</v>
      </c>
      <c r="X8599">
        <v>47.414932</v>
      </c>
    </row>
    <row r="8600" spans="1:24" x14ac:dyDescent="0.3">
      <c r="A8600" s="1" t="s">
        <v>577</v>
      </c>
      <c r="B8600" s="1" t="s">
        <v>311</v>
      </c>
      <c r="C8600" s="1" t="s">
        <v>922</v>
      </c>
      <c r="D8600" t="s">
        <v>3033</v>
      </c>
      <c r="E8600" s="1" t="s">
        <v>3033</v>
      </c>
      <c r="F8600" s="1" t="s">
        <v>36</v>
      </c>
      <c r="G8600" t="s">
        <v>37</v>
      </c>
      <c r="H8600" s="1" t="s">
        <v>2820</v>
      </c>
      <c r="O8600" s="1" t="s">
        <v>136</v>
      </c>
      <c r="P8600" s="1" t="s">
        <v>46</v>
      </c>
      <c r="Q8600" s="1" t="s">
        <v>2852</v>
      </c>
      <c r="R8600" t="s">
        <v>48</v>
      </c>
      <c r="S8600" s="1" t="s">
        <v>167</v>
      </c>
      <c r="T8600">
        <v>12</v>
      </c>
      <c r="U8600" s="2">
        <v>43800</v>
      </c>
      <c r="V8600" s="2">
        <v>44136</v>
      </c>
      <c r="W8600">
        <v>6.8466670000000001</v>
      </c>
      <c r="X8600">
        <v>47.424999999999997</v>
      </c>
    </row>
    <row r="8601" spans="1:24" x14ac:dyDescent="0.3">
      <c r="A8601" s="1" t="s">
        <v>577</v>
      </c>
      <c r="B8601" s="1" t="s">
        <v>311</v>
      </c>
      <c r="C8601" s="1" t="s">
        <v>922</v>
      </c>
      <c r="D8601" t="s">
        <v>5379</v>
      </c>
      <c r="E8601" s="1" t="s">
        <v>5379</v>
      </c>
      <c r="F8601" s="1" t="s">
        <v>36</v>
      </c>
      <c r="G8601" t="s">
        <v>37</v>
      </c>
      <c r="H8601" s="1" t="s">
        <v>5384</v>
      </c>
      <c r="O8601" s="1" t="s">
        <v>136</v>
      </c>
      <c r="P8601" s="1" t="s">
        <v>46</v>
      </c>
      <c r="Q8601" s="1" t="s">
        <v>2818</v>
      </c>
      <c r="R8601" t="s">
        <v>42</v>
      </c>
      <c r="S8601" s="1" t="s">
        <v>167</v>
      </c>
      <c r="T8601">
        <v>12</v>
      </c>
      <c r="U8601" s="2">
        <v>43831</v>
      </c>
      <c r="V8601" s="2">
        <v>44166</v>
      </c>
      <c r="W8601">
        <v>6.8350616669999997</v>
      </c>
      <c r="X8601">
        <v>47.423336669999998</v>
      </c>
    </row>
    <row r="8602" spans="1:24" x14ac:dyDescent="0.3">
      <c r="A8602" s="1" t="s">
        <v>577</v>
      </c>
      <c r="B8602" s="1" t="s">
        <v>311</v>
      </c>
      <c r="C8602" s="1" t="s">
        <v>922</v>
      </c>
      <c r="D8602" t="s">
        <v>3033</v>
      </c>
      <c r="E8602" s="1" t="s">
        <v>3033</v>
      </c>
      <c r="F8602" s="1" t="s">
        <v>36</v>
      </c>
      <c r="G8602" t="s">
        <v>37</v>
      </c>
      <c r="H8602" s="1" t="s">
        <v>2820</v>
      </c>
      <c r="O8602" s="1" t="s">
        <v>136</v>
      </c>
      <c r="P8602" s="1" t="s">
        <v>46</v>
      </c>
      <c r="Q8602" s="1" t="s">
        <v>2853</v>
      </c>
      <c r="R8602" t="s">
        <v>48</v>
      </c>
      <c r="S8602" s="1" t="s">
        <v>43</v>
      </c>
      <c r="T8602">
        <v>12</v>
      </c>
      <c r="U8602" s="2">
        <v>43800</v>
      </c>
      <c r="V8602" s="2">
        <v>44136</v>
      </c>
    </row>
    <row r="8603" spans="1:24" x14ac:dyDescent="0.3">
      <c r="A8603" s="1" t="s">
        <v>577</v>
      </c>
      <c r="B8603" s="1" t="s">
        <v>311</v>
      </c>
      <c r="C8603" s="1" t="s">
        <v>922</v>
      </c>
      <c r="D8603" t="s">
        <v>5379</v>
      </c>
      <c r="E8603" s="1" t="s">
        <v>5379</v>
      </c>
      <c r="F8603" s="1" t="s">
        <v>36</v>
      </c>
      <c r="G8603" t="s">
        <v>37</v>
      </c>
      <c r="H8603" s="1" t="s">
        <v>2841</v>
      </c>
      <c r="O8603" s="1" t="s">
        <v>136</v>
      </c>
      <c r="P8603" s="1" t="s">
        <v>46</v>
      </c>
      <c r="Q8603" s="1" t="s">
        <v>2854</v>
      </c>
      <c r="R8603" t="s">
        <v>48</v>
      </c>
      <c r="S8603" s="1" t="s">
        <v>90</v>
      </c>
      <c r="T8603">
        <v>6</v>
      </c>
      <c r="U8603" s="2">
        <v>44197</v>
      </c>
      <c r="V8603" s="2">
        <v>44348</v>
      </c>
    </row>
    <row r="8604" spans="1:24" x14ac:dyDescent="0.3">
      <c r="A8604" s="1" t="s">
        <v>577</v>
      </c>
      <c r="B8604" s="1" t="s">
        <v>311</v>
      </c>
      <c r="C8604" s="1" t="s">
        <v>922</v>
      </c>
      <c r="D8604" t="s">
        <v>5385</v>
      </c>
      <c r="E8604" s="1" t="s">
        <v>5385</v>
      </c>
      <c r="F8604" s="1" t="s">
        <v>36</v>
      </c>
      <c r="G8604" t="s">
        <v>37</v>
      </c>
      <c r="H8604" s="1" t="s">
        <v>2841</v>
      </c>
      <c r="O8604" s="1" t="s">
        <v>136</v>
      </c>
      <c r="P8604" s="1" t="s">
        <v>46</v>
      </c>
      <c r="Q8604" s="1" t="s">
        <v>2855</v>
      </c>
      <c r="R8604" t="s">
        <v>42</v>
      </c>
      <c r="S8604" s="1" t="s">
        <v>90</v>
      </c>
      <c r="T8604">
        <v>6</v>
      </c>
      <c r="U8604" s="2">
        <v>44197</v>
      </c>
      <c r="V8604" s="2">
        <v>44348</v>
      </c>
      <c r="W8604">
        <v>6.9511909999999997</v>
      </c>
      <c r="X8604">
        <v>47.317810000000001</v>
      </c>
    </row>
    <row r="8605" spans="1:24" x14ac:dyDescent="0.3">
      <c r="A8605" s="1" t="s">
        <v>577</v>
      </c>
      <c r="B8605" s="1" t="s">
        <v>311</v>
      </c>
      <c r="C8605" s="1" t="s">
        <v>922</v>
      </c>
      <c r="D8605" t="s">
        <v>5385</v>
      </c>
      <c r="E8605" s="1" t="s">
        <v>5385</v>
      </c>
      <c r="F8605" s="1" t="s">
        <v>36</v>
      </c>
      <c r="G8605" t="s">
        <v>37</v>
      </c>
      <c r="H8605" s="1" t="s">
        <v>5375</v>
      </c>
      <c r="O8605" s="1" t="s">
        <v>136</v>
      </c>
      <c r="P8605" s="1" t="s">
        <v>46</v>
      </c>
      <c r="Q8605" s="1" t="s">
        <v>2819</v>
      </c>
      <c r="R8605" t="s">
        <v>48</v>
      </c>
      <c r="S8605" s="1" t="s">
        <v>43</v>
      </c>
      <c r="T8605">
        <v>24</v>
      </c>
      <c r="U8605" s="2">
        <v>43831</v>
      </c>
      <c r="V8605" s="2">
        <v>44531</v>
      </c>
      <c r="W8605">
        <v>7.0588888900000004</v>
      </c>
      <c r="X8605">
        <v>47.488333330000003</v>
      </c>
    </row>
    <row r="8606" spans="1:24" x14ac:dyDescent="0.3">
      <c r="A8606" s="1" t="s">
        <v>577</v>
      </c>
      <c r="B8606" s="1" t="s">
        <v>311</v>
      </c>
      <c r="C8606" s="1" t="s">
        <v>922</v>
      </c>
      <c r="D8606" t="s">
        <v>5385</v>
      </c>
      <c r="E8606" s="1" t="s">
        <v>5385</v>
      </c>
      <c r="F8606" s="1" t="s">
        <v>36</v>
      </c>
      <c r="G8606" t="s">
        <v>37</v>
      </c>
      <c r="H8606" s="1" t="s">
        <v>5375</v>
      </c>
      <c r="O8606" s="1" t="s">
        <v>136</v>
      </c>
      <c r="P8606" s="1" t="s">
        <v>46</v>
      </c>
      <c r="Q8606" s="1" t="s">
        <v>2821</v>
      </c>
      <c r="R8606" t="s">
        <v>48</v>
      </c>
      <c r="S8606" s="1" t="s">
        <v>167</v>
      </c>
      <c r="T8606">
        <v>12</v>
      </c>
      <c r="U8606" s="2">
        <v>43831</v>
      </c>
      <c r="V8606" s="2">
        <v>44166</v>
      </c>
      <c r="W8606">
        <v>7.194693</v>
      </c>
      <c r="X8606">
        <v>47.520466999999996</v>
      </c>
    </row>
    <row r="8607" spans="1:24" x14ac:dyDescent="0.3">
      <c r="A8607" s="1" t="s">
        <v>577</v>
      </c>
      <c r="B8607" s="1" t="s">
        <v>311</v>
      </c>
      <c r="C8607" s="1" t="s">
        <v>922</v>
      </c>
      <c r="D8607" t="s">
        <v>5385</v>
      </c>
      <c r="E8607" s="1" t="s">
        <v>5385</v>
      </c>
      <c r="F8607" s="1" t="s">
        <v>36</v>
      </c>
      <c r="G8607" t="s">
        <v>37</v>
      </c>
      <c r="H8607" s="1" t="s">
        <v>5375</v>
      </c>
      <c r="O8607" s="1" t="s">
        <v>136</v>
      </c>
      <c r="P8607" s="1" t="s">
        <v>46</v>
      </c>
      <c r="Q8607" s="1" t="s">
        <v>2822</v>
      </c>
      <c r="R8607" t="s">
        <v>48</v>
      </c>
      <c r="S8607" s="1" t="s">
        <v>43</v>
      </c>
      <c r="T8607">
        <v>24</v>
      </c>
      <c r="U8607" s="2">
        <v>43831</v>
      </c>
      <c r="V8607" s="2">
        <v>44531</v>
      </c>
      <c r="W8607">
        <v>6.77055556</v>
      </c>
      <c r="X8607">
        <v>47.411944439999999</v>
      </c>
    </row>
    <row r="8608" spans="1:24" x14ac:dyDescent="0.3">
      <c r="A8608" s="1" t="s">
        <v>577</v>
      </c>
      <c r="B8608" s="1" t="s">
        <v>311</v>
      </c>
      <c r="C8608" s="1" t="s">
        <v>922</v>
      </c>
      <c r="D8608" t="s">
        <v>3033</v>
      </c>
      <c r="E8608" s="1" t="s">
        <v>3033</v>
      </c>
      <c r="F8608" s="1" t="s">
        <v>36</v>
      </c>
      <c r="G8608" t="s">
        <v>37</v>
      </c>
      <c r="H8608" s="1" t="s">
        <v>2820</v>
      </c>
      <c r="O8608" s="1" t="s">
        <v>136</v>
      </c>
      <c r="P8608" s="1" t="s">
        <v>46</v>
      </c>
      <c r="Q8608" s="1" t="s">
        <v>2856</v>
      </c>
      <c r="R8608" t="s">
        <v>48</v>
      </c>
      <c r="S8608" s="1" t="s">
        <v>167</v>
      </c>
      <c r="T8608">
        <v>12</v>
      </c>
      <c r="U8608" s="2">
        <v>43800</v>
      </c>
      <c r="V8608" s="2">
        <v>44136</v>
      </c>
      <c r="W8608">
        <v>6.7958333299999998</v>
      </c>
      <c r="X8608">
        <v>47.388333330000002</v>
      </c>
    </row>
    <row r="8609" spans="1:24" x14ac:dyDescent="0.3">
      <c r="A8609" s="1" t="s">
        <v>577</v>
      </c>
      <c r="B8609" s="1" t="s">
        <v>311</v>
      </c>
      <c r="C8609" s="1" t="s">
        <v>922</v>
      </c>
      <c r="D8609" t="s">
        <v>5386</v>
      </c>
      <c r="E8609" s="1" t="s">
        <v>5386</v>
      </c>
      <c r="F8609" s="1" t="s">
        <v>36</v>
      </c>
      <c r="G8609" t="s">
        <v>37</v>
      </c>
      <c r="H8609" s="1" t="s">
        <v>2841</v>
      </c>
      <c r="O8609" s="1" t="s">
        <v>136</v>
      </c>
      <c r="P8609" s="1" t="s">
        <v>249</v>
      </c>
      <c r="Q8609" s="1" t="s">
        <v>2857</v>
      </c>
      <c r="R8609" t="s">
        <v>48</v>
      </c>
      <c r="S8609" s="1" t="s">
        <v>90</v>
      </c>
      <c r="T8609">
        <v>6</v>
      </c>
      <c r="U8609" s="2">
        <v>44197</v>
      </c>
      <c r="V8609" s="2">
        <v>44348</v>
      </c>
    </row>
    <row r="8610" spans="1:24" x14ac:dyDescent="0.3">
      <c r="A8610" s="1" t="s">
        <v>577</v>
      </c>
      <c r="B8610" s="1" t="s">
        <v>311</v>
      </c>
      <c r="C8610" s="1" t="s">
        <v>922</v>
      </c>
      <c r="D8610" t="s">
        <v>5385</v>
      </c>
      <c r="E8610" s="1" t="s">
        <v>5385</v>
      </c>
      <c r="F8610" s="1" t="s">
        <v>36</v>
      </c>
      <c r="G8610" t="s">
        <v>37</v>
      </c>
      <c r="H8610" s="1" t="s">
        <v>5387</v>
      </c>
      <c r="O8610" s="1" t="s">
        <v>136</v>
      </c>
      <c r="P8610" s="1" t="s">
        <v>249</v>
      </c>
      <c r="Q8610" s="1" t="s">
        <v>2858</v>
      </c>
      <c r="R8610" t="s">
        <v>48</v>
      </c>
      <c r="S8610" s="1" t="s">
        <v>43</v>
      </c>
      <c r="T8610">
        <v>24</v>
      </c>
      <c r="U8610" s="2">
        <v>43831</v>
      </c>
      <c r="V8610" s="2">
        <v>44531</v>
      </c>
      <c r="W8610">
        <v>7.0344444399999997</v>
      </c>
      <c r="X8610">
        <v>47.03083333</v>
      </c>
    </row>
    <row r="8611" spans="1:24" x14ac:dyDescent="0.3">
      <c r="A8611" s="1" t="s">
        <v>577</v>
      </c>
      <c r="B8611" s="1" t="s">
        <v>311</v>
      </c>
      <c r="C8611" s="1" t="s">
        <v>922</v>
      </c>
      <c r="D8611" t="s">
        <v>5385</v>
      </c>
      <c r="E8611" s="1" t="s">
        <v>5385</v>
      </c>
      <c r="F8611" s="1" t="s">
        <v>36</v>
      </c>
      <c r="G8611" t="s">
        <v>37</v>
      </c>
      <c r="H8611" s="1" t="s">
        <v>5387</v>
      </c>
      <c r="O8611" s="1" t="s">
        <v>136</v>
      </c>
      <c r="P8611" s="1" t="s">
        <v>249</v>
      </c>
      <c r="Q8611" s="1" t="s">
        <v>5388</v>
      </c>
      <c r="R8611" t="s">
        <v>48</v>
      </c>
      <c r="S8611" s="1" t="s">
        <v>43</v>
      </c>
      <c r="T8611">
        <v>24</v>
      </c>
      <c r="U8611" s="2">
        <v>43831</v>
      </c>
      <c r="V8611" s="2">
        <v>44531</v>
      </c>
      <c r="W8611">
        <v>6.7713888899999999</v>
      </c>
      <c r="X8611">
        <v>47.428611109999999</v>
      </c>
    </row>
    <row r="8612" spans="1:24" x14ac:dyDescent="0.3">
      <c r="A8612" s="1" t="s">
        <v>577</v>
      </c>
      <c r="B8612" s="1" t="s">
        <v>311</v>
      </c>
      <c r="C8612" s="1" t="s">
        <v>922</v>
      </c>
      <c r="D8612" t="s">
        <v>3033</v>
      </c>
      <c r="E8612" s="1" t="s">
        <v>3033</v>
      </c>
      <c r="F8612" s="1" t="s">
        <v>36</v>
      </c>
      <c r="G8612" t="s">
        <v>37</v>
      </c>
      <c r="H8612" s="1" t="s">
        <v>1521</v>
      </c>
      <c r="O8612" s="1" t="s">
        <v>136</v>
      </c>
      <c r="P8612" s="1" t="s">
        <v>249</v>
      </c>
      <c r="Q8612" s="1" t="s">
        <v>2823</v>
      </c>
      <c r="R8612" t="s">
        <v>48</v>
      </c>
      <c r="S8612" s="1" t="s">
        <v>167</v>
      </c>
      <c r="T8612">
        <v>12</v>
      </c>
      <c r="U8612" s="2">
        <v>43831</v>
      </c>
      <c r="V8612" s="2">
        <v>44166</v>
      </c>
      <c r="W8612">
        <v>6.7738888900000003</v>
      </c>
      <c r="X8612">
        <v>47.408055560000001</v>
      </c>
    </row>
    <row r="8613" spans="1:24" x14ac:dyDescent="0.3">
      <c r="A8613" s="1" t="s">
        <v>577</v>
      </c>
      <c r="B8613" s="1" t="s">
        <v>311</v>
      </c>
      <c r="C8613" s="1" t="s">
        <v>922</v>
      </c>
      <c r="D8613" t="s">
        <v>5379</v>
      </c>
      <c r="E8613" s="1" t="s">
        <v>5379</v>
      </c>
      <c r="F8613" s="1" t="s">
        <v>36</v>
      </c>
      <c r="G8613" t="s">
        <v>37</v>
      </c>
      <c r="H8613" s="1" t="s">
        <v>2841</v>
      </c>
      <c r="O8613" s="1" t="s">
        <v>136</v>
      </c>
      <c r="P8613" s="1" t="s">
        <v>249</v>
      </c>
      <c r="Q8613" s="1" t="s">
        <v>2859</v>
      </c>
      <c r="R8613" t="s">
        <v>48</v>
      </c>
      <c r="S8613" s="1" t="s">
        <v>90</v>
      </c>
      <c r="T8613">
        <v>6</v>
      </c>
      <c r="U8613" s="2">
        <v>44197</v>
      </c>
      <c r="V8613" s="2">
        <v>44348</v>
      </c>
    </row>
    <row r="8614" spans="1:24" x14ac:dyDescent="0.3">
      <c r="A8614" s="1" t="s">
        <v>577</v>
      </c>
      <c r="B8614" s="1" t="s">
        <v>311</v>
      </c>
      <c r="C8614" s="1" t="s">
        <v>922</v>
      </c>
      <c r="D8614" t="s">
        <v>5389</v>
      </c>
      <c r="E8614" s="1" t="s">
        <v>5389</v>
      </c>
      <c r="F8614" s="1" t="s">
        <v>36</v>
      </c>
      <c r="G8614" t="s">
        <v>37</v>
      </c>
      <c r="H8614" s="1" t="s">
        <v>2841</v>
      </c>
      <c r="O8614" s="1" t="s">
        <v>136</v>
      </c>
      <c r="P8614" s="1" t="s">
        <v>249</v>
      </c>
      <c r="Q8614" s="1" t="s">
        <v>2860</v>
      </c>
      <c r="R8614" t="s">
        <v>48</v>
      </c>
      <c r="S8614" s="1" t="s">
        <v>90</v>
      </c>
      <c r="T8614">
        <v>6</v>
      </c>
      <c r="U8614" s="2">
        <v>44197</v>
      </c>
      <c r="V8614" s="2">
        <v>44348</v>
      </c>
    </row>
    <row r="8615" spans="1:24" x14ac:dyDescent="0.3">
      <c r="A8615" s="1" t="s">
        <v>577</v>
      </c>
      <c r="B8615" s="1" t="s">
        <v>311</v>
      </c>
      <c r="C8615" s="1" t="s">
        <v>922</v>
      </c>
      <c r="D8615" t="s">
        <v>5379</v>
      </c>
      <c r="E8615" s="1" t="s">
        <v>5379</v>
      </c>
      <c r="F8615" s="1" t="s">
        <v>36</v>
      </c>
      <c r="G8615" t="s">
        <v>37</v>
      </c>
      <c r="H8615" s="1" t="s">
        <v>2841</v>
      </c>
      <c r="O8615" s="1" t="s">
        <v>136</v>
      </c>
      <c r="P8615" s="1" t="s">
        <v>249</v>
      </c>
      <c r="Q8615" s="1" t="s">
        <v>2861</v>
      </c>
      <c r="R8615" t="s">
        <v>48</v>
      </c>
      <c r="S8615" s="1" t="s">
        <v>90</v>
      </c>
      <c r="T8615">
        <v>6</v>
      </c>
      <c r="U8615" s="2">
        <v>44197</v>
      </c>
      <c r="V8615" s="2">
        <v>44348</v>
      </c>
    </row>
    <row r="8616" spans="1:24" x14ac:dyDescent="0.3">
      <c r="A8616" s="1" t="s">
        <v>577</v>
      </c>
      <c r="B8616" s="1" t="s">
        <v>311</v>
      </c>
      <c r="C8616" s="1" t="s">
        <v>922</v>
      </c>
      <c r="D8616" t="s">
        <v>5389</v>
      </c>
      <c r="E8616" s="1" t="s">
        <v>5389</v>
      </c>
      <c r="F8616" s="1" t="s">
        <v>36</v>
      </c>
      <c r="G8616" t="s">
        <v>37</v>
      </c>
      <c r="H8616" s="1" t="s">
        <v>2841</v>
      </c>
      <c r="O8616" s="1" t="s">
        <v>136</v>
      </c>
      <c r="P8616" s="1" t="s">
        <v>249</v>
      </c>
      <c r="Q8616" s="1" t="s">
        <v>2862</v>
      </c>
      <c r="R8616" t="s">
        <v>48</v>
      </c>
      <c r="S8616" s="1" t="s">
        <v>90</v>
      </c>
      <c r="T8616">
        <v>6</v>
      </c>
      <c r="U8616" s="2">
        <v>44197</v>
      </c>
      <c r="V8616" s="2">
        <v>44348</v>
      </c>
      <c r="W8616">
        <v>6.7621760000000002</v>
      </c>
      <c r="X8616">
        <v>47.424771</v>
      </c>
    </row>
    <row r="8617" spans="1:24" x14ac:dyDescent="0.3">
      <c r="A8617" s="1" t="s">
        <v>577</v>
      </c>
      <c r="B8617" s="1" t="s">
        <v>311</v>
      </c>
      <c r="C8617" s="1" t="s">
        <v>922</v>
      </c>
      <c r="D8617" t="s">
        <v>5389</v>
      </c>
      <c r="E8617" s="1" t="s">
        <v>5389</v>
      </c>
      <c r="F8617" s="1" t="s">
        <v>36</v>
      </c>
      <c r="G8617" t="s">
        <v>37</v>
      </c>
      <c r="H8617" s="1" t="s">
        <v>2841</v>
      </c>
      <c r="O8617" s="1" t="s">
        <v>136</v>
      </c>
      <c r="P8617" s="1" t="s">
        <v>249</v>
      </c>
      <c r="Q8617" s="1" t="s">
        <v>2863</v>
      </c>
      <c r="R8617" t="s">
        <v>48</v>
      </c>
      <c r="S8617" s="1" t="s">
        <v>90</v>
      </c>
      <c r="T8617">
        <v>6</v>
      </c>
      <c r="U8617" s="2">
        <v>44197</v>
      </c>
      <c r="V8617" s="2">
        <v>44348</v>
      </c>
      <c r="W8617">
        <v>6.7813400000000001</v>
      </c>
      <c r="X8617">
        <v>47.437676000000003</v>
      </c>
    </row>
    <row r="8618" spans="1:24" x14ac:dyDescent="0.3">
      <c r="A8618" s="1" t="s">
        <v>577</v>
      </c>
      <c r="B8618" s="1" t="s">
        <v>311</v>
      </c>
      <c r="C8618" s="1" t="s">
        <v>922</v>
      </c>
      <c r="D8618" t="s">
        <v>5390</v>
      </c>
      <c r="E8618" s="1" t="s">
        <v>5390</v>
      </c>
      <c r="F8618" s="1" t="s">
        <v>36</v>
      </c>
      <c r="G8618" t="s">
        <v>37</v>
      </c>
      <c r="H8618" s="1" t="s">
        <v>2820</v>
      </c>
      <c r="O8618" s="1" t="s">
        <v>136</v>
      </c>
      <c r="P8618" s="1" t="s">
        <v>249</v>
      </c>
      <c r="Q8618" s="1" t="s">
        <v>2864</v>
      </c>
      <c r="R8618" t="s">
        <v>48</v>
      </c>
      <c r="S8618" s="1" t="s">
        <v>167</v>
      </c>
      <c r="T8618">
        <v>12</v>
      </c>
      <c r="U8618" s="2">
        <v>43800</v>
      </c>
      <c r="V8618" s="2">
        <v>44136</v>
      </c>
      <c r="W8618">
        <v>6.7813400000000001</v>
      </c>
      <c r="X8618">
        <v>47.437676000000003</v>
      </c>
    </row>
    <row r="8619" spans="1:24" x14ac:dyDescent="0.3">
      <c r="A8619" s="1" t="s">
        <v>577</v>
      </c>
      <c r="B8619" s="1" t="s">
        <v>311</v>
      </c>
      <c r="C8619" s="1" t="s">
        <v>922</v>
      </c>
      <c r="D8619" t="s">
        <v>5390</v>
      </c>
      <c r="E8619" s="1" t="s">
        <v>5390</v>
      </c>
      <c r="F8619" s="1" t="s">
        <v>36</v>
      </c>
      <c r="G8619" t="s">
        <v>37</v>
      </c>
      <c r="H8619" s="1" t="s">
        <v>2820</v>
      </c>
      <c r="O8619" s="1" t="s">
        <v>136</v>
      </c>
      <c r="P8619" s="1" t="s">
        <v>249</v>
      </c>
      <c r="Q8619" s="1" t="s">
        <v>2865</v>
      </c>
      <c r="R8619" t="s">
        <v>48</v>
      </c>
      <c r="S8619" s="1" t="s">
        <v>167</v>
      </c>
      <c r="T8619">
        <v>12</v>
      </c>
      <c r="U8619" s="2">
        <v>43800</v>
      </c>
      <c r="V8619" s="2">
        <v>44136</v>
      </c>
      <c r="W8619">
        <v>6.8519444399999996</v>
      </c>
      <c r="X8619">
        <v>47.441111110000001</v>
      </c>
    </row>
    <row r="8620" spans="1:24" x14ac:dyDescent="0.3">
      <c r="A8620" s="1" t="s">
        <v>577</v>
      </c>
      <c r="B8620" s="1" t="s">
        <v>311</v>
      </c>
      <c r="C8620" s="1" t="s">
        <v>922</v>
      </c>
      <c r="D8620" t="s">
        <v>5390</v>
      </c>
      <c r="E8620" s="1" t="s">
        <v>5390</v>
      </c>
      <c r="F8620" s="1" t="s">
        <v>36</v>
      </c>
      <c r="G8620" t="s">
        <v>37</v>
      </c>
      <c r="H8620" s="1" t="s">
        <v>2820</v>
      </c>
      <c r="O8620" s="1" t="s">
        <v>136</v>
      </c>
      <c r="P8620" s="1" t="s">
        <v>249</v>
      </c>
      <c r="Q8620" s="1" t="s">
        <v>2866</v>
      </c>
      <c r="R8620" t="s">
        <v>48</v>
      </c>
      <c r="S8620" s="1" t="s">
        <v>167</v>
      </c>
      <c r="T8620">
        <v>12</v>
      </c>
      <c r="U8620" s="2">
        <v>43800</v>
      </c>
      <c r="V8620" s="2">
        <v>44166</v>
      </c>
      <c r="W8620">
        <v>7.3502739999999998</v>
      </c>
      <c r="X8620">
        <v>47.623412000000002</v>
      </c>
    </row>
    <row r="8621" spans="1:24" x14ac:dyDescent="0.3">
      <c r="A8621" s="1" t="s">
        <v>577</v>
      </c>
      <c r="B8621" s="1" t="s">
        <v>311</v>
      </c>
      <c r="C8621" s="1" t="s">
        <v>922</v>
      </c>
      <c r="D8621" t="s">
        <v>3033</v>
      </c>
      <c r="E8621" s="1" t="s">
        <v>3033</v>
      </c>
      <c r="F8621" s="1" t="s">
        <v>36</v>
      </c>
      <c r="G8621" t="s">
        <v>37</v>
      </c>
      <c r="H8621" s="1" t="s">
        <v>2824</v>
      </c>
      <c r="O8621" s="1" t="s">
        <v>136</v>
      </c>
      <c r="P8621" s="1" t="s">
        <v>318</v>
      </c>
      <c r="Q8621" s="1" t="s">
        <v>2825</v>
      </c>
      <c r="R8621" t="s">
        <v>48</v>
      </c>
      <c r="S8621" s="1" t="s">
        <v>167</v>
      </c>
      <c r="T8621">
        <v>12</v>
      </c>
      <c r="U8621" s="2">
        <v>43800</v>
      </c>
      <c r="V8621" s="2">
        <v>44136</v>
      </c>
      <c r="W8621">
        <v>7.0313888899999997</v>
      </c>
      <c r="X8621">
        <v>47.010277780000003</v>
      </c>
    </row>
    <row r="8622" spans="1:24" x14ac:dyDescent="0.3">
      <c r="A8622" s="1" t="s">
        <v>577</v>
      </c>
      <c r="B8622" s="1" t="s">
        <v>311</v>
      </c>
      <c r="C8622" s="1" t="s">
        <v>922</v>
      </c>
      <c r="D8622" t="s">
        <v>3033</v>
      </c>
      <c r="E8622" s="1" t="s">
        <v>3033</v>
      </c>
      <c r="F8622" s="1" t="s">
        <v>36</v>
      </c>
      <c r="G8622" t="s">
        <v>37</v>
      </c>
      <c r="H8622" s="1" t="s">
        <v>2824</v>
      </c>
      <c r="O8622" s="1" t="s">
        <v>136</v>
      </c>
      <c r="P8622" s="1" t="s">
        <v>318</v>
      </c>
      <c r="Q8622" s="1" t="s">
        <v>2826</v>
      </c>
      <c r="R8622" t="s">
        <v>48</v>
      </c>
      <c r="S8622" s="1" t="s">
        <v>167</v>
      </c>
      <c r="T8622">
        <v>12</v>
      </c>
      <c r="U8622" s="2">
        <v>43800</v>
      </c>
      <c r="V8622" s="2">
        <v>44136</v>
      </c>
      <c r="W8622">
        <v>7.0344444399999997</v>
      </c>
      <c r="X8622">
        <v>47.03083333</v>
      </c>
    </row>
    <row r="8623" spans="1:24" x14ac:dyDescent="0.3">
      <c r="A8623" s="1" t="s">
        <v>577</v>
      </c>
      <c r="B8623" s="1" t="s">
        <v>311</v>
      </c>
      <c r="C8623" s="1" t="s">
        <v>922</v>
      </c>
      <c r="D8623" t="s">
        <v>3033</v>
      </c>
      <c r="E8623" s="1" t="s">
        <v>3033</v>
      </c>
      <c r="F8623" s="1" t="s">
        <v>36</v>
      </c>
      <c r="G8623" t="s">
        <v>37</v>
      </c>
      <c r="H8623" s="1" t="s">
        <v>2824</v>
      </c>
      <c r="O8623" s="1" t="s">
        <v>136</v>
      </c>
      <c r="P8623" s="1" t="s">
        <v>318</v>
      </c>
      <c r="Q8623" s="1" t="s">
        <v>2827</v>
      </c>
      <c r="R8623" t="s">
        <v>48</v>
      </c>
      <c r="S8623" s="1" t="s">
        <v>167</v>
      </c>
      <c r="T8623">
        <v>12</v>
      </c>
      <c r="U8623" s="2">
        <v>43800</v>
      </c>
      <c r="V8623" s="2">
        <v>44136</v>
      </c>
      <c r="W8623">
        <v>7.1713888900000002</v>
      </c>
      <c r="X8623">
        <v>47.258333329999999</v>
      </c>
    </row>
    <row r="8624" spans="1:24" x14ac:dyDescent="0.3">
      <c r="A8624" s="1" t="s">
        <v>577</v>
      </c>
      <c r="B8624" s="1" t="s">
        <v>311</v>
      </c>
      <c r="C8624" s="1" t="s">
        <v>922</v>
      </c>
      <c r="D8624" t="s">
        <v>3033</v>
      </c>
      <c r="E8624" s="1" t="s">
        <v>3033</v>
      </c>
      <c r="F8624" s="1" t="s">
        <v>36</v>
      </c>
      <c r="G8624" t="s">
        <v>37</v>
      </c>
      <c r="H8624" s="1" t="s">
        <v>2824</v>
      </c>
      <c r="O8624" s="1" t="s">
        <v>136</v>
      </c>
      <c r="P8624" s="1" t="s">
        <v>318</v>
      </c>
      <c r="Q8624" s="1" t="s">
        <v>1008</v>
      </c>
      <c r="R8624" t="s">
        <v>48</v>
      </c>
      <c r="S8624" s="1" t="s">
        <v>167</v>
      </c>
      <c r="T8624">
        <v>12</v>
      </c>
      <c r="U8624" s="2">
        <v>43800</v>
      </c>
      <c r="V8624" s="2">
        <v>44136</v>
      </c>
      <c r="W8624">
        <v>7.0422222200000002</v>
      </c>
      <c r="X8624">
        <v>47.019166669999997</v>
      </c>
    </row>
    <row r="8625" spans="1:24" x14ac:dyDescent="0.3">
      <c r="A8625" s="1" t="s">
        <v>577</v>
      </c>
      <c r="B8625" s="1" t="s">
        <v>311</v>
      </c>
      <c r="C8625" s="1" t="s">
        <v>922</v>
      </c>
      <c r="D8625" t="s">
        <v>3033</v>
      </c>
      <c r="E8625" s="1" t="s">
        <v>3033</v>
      </c>
      <c r="F8625" s="1" t="s">
        <v>36</v>
      </c>
      <c r="G8625" t="s">
        <v>37</v>
      </c>
      <c r="H8625" s="1" t="s">
        <v>2824</v>
      </c>
      <c r="O8625" s="1" t="s">
        <v>136</v>
      </c>
      <c r="P8625" s="1" t="s">
        <v>318</v>
      </c>
      <c r="Q8625" s="1" t="s">
        <v>2828</v>
      </c>
      <c r="R8625" t="s">
        <v>48</v>
      </c>
      <c r="S8625" s="1" t="s">
        <v>167</v>
      </c>
      <c r="T8625">
        <v>12</v>
      </c>
      <c r="U8625" s="2">
        <v>43800</v>
      </c>
      <c r="V8625" s="2">
        <v>44136</v>
      </c>
      <c r="W8625">
        <v>7.165</v>
      </c>
      <c r="X8625">
        <v>47.029166670000002</v>
      </c>
    </row>
    <row r="8626" spans="1:24" x14ac:dyDescent="0.3">
      <c r="A8626" s="1" t="s">
        <v>577</v>
      </c>
      <c r="B8626" s="1" t="s">
        <v>311</v>
      </c>
      <c r="C8626" s="1" t="s">
        <v>922</v>
      </c>
      <c r="D8626" t="s">
        <v>3033</v>
      </c>
      <c r="E8626" s="1" t="s">
        <v>3033</v>
      </c>
      <c r="F8626" s="1" t="s">
        <v>36</v>
      </c>
      <c r="G8626" t="s">
        <v>37</v>
      </c>
      <c r="H8626" s="1" t="s">
        <v>2824</v>
      </c>
      <c r="O8626" s="1" t="s">
        <v>136</v>
      </c>
      <c r="P8626" s="1" t="s">
        <v>318</v>
      </c>
      <c r="Q8626" s="1" t="s">
        <v>2829</v>
      </c>
      <c r="R8626" t="s">
        <v>48</v>
      </c>
      <c r="S8626" s="1" t="s">
        <v>167</v>
      </c>
      <c r="T8626">
        <v>12</v>
      </c>
      <c r="U8626" s="2">
        <v>43831</v>
      </c>
      <c r="V8626" s="2">
        <v>44166</v>
      </c>
      <c r="W8626">
        <v>7.02666667</v>
      </c>
      <c r="X8626">
        <v>47.023611109999997</v>
      </c>
    </row>
    <row r="8627" spans="1:24" x14ac:dyDescent="0.3">
      <c r="A8627" s="1" t="s">
        <v>577</v>
      </c>
      <c r="B8627" s="1" t="s">
        <v>311</v>
      </c>
      <c r="C8627" s="1" t="s">
        <v>922</v>
      </c>
      <c r="D8627" t="s">
        <v>3033</v>
      </c>
      <c r="E8627" s="1" t="s">
        <v>3033</v>
      </c>
      <c r="F8627" s="1" t="s">
        <v>36</v>
      </c>
      <c r="G8627" t="s">
        <v>37</v>
      </c>
      <c r="H8627" s="1" t="s">
        <v>2824</v>
      </c>
      <c r="O8627" s="1" t="s">
        <v>136</v>
      </c>
      <c r="P8627" s="1" t="s">
        <v>318</v>
      </c>
      <c r="Q8627" s="1" t="s">
        <v>2830</v>
      </c>
      <c r="R8627" t="s">
        <v>48</v>
      </c>
      <c r="S8627" s="1" t="s">
        <v>167</v>
      </c>
      <c r="T8627">
        <v>12</v>
      </c>
      <c r="U8627" s="2">
        <v>43831</v>
      </c>
      <c r="V8627" s="2">
        <v>44177</v>
      </c>
      <c r="W8627">
        <v>6.7719444400000004</v>
      </c>
      <c r="X8627">
        <v>46.796111109999998</v>
      </c>
    </row>
    <row r="8628" spans="1:24" x14ac:dyDescent="0.3">
      <c r="A8628" s="1" t="s">
        <v>577</v>
      </c>
      <c r="B8628" s="1" t="s">
        <v>311</v>
      </c>
      <c r="C8628" s="1" t="s">
        <v>922</v>
      </c>
      <c r="D8628" t="s">
        <v>3033</v>
      </c>
      <c r="E8628" s="1" t="s">
        <v>3033</v>
      </c>
      <c r="F8628" s="1" t="s">
        <v>36</v>
      </c>
      <c r="G8628" t="s">
        <v>37</v>
      </c>
      <c r="H8628" s="1" t="s">
        <v>2824</v>
      </c>
      <c r="O8628" s="1" t="s">
        <v>136</v>
      </c>
      <c r="P8628" s="1" t="s">
        <v>318</v>
      </c>
      <c r="Q8628" s="1" t="s">
        <v>2831</v>
      </c>
      <c r="R8628" t="s">
        <v>48</v>
      </c>
      <c r="S8628" s="1" t="s">
        <v>43</v>
      </c>
      <c r="T8628">
        <v>24</v>
      </c>
      <c r="U8628" s="2">
        <v>43831</v>
      </c>
      <c r="V8628" s="2">
        <v>44531</v>
      </c>
      <c r="W8628">
        <v>7.0352777800000004</v>
      </c>
      <c r="X8628">
        <v>47.021000000000001</v>
      </c>
    </row>
    <row r="8629" spans="1:24" x14ac:dyDescent="0.3">
      <c r="A8629" s="1" t="s">
        <v>577</v>
      </c>
      <c r="B8629" s="1" t="s">
        <v>311</v>
      </c>
      <c r="C8629" s="1" t="s">
        <v>922</v>
      </c>
      <c r="D8629" t="s">
        <v>3033</v>
      </c>
      <c r="E8629" s="1" t="s">
        <v>3033</v>
      </c>
      <c r="F8629" s="1" t="s">
        <v>36</v>
      </c>
      <c r="G8629" t="s">
        <v>37</v>
      </c>
      <c r="H8629" s="1" t="s">
        <v>2824</v>
      </c>
      <c r="O8629" s="1" t="s">
        <v>136</v>
      </c>
      <c r="P8629" s="1" t="s">
        <v>318</v>
      </c>
      <c r="Q8629" s="1" t="s">
        <v>2832</v>
      </c>
      <c r="R8629" t="s">
        <v>48</v>
      </c>
      <c r="S8629" s="1" t="s">
        <v>167</v>
      </c>
      <c r="T8629">
        <v>24</v>
      </c>
      <c r="U8629" s="2">
        <v>43831</v>
      </c>
      <c r="V8629" s="2">
        <v>44166</v>
      </c>
      <c r="W8629">
        <v>7.1769444399999998</v>
      </c>
      <c r="X8629">
        <v>47.246666670000003</v>
      </c>
    </row>
    <row r="8630" spans="1:24" x14ac:dyDescent="0.3">
      <c r="A8630" s="1" t="s">
        <v>577</v>
      </c>
      <c r="B8630" s="1" t="s">
        <v>311</v>
      </c>
      <c r="C8630" s="1" t="s">
        <v>922</v>
      </c>
      <c r="D8630" t="s">
        <v>5391</v>
      </c>
      <c r="E8630" s="1" t="s">
        <v>5391</v>
      </c>
      <c r="F8630" s="1" t="s">
        <v>36</v>
      </c>
      <c r="G8630" t="s">
        <v>37</v>
      </c>
      <c r="H8630" s="1" t="s">
        <v>2824</v>
      </c>
      <c r="O8630" s="1" t="s">
        <v>136</v>
      </c>
      <c r="P8630" s="1" t="s">
        <v>318</v>
      </c>
      <c r="Q8630" s="1" t="s">
        <v>2833</v>
      </c>
      <c r="R8630" t="s">
        <v>48</v>
      </c>
      <c r="S8630" s="1" t="s">
        <v>43</v>
      </c>
      <c r="T8630">
        <v>24</v>
      </c>
      <c r="U8630" s="2">
        <v>43831</v>
      </c>
      <c r="V8630" s="2">
        <v>44531</v>
      </c>
      <c r="W8630">
        <v>7.02361111</v>
      </c>
      <c r="X8630">
        <v>47.022777779999998</v>
      </c>
    </row>
    <row r="8631" spans="1:24" x14ac:dyDescent="0.3">
      <c r="A8631" s="1" t="s">
        <v>577</v>
      </c>
      <c r="B8631" s="1" t="s">
        <v>311</v>
      </c>
      <c r="C8631" s="1" t="s">
        <v>922</v>
      </c>
      <c r="D8631" t="s">
        <v>5391</v>
      </c>
      <c r="E8631" s="1" t="s">
        <v>5391</v>
      </c>
      <c r="F8631" s="1" t="s">
        <v>36</v>
      </c>
      <c r="G8631" t="s">
        <v>37</v>
      </c>
      <c r="H8631" s="1" t="s">
        <v>2824</v>
      </c>
      <c r="O8631" s="1" t="s">
        <v>136</v>
      </c>
      <c r="P8631" s="1" t="s">
        <v>319</v>
      </c>
      <c r="Q8631" s="1" t="s">
        <v>2834</v>
      </c>
      <c r="R8631" t="s">
        <v>48</v>
      </c>
      <c r="S8631" s="1" t="s">
        <v>43</v>
      </c>
      <c r="T8631">
        <v>24</v>
      </c>
      <c r="U8631" s="2">
        <v>43831</v>
      </c>
      <c r="V8631" s="2">
        <v>44531</v>
      </c>
      <c r="W8631">
        <v>7.212383</v>
      </c>
      <c r="X8631">
        <v>48.853273999999999</v>
      </c>
    </row>
    <row r="8632" spans="1:24" x14ac:dyDescent="0.3">
      <c r="A8632" s="1" t="s">
        <v>577</v>
      </c>
      <c r="B8632" s="1" t="s">
        <v>311</v>
      </c>
      <c r="C8632" s="1" t="s">
        <v>922</v>
      </c>
      <c r="D8632" t="s">
        <v>3033</v>
      </c>
      <c r="E8632" s="1" t="s">
        <v>3033</v>
      </c>
      <c r="F8632" s="1" t="s">
        <v>36</v>
      </c>
      <c r="G8632" t="s">
        <v>37</v>
      </c>
      <c r="H8632" s="1" t="s">
        <v>2824</v>
      </c>
      <c r="O8632" s="1" t="s">
        <v>136</v>
      </c>
      <c r="P8632" s="1" t="s">
        <v>319</v>
      </c>
      <c r="Q8632" s="1" t="s">
        <v>2835</v>
      </c>
      <c r="R8632" t="s">
        <v>48</v>
      </c>
      <c r="S8632" s="1" t="s">
        <v>43</v>
      </c>
      <c r="T8632">
        <v>24</v>
      </c>
      <c r="U8632" s="2">
        <v>43831</v>
      </c>
      <c r="V8632" s="2">
        <v>44531</v>
      </c>
      <c r="W8632">
        <v>6.941567</v>
      </c>
      <c r="X8632">
        <v>49.321888000000001</v>
      </c>
    </row>
    <row r="8633" spans="1:24" x14ac:dyDescent="0.3">
      <c r="A8633" s="1" t="s">
        <v>577</v>
      </c>
      <c r="B8633" s="1" t="s">
        <v>311</v>
      </c>
      <c r="C8633" s="1" t="s">
        <v>922</v>
      </c>
      <c r="D8633" t="s">
        <v>3033</v>
      </c>
      <c r="E8633" s="1" t="s">
        <v>3033</v>
      </c>
      <c r="F8633" s="1" t="s">
        <v>36</v>
      </c>
      <c r="G8633" t="s">
        <v>37</v>
      </c>
      <c r="H8633" s="1" t="s">
        <v>2824</v>
      </c>
      <c r="O8633" s="1" t="s">
        <v>136</v>
      </c>
      <c r="P8633" s="1" t="s">
        <v>319</v>
      </c>
      <c r="Q8633" s="1" t="s">
        <v>2836</v>
      </c>
      <c r="R8633" t="s">
        <v>48</v>
      </c>
      <c r="S8633" s="1" t="s">
        <v>167</v>
      </c>
      <c r="T8633">
        <v>12</v>
      </c>
      <c r="U8633" s="2">
        <v>43831</v>
      </c>
      <c r="V8633" s="2">
        <v>44166</v>
      </c>
      <c r="W8633">
        <v>6.6223000000000001</v>
      </c>
      <c r="X8633">
        <v>48.877927</v>
      </c>
    </row>
    <row r="8634" spans="1:24" x14ac:dyDescent="0.3">
      <c r="A8634" s="1" t="s">
        <v>577</v>
      </c>
      <c r="B8634" s="1" t="s">
        <v>311</v>
      </c>
      <c r="C8634" s="1" t="s">
        <v>922</v>
      </c>
      <c r="D8634" t="s">
        <v>3033</v>
      </c>
      <c r="E8634" s="1" t="s">
        <v>3033</v>
      </c>
      <c r="F8634" s="1" t="s">
        <v>36</v>
      </c>
      <c r="G8634" t="s">
        <v>37</v>
      </c>
      <c r="H8634" s="1" t="s">
        <v>2824</v>
      </c>
      <c r="O8634" s="1" t="s">
        <v>136</v>
      </c>
      <c r="P8634" s="1" t="s">
        <v>319</v>
      </c>
      <c r="Q8634" s="1" t="s">
        <v>2837</v>
      </c>
      <c r="R8634" t="s">
        <v>42</v>
      </c>
      <c r="S8634" s="1" t="s">
        <v>167</v>
      </c>
      <c r="T8634">
        <v>12</v>
      </c>
      <c r="U8634" s="2">
        <v>43831</v>
      </c>
      <c r="V8634" s="2">
        <v>44166</v>
      </c>
      <c r="W8634">
        <v>7.2955555600000004</v>
      </c>
      <c r="X8634">
        <v>48.324444440000001</v>
      </c>
    </row>
    <row r="8635" spans="1:24" x14ac:dyDescent="0.3">
      <c r="A8635" s="1" t="s">
        <v>577</v>
      </c>
      <c r="B8635" s="1" t="s">
        <v>311</v>
      </c>
      <c r="C8635" s="1" t="s">
        <v>922</v>
      </c>
      <c r="D8635" t="s">
        <v>3033</v>
      </c>
      <c r="E8635" s="1" t="s">
        <v>3033</v>
      </c>
      <c r="F8635" s="1" t="s">
        <v>36</v>
      </c>
      <c r="G8635" t="s">
        <v>37</v>
      </c>
      <c r="H8635" s="1" t="s">
        <v>2824</v>
      </c>
      <c r="O8635" s="1" t="s">
        <v>136</v>
      </c>
      <c r="P8635" s="1" t="s">
        <v>319</v>
      </c>
      <c r="Q8635" s="1" t="s">
        <v>2838</v>
      </c>
      <c r="R8635" t="s">
        <v>42</v>
      </c>
      <c r="S8635" s="1" t="s">
        <v>43</v>
      </c>
      <c r="T8635">
        <v>24</v>
      </c>
      <c r="U8635" s="2">
        <v>43831</v>
      </c>
      <c r="V8635" s="2">
        <v>44531</v>
      </c>
      <c r="W8635">
        <v>7.1425869999999998</v>
      </c>
      <c r="X8635">
        <v>48.377155999999999</v>
      </c>
    </row>
    <row r="8636" spans="1:24" x14ac:dyDescent="0.3">
      <c r="A8636" s="1" t="s">
        <v>577</v>
      </c>
      <c r="B8636" s="1" t="s">
        <v>311</v>
      </c>
      <c r="C8636" s="1" t="s">
        <v>922</v>
      </c>
      <c r="D8636" t="s">
        <v>3033</v>
      </c>
      <c r="E8636" s="1" t="s">
        <v>3033</v>
      </c>
      <c r="F8636" s="1" t="s">
        <v>36</v>
      </c>
      <c r="G8636" t="s">
        <v>37</v>
      </c>
      <c r="H8636" s="1" t="s">
        <v>2824</v>
      </c>
      <c r="O8636" s="1" t="s">
        <v>136</v>
      </c>
      <c r="P8636" s="1" t="s">
        <v>319</v>
      </c>
      <c r="Q8636" s="1" t="s">
        <v>2839</v>
      </c>
      <c r="R8636" t="s">
        <v>42</v>
      </c>
      <c r="S8636" s="1" t="s">
        <v>43</v>
      </c>
      <c r="T8636">
        <v>24</v>
      </c>
      <c r="U8636" s="2">
        <v>43831</v>
      </c>
      <c r="V8636" s="2">
        <v>44531</v>
      </c>
      <c r="W8636">
        <v>7.1563359999999996</v>
      </c>
      <c r="X8636">
        <v>48.609738999999998</v>
      </c>
    </row>
    <row r="8637" spans="1:24" x14ac:dyDescent="0.3">
      <c r="A8637" s="1" t="s">
        <v>577</v>
      </c>
      <c r="B8637" s="1" t="s">
        <v>311</v>
      </c>
      <c r="C8637" s="1" t="s">
        <v>922</v>
      </c>
      <c r="D8637" t="s">
        <v>3033</v>
      </c>
      <c r="E8637" s="1" t="s">
        <v>3033</v>
      </c>
      <c r="F8637" s="1" t="s">
        <v>36</v>
      </c>
      <c r="G8637" t="s">
        <v>37</v>
      </c>
      <c r="H8637" s="1" t="s">
        <v>2824</v>
      </c>
      <c r="O8637" s="1" t="s">
        <v>136</v>
      </c>
      <c r="P8637" s="1" t="s">
        <v>319</v>
      </c>
      <c r="Q8637" s="1" t="s">
        <v>2840</v>
      </c>
      <c r="R8637" t="s">
        <v>42</v>
      </c>
      <c r="S8637" s="1" t="s">
        <v>43</v>
      </c>
      <c r="T8637">
        <v>24</v>
      </c>
      <c r="U8637" s="2">
        <v>43831</v>
      </c>
      <c r="V8637" s="2">
        <v>44531</v>
      </c>
      <c r="W8637">
        <v>7.5218920000000002</v>
      </c>
      <c r="X8637">
        <v>47.984223</v>
      </c>
    </row>
    <row r="8638" spans="1:24" x14ac:dyDescent="0.3">
      <c r="A8638" s="1" t="s">
        <v>577</v>
      </c>
      <c r="B8638" s="1" t="s">
        <v>311</v>
      </c>
      <c r="C8638" s="1" t="s">
        <v>922</v>
      </c>
      <c r="D8638" t="s">
        <v>3033</v>
      </c>
      <c r="E8638" s="1" t="s">
        <v>3033</v>
      </c>
      <c r="F8638" s="1" t="s">
        <v>36</v>
      </c>
      <c r="G8638" t="s">
        <v>37</v>
      </c>
      <c r="H8638" s="1" t="s">
        <v>5392</v>
      </c>
      <c r="O8638" s="1" t="s">
        <v>88</v>
      </c>
      <c r="P8638" s="1" t="s">
        <v>240</v>
      </c>
      <c r="Q8638" s="1" t="s">
        <v>2867</v>
      </c>
      <c r="R8638" t="s">
        <v>42</v>
      </c>
      <c r="S8638" s="1" t="s">
        <v>43</v>
      </c>
      <c r="T8638">
        <v>59</v>
      </c>
      <c r="U8638" s="2">
        <v>42461</v>
      </c>
      <c r="V8638" s="2">
        <v>44256</v>
      </c>
      <c r="W8638">
        <v>9.5096609999999995</v>
      </c>
      <c r="X8638">
        <v>49.085683000000003</v>
      </c>
    </row>
    <row r="8639" spans="1:24" x14ac:dyDescent="0.3">
      <c r="A8639" s="1" t="s">
        <v>577</v>
      </c>
      <c r="B8639" s="1" t="s">
        <v>311</v>
      </c>
      <c r="C8639" s="1" t="s">
        <v>922</v>
      </c>
      <c r="D8639" t="s">
        <v>3033</v>
      </c>
      <c r="E8639" s="1" t="s">
        <v>3033</v>
      </c>
      <c r="F8639" s="1" t="s">
        <v>36</v>
      </c>
      <c r="G8639" t="s">
        <v>37</v>
      </c>
      <c r="H8639" s="1" t="s">
        <v>5392</v>
      </c>
      <c r="O8639" s="1" t="s">
        <v>88</v>
      </c>
      <c r="P8639" s="1" t="s">
        <v>240</v>
      </c>
      <c r="Q8639" s="1" t="s">
        <v>2868</v>
      </c>
      <c r="R8639" t="s">
        <v>48</v>
      </c>
      <c r="S8639" s="1" t="s">
        <v>43</v>
      </c>
      <c r="T8639">
        <v>59</v>
      </c>
      <c r="U8639" s="2">
        <v>42461</v>
      </c>
      <c r="V8639" s="2">
        <v>44256</v>
      </c>
      <c r="W8639">
        <v>9.496359</v>
      </c>
      <c r="X8639">
        <v>49.078021999999997</v>
      </c>
    </row>
    <row r="8640" spans="1:24" x14ac:dyDescent="0.3">
      <c r="A8640" s="1" t="s">
        <v>577</v>
      </c>
      <c r="B8640" s="1" t="s">
        <v>311</v>
      </c>
      <c r="C8640" s="1" t="s">
        <v>922</v>
      </c>
      <c r="D8640" t="s">
        <v>3033</v>
      </c>
      <c r="E8640" s="1" t="s">
        <v>3033</v>
      </c>
      <c r="F8640" s="1" t="s">
        <v>36</v>
      </c>
      <c r="G8640" t="s">
        <v>37</v>
      </c>
      <c r="H8640" s="1" t="s">
        <v>5392</v>
      </c>
      <c r="O8640" s="1" t="s">
        <v>88</v>
      </c>
      <c r="P8640" s="1" t="s">
        <v>240</v>
      </c>
      <c r="Q8640" s="1" t="s">
        <v>2869</v>
      </c>
      <c r="R8640" t="s">
        <v>48</v>
      </c>
      <c r="S8640" s="1" t="s">
        <v>43</v>
      </c>
      <c r="T8640">
        <v>59</v>
      </c>
      <c r="U8640" s="2">
        <v>42461</v>
      </c>
      <c r="V8640" s="2">
        <v>44256</v>
      </c>
      <c r="W8640">
        <v>9.1759889999999995</v>
      </c>
      <c r="X8640">
        <v>48.907055</v>
      </c>
    </row>
    <row r="8641" spans="1:24" x14ac:dyDescent="0.3">
      <c r="A8641" s="1" t="s">
        <v>577</v>
      </c>
      <c r="B8641" s="1" t="s">
        <v>311</v>
      </c>
      <c r="C8641" s="1" t="s">
        <v>922</v>
      </c>
      <c r="D8641" t="s">
        <v>3033</v>
      </c>
      <c r="E8641" s="1" t="s">
        <v>3033</v>
      </c>
      <c r="F8641" s="1" t="s">
        <v>36</v>
      </c>
      <c r="G8641" t="s">
        <v>37</v>
      </c>
      <c r="H8641" s="1" t="s">
        <v>5392</v>
      </c>
      <c r="O8641" s="1" t="s">
        <v>88</v>
      </c>
      <c r="P8641" s="1" t="s">
        <v>89</v>
      </c>
      <c r="Q8641" s="1" t="s">
        <v>2870</v>
      </c>
      <c r="R8641" t="s">
        <v>42</v>
      </c>
      <c r="S8641" s="1" t="s">
        <v>43</v>
      </c>
      <c r="T8641">
        <v>59</v>
      </c>
      <c r="U8641" s="2">
        <v>42461</v>
      </c>
      <c r="V8641" s="2">
        <v>44256</v>
      </c>
      <c r="W8641">
        <v>9.7822490000000002</v>
      </c>
      <c r="X8641">
        <v>49.728360000000002</v>
      </c>
    </row>
    <row r="8642" spans="1:24" x14ac:dyDescent="0.3">
      <c r="A8642" s="1" t="s">
        <v>577</v>
      </c>
      <c r="B8642" s="1" t="s">
        <v>311</v>
      </c>
      <c r="C8642" s="1" t="s">
        <v>922</v>
      </c>
      <c r="D8642" t="s">
        <v>3033</v>
      </c>
      <c r="E8642" s="1" t="s">
        <v>3033</v>
      </c>
      <c r="F8642" s="1" t="s">
        <v>36</v>
      </c>
      <c r="G8642" t="s">
        <v>37</v>
      </c>
      <c r="H8642" s="1" t="s">
        <v>5392</v>
      </c>
      <c r="O8642" s="1" t="s">
        <v>88</v>
      </c>
      <c r="P8642" s="1" t="s">
        <v>269</v>
      </c>
      <c r="Q8642" s="1" t="s">
        <v>2871</v>
      </c>
      <c r="R8642" t="s">
        <v>42</v>
      </c>
      <c r="S8642" s="1" t="s">
        <v>43</v>
      </c>
      <c r="T8642">
        <v>59</v>
      </c>
      <c r="U8642" s="2">
        <v>42461</v>
      </c>
      <c r="V8642" s="2">
        <v>44256</v>
      </c>
      <c r="W8642">
        <v>10.418127</v>
      </c>
      <c r="X8642">
        <v>51.272930000000002</v>
      </c>
    </row>
    <row r="8643" spans="1:24" x14ac:dyDescent="0.3">
      <c r="A8643" s="1" t="s">
        <v>577</v>
      </c>
      <c r="B8643" s="1" t="s">
        <v>311</v>
      </c>
      <c r="C8643" s="1" t="s">
        <v>922</v>
      </c>
      <c r="D8643" t="s">
        <v>3033</v>
      </c>
      <c r="E8643" s="1" t="s">
        <v>3033</v>
      </c>
      <c r="F8643" s="1" t="s">
        <v>36</v>
      </c>
      <c r="G8643" t="s">
        <v>37</v>
      </c>
      <c r="H8643" s="1" t="s">
        <v>5392</v>
      </c>
      <c r="O8643" s="1" t="s">
        <v>88</v>
      </c>
      <c r="P8643" s="1" t="s">
        <v>1152</v>
      </c>
      <c r="Q8643" s="1" t="s">
        <v>2872</v>
      </c>
      <c r="R8643" t="s">
        <v>42</v>
      </c>
      <c r="S8643" s="1" t="s">
        <v>43</v>
      </c>
      <c r="T8643">
        <v>59</v>
      </c>
      <c r="U8643" s="2">
        <v>42461</v>
      </c>
      <c r="V8643" s="2">
        <v>44256</v>
      </c>
      <c r="W8643">
        <v>9.4932909999999993</v>
      </c>
      <c r="X8643">
        <v>50.813298000000003</v>
      </c>
    </row>
    <row r="8644" spans="1:24" x14ac:dyDescent="0.3">
      <c r="A8644" s="1" t="s">
        <v>577</v>
      </c>
      <c r="B8644" s="1" t="s">
        <v>311</v>
      </c>
      <c r="C8644" s="1" t="s">
        <v>922</v>
      </c>
      <c r="D8644" t="s">
        <v>3033</v>
      </c>
      <c r="E8644" s="1" t="s">
        <v>3033</v>
      </c>
      <c r="F8644" s="1" t="s">
        <v>36</v>
      </c>
      <c r="G8644" t="s">
        <v>37</v>
      </c>
      <c r="H8644" s="1" t="s">
        <v>5392</v>
      </c>
      <c r="O8644" s="1" t="s">
        <v>88</v>
      </c>
      <c r="P8644" s="1" t="s">
        <v>1152</v>
      </c>
      <c r="Q8644" s="1" t="s">
        <v>2873</v>
      </c>
      <c r="R8644" t="s">
        <v>42</v>
      </c>
      <c r="S8644" s="1" t="s">
        <v>43</v>
      </c>
      <c r="T8644">
        <v>59</v>
      </c>
      <c r="U8644" s="2">
        <v>42461</v>
      </c>
      <c r="V8644" s="2">
        <v>44256</v>
      </c>
      <c r="W8644">
        <v>9.3246009999999995</v>
      </c>
      <c r="X8644">
        <v>50.207289000000003</v>
      </c>
    </row>
    <row r="8645" spans="1:24" x14ac:dyDescent="0.3">
      <c r="A8645" s="1" t="s">
        <v>577</v>
      </c>
      <c r="B8645" s="1" t="s">
        <v>311</v>
      </c>
      <c r="C8645" s="1" t="s">
        <v>922</v>
      </c>
      <c r="D8645" t="s">
        <v>3033</v>
      </c>
      <c r="E8645" s="1" t="s">
        <v>3033</v>
      </c>
      <c r="F8645" s="1" t="s">
        <v>36</v>
      </c>
      <c r="G8645" t="s">
        <v>37</v>
      </c>
      <c r="H8645" s="1" t="s">
        <v>5392</v>
      </c>
      <c r="O8645" s="1" t="s">
        <v>88</v>
      </c>
      <c r="P8645" s="1" t="s">
        <v>240</v>
      </c>
      <c r="Q8645" s="1" t="s">
        <v>2874</v>
      </c>
      <c r="R8645" t="s">
        <v>42</v>
      </c>
      <c r="S8645" s="1" t="s">
        <v>43</v>
      </c>
      <c r="T8645">
        <v>59</v>
      </c>
      <c r="U8645" s="2">
        <v>42461</v>
      </c>
      <c r="V8645" s="2">
        <v>44256</v>
      </c>
      <c r="W8645">
        <v>10.010503999999999</v>
      </c>
      <c r="X8645">
        <v>49.043944000000003</v>
      </c>
    </row>
    <row r="8646" spans="1:24" x14ac:dyDescent="0.3">
      <c r="A8646" s="1" t="s">
        <v>577</v>
      </c>
      <c r="B8646" s="1" t="s">
        <v>311</v>
      </c>
      <c r="C8646" s="1" t="s">
        <v>922</v>
      </c>
      <c r="D8646" t="s">
        <v>3033</v>
      </c>
      <c r="E8646" s="1" t="s">
        <v>3033</v>
      </c>
      <c r="F8646" s="1" t="s">
        <v>36</v>
      </c>
      <c r="G8646" t="s">
        <v>37</v>
      </c>
      <c r="H8646" s="1" t="s">
        <v>5392</v>
      </c>
      <c r="O8646" s="1" t="s">
        <v>88</v>
      </c>
      <c r="P8646" s="1" t="s">
        <v>240</v>
      </c>
      <c r="Q8646" s="1" t="s">
        <v>2875</v>
      </c>
      <c r="R8646" t="s">
        <v>42</v>
      </c>
      <c r="S8646" s="1" t="s">
        <v>43</v>
      </c>
      <c r="T8646">
        <v>59</v>
      </c>
      <c r="U8646" s="2">
        <v>42461</v>
      </c>
      <c r="V8646" s="2">
        <v>44256</v>
      </c>
      <c r="W8646">
        <v>9.8628750000000007</v>
      </c>
      <c r="X8646">
        <v>49.089239999999997</v>
      </c>
    </row>
    <row r="8647" spans="1:24" x14ac:dyDescent="0.3">
      <c r="A8647" s="1" t="s">
        <v>577</v>
      </c>
      <c r="B8647" s="1" t="s">
        <v>311</v>
      </c>
      <c r="C8647" s="1" t="s">
        <v>922</v>
      </c>
      <c r="D8647" t="s">
        <v>3033</v>
      </c>
      <c r="E8647" s="1" t="s">
        <v>3033</v>
      </c>
      <c r="F8647" s="1" t="s">
        <v>36</v>
      </c>
      <c r="G8647" t="s">
        <v>37</v>
      </c>
      <c r="H8647" s="1" t="s">
        <v>54</v>
      </c>
      <c r="O8647" s="1" t="s">
        <v>133</v>
      </c>
      <c r="P8647" s="1" t="s">
        <v>138</v>
      </c>
      <c r="Q8647" s="1" t="s">
        <v>2876</v>
      </c>
      <c r="R8647" t="s">
        <v>42</v>
      </c>
      <c r="S8647" s="1" t="s">
        <v>43</v>
      </c>
      <c r="T8647">
        <v>11</v>
      </c>
      <c r="U8647" s="2">
        <v>43952</v>
      </c>
      <c r="V8647" s="2">
        <v>44287</v>
      </c>
      <c r="W8647">
        <v>8.4061920000000008</v>
      </c>
      <c r="X8647">
        <v>48.481924999999997</v>
      </c>
    </row>
    <row r="8648" spans="1:24" x14ac:dyDescent="0.3">
      <c r="A8648" s="1" t="s">
        <v>577</v>
      </c>
      <c r="B8648" s="1" t="s">
        <v>311</v>
      </c>
      <c r="C8648" s="1" t="s">
        <v>922</v>
      </c>
      <c r="D8648" t="s">
        <v>3033</v>
      </c>
      <c r="E8648" s="1" t="s">
        <v>3033</v>
      </c>
      <c r="F8648" s="1" t="s">
        <v>36</v>
      </c>
      <c r="G8648" t="s">
        <v>37</v>
      </c>
      <c r="H8648" s="1" t="s">
        <v>54</v>
      </c>
      <c r="O8648" s="1" t="s">
        <v>133</v>
      </c>
      <c r="P8648" s="1" t="s">
        <v>138</v>
      </c>
      <c r="Q8648" s="1" t="s">
        <v>2877</v>
      </c>
      <c r="R8648" t="s">
        <v>48</v>
      </c>
      <c r="S8648" s="1" t="s">
        <v>43</v>
      </c>
      <c r="T8648">
        <v>11</v>
      </c>
      <c r="U8648" s="2">
        <v>43952</v>
      </c>
      <c r="V8648" s="2">
        <v>44287</v>
      </c>
      <c r="W8648">
        <v>8.4057425400000003</v>
      </c>
      <c r="X8648">
        <v>48.488554200000003</v>
      </c>
    </row>
    <row r="8649" spans="1:24" x14ac:dyDescent="0.3">
      <c r="A8649" s="1" t="s">
        <v>577</v>
      </c>
      <c r="B8649" s="1" t="s">
        <v>311</v>
      </c>
      <c r="C8649" s="1" t="s">
        <v>922</v>
      </c>
      <c r="D8649" t="s">
        <v>3033</v>
      </c>
      <c r="E8649" s="1" t="s">
        <v>3033</v>
      </c>
      <c r="F8649" s="1" t="s">
        <v>36</v>
      </c>
      <c r="G8649" t="s">
        <v>37</v>
      </c>
      <c r="H8649" s="1" t="s">
        <v>54</v>
      </c>
      <c r="O8649" s="1" t="s">
        <v>133</v>
      </c>
      <c r="P8649" s="1" t="s">
        <v>138</v>
      </c>
      <c r="Q8649" s="1" t="s">
        <v>2878</v>
      </c>
      <c r="R8649" t="s">
        <v>48</v>
      </c>
      <c r="S8649" s="1" t="s">
        <v>43</v>
      </c>
      <c r="T8649">
        <v>11</v>
      </c>
      <c r="U8649" s="2">
        <v>43952</v>
      </c>
      <c r="V8649" s="2">
        <v>44287</v>
      </c>
      <c r="W8649">
        <v>8.3973448000000008</v>
      </c>
      <c r="X8649">
        <v>48.519967100000002</v>
      </c>
    </row>
    <row r="8650" spans="1:24" x14ac:dyDescent="0.3">
      <c r="A8650" s="1" t="s">
        <v>577</v>
      </c>
      <c r="B8650" s="1" t="s">
        <v>311</v>
      </c>
      <c r="C8650" s="1" t="s">
        <v>922</v>
      </c>
      <c r="D8650" t="s">
        <v>3033</v>
      </c>
      <c r="E8650" s="1" t="s">
        <v>3033</v>
      </c>
      <c r="F8650" s="1" t="s">
        <v>36</v>
      </c>
      <c r="G8650" t="s">
        <v>37</v>
      </c>
      <c r="H8650" s="1" t="s">
        <v>54</v>
      </c>
      <c r="O8650" s="1" t="s">
        <v>133</v>
      </c>
      <c r="P8650" s="1" t="s">
        <v>138</v>
      </c>
      <c r="Q8650" s="1" t="s">
        <v>2880</v>
      </c>
      <c r="R8650" t="s">
        <v>48</v>
      </c>
      <c r="S8650" s="1" t="s">
        <v>43</v>
      </c>
      <c r="T8650">
        <v>11</v>
      </c>
      <c r="U8650" s="2">
        <v>43952</v>
      </c>
      <c r="V8650" s="2">
        <v>44287</v>
      </c>
      <c r="W8650">
        <v>8.4159297800000008</v>
      </c>
      <c r="X8650">
        <v>48.495515400000002</v>
      </c>
    </row>
    <row r="8651" spans="1:24" x14ac:dyDescent="0.3">
      <c r="A8651" s="1" t="s">
        <v>577</v>
      </c>
      <c r="B8651" s="1" t="s">
        <v>311</v>
      </c>
      <c r="C8651" s="1" t="s">
        <v>922</v>
      </c>
      <c r="D8651" t="s">
        <v>3033</v>
      </c>
      <c r="E8651" s="1" t="s">
        <v>3033</v>
      </c>
      <c r="F8651" s="1" t="s">
        <v>36</v>
      </c>
      <c r="G8651" t="s">
        <v>37</v>
      </c>
      <c r="H8651" s="1" t="s">
        <v>54</v>
      </c>
      <c r="O8651" s="1" t="s">
        <v>133</v>
      </c>
      <c r="P8651" s="1" t="s">
        <v>138</v>
      </c>
      <c r="Q8651" s="1" t="s">
        <v>872</v>
      </c>
      <c r="R8651" t="s">
        <v>48</v>
      </c>
      <c r="S8651" s="1" t="s">
        <v>43</v>
      </c>
      <c r="T8651">
        <v>11</v>
      </c>
      <c r="U8651" s="2">
        <v>43952</v>
      </c>
      <c r="V8651" s="2">
        <v>44287</v>
      </c>
      <c r="W8651">
        <v>8.3935899999999997</v>
      </c>
      <c r="X8651">
        <v>48.481850000000001</v>
      </c>
    </row>
    <row r="8652" spans="1:24" x14ac:dyDescent="0.3">
      <c r="A8652" s="1" t="s">
        <v>577</v>
      </c>
      <c r="B8652" s="1" t="s">
        <v>311</v>
      </c>
      <c r="C8652" s="1" t="s">
        <v>922</v>
      </c>
      <c r="D8652" t="s">
        <v>3033</v>
      </c>
      <c r="E8652" s="1" t="s">
        <v>3033</v>
      </c>
      <c r="F8652" s="1" t="s">
        <v>36</v>
      </c>
      <c r="G8652" t="s">
        <v>37</v>
      </c>
      <c r="H8652" s="1" t="s">
        <v>54</v>
      </c>
      <c r="O8652" s="1" t="s">
        <v>133</v>
      </c>
      <c r="P8652" s="1" t="s">
        <v>138</v>
      </c>
      <c r="Q8652" s="1" t="s">
        <v>2882</v>
      </c>
      <c r="R8652" t="s">
        <v>48</v>
      </c>
      <c r="S8652" s="1" t="s">
        <v>43</v>
      </c>
      <c r="T8652">
        <v>11</v>
      </c>
      <c r="U8652" s="2">
        <v>43952</v>
      </c>
      <c r="V8652" s="2">
        <v>44287</v>
      </c>
      <c r="W8652">
        <v>8.3920670000000008</v>
      </c>
      <c r="X8652">
        <v>48.470241999999999</v>
      </c>
    </row>
    <row r="8653" spans="1:24" x14ac:dyDescent="0.3">
      <c r="A8653" s="1" t="s">
        <v>577</v>
      </c>
      <c r="B8653" s="1" t="s">
        <v>311</v>
      </c>
      <c r="C8653" s="1" t="s">
        <v>922</v>
      </c>
      <c r="D8653" t="s">
        <v>3033</v>
      </c>
      <c r="E8653" s="1" t="s">
        <v>3033</v>
      </c>
      <c r="F8653" s="1" t="s">
        <v>36</v>
      </c>
      <c r="G8653" t="s">
        <v>37</v>
      </c>
      <c r="H8653" s="1" t="s">
        <v>54</v>
      </c>
      <c r="O8653" s="1" t="s">
        <v>133</v>
      </c>
      <c r="P8653" s="1" t="s">
        <v>138</v>
      </c>
      <c r="Q8653" s="1" t="s">
        <v>856</v>
      </c>
      <c r="R8653" t="s">
        <v>48</v>
      </c>
      <c r="S8653" s="1" t="s">
        <v>43</v>
      </c>
      <c r="T8653">
        <v>11</v>
      </c>
      <c r="U8653" s="2">
        <v>43952</v>
      </c>
      <c r="V8653" s="2">
        <v>44287</v>
      </c>
      <c r="W8653">
        <v>8.0570629999999994</v>
      </c>
      <c r="X8653">
        <v>48.608984999999997</v>
      </c>
    </row>
    <row r="8654" spans="1:24" x14ac:dyDescent="0.3">
      <c r="A8654" s="1" t="s">
        <v>577</v>
      </c>
      <c r="B8654" s="1" t="s">
        <v>311</v>
      </c>
      <c r="C8654" s="1" t="s">
        <v>922</v>
      </c>
      <c r="D8654" t="s">
        <v>3033</v>
      </c>
      <c r="E8654" s="1" t="s">
        <v>3033</v>
      </c>
      <c r="F8654" s="1" t="s">
        <v>36</v>
      </c>
      <c r="G8654" t="s">
        <v>37</v>
      </c>
      <c r="H8654" s="1" t="s">
        <v>54</v>
      </c>
      <c r="O8654" s="1" t="s">
        <v>133</v>
      </c>
      <c r="P8654" s="1" t="s">
        <v>138</v>
      </c>
      <c r="Q8654" s="1" t="s">
        <v>2883</v>
      </c>
      <c r="R8654" t="s">
        <v>42</v>
      </c>
      <c r="S8654" s="1" t="s">
        <v>43</v>
      </c>
      <c r="T8654">
        <v>11</v>
      </c>
      <c r="U8654" s="2">
        <v>43952</v>
      </c>
      <c r="V8654" s="2">
        <v>44287</v>
      </c>
      <c r="W8654">
        <v>8.8189639999999994</v>
      </c>
      <c r="X8654">
        <v>48.893819999999998</v>
      </c>
    </row>
    <row r="8655" spans="1:24" x14ac:dyDescent="0.3">
      <c r="A8655" s="1" t="s">
        <v>577</v>
      </c>
      <c r="B8655" s="1" t="s">
        <v>311</v>
      </c>
      <c r="C8655" s="1" t="s">
        <v>922</v>
      </c>
      <c r="D8655" t="s">
        <v>3033</v>
      </c>
      <c r="E8655" s="1" t="s">
        <v>3033</v>
      </c>
      <c r="F8655" s="1" t="s">
        <v>36</v>
      </c>
      <c r="G8655" t="s">
        <v>37</v>
      </c>
      <c r="H8655" s="1" t="s">
        <v>54</v>
      </c>
      <c r="O8655" s="1" t="s">
        <v>133</v>
      </c>
      <c r="P8655" s="1" t="s">
        <v>138</v>
      </c>
      <c r="Q8655" s="1" t="s">
        <v>2884</v>
      </c>
      <c r="R8655" t="s">
        <v>42</v>
      </c>
      <c r="S8655" s="1" t="s">
        <v>43</v>
      </c>
      <c r="T8655">
        <v>11</v>
      </c>
      <c r="U8655" s="2">
        <v>43952</v>
      </c>
      <c r="V8655" s="2">
        <v>44287</v>
      </c>
      <c r="W8655">
        <v>7.8070599999999999</v>
      </c>
      <c r="X8655">
        <v>48.523369000000002</v>
      </c>
    </row>
    <row r="8656" spans="1:24" x14ac:dyDescent="0.3">
      <c r="A8656" s="1" t="s">
        <v>577</v>
      </c>
      <c r="B8656" s="1" t="s">
        <v>311</v>
      </c>
      <c r="C8656" s="1" t="s">
        <v>922</v>
      </c>
      <c r="D8656" t="s">
        <v>3033</v>
      </c>
      <c r="E8656" s="1" t="s">
        <v>3033</v>
      </c>
      <c r="F8656" s="1" t="s">
        <v>36</v>
      </c>
      <c r="G8656" t="s">
        <v>37</v>
      </c>
      <c r="H8656" s="1" t="s">
        <v>54</v>
      </c>
      <c r="O8656" s="1" t="s">
        <v>133</v>
      </c>
      <c r="P8656" s="1" t="s">
        <v>138</v>
      </c>
      <c r="Q8656" s="1" t="s">
        <v>2885</v>
      </c>
      <c r="R8656" t="s">
        <v>42</v>
      </c>
      <c r="S8656" s="1" t="s">
        <v>43</v>
      </c>
      <c r="T8656">
        <v>11</v>
      </c>
      <c r="U8656" s="2">
        <v>43952</v>
      </c>
      <c r="V8656" s="2">
        <v>44287</v>
      </c>
      <c r="W8656">
        <v>8.8373229999999996</v>
      </c>
      <c r="X8656">
        <v>48.749020999999999</v>
      </c>
    </row>
    <row r="8657" spans="1:24" x14ac:dyDescent="0.3">
      <c r="A8657" s="1" t="s">
        <v>577</v>
      </c>
      <c r="B8657" s="1" t="s">
        <v>311</v>
      </c>
      <c r="C8657" s="1" t="s">
        <v>922</v>
      </c>
      <c r="D8657" t="s">
        <v>3033</v>
      </c>
      <c r="E8657" s="1" t="s">
        <v>3033</v>
      </c>
      <c r="F8657" s="1" t="s">
        <v>36</v>
      </c>
      <c r="G8657" t="s">
        <v>37</v>
      </c>
      <c r="H8657" s="1" t="s">
        <v>54</v>
      </c>
      <c r="O8657" s="1" t="s">
        <v>133</v>
      </c>
      <c r="P8657" s="1" t="s">
        <v>138</v>
      </c>
      <c r="Q8657" s="1" t="s">
        <v>2886</v>
      </c>
      <c r="R8657" t="s">
        <v>42</v>
      </c>
      <c r="S8657" s="1" t="s">
        <v>43</v>
      </c>
      <c r="T8657">
        <v>11</v>
      </c>
      <c r="U8657" s="2">
        <v>43952</v>
      </c>
      <c r="V8657" s="2">
        <v>44287</v>
      </c>
      <c r="W8657">
        <v>8.1395680000000006</v>
      </c>
      <c r="X8657">
        <v>48.194870000000002</v>
      </c>
    </row>
    <row r="8658" spans="1:24" x14ac:dyDescent="0.3">
      <c r="A8658" s="1" t="s">
        <v>577</v>
      </c>
      <c r="B8658" s="1" t="s">
        <v>311</v>
      </c>
      <c r="C8658" s="1" t="s">
        <v>922</v>
      </c>
      <c r="D8658" t="s">
        <v>3033</v>
      </c>
      <c r="E8658" s="1" t="s">
        <v>3033</v>
      </c>
      <c r="F8658" s="1" t="s">
        <v>36</v>
      </c>
      <c r="G8658" t="s">
        <v>37</v>
      </c>
      <c r="H8658" s="1" t="s">
        <v>54</v>
      </c>
      <c r="O8658" s="1" t="s">
        <v>133</v>
      </c>
      <c r="P8658" s="1" t="s">
        <v>138</v>
      </c>
      <c r="Q8658" s="1" t="s">
        <v>2887</v>
      </c>
      <c r="R8658" t="s">
        <v>42</v>
      </c>
      <c r="S8658" s="1" t="s">
        <v>43</v>
      </c>
      <c r="T8658">
        <v>11</v>
      </c>
      <c r="U8658" s="2">
        <v>43952</v>
      </c>
      <c r="V8658" s="2">
        <v>44287</v>
      </c>
      <c r="W8658">
        <v>8.1576070000000005</v>
      </c>
      <c r="X8658">
        <v>49.057282000000001</v>
      </c>
    </row>
    <row r="8659" spans="1:24" x14ac:dyDescent="0.3">
      <c r="A8659" s="1" t="s">
        <v>577</v>
      </c>
      <c r="B8659" s="1" t="s">
        <v>311</v>
      </c>
      <c r="C8659" s="1" t="s">
        <v>922</v>
      </c>
      <c r="D8659" t="s">
        <v>3033</v>
      </c>
      <c r="E8659" s="1" t="s">
        <v>3033</v>
      </c>
      <c r="F8659" s="1" t="s">
        <v>36</v>
      </c>
      <c r="G8659" t="s">
        <v>37</v>
      </c>
      <c r="H8659" s="1" t="s">
        <v>54</v>
      </c>
      <c r="O8659" s="1" t="s">
        <v>133</v>
      </c>
      <c r="P8659" s="1" t="s">
        <v>138</v>
      </c>
      <c r="Q8659" s="1" t="s">
        <v>5393</v>
      </c>
      <c r="R8659" t="s">
        <v>42</v>
      </c>
      <c r="S8659" s="1" t="s">
        <v>43</v>
      </c>
      <c r="T8659">
        <v>11</v>
      </c>
      <c r="U8659" s="2">
        <v>43952</v>
      </c>
      <c r="V8659" s="2">
        <v>44287</v>
      </c>
      <c r="W8659">
        <v>8.2945670000000007</v>
      </c>
      <c r="X8659">
        <v>48.511682999999998</v>
      </c>
    </row>
    <row r="8660" spans="1:24" x14ac:dyDescent="0.3">
      <c r="A8660" s="1" t="s">
        <v>577</v>
      </c>
      <c r="B8660" s="1" t="s">
        <v>311</v>
      </c>
      <c r="C8660" s="1" t="s">
        <v>922</v>
      </c>
      <c r="D8660" t="s">
        <v>3033</v>
      </c>
      <c r="E8660" s="1" t="s">
        <v>3033</v>
      </c>
      <c r="F8660" s="1" t="s">
        <v>36</v>
      </c>
      <c r="G8660" t="s">
        <v>37</v>
      </c>
      <c r="H8660" s="1" t="s">
        <v>54</v>
      </c>
      <c r="O8660" s="1" t="s">
        <v>133</v>
      </c>
      <c r="P8660" s="1" t="s">
        <v>138</v>
      </c>
      <c r="Q8660" s="1" t="s">
        <v>5394</v>
      </c>
      <c r="R8660" t="s">
        <v>42</v>
      </c>
      <c r="S8660" s="1" t="s">
        <v>43</v>
      </c>
      <c r="T8660">
        <v>11</v>
      </c>
      <c r="U8660" s="2">
        <v>43952</v>
      </c>
      <c r="V8660" s="2">
        <v>44287</v>
      </c>
      <c r="W8660">
        <v>8.2945679999999999</v>
      </c>
      <c r="X8660">
        <v>48.511684000000002</v>
      </c>
    </row>
    <row r="8661" spans="1:24" x14ac:dyDescent="0.3">
      <c r="A8661" s="1" t="s">
        <v>577</v>
      </c>
      <c r="B8661" s="1" t="s">
        <v>311</v>
      </c>
      <c r="C8661" s="1" t="s">
        <v>922</v>
      </c>
      <c r="D8661" t="s">
        <v>3033</v>
      </c>
      <c r="E8661" s="1" t="s">
        <v>3033</v>
      </c>
      <c r="F8661" s="1" t="s">
        <v>36</v>
      </c>
      <c r="G8661" t="s">
        <v>37</v>
      </c>
      <c r="H8661" s="1" t="s">
        <v>54</v>
      </c>
      <c r="O8661" s="1" t="s">
        <v>133</v>
      </c>
      <c r="P8661" s="1" t="s">
        <v>138</v>
      </c>
      <c r="Q8661" s="1" t="s">
        <v>820</v>
      </c>
      <c r="R8661" t="s">
        <v>42</v>
      </c>
      <c r="S8661" s="1" t="s">
        <v>43</v>
      </c>
      <c r="T8661">
        <v>11</v>
      </c>
      <c r="U8661" s="2">
        <v>43952</v>
      </c>
      <c r="V8661" s="2">
        <v>44287</v>
      </c>
      <c r="W8661">
        <v>8.28125</v>
      </c>
      <c r="X8661">
        <v>48.29833</v>
      </c>
    </row>
    <row r="8662" spans="1:24" x14ac:dyDescent="0.3">
      <c r="A8662" s="1" t="s">
        <v>577</v>
      </c>
      <c r="B8662" s="1" t="s">
        <v>311</v>
      </c>
      <c r="C8662" s="1" t="s">
        <v>922</v>
      </c>
      <c r="D8662" t="s">
        <v>3033</v>
      </c>
      <c r="E8662" s="1" t="s">
        <v>3033</v>
      </c>
      <c r="F8662" s="1" t="s">
        <v>36</v>
      </c>
      <c r="G8662" t="s">
        <v>37</v>
      </c>
      <c r="H8662" s="1" t="s">
        <v>54</v>
      </c>
      <c r="O8662" s="1" t="s">
        <v>133</v>
      </c>
      <c r="P8662" s="1" t="s">
        <v>138</v>
      </c>
      <c r="Q8662" s="1" t="s">
        <v>5395</v>
      </c>
      <c r="R8662" t="s">
        <v>42</v>
      </c>
      <c r="S8662" s="1" t="s">
        <v>43</v>
      </c>
      <c r="T8662">
        <v>11</v>
      </c>
      <c r="U8662" s="2">
        <v>43952</v>
      </c>
      <c r="V8662" s="2">
        <v>44287</v>
      </c>
      <c r="W8662">
        <v>8.4771090000000004</v>
      </c>
      <c r="X8662">
        <v>48.650905000000002</v>
      </c>
    </row>
    <row r="8663" spans="1:24" x14ac:dyDescent="0.3">
      <c r="A8663" s="1" t="s">
        <v>577</v>
      </c>
      <c r="B8663" s="1" t="s">
        <v>311</v>
      </c>
      <c r="C8663" s="1" t="s">
        <v>922</v>
      </c>
      <c r="D8663" t="s">
        <v>3033</v>
      </c>
      <c r="E8663" s="1" t="s">
        <v>3033</v>
      </c>
      <c r="F8663" s="1" t="s">
        <v>36</v>
      </c>
      <c r="G8663" t="s">
        <v>37</v>
      </c>
      <c r="H8663" s="1" t="s">
        <v>54</v>
      </c>
      <c r="O8663" s="1" t="s">
        <v>133</v>
      </c>
      <c r="P8663" s="1" t="s">
        <v>138</v>
      </c>
      <c r="Q8663" s="1" t="s">
        <v>5396</v>
      </c>
      <c r="R8663" t="s">
        <v>42</v>
      </c>
      <c r="S8663" s="1" t="s">
        <v>43</v>
      </c>
      <c r="T8663">
        <v>11</v>
      </c>
      <c r="U8663" s="2">
        <v>43952</v>
      </c>
      <c r="V8663" s="2">
        <v>44287</v>
      </c>
      <c r="W8663">
        <v>8.1645599999999998</v>
      </c>
      <c r="X8663">
        <v>48.243780000000001</v>
      </c>
    </row>
    <row r="8664" spans="1:24" x14ac:dyDescent="0.3">
      <c r="A8664" s="1" t="s">
        <v>577</v>
      </c>
      <c r="B8664" s="1" t="s">
        <v>311</v>
      </c>
      <c r="C8664" s="1" t="s">
        <v>922</v>
      </c>
      <c r="D8664" t="s">
        <v>5397</v>
      </c>
      <c r="E8664" s="1" t="s">
        <v>5398</v>
      </c>
      <c r="F8664" s="1" t="s">
        <v>143</v>
      </c>
      <c r="G8664" t="s">
        <v>73</v>
      </c>
      <c r="H8664" s="1" t="s">
        <v>5399</v>
      </c>
      <c r="O8664" s="1" t="s">
        <v>45</v>
      </c>
      <c r="P8664" s="1" t="s">
        <v>46</v>
      </c>
      <c r="Q8664" s="1" t="s">
        <v>5400</v>
      </c>
      <c r="R8664" t="s">
        <v>79</v>
      </c>
      <c r="S8664" s="1" t="s">
        <v>43</v>
      </c>
      <c r="T8664" t="s">
        <v>5401</v>
      </c>
      <c r="U8664" s="2">
        <v>44075</v>
      </c>
      <c r="V8664" s="2">
        <v>44347</v>
      </c>
      <c r="W8664">
        <v>3.1006300000000002</v>
      </c>
      <c r="X8664">
        <v>43.643129999999999</v>
      </c>
    </row>
    <row r="8665" spans="1:24" x14ac:dyDescent="0.3">
      <c r="A8665" s="1" t="s">
        <v>577</v>
      </c>
      <c r="B8665" s="1" t="s">
        <v>311</v>
      </c>
      <c r="C8665" s="1" t="s">
        <v>922</v>
      </c>
      <c r="D8665" t="s">
        <v>5397</v>
      </c>
      <c r="E8665" s="1" t="s">
        <v>5398</v>
      </c>
      <c r="F8665" s="1" t="s">
        <v>143</v>
      </c>
      <c r="G8665" t="s">
        <v>73</v>
      </c>
      <c r="H8665" s="1" t="s">
        <v>5399</v>
      </c>
      <c r="O8665" s="1" t="s">
        <v>45</v>
      </c>
      <c r="P8665" s="1" t="s">
        <v>46</v>
      </c>
      <c r="Q8665" s="1" t="s">
        <v>4097</v>
      </c>
      <c r="R8665" t="s">
        <v>79</v>
      </c>
      <c r="S8665" s="1" t="s">
        <v>43</v>
      </c>
      <c r="T8665" t="s">
        <v>5401</v>
      </c>
      <c r="U8665" s="2">
        <v>44075</v>
      </c>
      <c r="V8665" s="2">
        <v>44347</v>
      </c>
      <c r="W8665">
        <v>3.1221649999999999</v>
      </c>
      <c r="X8665">
        <v>43.654043999999999</v>
      </c>
    </row>
    <row r="8666" spans="1:24" x14ac:dyDescent="0.3">
      <c r="A8666" s="1" t="s">
        <v>577</v>
      </c>
      <c r="B8666" s="1" t="s">
        <v>311</v>
      </c>
      <c r="C8666" s="1" t="s">
        <v>922</v>
      </c>
      <c r="D8666" t="s">
        <v>5397</v>
      </c>
      <c r="E8666" s="1" t="s">
        <v>5398</v>
      </c>
      <c r="F8666" s="1" t="s">
        <v>143</v>
      </c>
      <c r="G8666" t="s">
        <v>73</v>
      </c>
      <c r="H8666" s="1" t="s">
        <v>5399</v>
      </c>
      <c r="O8666" s="1" t="s">
        <v>45</v>
      </c>
      <c r="P8666" s="1" t="s">
        <v>46</v>
      </c>
      <c r="Q8666" s="1" t="s">
        <v>1498</v>
      </c>
      <c r="R8666" t="s">
        <v>79</v>
      </c>
      <c r="S8666" s="1" t="s">
        <v>43</v>
      </c>
      <c r="T8666" t="s">
        <v>5401</v>
      </c>
      <c r="U8666" s="2">
        <v>44075</v>
      </c>
      <c r="V8666" s="2">
        <v>44347</v>
      </c>
      <c r="W8666">
        <v>3.1083293130170402</v>
      </c>
      <c r="X8666">
        <v>43.662399999999998</v>
      </c>
    </row>
    <row r="8667" spans="1:24" x14ac:dyDescent="0.3">
      <c r="A8667" s="1" t="s">
        <v>577</v>
      </c>
      <c r="B8667" s="1" t="s">
        <v>311</v>
      </c>
      <c r="C8667" s="1" t="s">
        <v>922</v>
      </c>
      <c r="D8667" t="s">
        <v>5397</v>
      </c>
      <c r="E8667" s="1" t="s">
        <v>5398</v>
      </c>
      <c r="F8667" s="1" t="s">
        <v>143</v>
      </c>
      <c r="G8667" t="s">
        <v>73</v>
      </c>
      <c r="H8667" s="1" t="s">
        <v>1506</v>
      </c>
      <c r="O8667" s="1" t="s">
        <v>45</v>
      </c>
      <c r="P8667" s="1" t="s">
        <v>46</v>
      </c>
      <c r="Q8667" s="1" t="s">
        <v>5402</v>
      </c>
      <c r="R8667" t="s">
        <v>5403</v>
      </c>
      <c r="S8667" s="1" t="s">
        <v>43</v>
      </c>
      <c r="T8667" t="s">
        <v>1503</v>
      </c>
      <c r="U8667" s="2">
        <v>43678</v>
      </c>
      <c r="V8667" s="2">
        <v>44592</v>
      </c>
      <c r="W8667">
        <v>3.1163910000000001</v>
      </c>
      <c r="X8667">
        <v>43.649703000000002</v>
      </c>
    </row>
    <row r="8668" spans="1:24" x14ac:dyDescent="0.3">
      <c r="A8668" s="1" t="s">
        <v>577</v>
      </c>
      <c r="B8668" s="1" t="s">
        <v>311</v>
      </c>
      <c r="C8668" s="1" t="s">
        <v>922</v>
      </c>
      <c r="D8668" t="s">
        <v>5397</v>
      </c>
      <c r="E8668" s="1" t="s">
        <v>5398</v>
      </c>
      <c r="F8668" s="1" t="s">
        <v>143</v>
      </c>
      <c r="G8668" t="s">
        <v>73</v>
      </c>
      <c r="H8668" s="1" t="s">
        <v>1506</v>
      </c>
      <c r="O8668" s="1" t="s">
        <v>45</v>
      </c>
      <c r="P8668" s="1" t="s">
        <v>46</v>
      </c>
      <c r="Q8668" s="1" t="s">
        <v>1507</v>
      </c>
      <c r="R8668" t="s">
        <v>5403</v>
      </c>
      <c r="S8668" s="1" t="s">
        <v>43</v>
      </c>
      <c r="T8668" t="s">
        <v>1503</v>
      </c>
      <c r="U8668" s="2">
        <v>43678</v>
      </c>
      <c r="V8668" s="2">
        <v>44592</v>
      </c>
      <c r="W8668">
        <v>3.12875258</v>
      </c>
      <c r="X8668">
        <v>43.642189809999998</v>
      </c>
    </row>
    <row r="8669" spans="1:24" x14ac:dyDescent="0.3">
      <c r="A8669" s="1" t="s">
        <v>577</v>
      </c>
      <c r="B8669" s="1" t="s">
        <v>311</v>
      </c>
      <c r="C8669" s="1" t="s">
        <v>922</v>
      </c>
      <c r="D8669" t="s">
        <v>5363</v>
      </c>
      <c r="E8669" s="1" t="s">
        <v>1240</v>
      </c>
      <c r="F8669" s="1" t="s">
        <v>143</v>
      </c>
      <c r="G8669" t="s">
        <v>73</v>
      </c>
      <c r="H8669" s="1" t="s">
        <v>5399</v>
      </c>
      <c r="O8669" s="1" t="s">
        <v>45</v>
      </c>
      <c r="P8669" s="1" t="s">
        <v>46</v>
      </c>
      <c r="Q8669" s="1" t="s">
        <v>5404</v>
      </c>
      <c r="R8669" t="s">
        <v>48</v>
      </c>
      <c r="S8669" s="1" t="s">
        <v>43</v>
      </c>
      <c r="T8669" t="s">
        <v>1026</v>
      </c>
      <c r="U8669" s="2">
        <v>43862</v>
      </c>
      <c r="V8669" s="2">
        <v>44347</v>
      </c>
      <c r="W8669">
        <v>3.1229559999999998</v>
      </c>
      <c r="X8669">
        <v>43.665782999999998</v>
      </c>
    </row>
    <row r="8670" spans="1:24" x14ac:dyDescent="0.3">
      <c r="A8670" s="1" t="s">
        <v>577</v>
      </c>
      <c r="B8670" s="1" t="s">
        <v>311</v>
      </c>
      <c r="C8670" s="1" t="s">
        <v>922</v>
      </c>
      <c r="D8670" t="s">
        <v>1512</v>
      </c>
      <c r="E8670" s="1" t="s">
        <v>1490</v>
      </c>
      <c r="F8670" s="1" t="s">
        <v>143</v>
      </c>
      <c r="G8670" t="s">
        <v>73</v>
      </c>
      <c r="H8670" s="1" t="s">
        <v>376</v>
      </c>
      <c r="O8670" s="1" t="s">
        <v>76</v>
      </c>
      <c r="P8670" s="1" t="s">
        <v>46</v>
      </c>
      <c r="Q8670" s="1" t="s">
        <v>840</v>
      </c>
      <c r="R8670" t="s">
        <v>48</v>
      </c>
      <c r="S8670" s="1" t="s">
        <v>43</v>
      </c>
      <c r="T8670" t="s">
        <v>291</v>
      </c>
      <c r="U8670" s="2">
        <v>44013</v>
      </c>
      <c r="V8670" s="2">
        <v>44377</v>
      </c>
      <c r="W8670">
        <v>2.0316666699999999</v>
      </c>
      <c r="X8670">
        <v>45.325000000000003</v>
      </c>
    </row>
    <row r="8671" spans="1:24" x14ac:dyDescent="0.3">
      <c r="A8671" s="1" t="s">
        <v>577</v>
      </c>
      <c r="B8671" s="1" t="s">
        <v>311</v>
      </c>
      <c r="C8671" s="1" t="s">
        <v>922</v>
      </c>
      <c r="D8671" t="s">
        <v>677</v>
      </c>
      <c r="E8671" s="1" t="s">
        <v>1490</v>
      </c>
      <c r="F8671" s="1" t="s">
        <v>143</v>
      </c>
      <c r="G8671" t="s">
        <v>73</v>
      </c>
      <c r="H8671" s="1" t="s">
        <v>1515</v>
      </c>
      <c r="O8671" s="1" t="s">
        <v>76</v>
      </c>
      <c r="P8671" s="1" t="s">
        <v>46</v>
      </c>
      <c r="Q8671" s="1" t="s">
        <v>1516</v>
      </c>
      <c r="R8671" t="s">
        <v>48</v>
      </c>
      <c r="S8671" s="1" t="s">
        <v>43</v>
      </c>
      <c r="T8671" t="s">
        <v>1517</v>
      </c>
      <c r="U8671" s="2">
        <v>44013</v>
      </c>
      <c r="V8671" s="2">
        <v>44377</v>
      </c>
      <c r="W8671">
        <v>2.03333333</v>
      </c>
      <c r="X8671">
        <v>45.342500000000001</v>
      </c>
    </row>
    <row r="8672" spans="1:24" x14ac:dyDescent="0.3">
      <c r="A8672" s="1" t="s">
        <v>577</v>
      </c>
      <c r="B8672" s="1" t="s">
        <v>311</v>
      </c>
      <c r="C8672" s="1" t="s">
        <v>922</v>
      </c>
      <c r="D8672" t="s">
        <v>1520</v>
      </c>
      <c r="E8672" s="1" t="s">
        <v>1490</v>
      </c>
      <c r="F8672" s="1" t="s">
        <v>143</v>
      </c>
      <c r="G8672" t="s">
        <v>73</v>
      </c>
      <c r="H8672" s="1" t="s">
        <v>1521</v>
      </c>
      <c r="O8672" s="1" t="s">
        <v>76</v>
      </c>
      <c r="P8672" s="1" t="s">
        <v>46</v>
      </c>
      <c r="Q8672" s="1" t="s">
        <v>1522</v>
      </c>
      <c r="R8672" t="s">
        <v>79</v>
      </c>
      <c r="S8672" s="1" t="s">
        <v>43</v>
      </c>
      <c r="T8672" t="s">
        <v>1523</v>
      </c>
      <c r="U8672" s="2">
        <v>43831</v>
      </c>
      <c r="V8672" s="2">
        <v>44560</v>
      </c>
      <c r="W8672">
        <v>2.0605555600000001</v>
      </c>
      <c r="X8672">
        <v>45.26055556</v>
      </c>
    </row>
    <row r="8673" spans="1:24" x14ac:dyDescent="0.3">
      <c r="A8673" s="1" t="s">
        <v>577</v>
      </c>
      <c r="B8673" s="1" t="s">
        <v>311</v>
      </c>
      <c r="C8673" s="1" t="s">
        <v>922</v>
      </c>
      <c r="D8673" t="s">
        <v>1512</v>
      </c>
      <c r="E8673" s="1" t="s">
        <v>1490</v>
      </c>
      <c r="F8673" s="1" t="s">
        <v>143</v>
      </c>
      <c r="G8673" t="s">
        <v>73</v>
      </c>
      <c r="H8673" s="1" t="s">
        <v>376</v>
      </c>
      <c r="O8673" s="1" t="s">
        <v>76</v>
      </c>
      <c r="P8673" s="1" t="s">
        <v>46</v>
      </c>
      <c r="Q8673" s="1" t="s">
        <v>1524</v>
      </c>
      <c r="R8673" t="s">
        <v>79</v>
      </c>
      <c r="S8673" s="1" t="s">
        <v>43</v>
      </c>
      <c r="T8673" t="s">
        <v>291</v>
      </c>
      <c r="U8673" s="2">
        <v>44013</v>
      </c>
      <c r="V8673" s="2">
        <v>44377</v>
      </c>
      <c r="W8673">
        <v>2.06555556</v>
      </c>
      <c r="X8673">
        <v>45.256666670000001</v>
      </c>
    </row>
    <row r="8674" spans="1:24" x14ac:dyDescent="0.3">
      <c r="A8674" s="1" t="s">
        <v>577</v>
      </c>
      <c r="B8674" s="1" t="s">
        <v>311</v>
      </c>
      <c r="C8674" s="1" t="s">
        <v>922</v>
      </c>
      <c r="D8674" t="s">
        <v>677</v>
      </c>
      <c r="E8674" s="1" t="s">
        <v>1490</v>
      </c>
      <c r="F8674" s="1" t="s">
        <v>143</v>
      </c>
      <c r="G8674" t="s">
        <v>73</v>
      </c>
      <c r="H8674" s="1" t="s">
        <v>376</v>
      </c>
      <c r="O8674" s="1" t="s">
        <v>76</v>
      </c>
      <c r="P8674" s="1" t="s">
        <v>46</v>
      </c>
      <c r="Q8674" s="1" t="s">
        <v>1527</v>
      </c>
      <c r="R8674" t="s">
        <v>79</v>
      </c>
      <c r="S8674" s="1" t="s">
        <v>43</v>
      </c>
      <c r="T8674" t="s">
        <v>291</v>
      </c>
      <c r="U8674" s="2">
        <v>44013</v>
      </c>
      <c r="V8674" s="2">
        <v>44377</v>
      </c>
      <c r="W8674">
        <v>2.0525000000000002</v>
      </c>
      <c r="X8674">
        <v>45.276666669999997</v>
      </c>
    </row>
    <row r="8675" spans="1:24" x14ac:dyDescent="0.3">
      <c r="A8675" s="1" t="s">
        <v>577</v>
      </c>
      <c r="B8675" s="1" t="s">
        <v>311</v>
      </c>
      <c r="C8675" s="1" t="s">
        <v>922</v>
      </c>
      <c r="D8675" t="s">
        <v>1489</v>
      </c>
      <c r="E8675" s="1" t="s">
        <v>1490</v>
      </c>
      <c r="F8675" s="1" t="s">
        <v>143</v>
      </c>
      <c r="G8675" t="s">
        <v>73</v>
      </c>
      <c r="H8675" s="1" t="s">
        <v>1530</v>
      </c>
      <c r="O8675" s="1" t="s">
        <v>76</v>
      </c>
      <c r="P8675" s="1" t="s">
        <v>46</v>
      </c>
      <c r="Q8675" s="1" t="s">
        <v>1531</v>
      </c>
      <c r="R8675" t="s">
        <v>79</v>
      </c>
      <c r="S8675" s="1" t="s">
        <v>43</v>
      </c>
      <c r="T8675" t="s">
        <v>91</v>
      </c>
      <c r="U8675" s="2">
        <v>43344</v>
      </c>
      <c r="V8675" s="2">
        <v>44650</v>
      </c>
      <c r="W8675">
        <v>2.0930555599999998</v>
      </c>
      <c r="X8675">
        <v>45.287222219999997</v>
      </c>
    </row>
    <row r="8676" spans="1:24" x14ac:dyDescent="0.3">
      <c r="A8676" s="1" t="s">
        <v>577</v>
      </c>
      <c r="B8676" s="1" t="s">
        <v>311</v>
      </c>
      <c r="C8676" s="1" t="s">
        <v>922</v>
      </c>
      <c r="D8676" t="s">
        <v>1533</v>
      </c>
      <c r="E8676" s="1" t="s">
        <v>1490</v>
      </c>
      <c r="F8676" s="1" t="s">
        <v>143</v>
      </c>
      <c r="G8676" t="s">
        <v>73</v>
      </c>
      <c r="H8676" s="1" t="s">
        <v>1534</v>
      </c>
      <c r="O8676" s="1" t="s">
        <v>76</v>
      </c>
      <c r="P8676" s="1" t="s">
        <v>6964</v>
      </c>
      <c r="Q8676" s="1" t="s">
        <v>425</v>
      </c>
      <c r="R8676" t="s">
        <v>79</v>
      </c>
      <c r="S8676" s="1" t="s">
        <v>43</v>
      </c>
      <c r="T8676" t="s">
        <v>91</v>
      </c>
      <c r="U8676" s="2">
        <v>43709</v>
      </c>
      <c r="V8676" s="2">
        <v>44804</v>
      </c>
      <c r="W8676">
        <v>2.0930556</v>
      </c>
      <c r="X8676">
        <v>45.2875555555555</v>
      </c>
    </row>
    <row r="8677" spans="1:24" x14ac:dyDescent="0.3">
      <c r="A8677" s="1" t="s">
        <v>577</v>
      </c>
      <c r="B8677" s="1" t="s">
        <v>311</v>
      </c>
      <c r="C8677" s="1" t="s">
        <v>922</v>
      </c>
      <c r="D8677" t="s">
        <v>1489</v>
      </c>
      <c r="E8677" s="1" t="s">
        <v>1490</v>
      </c>
      <c r="F8677" s="1" t="s">
        <v>143</v>
      </c>
      <c r="G8677" t="s">
        <v>73</v>
      </c>
      <c r="H8677" s="1" t="s">
        <v>1537</v>
      </c>
      <c r="O8677" s="1" t="s">
        <v>39</v>
      </c>
      <c r="P8677" s="1" t="s">
        <v>6964</v>
      </c>
      <c r="Q8677" s="1" t="s">
        <v>257</v>
      </c>
      <c r="R8677" t="s">
        <v>48</v>
      </c>
      <c r="S8677" s="1" t="s">
        <v>43</v>
      </c>
      <c r="T8677" t="s">
        <v>1538</v>
      </c>
      <c r="U8677" s="2">
        <v>42856</v>
      </c>
      <c r="V8677" s="2">
        <v>44286</v>
      </c>
      <c r="W8677">
        <v>41.01238</v>
      </c>
      <c r="X8677">
        <v>0.40627000000000002</v>
      </c>
    </row>
    <row r="8678" spans="1:24" x14ac:dyDescent="0.3">
      <c r="A8678" s="1" t="s">
        <v>577</v>
      </c>
      <c r="B8678" s="1" t="s">
        <v>311</v>
      </c>
      <c r="C8678" s="1" t="s">
        <v>922</v>
      </c>
      <c r="D8678" t="s">
        <v>1489</v>
      </c>
      <c r="E8678" s="1" t="s">
        <v>1490</v>
      </c>
      <c r="F8678" s="1" t="s">
        <v>143</v>
      </c>
      <c r="G8678" t="s">
        <v>73</v>
      </c>
      <c r="H8678" s="1" t="s">
        <v>1537</v>
      </c>
      <c r="O8678" s="1" t="s">
        <v>39</v>
      </c>
      <c r="P8678" s="1" t="s">
        <v>46</v>
      </c>
      <c r="Q8678" s="1" t="s">
        <v>1539</v>
      </c>
      <c r="R8678" t="s">
        <v>48</v>
      </c>
      <c r="S8678" s="1" t="s">
        <v>43</v>
      </c>
      <c r="T8678" t="s">
        <v>1538</v>
      </c>
      <c r="U8678" s="2">
        <v>42856</v>
      </c>
      <c r="V8678" s="2">
        <v>44286</v>
      </c>
      <c r="W8678">
        <v>41.061570000000003</v>
      </c>
      <c r="X8678">
        <v>0.96248999999999996</v>
      </c>
    </row>
    <row r="8679" spans="1:24" x14ac:dyDescent="0.3">
      <c r="A8679" s="1" t="s">
        <v>577</v>
      </c>
      <c r="B8679" s="1" t="s">
        <v>311</v>
      </c>
      <c r="C8679" s="1" t="s">
        <v>922</v>
      </c>
      <c r="D8679" t="s">
        <v>1489</v>
      </c>
      <c r="E8679" s="1" t="s">
        <v>1490</v>
      </c>
      <c r="F8679" s="1" t="s">
        <v>143</v>
      </c>
      <c r="G8679" t="s">
        <v>73</v>
      </c>
      <c r="H8679" s="1" t="s">
        <v>1537</v>
      </c>
      <c r="O8679" s="1" t="s">
        <v>39</v>
      </c>
      <c r="P8679" s="1" t="s">
        <v>46</v>
      </c>
      <c r="Q8679" s="1" t="s">
        <v>259</v>
      </c>
      <c r="R8679" t="s">
        <v>48</v>
      </c>
      <c r="S8679" s="1" t="s">
        <v>43</v>
      </c>
      <c r="T8679" t="s">
        <v>1538</v>
      </c>
      <c r="U8679" s="2">
        <v>42856</v>
      </c>
      <c r="V8679" s="2">
        <v>44286</v>
      </c>
      <c r="W8679">
        <v>42.072018</v>
      </c>
      <c r="X8679">
        <v>0.51727699999999999</v>
      </c>
    </row>
    <row r="8680" spans="1:24" x14ac:dyDescent="0.3">
      <c r="A8680" s="1" t="s">
        <v>577</v>
      </c>
      <c r="B8680" s="1" t="s">
        <v>311</v>
      </c>
      <c r="C8680" s="1" t="s">
        <v>922</v>
      </c>
      <c r="D8680" t="s">
        <v>1489</v>
      </c>
      <c r="E8680" s="1" t="s">
        <v>1490</v>
      </c>
      <c r="F8680" s="1" t="s">
        <v>143</v>
      </c>
      <c r="G8680" t="s">
        <v>73</v>
      </c>
      <c r="H8680" s="1" t="s">
        <v>1537</v>
      </c>
      <c r="O8680" s="1" t="s">
        <v>39</v>
      </c>
      <c r="P8680" s="1" t="s">
        <v>186</v>
      </c>
      <c r="Q8680" s="1" t="s">
        <v>181</v>
      </c>
      <c r="R8680" t="s">
        <v>48</v>
      </c>
      <c r="S8680" s="1" t="s">
        <v>43</v>
      </c>
      <c r="T8680" t="s">
        <v>1538</v>
      </c>
      <c r="U8680" s="2">
        <v>42856</v>
      </c>
      <c r="V8680" s="2">
        <v>44286</v>
      </c>
      <c r="W8680">
        <v>42.546261000000001</v>
      </c>
      <c r="X8680">
        <v>-0.36029</v>
      </c>
    </row>
    <row r="8681" spans="1:24" x14ac:dyDescent="0.3">
      <c r="A8681" s="1" t="s">
        <v>577</v>
      </c>
      <c r="B8681" s="1" t="s">
        <v>311</v>
      </c>
      <c r="C8681" s="1" t="s">
        <v>922</v>
      </c>
      <c r="D8681" t="s">
        <v>1489</v>
      </c>
      <c r="E8681" s="1" t="s">
        <v>1490</v>
      </c>
      <c r="F8681" s="1" t="s">
        <v>143</v>
      </c>
      <c r="G8681" t="s">
        <v>73</v>
      </c>
      <c r="H8681" s="1" t="s">
        <v>1537</v>
      </c>
      <c r="O8681" s="1" t="s">
        <v>166</v>
      </c>
      <c r="P8681" s="1" t="s">
        <v>186</v>
      </c>
      <c r="Q8681" s="1" t="s">
        <v>1540</v>
      </c>
      <c r="R8681" t="s">
        <v>48</v>
      </c>
      <c r="S8681" s="1" t="s">
        <v>43</v>
      </c>
      <c r="T8681" t="s">
        <v>1538</v>
      </c>
      <c r="U8681" s="2">
        <v>42856</v>
      </c>
      <c r="V8681" s="2">
        <v>44286</v>
      </c>
      <c r="W8681">
        <v>6.1387159999999996</v>
      </c>
      <c r="X8681">
        <v>46.626064</v>
      </c>
    </row>
    <row r="8682" spans="1:24" x14ac:dyDescent="0.3">
      <c r="A8682" s="1" t="s">
        <v>577</v>
      </c>
      <c r="B8682" s="1" t="s">
        <v>311</v>
      </c>
      <c r="C8682" s="1" t="s">
        <v>922</v>
      </c>
      <c r="D8682" t="s">
        <v>1489</v>
      </c>
      <c r="E8682" s="1" t="s">
        <v>1490</v>
      </c>
      <c r="F8682" s="1" t="s">
        <v>143</v>
      </c>
      <c r="G8682" t="s">
        <v>73</v>
      </c>
      <c r="H8682" s="1" t="s">
        <v>1537</v>
      </c>
      <c r="O8682" s="1" t="s">
        <v>166</v>
      </c>
      <c r="P8682" s="1" t="s">
        <v>46</v>
      </c>
      <c r="Q8682" s="1" t="s">
        <v>1541</v>
      </c>
      <c r="R8682" t="s">
        <v>48</v>
      </c>
      <c r="S8682" s="1" t="s">
        <v>43</v>
      </c>
      <c r="T8682" t="s">
        <v>1538</v>
      </c>
      <c r="U8682" s="2">
        <v>42856</v>
      </c>
      <c r="V8682" s="2">
        <v>44286</v>
      </c>
      <c r="W8682">
        <v>5.7891339999999998</v>
      </c>
      <c r="X8682">
        <v>47.225794999999998</v>
      </c>
    </row>
    <row r="8683" spans="1:24" x14ac:dyDescent="0.3">
      <c r="A8683" s="1" t="s">
        <v>577</v>
      </c>
      <c r="B8683" s="1" t="s">
        <v>311</v>
      </c>
      <c r="C8683" s="1" t="s">
        <v>922</v>
      </c>
      <c r="D8683" t="s">
        <v>1489</v>
      </c>
      <c r="E8683" s="1" t="s">
        <v>1490</v>
      </c>
      <c r="F8683" s="1" t="s">
        <v>143</v>
      </c>
      <c r="G8683" t="s">
        <v>73</v>
      </c>
      <c r="H8683" s="1" t="s">
        <v>1537</v>
      </c>
      <c r="O8683" s="1" t="s">
        <v>166</v>
      </c>
      <c r="P8683" s="1" t="s">
        <v>46</v>
      </c>
      <c r="Q8683" s="1" t="s">
        <v>1542</v>
      </c>
      <c r="R8683" t="s">
        <v>48</v>
      </c>
      <c r="S8683" s="1" t="s">
        <v>43</v>
      </c>
      <c r="T8683" t="s">
        <v>1538</v>
      </c>
      <c r="U8683" s="2">
        <v>42856</v>
      </c>
      <c r="V8683" s="2">
        <v>44196</v>
      </c>
      <c r="W8683">
        <v>5.8769989999999996</v>
      </c>
      <c r="X8683">
        <v>46.632779999999997</v>
      </c>
    </row>
    <row r="8684" spans="1:24" x14ac:dyDescent="0.3">
      <c r="A8684" s="1" t="s">
        <v>577</v>
      </c>
      <c r="B8684" s="1" t="s">
        <v>311</v>
      </c>
      <c r="C8684" s="1" t="s">
        <v>922</v>
      </c>
      <c r="D8684" t="s">
        <v>1489</v>
      </c>
      <c r="E8684" s="1" t="s">
        <v>5405</v>
      </c>
      <c r="F8684" s="1" t="s">
        <v>143</v>
      </c>
      <c r="G8684" t="s">
        <v>73</v>
      </c>
      <c r="H8684" s="1" t="s">
        <v>1547</v>
      </c>
      <c r="O8684" s="1" t="s">
        <v>86</v>
      </c>
      <c r="P8684" s="1" t="s">
        <v>46</v>
      </c>
      <c r="Q8684" s="1" t="s">
        <v>1548</v>
      </c>
      <c r="R8684" t="s">
        <v>130</v>
      </c>
      <c r="S8684" s="1" t="s">
        <v>43</v>
      </c>
      <c r="T8684" t="s">
        <v>1026</v>
      </c>
      <c r="U8684" s="2">
        <v>43800</v>
      </c>
      <c r="V8684" s="2">
        <v>44561</v>
      </c>
      <c r="W8684">
        <v>4.7425333333333333</v>
      </c>
      <c r="X8684">
        <v>45.214083333333335</v>
      </c>
    </row>
    <row r="8685" spans="1:24" x14ac:dyDescent="0.3">
      <c r="A8685" s="1" t="s">
        <v>577</v>
      </c>
      <c r="B8685" s="1" t="s">
        <v>311</v>
      </c>
      <c r="C8685" s="1" t="s">
        <v>922</v>
      </c>
      <c r="D8685" t="s">
        <v>1489</v>
      </c>
      <c r="E8685" s="1" t="s">
        <v>5405</v>
      </c>
      <c r="F8685" s="1" t="s">
        <v>143</v>
      </c>
      <c r="G8685" t="s">
        <v>73</v>
      </c>
      <c r="H8685" s="1" t="s">
        <v>1547</v>
      </c>
      <c r="O8685" s="1" t="s">
        <v>86</v>
      </c>
      <c r="P8685" s="1" t="s">
        <v>46</v>
      </c>
      <c r="Q8685" s="1" t="s">
        <v>1551</v>
      </c>
      <c r="R8685" t="s">
        <v>130</v>
      </c>
      <c r="S8685" s="1" t="s">
        <v>43</v>
      </c>
      <c r="T8685" t="s">
        <v>1026</v>
      </c>
      <c r="U8685" s="2">
        <v>43800</v>
      </c>
      <c r="V8685" s="2">
        <v>44561</v>
      </c>
      <c r="W8685">
        <v>4.7392222222222227</v>
      </c>
      <c r="X8685">
        <v>45.196536111111108</v>
      </c>
    </row>
    <row r="8686" spans="1:24" x14ac:dyDescent="0.3">
      <c r="A8686" s="1" t="s">
        <v>577</v>
      </c>
      <c r="B8686" s="1" t="s">
        <v>311</v>
      </c>
      <c r="C8686" s="1" t="s">
        <v>922</v>
      </c>
      <c r="D8686" t="s">
        <v>1489</v>
      </c>
      <c r="E8686" s="1" t="s">
        <v>5405</v>
      </c>
      <c r="F8686" s="1" t="s">
        <v>143</v>
      </c>
      <c r="G8686" t="s">
        <v>73</v>
      </c>
      <c r="H8686" s="1" t="s">
        <v>1547</v>
      </c>
      <c r="O8686" s="1" t="s">
        <v>86</v>
      </c>
      <c r="P8686" s="1" t="s">
        <v>46</v>
      </c>
      <c r="Q8686" s="1" t="s">
        <v>1554</v>
      </c>
      <c r="R8686" t="s">
        <v>50</v>
      </c>
      <c r="S8686" s="1" t="s">
        <v>43</v>
      </c>
      <c r="T8686" t="s">
        <v>1026</v>
      </c>
      <c r="U8686" s="2">
        <v>43831</v>
      </c>
      <c r="V8686" s="2">
        <v>44561</v>
      </c>
      <c r="W8686">
        <v>4.8253305555555555</v>
      </c>
      <c r="X8686">
        <v>45.16943055555555</v>
      </c>
    </row>
    <row r="8687" spans="1:24" x14ac:dyDescent="0.3">
      <c r="A8687" s="1" t="s">
        <v>577</v>
      </c>
      <c r="B8687" s="1" t="s">
        <v>311</v>
      </c>
      <c r="C8687" s="1" t="s">
        <v>922</v>
      </c>
      <c r="D8687" t="s">
        <v>1489</v>
      </c>
      <c r="E8687" s="1" t="s">
        <v>5405</v>
      </c>
      <c r="F8687" s="1" t="s">
        <v>143</v>
      </c>
      <c r="G8687" t="s">
        <v>73</v>
      </c>
      <c r="H8687" s="1" t="s">
        <v>1547</v>
      </c>
      <c r="O8687" s="1" t="s">
        <v>86</v>
      </c>
      <c r="P8687" s="1" t="s">
        <v>46</v>
      </c>
      <c r="Q8687" s="1" t="s">
        <v>1557</v>
      </c>
      <c r="R8687" t="s">
        <v>50</v>
      </c>
      <c r="S8687" s="1" t="s">
        <v>43</v>
      </c>
      <c r="T8687" t="s">
        <v>1026</v>
      </c>
      <c r="U8687" s="2">
        <v>43800</v>
      </c>
      <c r="V8687" s="2">
        <v>44561</v>
      </c>
      <c r="W8687">
        <v>4.8363138888888884</v>
      </c>
      <c r="X8687">
        <v>45.210544444444444</v>
      </c>
    </row>
    <row r="8688" spans="1:24" x14ac:dyDescent="0.3">
      <c r="A8688" s="1" t="s">
        <v>577</v>
      </c>
      <c r="B8688" s="1" t="s">
        <v>311</v>
      </c>
      <c r="C8688" s="1" t="s">
        <v>922</v>
      </c>
      <c r="D8688" t="s">
        <v>1489</v>
      </c>
      <c r="E8688" s="1" t="s">
        <v>5405</v>
      </c>
      <c r="F8688" s="1" t="s">
        <v>143</v>
      </c>
      <c r="G8688" t="s">
        <v>73</v>
      </c>
      <c r="H8688" s="1" t="s">
        <v>1547</v>
      </c>
      <c r="O8688" s="1" t="s">
        <v>86</v>
      </c>
      <c r="P8688" s="1" t="s">
        <v>46</v>
      </c>
      <c r="Q8688" s="1" t="s">
        <v>1560</v>
      </c>
      <c r="R8688" t="s">
        <v>50</v>
      </c>
      <c r="S8688" s="1" t="s">
        <v>43</v>
      </c>
      <c r="T8688" t="s">
        <v>1026</v>
      </c>
      <c r="U8688" s="2">
        <v>43800</v>
      </c>
      <c r="V8688" s="2">
        <v>44561</v>
      </c>
      <c r="W8688">
        <v>5.2363888888888885</v>
      </c>
      <c r="X8688">
        <v>45.68344444444444</v>
      </c>
    </row>
    <row r="8689" spans="1:24" x14ac:dyDescent="0.3">
      <c r="A8689" s="1" t="s">
        <v>577</v>
      </c>
      <c r="B8689" s="1" t="s">
        <v>311</v>
      </c>
      <c r="C8689" s="1" t="s">
        <v>922</v>
      </c>
      <c r="D8689" t="s">
        <v>1489</v>
      </c>
      <c r="E8689" s="1" t="s">
        <v>5405</v>
      </c>
      <c r="F8689" s="1" t="s">
        <v>143</v>
      </c>
      <c r="G8689" t="s">
        <v>73</v>
      </c>
      <c r="H8689" s="1" t="s">
        <v>1547</v>
      </c>
      <c r="O8689" s="1" t="s">
        <v>86</v>
      </c>
      <c r="P8689" s="1" t="s">
        <v>46</v>
      </c>
      <c r="Q8689" s="1" t="s">
        <v>1563</v>
      </c>
      <c r="R8689" t="s">
        <v>50</v>
      </c>
      <c r="S8689" s="1" t="s">
        <v>43</v>
      </c>
      <c r="T8689" t="s">
        <v>1026</v>
      </c>
      <c r="U8689" s="2">
        <v>43800</v>
      </c>
      <c r="V8689" s="2">
        <v>44561</v>
      </c>
      <c r="W8689">
        <v>5.2206388888888888</v>
      </c>
      <c r="X8689">
        <v>50.456666666666663</v>
      </c>
    </row>
    <row r="8690" spans="1:24" x14ac:dyDescent="0.3">
      <c r="A8690" s="1" t="s">
        <v>577</v>
      </c>
      <c r="B8690" s="1" t="s">
        <v>311</v>
      </c>
      <c r="C8690" s="1" t="s">
        <v>922</v>
      </c>
      <c r="D8690" t="s">
        <v>1489</v>
      </c>
      <c r="E8690" s="1" t="s">
        <v>5405</v>
      </c>
      <c r="F8690" s="1" t="s">
        <v>143</v>
      </c>
      <c r="G8690" t="s">
        <v>73</v>
      </c>
      <c r="H8690" s="1" t="s">
        <v>1547</v>
      </c>
      <c r="O8690" s="1" t="s">
        <v>86</v>
      </c>
      <c r="P8690" s="1" t="s">
        <v>46</v>
      </c>
      <c r="Q8690" s="1" t="s">
        <v>1569</v>
      </c>
      <c r="R8690" t="s">
        <v>50</v>
      </c>
      <c r="S8690" s="1" t="s">
        <v>43</v>
      </c>
      <c r="T8690" t="s">
        <v>1026</v>
      </c>
      <c r="U8690" s="2">
        <v>43800</v>
      </c>
      <c r="V8690" s="2">
        <v>44561</v>
      </c>
      <c r="W8690">
        <v>5.2017861111111117</v>
      </c>
      <c r="X8690">
        <v>45.287841666666665</v>
      </c>
    </row>
    <row r="8691" spans="1:24" x14ac:dyDescent="0.3">
      <c r="A8691" s="1" t="s">
        <v>577</v>
      </c>
      <c r="B8691" s="1" t="s">
        <v>311</v>
      </c>
      <c r="C8691" s="1" t="s">
        <v>922</v>
      </c>
      <c r="D8691" t="s">
        <v>1489</v>
      </c>
      <c r="E8691" s="1" t="s">
        <v>5405</v>
      </c>
      <c r="F8691" s="1" t="s">
        <v>143</v>
      </c>
      <c r="G8691" t="s">
        <v>73</v>
      </c>
      <c r="H8691" s="1" t="s">
        <v>1547</v>
      </c>
      <c r="O8691" s="1" t="s">
        <v>86</v>
      </c>
      <c r="P8691" s="1" t="s">
        <v>46</v>
      </c>
      <c r="Q8691" s="1" t="s">
        <v>1572</v>
      </c>
      <c r="R8691" t="s">
        <v>50</v>
      </c>
      <c r="S8691" s="1" t="s">
        <v>43</v>
      </c>
      <c r="T8691" t="s">
        <v>1026</v>
      </c>
      <c r="U8691" s="2">
        <v>43800</v>
      </c>
      <c r="V8691" s="2">
        <v>44561</v>
      </c>
      <c r="W8691">
        <v>5.0340222222222222</v>
      </c>
      <c r="X8691">
        <v>45.473441666666666</v>
      </c>
    </row>
    <row r="8692" spans="1:24" x14ac:dyDescent="0.3">
      <c r="A8692" s="1" t="s">
        <v>577</v>
      </c>
      <c r="B8692" s="1" t="s">
        <v>311</v>
      </c>
      <c r="C8692" s="1" t="s">
        <v>922</v>
      </c>
      <c r="D8692" t="s">
        <v>1489</v>
      </c>
      <c r="E8692" s="1" t="s">
        <v>5405</v>
      </c>
      <c r="F8692" s="1" t="s">
        <v>143</v>
      </c>
      <c r="G8692" t="s">
        <v>73</v>
      </c>
      <c r="H8692" s="1" t="s">
        <v>1547</v>
      </c>
      <c r="O8692" s="1" t="s">
        <v>86</v>
      </c>
      <c r="P8692" s="1" t="s">
        <v>46</v>
      </c>
      <c r="Q8692" s="1" t="s">
        <v>1566</v>
      </c>
      <c r="R8692" t="s">
        <v>50</v>
      </c>
      <c r="S8692" s="1" t="s">
        <v>43</v>
      </c>
      <c r="T8692" t="s">
        <v>1026</v>
      </c>
      <c r="U8692" s="2">
        <v>43800</v>
      </c>
      <c r="V8692" s="2">
        <v>44561</v>
      </c>
      <c r="W8692">
        <v>5.3549999999999995</v>
      </c>
      <c r="X8692">
        <v>45.411111111111111</v>
      </c>
    </row>
    <row r="8693" spans="1:24" x14ac:dyDescent="0.3">
      <c r="A8693" s="1" t="s">
        <v>577</v>
      </c>
      <c r="B8693" s="1" t="s">
        <v>311</v>
      </c>
      <c r="C8693" s="1" t="s">
        <v>922</v>
      </c>
      <c r="D8693" t="s">
        <v>1489</v>
      </c>
      <c r="E8693" s="1" t="s">
        <v>5405</v>
      </c>
      <c r="F8693" s="1" t="s">
        <v>143</v>
      </c>
      <c r="G8693" t="s">
        <v>73</v>
      </c>
      <c r="H8693" s="1" t="s">
        <v>1547</v>
      </c>
      <c r="O8693" s="1" t="s">
        <v>86</v>
      </c>
      <c r="P8693" s="1" t="s">
        <v>46</v>
      </c>
      <c r="Q8693" s="1" t="s">
        <v>1575</v>
      </c>
      <c r="R8693" t="s">
        <v>50</v>
      </c>
      <c r="S8693" s="1" t="s">
        <v>43</v>
      </c>
      <c r="T8693" t="s">
        <v>1026</v>
      </c>
      <c r="U8693" s="2">
        <v>43831</v>
      </c>
      <c r="V8693" s="2">
        <v>44561</v>
      </c>
      <c r="W8693">
        <v>4.981583333333333</v>
      </c>
      <c r="X8693">
        <v>46.019330555555555</v>
      </c>
    </row>
    <row r="8694" spans="1:24" x14ac:dyDescent="0.3">
      <c r="A8694" s="1" t="s">
        <v>577</v>
      </c>
      <c r="B8694" s="1" t="s">
        <v>311</v>
      </c>
      <c r="C8694" s="1" t="s">
        <v>922</v>
      </c>
      <c r="D8694" t="s">
        <v>1489</v>
      </c>
      <c r="E8694" s="1" t="s">
        <v>5405</v>
      </c>
      <c r="F8694" s="1" t="s">
        <v>143</v>
      </c>
      <c r="G8694" t="s">
        <v>73</v>
      </c>
      <c r="H8694" s="1" t="s">
        <v>1547</v>
      </c>
      <c r="O8694" s="1" t="s">
        <v>86</v>
      </c>
      <c r="P8694" s="1" t="s">
        <v>46</v>
      </c>
      <c r="Q8694" s="1" t="s">
        <v>1578</v>
      </c>
      <c r="R8694" t="s">
        <v>50</v>
      </c>
      <c r="S8694" s="1" t="s">
        <v>43</v>
      </c>
      <c r="T8694" t="s">
        <v>91</v>
      </c>
      <c r="U8694" s="2">
        <v>43831</v>
      </c>
      <c r="V8694" s="2">
        <v>44561</v>
      </c>
      <c r="W8694">
        <v>4.8124583333333328</v>
      </c>
      <c r="X8694">
        <v>44.317777777777778</v>
      </c>
    </row>
    <row r="8695" spans="1:24" x14ac:dyDescent="0.3">
      <c r="A8695" s="1" t="s">
        <v>577</v>
      </c>
      <c r="B8695" s="1" t="s">
        <v>311</v>
      </c>
      <c r="C8695" s="1" t="s">
        <v>922</v>
      </c>
      <c r="D8695" t="s">
        <v>1489</v>
      </c>
      <c r="E8695" s="1" t="s">
        <v>5405</v>
      </c>
      <c r="F8695" s="1" t="s">
        <v>143</v>
      </c>
      <c r="G8695" t="s">
        <v>73</v>
      </c>
      <c r="H8695" s="1" t="s">
        <v>1547</v>
      </c>
      <c r="O8695" s="1" t="s">
        <v>86</v>
      </c>
      <c r="P8695" s="1" t="s">
        <v>46</v>
      </c>
      <c r="Q8695" s="1" t="s">
        <v>1581</v>
      </c>
      <c r="R8695" t="s">
        <v>50</v>
      </c>
      <c r="S8695" s="1" t="s">
        <v>43</v>
      </c>
      <c r="T8695" t="s">
        <v>1026</v>
      </c>
      <c r="U8695" s="2">
        <v>43831</v>
      </c>
      <c r="V8695" s="2">
        <v>44561</v>
      </c>
      <c r="W8695">
        <v>4.0049123148148151</v>
      </c>
      <c r="X8695">
        <v>5.2334611111111116</v>
      </c>
    </row>
    <row r="8696" spans="1:24" x14ac:dyDescent="0.3">
      <c r="A8696" s="1" t="s">
        <v>577</v>
      </c>
      <c r="B8696" s="1" t="s">
        <v>311</v>
      </c>
      <c r="C8696" s="1" t="s">
        <v>922</v>
      </c>
      <c r="D8696" t="s">
        <v>1489</v>
      </c>
      <c r="E8696" s="1" t="s">
        <v>5405</v>
      </c>
      <c r="F8696" s="1" t="s">
        <v>143</v>
      </c>
      <c r="G8696" t="s">
        <v>73</v>
      </c>
      <c r="H8696" s="1" t="s">
        <v>1547</v>
      </c>
      <c r="O8696" s="1" t="s">
        <v>86</v>
      </c>
      <c r="P8696" s="1" t="s">
        <v>46</v>
      </c>
      <c r="Q8696" s="1" t="s">
        <v>1584</v>
      </c>
      <c r="R8696" t="s">
        <v>50</v>
      </c>
      <c r="S8696" s="1" t="s">
        <v>43</v>
      </c>
      <c r="T8696" t="s">
        <v>1026</v>
      </c>
      <c r="U8696" s="2">
        <v>43831</v>
      </c>
      <c r="V8696" s="2">
        <v>44561</v>
      </c>
      <c r="W8696">
        <v>5.3198888888888884</v>
      </c>
      <c r="X8696">
        <v>45.354194444444445</v>
      </c>
    </row>
    <row r="8697" spans="1:24" x14ac:dyDescent="0.3">
      <c r="A8697" s="1" t="s">
        <v>577</v>
      </c>
      <c r="B8697" s="1" t="s">
        <v>311</v>
      </c>
      <c r="C8697" s="1" t="s">
        <v>922</v>
      </c>
      <c r="D8697" t="s">
        <v>1489</v>
      </c>
      <c r="E8697" s="1" t="s">
        <v>5405</v>
      </c>
      <c r="F8697" s="1" t="s">
        <v>143</v>
      </c>
      <c r="G8697" t="s">
        <v>73</v>
      </c>
      <c r="H8697" s="1" t="s">
        <v>1547</v>
      </c>
      <c r="O8697" s="1" t="s">
        <v>86</v>
      </c>
      <c r="P8697" s="1" t="s">
        <v>46</v>
      </c>
      <c r="Q8697" s="1" t="s">
        <v>1587</v>
      </c>
      <c r="R8697" t="s">
        <v>50</v>
      </c>
      <c r="S8697" s="1" t="s">
        <v>43</v>
      </c>
      <c r="T8697" t="s">
        <v>1026</v>
      </c>
      <c r="U8697" s="2">
        <v>43831</v>
      </c>
      <c r="V8697" s="2">
        <v>44561</v>
      </c>
      <c r="W8697">
        <v>4.8066516666666663</v>
      </c>
      <c r="X8697">
        <v>45.169701666666661</v>
      </c>
    </row>
    <row r="8698" spans="1:24" x14ac:dyDescent="0.3">
      <c r="A8698" s="1" t="s">
        <v>577</v>
      </c>
      <c r="B8698" s="1" t="s">
        <v>311</v>
      </c>
      <c r="C8698" s="1" t="s">
        <v>922</v>
      </c>
      <c r="D8698" t="s">
        <v>1489</v>
      </c>
      <c r="E8698" s="1" t="s">
        <v>5405</v>
      </c>
      <c r="F8698" s="1" t="s">
        <v>143</v>
      </c>
      <c r="G8698" t="s">
        <v>73</v>
      </c>
      <c r="H8698" s="1" t="s">
        <v>1547</v>
      </c>
      <c r="O8698" s="1" t="s">
        <v>86</v>
      </c>
      <c r="P8698" s="1" t="s">
        <v>46</v>
      </c>
      <c r="Q8698" s="1" t="s">
        <v>1590</v>
      </c>
      <c r="R8698" t="s">
        <v>50</v>
      </c>
      <c r="S8698" s="1" t="s">
        <v>43</v>
      </c>
      <c r="T8698" t="s">
        <v>1026</v>
      </c>
      <c r="U8698" s="2">
        <v>43831</v>
      </c>
      <c r="V8698" s="2">
        <v>44561</v>
      </c>
      <c r="W8698">
        <v>4.8684583333333338</v>
      </c>
      <c r="X8698">
        <v>45.156166666666664</v>
      </c>
    </row>
    <row r="8699" spans="1:24" x14ac:dyDescent="0.3">
      <c r="A8699" s="1" t="s">
        <v>577</v>
      </c>
      <c r="B8699" s="1" t="s">
        <v>311</v>
      </c>
      <c r="C8699" s="1" t="s">
        <v>922</v>
      </c>
      <c r="D8699" t="s">
        <v>1489</v>
      </c>
      <c r="E8699" s="1" t="s">
        <v>5405</v>
      </c>
      <c r="F8699" s="1" t="s">
        <v>143</v>
      </c>
      <c r="G8699" t="s">
        <v>73</v>
      </c>
      <c r="H8699" s="1" t="s">
        <v>1547</v>
      </c>
      <c r="O8699" s="1" t="s">
        <v>86</v>
      </c>
      <c r="P8699" s="1" t="s">
        <v>46</v>
      </c>
      <c r="Q8699" s="1" t="s">
        <v>1593</v>
      </c>
      <c r="R8699" t="s">
        <v>130</v>
      </c>
      <c r="S8699" s="1" t="s">
        <v>43</v>
      </c>
      <c r="T8699" t="s">
        <v>1026</v>
      </c>
      <c r="U8699" s="2">
        <v>43831</v>
      </c>
      <c r="V8699" s="2">
        <v>44561</v>
      </c>
      <c r="W8699">
        <v>5.1990833333333333</v>
      </c>
      <c r="X8699">
        <v>45.525194444444445</v>
      </c>
    </row>
    <row r="8700" spans="1:24" x14ac:dyDescent="0.3">
      <c r="A8700" s="1" t="s">
        <v>577</v>
      </c>
      <c r="B8700" s="1" t="s">
        <v>311</v>
      </c>
      <c r="C8700" s="1" t="s">
        <v>922</v>
      </c>
      <c r="D8700" t="s">
        <v>1489</v>
      </c>
      <c r="E8700" s="1" t="s">
        <v>5405</v>
      </c>
      <c r="F8700" s="1" t="s">
        <v>143</v>
      </c>
      <c r="G8700" t="s">
        <v>73</v>
      </c>
      <c r="H8700" s="1" t="s">
        <v>1547</v>
      </c>
      <c r="O8700" s="1" t="s">
        <v>86</v>
      </c>
      <c r="P8700" s="1" t="s">
        <v>46</v>
      </c>
      <c r="Q8700" s="1" t="s">
        <v>1596</v>
      </c>
      <c r="R8700" t="s">
        <v>50</v>
      </c>
      <c r="S8700" s="1" t="s">
        <v>43</v>
      </c>
      <c r="T8700" t="s">
        <v>1026</v>
      </c>
      <c r="U8700" s="2">
        <v>43831</v>
      </c>
      <c r="V8700" s="2">
        <v>44561</v>
      </c>
      <c r="W8700">
        <v>5.0846944444444437</v>
      </c>
      <c r="X8700">
        <v>45.683777777777777</v>
      </c>
    </row>
    <row r="8701" spans="1:24" x14ac:dyDescent="0.3">
      <c r="A8701" s="1" t="s">
        <v>577</v>
      </c>
      <c r="B8701" s="1" t="s">
        <v>311</v>
      </c>
      <c r="C8701" s="1" t="s">
        <v>922</v>
      </c>
      <c r="D8701" t="s">
        <v>1489</v>
      </c>
      <c r="E8701" s="1" t="s">
        <v>5405</v>
      </c>
      <c r="F8701" s="1" t="s">
        <v>143</v>
      </c>
      <c r="G8701" t="s">
        <v>73</v>
      </c>
      <c r="H8701" s="1" t="s">
        <v>1547</v>
      </c>
      <c r="O8701" s="1" t="s">
        <v>86</v>
      </c>
      <c r="P8701" s="1" t="s">
        <v>46</v>
      </c>
      <c r="Q8701" s="1" t="s">
        <v>1599</v>
      </c>
      <c r="R8701" t="s">
        <v>50</v>
      </c>
      <c r="S8701" s="1" t="s">
        <v>43</v>
      </c>
      <c r="T8701" t="s">
        <v>1026</v>
      </c>
      <c r="U8701" s="2">
        <v>43831</v>
      </c>
      <c r="V8701" s="2">
        <v>44561</v>
      </c>
      <c r="W8701">
        <v>5.7514000000000003</v>
      </c>
      <c r="X8701">
        <v>45.313277777777778</v>
      </c>
    </row>
    <row r="8702" spans="1:24" x14ac:dyDescent="0.3">
      <c r="A8702" s="1" t="s">
        <v>577</v>
      </c>
      <c r="B8702" s="1" t="s">
        <v>311</v>
      </c>
      <c r="C8702" s="1" t="s">
        <v>922</v>
      </c>
      <c r="D8702" t="s">
        <v>1489</v>
      </c>
      <c r="E8702" s="1" t="s">
        <v>5405</v>
      </c>
      <c r="F8702" s="1" t="s">
        <v>143</v>
      </c>
      <c r="G8702" t="s">
        <v>73</v>
      </c>
      <c r="H8702" s="1" t="s">
        <v>1547</v>
      </c>
      <c r="O8702" s="1" t="s">
        <v>86</v>
      </c>
      <c r="P8702" s="1" t="s">
        <v>46</v>
      </c>
      <c r="Q8702" s="1" t="s">
        <v>1602</v>
      </c>
      <c r="R8702" t="s">
        <v>50</v>
      </c>
      <c r="S8702" s="1" t="s">
        <v>43</v>
      </c>
      <c r="T8702" t="s">
        <v>1026</v>
      </c>
      <c r="U8702" s="2">
        <v>43831</v>
      </c>
      <c r="V8702" s="2">
        <v>44561</v>
      </c>
      <c r="W8702">
        <v>5.7400055555555554</v>
      </c>
      <c r="X8702">
        <v>45.864586111111116</v>
      </c>
    </row>
    <row r="8703" spans="1:24" x14ac:dyDescent="0.3">
      <c r="A8703" s="1" t="s">
        <v>577</v>
      </c>
      <c r="B8703" s="1" t="s">
        <v>311</v>
      </c>
      <c r="C8703" s="1" t="s">
        <v>922</v>
      </c>
      <c r="D8703" t="s">
        <v>653</v>
      </c>
      <c r="E8703" s="1" t="s">
        <v>5406</v>
      </c>
      <c r="F8703" s="1" t="s">
        <v>143</v>
      </c>
      <c r="G8703" t="s">
        <v>73</v>
      </c>
      <c r="H8703" s="1" t="s">
        <v>1605</v>
      </c>
      <c r="O8703" s="1" t="s">
        <v>86</v>
      </c>
      <c r="P8703" s="1" t="s">
        <v>186</v>
      </c>
      <c r="Q8703" s="1" t="s">
        <v>1606</v>
      </c>
      <c r="R8703" t="s">
        <v>50</v>
      </c>
      <c r="S8703" s="1" t="s">
        <v>43</v>
      </c>
      <c r="T8703" t="s">
        <v>156</v>
      </c>
      <c r="U8703" s="2">
        <v>44075</v>
      </c>
      <c r="V8703" s="2">
        <v>44347</v>
      </c>
      <c r="W8703">
        <v>4.8540299999999998</v>
      </c>
      <c r="X8703">
        <v>45.172678055555551</v>
      </c>
    </row>
    <row r="8704" spans="1:24" x14ac:dyDescent="0.3">
      <c r="A8704" s="1" t="s">
        <v>577</v>
      </c>
      <c r="B8704" s="1" t="s">
        <v>311</v>
      </c>
      <c r="C8704" s="1" t="s">
        <v>922</v>
      </c>
      <c r="D8704" t="s">
        <v>653</v>
      </c>
      <c r="E8704" s="1" t="s">
        <v>5406</v>
      </c>
      <c r="F8704" s="1" t="s">
        <v>143</v>
      </c>
      <c r="G8704" t="s">
        <v>73</v>
      </c>
      <c r="H8704" s="1" t="s">
        <v>1605</v>
      </c>
      <c r="O8704" s="1" t="s">
        <v>86</v>
      </c>
      <c r="P8704" s="1" t="s">
        <v>188</v>
      </c>
      <c r="Q8704" s="1" t="s">
        <v>1610</v>
      </c>
      <c r="R8704" t="s">
        <v>50</v>
      </c>
      <c r="S8704" s="1" t="s">
        <v>43</v>
      </c>
      <c r="T8704" t="s">
        <v>156</v>
      </c>
      <c r="U8704" s="2">
        <v>44075</v>
      </c>
      <c r="V8704" s="2">
        <v>44347</v>
      </c>
      <c r="W8704">
        <v>5.2138805555555559</v>
      </c>
      <c r="X8704">
        <v>45.36367222222222</v>
      </c>
    </row>
    <row r="8705" spans="1:24" x14ac:dyDescent="0.3">
      <c r="A8705" s="1" t="s">
        <v>577</v>
      </c>
      <c r="B8705" s="1" t="s">
        <v>311</v>
      </c>
      <c r="C8705" s="1" t="s">
        <v>922</v>
      </c>
      <c r="D8705" t="s">
        <v>653</v>
      </c>
      <c r="E8705" s="1" t="s">
        <v>5406</v>
      </c>
      <c r="F8705" s="1" t="s">
        <v>143</v>
      </c>
      <c r="G8705" t="s">
        <v>73</v>
      </c>
      <c r="H8705" s="1" t="s">
        <v>1605</v>
      </c>
      <c r="O8705" s="1" t="s">
        <v>86</v>
      </c>
      <c r="P8705" s="1" t="s">
        <v>46</v>
      </c>
      <c r="Q8705" s="1" t="s">
        <v>5407</v>
      </c>
      <c r="R8705" t="s">
        <v>50</v>
      </c>
      <c r="S8705" s="1" t="s">
        <v>43</v>
      </c>
      <c r="T8705" t="s">
        <v>156</v>
      </c>
      <c r="U8705" s="2">
        <v>44075</v>
      </c>
      <c r="V8705" s="2">
        <v>44347</v>
      </c>
      <c r="W8705">
        <v>5.4705750000000002</v>
      </c>
      <c r="X8705">
        <v>45.578055555555558</v>
      </c>
    </row>
    <row r="8706" spans="1:24" x14ac:dyDescent="0.3">
      <c r="A8706" s="1" t="s">
        <v>577</v>
      </c>
      <c r="B8706" s="1" t="s">
        <v>311</v>
      </c>
      <c r="C8706" s="1" t="s">
        <v>5651</v>
      </c>
      <c r="D8706" t="s">
        <v>5397</v>
      </c>
      <c r="E8706" s="1" t="s">
        <v>5398</v>
      </c>
      <c r="F8706" s="1" t="s">
        <v>143</v>
      </c>
      <c r="G8706" t="s">
        <v>73</v>
      </c>
      <c r="H8706" s="1" t="s">
        <v>5399</v>
      </c>
      <c r="O8706" s="1" t="s">
        <v>45</v>
      </c>
      <c r="P8706" s="1" t="s">
        <v>188</v>
      </c>
      <c r="Q8706" s="1" t="s">
        <v>1628</v>
      </c>
      <c r="R8706" t="s">
        <v>3040</v>
      </c>
      <c r="S8706" s="1" t="s">
        <v>43</v>
      </c>
      <c r="T8706" t="s">
        <v>5401</v>
      </c>
      <c r="U8706" s="2">
        <v>44075</v>
      </c>
      <c r="V8706" s="2">
        <v>44347</v>
      </c>
      <c r="W8706">
        <v>3.129918</v>
      </c>
      <c r="X8706">
        <v>43.655498000000001</v>
      </c>
    </row>
    <row r="8707" spans="1:24" x14ac:dyDescent="0.3">
      <c r="A8707" s="1" t="s">
        <v>577</v>
      </c>
      <c r="B8707" s="1" t="s">
        <v>311</v>
      </c>
      <c r="C8707" s="1" t="s">
        <v>5651</v>
      </c>
      <c r="D8707" t="s">
        <v>5397</v>
      </c>
      <c r="E8707" s="1" t="s">
        <v>5398</v>
      </c>
      <c r="F8707" s="1" t="s">
        <v>143</v>
      </c>
      <c r="G8707" t="s">
        <v>73</v>
      </c>
      <c r="H8707" s="1" t="s">
        <v>5399</v>
      </c>
      <c r="O8707" s="1" t="s">
        <v>45</v>
      </c>
      <c r="P8707" s="1" t="s">
        <v>188</v>
      </c>
      <c r="Q8707" s="1" t="s">
        <v>1633</v>
      </c>
      <c r="R8707" t="s">
        <v>5408</v>
      </c>
      <c r="S8707" s="1" t="s">
        <v>43</v>
      </c>
      <c r="T8707" t="s">
        <v>5401</v>
      </c>
      <c r="U8707" s="2">
        <v>44075</v>
      </c>
      <c r="V8707" s="2">
        <v>44347</v>
      </c>
      <c r="W8707">
        <v>3.1139480000000002</v>
      </c>
      <c r="X8707">
        <v>43.643588000000001</v>
      </c>
    </row>
    <row r="8708" spans="1:24" x14ac:dyDescent="0.3">
      <c r="A8708" s="1" t="s">
        <v>577</v>
      </c>
      <c r="B8708" s="1" t="s">
        <v>311</v>
      </c>
      <c r="C8708" s="1" t="s">
        <v>5651</v>
      </c>
      <c r="D8708" t="s">
        <v>5397</v>
      </c>
      <c r="E8708" s="1" t="s">
        <v>5398</v>
      </c>
      <c r="F8708" s="1" t="s">
        <v>143</v>
      </c>
      <c r="G8708" t="s">
        <v>73</v>
      </c>
      <c r="H8708" s="1" t="s">
        <v>5399</v>
      </c>
      <c r="O8708" s="1" t="s">
        <v>45</v>
      </c>
      <c r="P8708" s="1" t="s">
        <v>188</v>
      </c>
      <c r="Q8708" s="1" t="s">
        <v>1634</v>
      </c>
      <c r="R8708" t="s">
        <v>5408</v>
      </c>
      <c r="S8708" s="1" t="s">
        <v>43</v>
      </c>
      <c r="T8708" t="s">
        <v>5401</v>
      </c>
      <c r="U8708" s="2">
        <v>44075</v>
      </c>
      <c r="V8708" s="2">
        <v>44347</v>
      </c>
      <c r="W8708">
        <v>3.1128269999999998</v>
      </c>
      <c r="X8708">
        <v>43.654161000000002</v>
      </c>
    </row>
    <row r="8709" spans="1:24" x14ac:dyDescent="0.3">
      <c r="A8709" s="1" t="s">
        <v>577</v>
      </c>
      <c r="B8709" s="1" t="s">
        <v>311</v>
      </c>
      <c r="C8709" s="1" t="s">
        <v>5651</v>
      </c>
      <c r="D8709" t="s">
        <v>5397</v>
      </c>
      <c r="E8709" s="1" t="s">
        <v>5398</v>
      </c>
      <c r="F8709" s="1" t="s">
        <v>143</v>
      </c>
      <c r="G8709" t="s">
        <v>73</v>
      </c>
      <c r="H8709" s="1" t="s">
        <v>5399</v>
      </c>
      <c r="O8709" s="1" t="s">
        <v>45</v>
      </c>
      <c r="P8709" s="1" t="s">
        <v>46</v>
      </c>
      <c r="Q8709" s="1" t="s">
        <v>1637</v>
      </c>
      <c r="R8709" t="s">
        <v>3040</v>
      </c>
      <c r="S8709" s="1" t="s">
        <v>43</v>
      </c>
      <c r="T8709" t="s">
        <v>5401</v>
      </c>
      <c r="U8709" s="2">
        <v>44075</v>
      </c>
      <c r="V8709" s="2">
        <v>44347</v>
      </c>
      <c r="W8709">
        <v>3.1145909999999999</v>
      </c>
      <c r="X8709">
        <v>43.650885000000002</v>
      </c>
    </row>
    <row r="8710" spans="1:24" x14ac:dyDescent="0.3">
      <c r="A8710" s="1" t="s">
        <v>577</v>
      </c>
      <c r="B8710" s="1" t="s">
        <v>311</v>
      </c>
      <c r="C8710" s="1" t="s">
        <v>5651</v>
      </c>
      <c r="D8710" t="s">
        <v>5397</v>
      </c>
      <c r="E8710" s="1" t="s">
        <v>5398</v>
      </c>
      <c r="F8710" s="1" t="s">
        <v>143</v>
      </c>
      <c r="G8710" t="s">
        <v>73</v>
      </c>
      <c r="H8710" s="1" t="s">
        <v>5399</v>
      </c>
      <c r="O8710" s="1" t="s">
        <v>45</v>
      </c>
      <c r="P8710" s="1" t="s">
        <v>188</v>
      </c>
      <c r="Q8710" s="1" t="s">
        <v>1640</v>
      </c>
      <c r="R8710" t="s">
        <v>5408</v>
      </c>
      <c r="S8710" s="1" t="s">
        <v>43</v>
      </c>
      <c r="T8710" t="s">
        <v>5401</v>
      </c>
      <c r="U8710" s="2">
        <v>44075</v>
      </c>
      <c r="V8710" s="2">
        <v>44347</v>
      </c>
      <c r="W8710">
        <v>3.1175480000000002</v>
      </c>
      <c r="X8710">
        <v>43.642702999999997</v>
      </c>
    </row>
    <row r="8711" spans="1:24" x14ac:dyDescent="0.3">
      <c r="A8711" s="1" t="s">
        <v>577</v>
      </c>
      <c r="B8711" s="1" t="s">
        <v>311</v>
      </c>
      <c r="C8711" s="1" t="s">
        <v>5651</v>
      </c>
      <c r="D8711" t="s">
        <v>5397</v>
      </c>
      <c r="E8711" s="1" t="s">
        <v>5398</v>
      </c>
      <c r="F8711" s="1" t="s">
        <v>143</v>
      </c>
      <c r="G8711" t="s">
        <v>73</v>
      </c>
      <c r="H8711" s="1" t="s">
        <v>5399</v>
      </c>
      <c r="O8711" s="1" t="s">
        <v>45</v>
      </c>
      <c r="P8711" s="1" t="s">
        <v>188</v>
      </c>
      <c r="Q8711" s="1" t="s">
        <v>1643</v>
      </c>
      <c r="R8711" t="s">
        <v>3040</v>
      </c>
      <c r="S8711" s="1" t="s">
        <v>43</v>
      </c>
      <c r="T8711" t="s">
        <v>5401</v>
      </c>
      <c r="U8711" s="2">
        <v>44075</v>
      </c>
      <c r="V8711" s="2">
        <v>44347</v>
      </c>
      <c r="W8711">
        <v>3.1120199999999998</v>
      </c>
      <c r="X8711">
        <v>43.652014999999999</v>
      </c>
    </row>
    <row r="8712" spans="1:24" x14ac:dyDescent="0.3">
      <c r="A8712" s="1" t="s">
        <v>577</v>
      </c>
      <c r="B8712" s="1" t="s">
        <v>311</v>
      </c>
      <c r="C8712" s="1" t="s">
        <v>5651</v>
      </c>
      <c r="D8712" t="s">
        <v>5397</v>
      </c>
      <c r="E8712" s="1" t="s">
        <v>5398</v>
      </c>
      <c r="F8712" s="1" t="s">
        <v>143</v>
      </c>
      <c r="G8712" t="s">
        <v>73</v>
      </c>
      <c r="H8712" s="1" t="s">
        <v>5399</v>
      </c>
      <c r="O8712" s="1" t="s">
        <v>45</v>
      </c>
      <c r="P8712" s="1" t="s">
        <v>46</v>
      </c>
      <c r="Q8712" s="1" t="s">
        <v>1646</v>
      </c>
      <c r="R8712" t="s">
        <v>5408</v>
      </c>
      <c r="S8712" s="1" t="s">
        <v>43</v>
      </c>
      <c r="T8712" t="s">
        <v>5401</v>
      </c>
      <c r="U8712" s="2">
        <v>44075</v>
      </c>
      <c r="V8712" s="2">
        <v>44347</v>
      </c>
      <c r="W8712">
        <v>2.4115160000000002</v>
      </c>
      <c r="X8712">
        <v>42.975965000000002</v>
      </c>
    </row>
    <row r="8713" spans="1:24" x14ac:dyDescent="0.3">
      <c r="A8713" s="1" t="s">
        <v>577</v>
      </c>
      <c r="B8713" s="1" t="s">
        <v>311</v>
      </c>
      <c r="C8713" s="1" t="s">
        <v>5651</v>
      </c>
      <c r="D8713" t="s">
        <v>5397</v>
      </c>
      <c r="E8713" s="1" t="s">
        <v>5398</v>
      </c>
      <c r="F8713" s="1" t="s">
        <v>143</v>
      </c>
      <c r="G8713" t="s">
        <v>73</v>
      </c>
      <c r="H8713" s="1" t="s">
        <v>5399</v>
      </c>
      <c r="O8713" s="1" t="s">
        <v>45</v>
      </c>
      <c r="P8713" s="1" t="s">
        <v>188</v>
      </c>
      <c r="Q8713" s="1" t="s">
        <v>1649</v>
      </c>
      <c r="R8713" t="s">
        <v>5408</v>
      </c>
      <c r="S8713" s="1" t="s">
        <v>43</v>
      </c>
      <c r="T8713" t="s">
        <v>5401</v>
      </c>
      <c r="U8713" s="2">
        <v>44075</v>
      </c>
      <c r="V8713" s="2">
        <v>44347</v>
      </c>
      <c r="W8713">
        <v>2.2535099999999999</v>
      </c>
      <c r="X8713">
        <v>42.583170000000003</v>
      </c>
    </row>
    <row r="8714" spans="1:24" x14ac:dyDescent="0.3">
      <c r="A8714" s="1" t="s">
        <v>577</v>
      </c>
      <c r="B8714" s="1" t="s">
        <v>311</v>
      </c>
      <c r="C8714" s="1" t="s">
        <v>5651</v>
      </c>
      <c r="D8714" t="s">
        <v>5397</v>
      </c>
      <c r="E8714" s="1" t="s">
        <v>5398</v>
      </c>
      <c r="F8714" s="1" t="s">
        <v>143</v>
      </c>
      <c r="G8714" t="s">
        <v>73</v>
      </c>
      <c r="H8714" s="1" t="s">
        <v>5399</v>
      </c>
      <c r="O8714" s="1" t="s">
        <v>45</v>
      </c>
      <c r="P8714" s="1" t="s">
        <v>188</v>
      </c>
      <c r="Q8714" s="1" t="s">
        <v>1652</v>
      </c>
      <c r="R8714" t="s">
        <v>3040</v>
      </c>
      <c r="S8714" s="1" t="s">
        <v>43</v>
      </c>
      <c r="T8714" t="s">
        <v>5401</v>
      </c>
      <c r="U8714" s="2">
        <v>44075</v>
      </c>
      <c r="V8714" s="2">
        <v>44347</v>
      </c>
      <c r="W8714">
        <v>4.0905555600000003</v>
      </c>
      <c r="X8714">
        <v>43.870833330000004</v>
      </c>
    </row>
    <row r="8715" spans="1:24" x14ac:dyDescent="0.3">
      <c r="A8715" s="1" t="s">
        <v>577</v>
      </c>
      <c r="B8715" s="1" t="s">
        <v>311</v>
      </c>
      <c r="C8715" s="1" t="s">
        <v>5651</v>
      </c>
      <c r="D8715" t="s">
        <v>5397</v>
      </c>
      <c r="E8715" s="1" t="s">
        <v>5398</v>
      </c>
      <c r="F8715" s="1" t="s">
        <v>143</v>
      </c>
      <c r="G8715" t="s">
        <v>73</v>
      </c>
      <c r="H8715" s="1" t="s">
        <v>5399</v>
      </c>
      <c r="O8715" s="1" t="s">
        <v>45</v>
      </c>
      <c r="P8715" s="1" t="s">
        <v>46</v>
      </c>
      <c r="Q8715" s="1" t="s">
        <v>1653</v>
      </c>
      <c r="R8715" t="s">
        <v>5408</v>
      </c>
      <c r="S8715" s="1" t="s">
        <v>43</v>
      </c>
      <c r="T8715" t="s">
        <v>5401</v>
      </c>
      <c r="U8715" s="2">
        <v>44075</v>
      </c>
      <c r="V8715" s="2">
        <v>44347</v>
      </c>
      <c r="W8715">
        <v>3.2194530000000001</v>
      </c>
      <c r="X8715">
        <v>43.189501</v>
      </c>
    </row>
    <row r="8716" spans="1:24" x14ac:dyDescent="0.3">
      <c r="A8716" s="1" t="s">
        <v>577</v>
      </c>
      <c r="B8716" s="1" t="s">
        <v>311</v>
      </c>
      <c r="C8716" s="1" t="s">
        <v>5651</v>
      </c>
      <c r="D8716" t="s">
        <v>5397</v>
      </c>
      <c r="E8716" s="1" t="s">
        <v>5398</v>
      </c>
      <c r="F8716" s="1" t="s">
        <v>143</v>
      </c>
      <c r="G8716" t="s">
        <v>73</v>
      </c>
      <c r="H8716" s="1" t="s">
        <v>5399</v>
      </c>
      <c r="O8716" s="1" t="s">
        <v>45</v>
      </c>
      <c r="P8716" s="1" t="s">
        <v>46</v>
      </c>
      <c r="Q8716" s="1" t="s">
        <v>1654</v>
      </c>
      <c r="R8716" t="s">
        <v>50</v>
      </c>
      <c r="S8716" s="1" t="s">
        <v>43</v>
      </c>
      <c r="T8716" t="s">
        <v>5401</v>
      </c>
      <c r="U8716" s="2">
        <v>44075</v>
      </c>
      <c r="V8716" s="2">
        <v>44347</v>
      </c>
      <c r="W8716">
        <v>2.7958333299999998</v>
      </c>
      <c r="X8716">
        <v>44.096666669999998</v>
      </c>
    </row>
    <row r="8717" spans="1:24" x14ac:dyDescent="0.3">
      <c r="A8717" s="1" t="s">
        <v>577</v>
      </c>
      <c r="B8717" s="1" t="s">
        <v>311</v>
      </c>
      <c r="C8717" s="1" t="s">
        <v>5651</v>
      </c>
      <c r="D8717" t="s">
        <v>5397</v>
      </c>
      <c r="E8717" s="1" t="s">
        <v>5398</v>
      </c>
      <c r="F8717" s="1" t="s">
        <v>143</v>
      </c>
      <c r="G8717" t="s">
        <v>73</v>
      </c>
      <c r="H8717" s="1" t="s">
        <v>5399</v>
      </c>
      <c r="O8717" s="1" t="s">
        <v>45</v>
      </c>
      <c r="P8717" s="1" t="s">
        <v>46</v>
      </c>
      <c r="Q8717" s="1" t="s">
        <v>332</v>
      </c>
      <c r="R8717" t="s">
        <v>3040</v>
      </c>
      <c r="S8717" s="1" t="s">
        <v>43</v>
      </c>
      <c r="T8717" t="s">
        <v>5401</v>
      </c>
      <c r="U8717" s="2">
        <v>44075</v>
      </c>
      <c r="V8717" s="2">
        <v>44347</v>
      </c>
      <c r="W8717">
        <v>2.7958333299999998</v>
      </c>
      <c r="X8717">
        <v>44.080277780000003</v>
      </c>
    </row>
    <row r="8718" spans="1:24" x14ac:dyDescent="0.3">
      <c r="A8718" s="1" t="s">
        <v>577</v>
      </c>
      <c r="B8718" s="1" t="s">
        <v>311</v>
      </c>
      <c r="C8718" s="1" t="s">
        <v>5651</v>
      </c>
      <c r="D8718" t="s">
        <v>5397</v>
      </c>
      <c r="E8718" s="1" t="s">
        <v>5398</v>
      </c>
      <c r="F8718" s="1" t="s">
        <v>143</v>
      </c>
      <c r="G8718" t="s">
        <v>73</v>
      </c>
      <c r="H8718" s="1" t="s">
        <v>5399</v>
      </c>
      <c r="O8718" s="1" t="s">
        <v>83</v>
      </c>
      <c r="P8718" s="1" t="s">
        <v>46</v>
      </c>
      <c r="Q8718" s="1" t="s">
        <v>1659</v>
      </c>
      <c r="R8718" t="s">
        <v>3040</v>
      </c>
      <c r="S8718" s="1" t="s">
        <v>43</v>
      </c>
      <c r="T8718" t="s">
        <v>5401</v>
      </c>
      <c r="U8718" s="2">
        <v>44075</v>
      </c>
      <c r="V8718" s="2">
        <v>44347</v>
      </c>
      <c r="W8718" t="s">
        <v>5409</v>
      </c>
      <c r="X8718" t="s">
        <v>5410</v>
      </c>
    </row>
    <row r="8719" spans="1:24" x14ac:dyDescent="0.3">
      <c r="A8719" s="1" t="s">
        <v>577</v>
      </c>
      <c r="B8719" s="1" t="s">
        <v>311</v>
      </c>
      <c r="C8719" s="1" t="s">
        <v>5651</v>
      </c>
      <c r="D8719" t="s">
        <v>5397</v>
      </c>
      <c r="E8719" s="1" t="s">
        <v>5398</v>
      </c>
      <c r="F8719" s="1" t="s">
        <v>143</v>
      </c>
      <c r="G8719" t="s">
        <v>73</v>
      </c>
      <c r="H8719" s="1" t="s">
        <v>5399</v>
      </c>
      <c r="O8719" s="1" t="s">
        <v>83</v>
      </c>
      <c r="P8719" s="1" t="s">
        <v>46</v>
      </c>
      <c r="Q8719" s="1" t="s">
        <v>1662</v>
      </c>
      <c r="R8719" t="s">
        <v>3040</v>
      </c>
      <c r="S8719" s="1" t="s">
        <v>43</v>
      </c>
      <c r="T8719" t="s">
        <v>5401</v>
      </c>
      <c r="U8719" s="2">
        <v>44075</v>
      </c>
      <c r="V8719" s="2">
        <v>44347</v>
      </c>
      <c r="W8719">
        <v>3.8055555600000002</v>
      </c>
      <c r="X8719">
        <v>43.22666667</v>
      </c>
    </row>
    <row r="8720" spans="1:24" x14ac:dyDescent="0.3">
      <c r="A8720" s="1" t="s">
        <v>577</v>
      </c>
      <c r="B8720" s="1" t="s">
        <v>311</v>
      </c>
      <c r="C8720" s="1" t="s">
        <v>5651</v>
      </c>
      <c r="D8720" t="s">
        <v>5397</v>
      </c>
      <c r="E8720" s="1" t="s">
        <v>5398</v>
      </c>
      <c r="F8720" s="1" t="s">
        <v>143</v>
      </c>
      <c r="G8720" t="s">
        <v>73</v>
      </c>
      <c r="H8720" s="1" t="s">
        <v>5399</v>
      </c>
      <c r="O8720" s="1" t="s">
        <v>83</v>
      </c>
      <c r="P8720" s="1" t="s">
        <v>46</v>
      </c>
      <c r="Q8720" s="1" t="s">
        <v>1665</v>
      </c>
      <c r="R8720" t="s">
        <v>3040</v>
      </c>
      <c r="S8720" s="1" t="s">
        <v>43</v>
      </c>
      <c r="T8720" t="s">
        <v>5401</v>
      </c>
      <c r="U8720" s="2">
        <v>44075</v>
      </c>
      <c r="V8720" s="2">
        <v>44347</v>
      </c>
      <c r="W8720">
        <v>4.5433333300000003</v>
      </c>
      <c r="X8720">
        <v>43.028055559999999</v>
      </c>
    </row>
    <row r="8721" spans="1:24" x14ac:dyDescent="0.3">
      <c r="A8721" s="1" t="s">
        <v>577</v>
      </c>
      <c r="B8721" s="1" t="s">
        <v>311</v>
      </c>
      <c r="C8721" s="1" t="s">
        <v>5651</v>
      </c>
      <c r="D8721" t="s">
        <v>5397</v>
      </c>
      <c r="E8721" s="1" t="s">
        <v>5398</v>
      </c>
      <c r="F8721" s="1" t="s">
        <v>143</v>
      </c>
      <c r="G8721" t="s">
        <v>73</v>
      </c>
      <c r="H8721" s="1" t="s">
        <v>5399</v>
      </c>
      <c r="O8721" s="1" t="s">
        <v>83</v>
      </c>
      <c r="P8721" s="1" t="s">
        <v>46</v>
      </c>
      <c r="Q8721" s="1" t="s">
        <v>1668</v>
      </c>
      <c r="R8721" t="s">
        <v>50</v>
      </c>
      <c r="S8721" s="1" t="s">
        <v>43</v>
      </c>
      <c r="T8721" t="s">
        <v>5401</v>
      </c>
      <c r="U8721" s="2">
        <v>44075</v>
      </c>
      <c r="V8721" s="2">
        <v>44347</v>
      </c>
      <c r="W8721">
        <v>4.3314000000000004</v>
      </c>
      <c r="X8721">
        <v>43.320999999999998</v>
      </c>
    </row>
    <row r="8722" spans="1:24" x14ac:dyDescent="0.3">
      <c r="A8722" s="1" t="s">
        <v>577</v>
      </c>
      <c r="B8722" s="1" t="s">
        <v>311</v>
      </c>
      <c r="C8722" s="1" t="s">
        <v>5651</v>
      </c>
      <c r="D8722" t="s">
        <v>5397</v>
      </c>
      <c r="E8722" s="1" t="s">
        <v>5398</v>
      </c>
      <c r="F8722" s="1" t="s">
        <v>143</v>
      </c>
      <c r="G8722" t="s">
        <v>73</v>
      </c>
      <c r="H8722" s="1" t="s">
        <v>5399</v>
      </c>
      <c r="O8722" s="1" t="s">
        <v>102</v>
      </c>
      <c r="P8722" s="1" t="s">
        <v>186</v>
      </c>
      <c r="Q8722" s="1" t="s">
        <v>330</v>
      </c>
      <c r="R8722" t="s">
        <v>48</v>
      </c>
      <c r="S8722" s="1" t="s">
        <v>43</v>
      </c>
      <c r="T8722" t="s">
        <v>5401</v>
      </c>
      <c r="U8722" s="2">
        <v>44075</v>
      </c>
      <c r="V8722" s="2">
        <v>44347</v>
      </c>
      <c r="W8722">
        <v>1.7559</v>
      </c>
      <c r="X8722">
        <v>44.532265000000002</v>
      </c>
    </row>
    <row r="8723" spans="1:24" x14ac:dyDescent="0.3">
      <c r="A8723" s="1" t="s">
        <v>577</v>
      </c>
      <c r="B8723" s="1" t="s">
        <v>311</v>
      </c>
      <c r="C8723" s="1" t="s">
        <v>5651</v>
      </c>
      <c r="D8723" t="s">
        <v>5397</v>
      </c>
      <c r="E8723" s="1" t="s">
        <v>5398</v>
      </c>
      <c r="F8723" s="1" t="s">
        <v>143</v>
      </c>
      <c r="G8723" t="s">
        <v>73</v>
      </c>
      <c r="H8723" s="1" t="s">
        <v>5399</v>
      </c>
      <c r="O8723" s="1" t="s">
        <v>102</v>
      </c>
      <c r="P8723" s="1" t="s">
        <v>46</v>
      </c>
      <c r="Q8723" s="1" t="s">
        <v>1671</v>
      </c>
      <c r="R8723" t="s">
        <v>5408</v>
      </c>
      <c r="S8723" s="1" t="s">
        <v>43</v>
      </c>
      <c r="T8723" t="s">
        <v>5401</v>
      </c>
      <c r="U8723" s="2">
        <v>44075</v>
      </c>
      <c r="V8723" s="2">
        <v>44347</v>
      </c>
      <c r="W8723">
        <v>1.78125</v>
      </c>
      <c r="X8723">
        <v>44.538809000000001</v>
      </c>
    </row>
    <row r="8724" spans="1:24" x14ac:dyDescent="0.3">
      <c r="A8724" s="1" t="s">
        <v>577</v>
      </c>
      <c r="B8724" s="1" t="s">
        <v>311</v>
      </c>
      <c r="C8724" s="1" t="s">
        <v>5651</v>
      </c>
      <c r="D8724" t="s">
        <v>5397</v>
      </c>
      <c r="E8724" s="1" t="s">
        <v>5398</v>
      </c>
      <c r="F8724" s="1" t="s">
        <v>143</v>
      </c>
      <c r="G8724" t="s">
        <v>73</v>
      </c>
      <c r="H8724" s="1" t="s">
        <v>5399</v>
      </c>
      <c r="O8724" s="1" t="s">
        <v>102</v>
      </c>
      <c r="P8724" s="1" t="s">
        <v>46</v>
      </c>
      <c r="Q8724" s="1" t="s">
        <v>328</v>
      </c>
      <c r="R8724" t="s">
        <v>48</v>
      </c>
      <c r="S8724" s="1" t="s">
        <v>43</v>
      </c>
      <c r="T8724" t="s">
        <v>5401</v>
      </c>
      <c r="U8724" s="2">
        <v>44075</v>
      </c>
      <c r="V8724" s="2">
        <v>44347</v>
      </c>
      <c r="W8724">
        <v>1.659</v>
      </c>
      <c r="X8724" t="s">
        <v>5411</v>
      </c>
    </row>
    <row r="8725" spans="1:24" x14ac:dyDescent="0.3">
      <c r="A8725" s="1" t="s">
        <v>577</v>
      </c>
      <c r="B8725" s="1" t="s">
        <v>311</v>
      </c>
      <c r="C8725" s="1" t="s">
        <v>5651</v>
      </c>
      <c r="D8725" t="s">
        <v>5397</v>
      </c>
      <c r="E8725" s="1" t="s">
        <v>5398</v>
      </c>
      <c r="F8725" s="1" t="s">
        <v>143</v>
      </c>
      <c r="G8725" t="s">
        <v>73</v>
      </c>
      <c r="H8725" s="1" t="s">
        <v>5399</v>
      </c>
      <c r="O8725" s="1" t="s">
        <v>102</v>
      </c>
      <c r="P8725" s="1" t="s">
        <v>46</v>
      </c>
      <c r="Q8725" s="1" t="s">
        <v>5412</v>
      </c>
      <c r="R8725" t="s">
        <v>48</v>
      </c>
      <c r="S8725" s="1" t="s">
        <v>43</v>
      </c>
      <c r="T8725" t="s">
        <v>5401</v>
      </c>
      <c r="U8725" s="2">
        <v>44197</v>
      </c>
      <c r="V8725" s="2">
        <v>44347</v>
      </c>
      <c r="W8725">
        <v>1.1120247000000001</v>
      </c>
      <c r="X8725">
        <v>44.025469700000002</v>
      </c>
    </row>
    <row r="8726" spans="1:24" x14ac:dyDescent="0.3">
      <c r="A8726" s="1" t="s">
        <v>577</v>
      </c>
      <c r="B8726" s="1" t="s">
        <v>5983</v>
      </c>
      <c r="C8726" s="1" t="s">
        <v>1820</v>
      </c>
      <c r="D8726" t="s">
        <v>1821</v>
      </c>
      <c r="E8726" s="1" t="s">
        <v>1822</v>
      </c>
      <c r="F8726" s="1" t="s">
        <v>36</v>
      </c>
      <c r="G8726" t="s">
        <v>37</v>
      </c>
      <c r="H8726" s="1" t="s">
        <v>5413</v>
      </c>
      <c r="O8726" s="1" t="s">
        <v>102</v>
      </c>
      <c r="P8726" s="1" t="s">
        <v>46</v>
      </c>
      <c r="Q8726" s="1" t="s">
        <v>5414</v>
      </c>
      <c r="R8726" t="s">
        <v>50</v>
      </c>
      <c r="S8726" s="1" t="s">
        <v>43</v>
      </c>
      <c r="T8726" t="s">
        <v>185</v>
      </c>
      <c r="U8726" s="2">
        <v>44044</v>
      </c>
      <c r="V8726" s="2">
        <v>44408</v>
      </c>
      <c r="W8726">
        <v>2.2501920000000002</v>
      </c>
      <c r="X8726">
        <v>45.131236000000001</v>
      </c>
    </row>
    <row r="8727" spans="1:24" x14ac:dyDescent="0.3">
      <c r="A8727" s="1" t="s">
        <v>577</v>
      </c>
      <c r="B8727" s="1" t="s">
        <v>5983</v>
      </c>
      <c r="C8727" s="1" t="s">
        <v>1820</v>
      </c>
      <c r="D8727" t="s">
        <v>5415</v>
      </c>
      <c r="E8727" s="1" t="s">
        <v>5416</v>
      </c>
      <c r="F8727" s="1" t="s">
        <v>36</v>
      </c>
      <c r="G8727" t="s">
        <v>37</v>
      </c>
      <c r="H8727" s="1" t="s">
        <v>1830</v>
      </c>
      <c r="O8727" s="1" t="s">
        <v>76</v>
      </c>
      <c r="P8727" s="1" t="s">
        <v>46</v>
      </c>
      <c r="Q8727" s="1" t="s">
        <v>3693</v>
      </c>
      <c r="R8727" t="s">
        <v>48</v>
      </c>
      <c r="S8727" s="1" t="s">
        <v>43</v>
      </c>
      <c r="T8727" t="s">
        <v>185</v>
      </c>
      <c r="U8727" s="2">
        <v>43983</v>
      </c>
      <c r="V8727" s="2">
        <v>44347</v>
      </c>
      <c r="W8727">
        <v>2.0584560000000001</v>
      </c>
      <c r="X8727">
        <v>45.379238000000001</v>
      </c>
    </row>
    <row r="8728" spans="1:24" x14ac:dyDescent="0.3">
      <c r="A8728" s="1" t="s">
        <v>577</v>
      </c>
      <c r="B8728" s="1" t="s">
        <v>5417</v>
      </c>
      <c r="C8728" s="1" t="s">
        <v>5417</v>
      </c>
      <c r="D8728" t="s">
        <v>868</v>
      </c>
      <c r="E8728" s="1" t="s">
        <v>868</v>
      </c>
      <c r="F8728" s="1" t="s">
        <v>143</v>
      </c>
      <c r="G8728" t="s">
        <v>73</v>
      </c>
      <c r="H8728" s="1" t="s">
        <v>348</v>
      </c>
      <c r="O8728" s="1" t="s">
        <v>4098</v>
      </c>
      <c r="P8728" s="1" t="s">
        <v>46</v>
      </c>
      <c r="Q8728" s="1" t="s">
        <v>5418</v>
      </c>
      <c r="R8728" t="s">
        <v>3040</v>
      </c>
      <c r="S8728" s="1" t="s">
        <v>43</v>
      </c>
      <c r="T8728" t="s">
        <v>5419</v>
      </c>
      <c r="U8728" s="2" t="s">
        <v>5420</v>
      </c>
      <c r="V8728" s="2" t="s">
        <v>5421</v>
      </c>
      <c r="W8728" t="s">
        <v>5422</v>
      </c>
      <c r="X8728" t="s">
        <v>5423</v>
      </c>
    </row>
    <row r="8729" spans="1:24" x14ac:dyDescent="0.3">
      <c r="A8729" s="1" t="s">
        <v>577</v>
      </c>
      <c r="B8729" s="1" t="s">
        <v>5417</v>
      </c>
      <c r="C8729" s="1" t="s">
        <v>5417</v>
      </c>
      <c r="D8729" t="s">
        <v>5424</v>
      </c>
      <c r="E8729" s="1" t="s">
        <v>5425</v>
      </c>
      <c r="F8729" s="1" t="s">
        <v>143</v>
      </c>
      <c r="G8729" t="s">
        <v>73</v>
      </c>
      <c r="H8729" s="1" t="s">
        <v>376</v>
      </c>
      <c r="J8729" t="s">
        <v>179</v>
      </c>
      <c r="K8729" t="s">
        <v>3349</v>
      </c>
      <c r="M8729" t="s">
        <v>115</v>
      </c>
      <c r="N8729" t="s">
        <v>5426</v>
      </c>
      <c r="O8729" s="1" t="s">
        <v>4098</v>
      </c>
      <c r="P8729" s="1" t="s">
        <v>46</v>
      </c>
      <c r="Q8729" s="1" t="s">
        <v>5418</v>
      </c>
      <c r="R8729" t="s">
        <v>3040</v>
      </c>
      <c r="S8729" s="1" t="s">
        <v>43</v>
      </c>
      <c r="T8729" t="s">
        <v>5427</v>
      </c>
      <c r="U8729" s="2" t="s">
        <v>5428</v>
      </c>
      <c r="V8729" s="2" t="s">
        <v>5421</v>
      </c>
      <c r="W8729" t="s">
        <v>5422</v>
      </c>
      <c r="X8729" t="s">
        <v>5423</v>
      </c>
    </row>
    <row r="8730" spans="1:24" x14ac:dyDescent="0.3">
      <c r="A8730" s="1" t="s">
        <v>577</v>
      </c>
      <c r="B8730" s="1" t="s">
        <v>3233</v>
      </c>
      <c r="C8730" s="1" t="s">
        <v>3233</v>
      </c>
      <c r="D8730" t="s">
        <v>1512</v>
      </c>
      <c r="E8730" s="1" t="s">
        <v>3234</v>
      </c>
      <c r="F8730" s="1" t="s">
        <v>376</v>
      </c>
      <c r="G8730" t="s">
        <v>73</v>
      </c>
      <c r="H8730" s="1" t="s">
        <v>376</v>
      </c>
      <c r="O8730" s="1" t="s">
        <v>61</v>
      </c>
      <c r="P8730" s="1" t="s">
        <v>46</v>
      </c>
      <c r="Q8730" s="1" t="s">
        <v>3176</v>
      </c>
      <c r="R8730" t="s">
        <v>48</v>
      </c>
      <c r="S8730" s="1" t="s">
        <v>43</v>
      </c>
      <c r="T8730" t="s">
        <v>5429</v>
      </c>
      <c r="U8730" s="2">
        <v>32000</v>
      </c>
      <c r="V8730" s="2" t="s">
        <v>3235</v>
      </c>
      <c r="W8730">
        <v>9.5707199999999997</v>
      </c>
      <c r="X8730">
        <v>44.072189999999999</v>
      </c>
    </row>
    <row r="8731" spans="1:24" x14ac:dyDescent="0.3">
      <c r="A8731" s="1" t="s">
        <v>577</v>
      </c>
      <c r="B8731" s="1" t="s">
        <v>3233</v>
      </c>
      <c r="C8731" s="1" t="s">
        <v>3233</v>
      </c>
      <c r="D8731" t="s">
        <v>1512</v>
      </c>
      <c r="E8731" s="1" t="s">
        <v>3234</v>
      </c>
      <c r="F8731" s="1" t="s">
        <v>376</v>
      </c>
      <c r="G8731" t="s">
        <v>73</v>
      </c>
      <c r="H8731" s="1" t="s">
        <v>376</v>
      </c>
      <c r="O8731" s="1" t="s">
        <v>61</v>
      </c>
      <c r="P8731" s="1" t="s">
        <v>46</v>
      </c>
      <c r="Q8731" s="1" t="s">
        <v>3177</v>
      </c>
      <c r="R8731" t="s">
        <v>48</v>
      </c>
      <c r="S8731" s="1" t="s">
        <v>43</v>
      </c>
      <c r="T8731" t="s">
        <v>5429</v>
      </c>
      <c r="U8731" s="2">
        <v>34000</v>
      </c>
      <c r="V8731" s="2" t="s">
        <v>3235</v>
      </c>
      <c r="W8731">
        <v>9.5773899999999994</v>
      </c>
      <c r="X8731">
        <v>44.055689999999998</v>
      </c>
    </row>
    <row r="8732" spans="1:24" x14ac:dyDescent="0.3">
      <c r="A8732" s="1" t="s">
        <v>577</v>
      </c>
      <c r="B8732" s="1" t="s">
        <v>3233</v>
      </c>
      <c r="C8732" s="1" t="s">
        <v>3233</v>
      </c>
      <c r="D8732" t="s">
        <v>1512</v>
      </c>
      <c r="E8732" s="1" t="s">
        <v>3234</v>
      </c>
      <c r="F8732" s="1" t="s">
        <v>376</v>
      </c>
      <c r="G8732" t="s">
        <v>73</v>
      </c>
      <c r="H8732" s="1" t="s">
        <v>376</v>
      </c>
      <c r="O8732" s="1" t="s">
        <v>61</v>
      </c>
      <c r="P8732" s="1" t="s">
        <v>46</v>
      </c>
      <c r="Q8732" s="1" t="s">
        <v>3236</v>
      </c>
      <c r="R8732" t="s">
        <v>48</v>
      </c>
      <c r="S8732" s="1" t="s">
        <v>43</v>
      </c>
      <c r="T8732" t="s">
        <v>5429</v>
      </c>
      <c r="U8732" s="2">
        <v>36000</v>
      </c>
      <c r="V8732" s="2" t="s">
        <v>3235</v>
      </c>
      <c r="W8732">
        <v>9.5551300000000001</v>
      </c>
      <c r="X8732">
        <v>44.07253</v>
      </c>
    </row>
    <row r="8733" spans="1:24" x14ac:dyDescent="0.3">
      <c r="A8733" s="1" t="s">
        <v>577</v>
      </c>
      <c r="B8733" s="1" t="s">
        <v>3233</v>
      </c>
      <c r="C8733" s="1" t="s">
        <v>3233</v>
      </c>
      <c r="D8733" t="s">
        <v>1512</v>
      </c>
      <c r="E8733" s="1" t="s">
        <v>3234</v>
      </c>
      <c r="F8733" s="1" t="s">
        <v>376</v>
      </c>
      <c r="G8733" t="s">
        <v>73</v>
      </c>
      <c r="H8733" s="1" t="s">
        <v>376</v>
      </c>
      <c r="O8733" s="1" t="s">
        <v>61</v>
      </c>
      <c r="P8733" s="1" t="s">
        <v>186</v>
      </c>
      <c r="Q8733" s="1" t="s">
        <v>3179</v>
      </c>
      <c r="R8733" t="s">
        <v>48</v>
      </c>
      <c r="S8733" s="1" t="s">
        <v>43</v>
      </c>
      <c r="T8733" t="s">
        <v>5429</v>
      </c>
      <c r="U8733" s="2">
        <v>35000</v>
      </c>
      <c r="V8733" s="2" t="s">
        <v>3235</v>
      </c>
      <c r="W8733">
        <v>9.5613799999999998</v>
      </c>
      <c r="X8733">
        <v>44.073459999999997</v>
      </c>
    </row>
    <row r="8734" spans="1:24" x14ac:dyDescent="0.3">
      <c r="A8734" s="1" t="s">
        <v>577</v>
      </c>
      <c r="B8734" s="1" t="s">
        <v>3233</v>
      </c>
      <c r="C8734" s="1" t="s">
        <v>3233</v>
      </c>
      <c r="D8734" t="s">
        <v>1512</v>
      </c>
      <c r="E8734" s="1" t="s">
        <v>3234</v>
      </c>
      <c r="F8734" s="1" t="s">
        <v>376</v>
      </c>
      <c r="G8734" t="s">
        <v>73</v>
      </c>
      <c r="H8734" s="1" t="s">
        <v>376</v>
      </c>
      <c r="O8734" s="1" t="s">
        <v>61</v>
      </c>
      <c r="P8734" s="1" t="s">
        <v>46</v>
      </c>
      <c r="Q8734" s="1" t="s">
        <v>3180</v>
      </c>
      <c r="R8734" t="s">
        <v>48</v>
      </c>
      <c r="S8734" s="1" t="s">
        <v>43</v>
      </c>
      <c r="T8734" t="s">
        <v>5429</v>
      </c>
      <c r="U8734" s="2">
        <v>34000</v>
      </c>
      <c r="V8734" s="2" t="s">
        <v>3235</v>
      </c>
      <c r="W8734">
        <v>9.5612999999999992</v>
      </c>
      <c r="X8734">
        <v>44.068840000000002</v>
      </c>
    </row>
    <row r="8735" spans="1:24" x14ac:dyDescent="0.3">
      <c r="A8735" s="1" t="s">
        <v>577</v>
      </c>
      <c r="B8735" s="1" t="s">
        <v>3233</v>
      </c>
      <c r="C8735" s="1" t="s">
        <v>3233</v>
      </c>
      <c r="D8735" t="s">
        <v>1512</v>
      </c>
      <c r="E8735" s="1" t="s">
        <v>3234</v>
      </c>
      <c r="F8735" s="1" t="s">
        <v>376</v>
      </c>
      <c r="G8735" t="s">
        <v>73</v>
      </c>
      <c r="H8735" s="1" t="s">
        <v>376</v>
      </c>
      <c r="O8735" s="1" t="s">
        <v>61</v>
      </c>
      <c r="P8735" s="1" t="s">
        <v>46</v>
      </c>
      <c r="Q8735" s="1" t="s">
        <v>3181</v>
      </c>
      <c r="R8735" t="s">
        <v>48</v>
      </c>
      <c r="S8735" s="1" t="s">
        <v>43</v>
      </c>
      <c r="T8735" t="s">
        <v>5429</v>
      </c>
      <c r="U8735" s="2">
        <v>30000</v>
      </c>
      <c r="V8735" s="2" t="s">
        <v>3235</v>
      </c>
      <c r="W8735">
        <v>9.9541339999999998</v>
      </c>
      <c r="X8735">
        <v>44.697077999999998</v>
      </c>
    </row>
    <row r="8736" spans="1:24" x14ac:dyDescent="0.3">
      <c r="A8736" s="1" t="s">
        <v>577</v>
      </c>
      <c r="B8736" s="1" t="s">
        <v>3233</v>
      </c>
      <c r="C8736" s="1" t="s">
        <v>3233</v>
      </c>
      <c r="D8736" t="s">
        <v>1512</v>
      </c>
      <c r="E8736" s="1" t="s">
        <v>3234</v>
      </c>
      <c r="F8736" s="1" t="s">
        <v>36</v>
      </c>
      <c r="G8736" t="s">
        <v>73</v>
      </c>
      <c r="H8736" s="1" t="s">
        <v>376</v>
      </c>
      <c r="O8736" s="1" t="s">
        <v>61</v>
      </c>
      <c r="P8736" s="1" t="s">
        <v>186</v>
      </c>
      <c r="Q8736" s="1" t="s">
        <v>3237</v>
      </c>
      <c r="R8736" t="s">
        <v>48</v>
      </c>
      <c r="S8736" s="1" t="s">
        <v>43</v>
      </c>
      <c r="T8736" t="s">
        <v>5429</v>
      </c>
      <c r="U8736" s="2">
        <v>26432</v>
      </c>
      <c r="V8736" s="2" t="s">
        <v>3235</v>
      </c>
      <c r="W8736">
        <v>9.7880939999999992</v>
      </c>
      <c r="X8736">
        <v>44.907128</v>
      </c>
    </row>
    <row r="8737" spans="1:24" x14ac:dyDescent="0.3">
      <c r="A8737" s="1" t="s">
        <v>577</v>
      </c>
      <c r="B8737" s="1" t="s">
        <v>3233</v>
      </c>
      <c r="C8737" s="1" t="s">
        <v>3233</v>
      </c>
      <c r="D8737" t="s">
        <v>1512</v>
      </c>
      <c r="E8737" s="1" t="s">
        <v>3234</v>
      </c>
      <c r="F8737" s="1" t="s">
        <v>36</v>
      </c>
      <c r="G8737" t="s">
        <v>73</v>
      </c>
      <c r="H8737" s="1" t="s">
        <v>376</v>
      </c>
      <c r="O8737" s="1" t="s">
        <v>61</v>
      </c>
      <c r="P8737" s="1" t="s">
        <v>186</v>
      </c>
      <c r="Q8737" s="1" t="s">
        <v>3238</v>
      </c>
      <c r="R8737" t="s">
        <v>48</v>
      </c>
      <c r="S8737" s="1" t="s">
        <v>43</v>
      </c>
      <c r="T8737" t="s">
        <v>5429</v>
      </c>
      <c r="U8737" s="2">
        <v>23400</v>
      </c>
      <c r="V8737" s="2" t="s">
        <v>3235</v>
      </c>
      <c r="W8737">
        <v>10.438592</v>
      </c>
      <c r="X8737">
        <v>45.006467999999998</v>
      </c>
    </row>
    <row r="8738" spans="1:24" x14ac:dyDescent="0.3">
      <c r="A8738" s="1" t="s">
        <v>577</v>
      </c>
      <c r="B8738" s="1" t="s">
        <v>3233</v>
      </c>
      <c r="C8738" s="1" t="s">
        <v>3233</v>
      </c>
      <c r="D8738" t="s">
        <v>1512</v>
      </c>
      <c r="E8738" s="1" t="s">
        <v>3234</v>
      </c>
      <c r="F8738" s="1" t="s">
        <v>36</v>
      </c>
      <c r="G8738" t="s">
        <v>73</v>
      </c>
      <c r="H8738" s="1" t="s">
        <v>376</v>
      </c>
      <c r="O8738" s="1" t="s">
        <v>61</v>
      </c>
      <c r="P8738" s="1" t="s">
        <v>46</v>
      </c>
      <c r="Q8738" s="1" t="s">
        <v>3239</v>
      </c>
      <c r="R8738" t="s">
        <v>48</v>
      </c>
      <c r="S8738" s="1" t="s">
        <v>43</v>
      </c>
      <c r="T8738" t="s">
        <v>5429</v>
      </c>
      <c r="U8738" s="2">
        <v>43833</v>
      </c>
      <c r="V8738" s="2" t="s">
        <v>3235</v>
      </c>
      <c r="W8738">
        <v>10.441314</v>
      </c>
      <c r="X8738">
        <v>45.023246999999998</v>
      </c>
    </row>
    <row r="8739" spans="1:24" x14ac:dyDescent="0.3">
      <c r="A8739" s="1" t="s">
        <v>577</v>
      </c>
      <c r="B8739" s="1" t="s">
        <v>3233</v>
      </c>
      <c r="C8739" s="1" t="s">
        <v>3233</v>
      </c>
      <c r="D8739" t="s">
        <v>1512</v>
      </c>
      <c r="E8739" s="1" t="s">
        <v>3234</v>
      </c>
      <c r="F8739" s="1" t="s">
        <v>36</v>
      </c>
      <c r="G8739" t="s">
        <v>73</v>
      </c>
      <c r="H8739" s="1" t="s">
        <v>376</v>
      </c>
      <c r="O8739" s="1" t="s">
        <v>61</v>
      </c>
      <c r="P8739" s="1" t="s">
        <v>46</v>
      </c>
      <c r="Q8739" s="1" t="s">
        <v>3240</v>
      </c>
      <c r="R8739" t="s">
        <v>48</v>
      </c>
      <c r="S8739" s="1" t="s">
        <v>43</v>
      </c>
      <c r="T8739" t="s">
        <v>5429</v>
      </c>
      <c r="U8739" s="2">
        <v>43833</v>
      </c>
      <c r="V8739" s="2" t="s">
        <v>3235</v>
      </c>
      <c r="W8739">
        <v>10.175706</v>
      </c>
      <c r="X8739">
        <v>45.987136</v>
      </c>
    </row>
    <row r="8740" spans="1:24" x14ac:dyDescent="0.3">
      <c r="A8740" s="1" t="s">
        <v>577</v>
      </c>
      <c r="B8740" s="1" t="s">
        <v>3233</v>
      </c>
      <c r="C8740" s="1" t="s">
        <v>3233</v>
      </c>
      <c r="D8740" t="s">
        <v>1512</v>
      </c>
      <c r="E8740" s="1" t="s">
        <v>3234</v>
      </c>
      <c r="F8740" s="1" t="s">
        <v>36</v>
      </c>
      <c r="G8740" t="s">
        <v>73</v>
      </c>
      <c r="H8740" s="1" t="s">
        <v>376</v>
      </c>
      <c r="O8740" s="1" t="s">
        <v>61</v>
      </c>
      <c r="P8740" s="1" t="s">
        <v>46</v>
      </c>
      <c r="Q8740" s="1" t="s">
        <v>3241</v>
      </c>
      <c r="R8740" t="s">
        <v>48</v>
      </c>
      <c r="S8740" s="1" t="s">
        <v>43</v>
      </c>
      <c r="T8740" t="s">
        <v>5429</v>
      </c>
      <c r="U8740" s="2">
        <v>43833</v>
      </c>
      <c r="V8740" s="2" t="s">
        <v>3235</v>
      </c>
      <c r="W8740">
        <v>10.383444000000001</v>
      </c>
      <c r="X8740">
        <v>44.404255999999997</v>
      </c>
    </row>
    <row r="8741" spans="1:24" x14ac:dyDescent="0.3">
      <c r="A8741" s="1" t="s">
        <v>577</v>
      </c>
      <c r="B8741" s="1" t="s">
        <v>3233</v>
      </c>
      <c r="C8741" s="1" t="s">
        <v>3233</v>
      </c>
      <c r="D8741" t="s">
        <v>1512</v>
      </c>
      <c r="E8741" s="1" t="s">
        <v>3234</v>
      </c>
      <c r="F8741" s="1" t="s">
        <v>36</v>
      </c>
      <c r="G8741" t="s">
        <v>73</v>
      </c>
      <c r="H8741" s="1" t="s">
        <v>376</v>
      </c>
      <c r="O8741" s="1" t="s">
        <v>61</v>
      </c>
      <c r="P8741" s="1" t="s">
        <v>46</v>
      </c>
      <c r="Q8741" s="1" t="s">
        <v>3242</v>
      </c>
      <c r="R8741" t="s">
        <v>48</v>
      </c>
      <c r="S8741" s="1" t="s">
        <v>43</v>
      </c>
      <c r="T8741" t="s">
        <v>5429</v>
      </c>
      <c r="U8741" s="2">
        <v>43833</v>
      </c>
      <c r="V8741" s="2" t="s">
        <v>3235</v>
      </c>
      <c r="W8741">
        <v>10.933611000000001</v>
      </c>
      <c r="X8741">
        <v>44.331468999999998</v>
      </c>
    </row>
    <row r="8742" spans="1:24" x14ac:dyDescent="0.3">
      <c r="A8742" s="1" t="s">
        <v>577</v>
      </c>
      <c r="B8742" s="1" t="s">
        <v>3233</v>
      </c>
      <c r="C8742" s="1" t="s">
        <v>3233</v>
      </c>
      <c r="D8742" t="s">
        <v>1512</v>
      </c>
      <c r="E8742" s="1" t="s">
        <v>3234</v>
      </c>
      <c r="F8742" s="1" t="s">
        <v>36</v>
      </c>
      <c r="G8742" t="s">
        <v>73</v>
      </c>
      <c r="H8742" s="1" t="s">
        <v>376</v>
      </c>
      <c r="O8742" s="1" t="s">
        <v>61</v>
      </c>
      <c r="P8742" s="1" t="s">
        <v>46</v>
      </c>
      <c r="Q8742" s="1" t="s">
        <v>3243</v>
      </c>
      <c r="R8742" t="s">
        <v>48</v>
      </c>
      <c r="S8742" s="1" t="s">
        <v>43</v>
      </c>
      <c r="T8742" t="s">
        <v>5429</v>
      </c>
      <c r="U8742" s="2">
        <v>43833</v>
      </c>
      <c r="V8742" s="2" t="s">
        <v>3235</v>
      </c>
      <c r="W8742">
        <v>10.175706</v>
      </c>
      <c r="X8742">
        <v>45.987136</v>
      </c>
    </row>
    <row r="8743" spans="1:24" x14ac:dyDescent="0.3">
      <c r="A8743" s="1" t="s">
        <v>577</v>
      </c>
      <c r="B8743" s="1" t="s">
        <v>3233</v>
      </c>
      <c r="C8743" s="1" t="s">
        <v>3233</v>
      </c>
      <c r="D8743" t="s">
        <v>1512</v>
      </c>
      <c r="E8743" s="1" t="s">
        <v>3234</v>
      </c>
      <c r="F8743" s="1" t="s">
        <v>36</v>
      </c>
      <c r="G8743" t="s">
        <v>73</v>
      </c>
      <c r="H8743" s="1" t="s">
        <v>376</v>
      </c>
      <c r="O8743" s="1" t="s">
        <v>61</v>
      </c>
      <c r="P8743" s="1" t="s">
        <v>46</v>
      </c>
      <c r="Q8743" s="1" t="s">
        <v>3244</v>
      </c>
      <c r="R8743" t="s">
        <v>48</v>
      </c>
      <c r="S8743" s="1" t="s">
        <v>43</v>
      </c>
      <c r="T8743" t="s">
        <v>5429</v>
      </c>
      <c r="U8743" s="2">
        <v>43833</v>
      </c>
      <c r="V8743" s="2" t="s">
        <v>3235</v>
      </c>
      <c r="W8743">
        <v>10.175706</v>
      </c>
      <c r="X8743">
        <v>45.987136</v>
      </c>
    </row>
    <row r="8744" spans="1:24" x14ac:dyDescent="0.3">
      <c r="A8744" s="1" t="s">
        <v>577</v>
      </c>
      <c r="B8744" s="1" t="s">
        <v>3233</v>
      </c>
      <c r="C8744" s="1" t="s">
        <v>3233</v>
      </c>
      <c r="D8744" t="s">
        <v>1512</v>
      </c>
      <c r="E8744" s="1" t="s">
        <v>3234</v>
      </c>
      <c r="F8744" s="1" t="s">
        <v>36</v>
      </c>
      <c r="G8744" t="s">
        <v>73</v>
      </c>
      <c r="H8744" s="1" t="s">
        <v>376</v>
      </c>
      <c r="O8744" s="1" t="s">
        <v>61</v>
      </c>
      <c r="P8744" s="1" t="s">
        <v>46</v>
      </c>
      <c r="Q8744" s="1" t="s">
        <v>3245</v>
      </c>
      <c r="R8744" t="s">
        <v>48</v>
      </c>
      <c r="S8744" s="1" t="s">
        <v>43</v>
      </c>
      <c r="T8744" t="s">
        <v>5429</v>
      </c>
      <c r="U8744" s="2">
        <v>43833</v>
      </c>
      <c r="V8744" s="2" t="s">
        <v>3235</v>
      </c>
      <c r="W8744">
        <v>9.3143200000000004</v>
      </c>
      <c r="X8744">
        <v>45.32255</v>
      </c>
    </row>
    <row r="8745" spans="1:24" x14ac:dyDescent="0.3">
      <c r="A8745" s="1" t="s">
        <v>577</v>
      </c>
      <c r="B8745" s="1" t="s">
        <v>3233</v>
      </c>
      <c r="C8745" s="1" t="s">
        <v>3233</v>
      </c>
      <c r="D8745" t="s">
        <v>1512</v>
      </c>
      <c r="E8745" s="1" t="s">
        <v>3234</v>
      </c>
      <c r="F8745" s="1" t="s">
        <v>36</v>
      </c>
      <c r="G8745" t="s">
        <v>73</v>
      </c>
      <c r="H8745" s="1" t="s">
        <v>376</v>
      </c>
      <c r="O8745" s="1" t="s">
        <v>61</v>
      </c>
      <c r="P8745" s="1" t="s">
        <v>46</v>
      </c>
      <c r="Q8745" s="1" t="s">
        <v>3246</v>
      </c>
      <c r="R8745" t="s">
        <v>48</v>
      </c>
      <c r="S8745" s="1" t="s">
        <v>43</v>
      </c>
      <c r="T8745" t="s">
        <v>5429</v>
      </c>
      <c r="U8745" s="2">
        <v>43833</v>
      </c>
      <c r="V8745" s="2" t="s">
        <v>3235</v>
      </c>
      <c r="W8745">
        <v>9.5274900000000002</v>
      </c>
      <c r="X8745">
        <v>45.537472000000001</v>
      </c>
    </row>
    <row r="8746" spans="1:24" x14ac:dyDescent="0.3">
      <c r="A8746" s="1" t="s">
        <v>577</v>
      </c>
      <c r="B8746" s="1" t="s">
        <v>3233</v>
      </c>
      <c r="C8746" s="1" t="s">
        <v>3233</v>
      </c>
      <c r="D8746" t="s">
        <v>1512</v>
      </c>
      <c r="E8746" s="1" t="s">
        <v>3234</v>
      </c>
      <c r="F8746" s="1" t="s">
        <v>36</v>
      </c>
      <c r="G8746" t="s">
        <v>73</v>
      </c>
      <c r="H8746" s="1" t="s">
        <v>376</v>
      </c>
      <c r="O8746" s="1" t="s">
        <v>61</v>
      </c>
      <c r="P8746" s="1" t="s">
        <v>46</v>
      </c>
      <c r="Q8746" s="1" t="s">
        <v>3247</v>
      </c>
      <c r="R8746" t="s">
        <v>48</v>
      </c>
      <c r="S8746" s="1" t="s">
        <v>43</v>
      </c>
      <c r="T8746" t="s">
        <v>5429</v>
      </c>
      <c r="U8746" s="2">
        <v>43833</v>
      </c>
      <c r="V8746" s="2" t="s">
        <v>3235</v>
      </c>
      <c r="W8746">
        <v>9.3037299999999998</v>
      </c>
      <c r="X8746">
        <v>45.321950000000001</v>
      </c>
    </row>
    <row r="8747" spans="1:24" x14ac:dyDescent="0.3">
      <c r="A8747" s="1" t="s">
        <v>577</v>
      </c>
      <c r="B8747" s="1" t="s">
        <v>3233</v>
      </c>
      <c r="C8747" s="1" t="s">
        <v>3233</v>
      </c>
      <c r="D8747" t="s">
        <v>1512</v>
      </c>
      <c r="E8747" s="1" t="s">
        <v>3234</v>
      </c>
      <c r="F8747" s="1" t="s">
        <v>36</v>
      </c>
      <c r="G8747" t="s">
        <v>73</v>
      </c>
      <c r="H8747" s="1" t="s">
        <v>376</v>
      </c>
      <c r="O8747" s="1" t="s">
        <v>61</v>
      </c>
      <c r="P8747" s="1" t="s">
        <v>46</v>
      </c>
      <c r="Q8747" s="1" t="s">
        <v>3248</v>
      </c>
      <c r="R8747" t="s">
        <v>48</v>
      </c>
      <c r="S8747" s="1" t="s">
        <v>43</v>
      </c>
      <c r="T8747" t="s">
        <v>5429</v>
      </c>
      <c r="U8747" s="2">
        <v>43833</v>
      </c>
      <c r="V8747" s="2" t="s">
        <v>3235</v>
      </c>
      <c r="W8747">
        <v>8.5188000000000006</v>
      </c>
      <c r="X8747">
        <v>45.464399999999998</v>
      </c>
    </row>
    <row r="8748" spans="1:24" x14ac:dyDescent="0.3">
      <c r="A8748" s="1" t="s">
        <v>577</v>
      </c>
      <c r="B8748" s="1" t="s">
        <v>3233</v>
      </c>
      <c r="C8748" s="1" t="s">
        <v>3233</v>
      </c>
      <c r="D8748" t="s">
        <v>1512</v>
      </c>
      <c r="E8748" s="1" t="s">
        <v>3234</v>
      </c>
      <c r="F8748" s="1" t="s">
        <v>36</v>
      </c>
      <c r="G8748" t="s">
        <v>73</v>
      </c>
      <c r="H8748" s="1" t="s">
        <v>376</v>
      </c>
      <c r="O8748" s="1" t="s">
        <v>61</v>
      </c>
      <c r="P8748" s="1" t="s">
        <v>46</v>
      </c>
      <c r="Q8748" s="1" t="s">
        <v>3249</v>
      </c>
      <c r="R8748" t="s">
        <v>48</v>
      </c>
      <c r="S8748" s="1" t="s">
        <v>43</v>
      </c>
      <c r="T8748" t="s">
        <v>5429</v>
      </c>
      <c r="U8748" s="2">
        <v>43833</v>
      </c>
      <c r="V8748" s="2" t="s">
        <v>3235</v>
      </c>
      <c r="W8748">
        <v>8.5113400000000006</v>
      </c>
      <c r="X8748">
        <v>45.71105</v>
      </c>
    </row>
    <row r="8749" spans="1:24" x14ac:dyDescent="0.3">
      <c r="A8749" s="1" t="s">
        <v>577</v>
      </c>
      <c r="B8749" s="1" t="s">
        <v>3233</v>
      </c>
      <c r="C8749" s="1" t="s">
        <v>3233</v>
      </c>
      <c r="D8749" t="s">
        <v>1512</v>
      </c>
      <c r="E8749" s="1" t="s">
        <v>3234</v>
      </c>
      <c r="F8749" s="1" t="s">
        <v>36</v>
      </c>
      <c r="G8749" t="s">
        <v>73</v>
      </c>
      <c r="H8749" s="1" t="s">
        <v>376</v>
      </c>
      <c r="O8749" s="1" t="s">
        <v>61</v>
      </c>
      <c r="P8749" s="1" t="s">
        <v>46</v>
      </c>
      <c r="Q8749" s="1" t="s">
        <v>3250</v>
      </c>
      <c r="R8749" t="s">
        <v>48</v>
      </c>
      <c r="S8749" s="1" t="s">
        <v>43</v>
      </c>
      <c r="T8749" t="s">
        <v>5429</v>
      </c>
      <c r="U8749" s="2">
        <v>43833</v>
      </c>
      <c r="V8749" s="2" t="s">
        <v>3235</v>
      </c>
      <c r="W8749">
        <v>8.3015000000000008</v>
      </c>
      <c r="X8749">
        <v>45.919499999999999</v>
      </c>
    </row>
    <row r="8750" spans="1:24" x14ac:dyDescent="0.3">
      <c r="A8750" s="1" t="s">
        <v>577</v>
      </c>
      <c r="B8750" s="1" t="s">
        <v>3233</v>
      </c>
      <c r="C8750" s="1" t="s">
        <v>3233</v>
      </c>
      <c r="D8750" t="s">
        <v>1512</v>
      </c>
      <c r="E8750" s="1" t="s">
        <v>3234</v>
      </c>
      <c r="F8750" s="1" t="s">
        <v>36</v>
      </c>
      <c r="G8750" t="s">
        <v>73</v>
      </c>
      <c r="H8750" s="1" t="s">
        <v>376</v>
      </c>
      <c r="O8750" s="1" t="s">
        <v>55</v>
      </c>
      <c r="P8750" s="1" t="s">
        <v>46</v>
      </c>
      <c r="Q8750" s="1" t="s">
        <v>3251</v>
      </c>
      <c r="R8750" t="s">
        <v>50</v>
      </c>
      <c r="S8750" s="1" t="s">
        <v>43</v>
      </c>
      <c r="T8750" t="s">
        <v>5429</v>
      </c>
      <c r="U8750" s="2">
        <v>43833</v>
      </c>
      <c r="V8750" s="2" t="s">
        <v>3235</v>
      </c>
      <c r="W8750">
        <v>9.5108510000000006</v>
      </c>
      <c r="X8750">
        <v>45.551900000000003</v>
      </c>
    </row>
    <row r="8751" spans="1:24" x14ac:dyDescent="0.3">
      <c r="A8751" s="1" t="s">
        <v>577</v>
      </c>
      <c r="B8751" s="1" t="s">
        <v>3233</v>
      </c>
      <c r="C8751" s="1" t="s">
        <v>3233</v>
      </c>
      <c r="D8751" t="s">
        <v>1512</v>
      </c>
      <c r="E8751" s="1" t="s">
        <v>3234</v>
      </c>
      <c r="F8751" s="1" t="s">
        <v>36</v>
      </c>
      <c r="G8751" t="s">
        <v>73</v>
      </c>
      <c r="H8751" s="1" t="s">
        <v>376</v>
      </c>
      <c r="O8751" s="1" t="s">
        <v>55</v>
      </c>
      <c r="P8751" s="1" t="s">
        <v>46</v>
      </c>
      <c r="Q8751" s="1" t="s">
        <v>3252</v>
      </c>
      <c r="R8751" t="s">
        <v>50</v>
      </c>
      <c r="S8751" s="1" t="s">
        <v>43</v>
      </c>
      <c r="T8751" t="s">
        <v>5429</v>
      </c>
      <c r="U8751" s="2">
        <v>43833</v>
      </c>
      <c r="V8751" s="2" t="s">
        <v>3235</v>
      </c>
      <c r="W8751">
        <v>9.4352999999999998</v>
      </c>
      <c r="X8751">
        <v>45.671880000000002</v>
      </c>
    </row>
    <row r="8752" spans="1:24" x14ac:dyDescent="0.3">
      <c r="A8752" s="1" t="s">
        <v>577</v>
      </c>
      <c r="B8752" s="1" t="s">
        <v>3233</v>
      </c>
      <c r="C8752" s="1" t="s">
        <v>3233</v>
      </c>
      <c r="D8752" t="s">
        <v>1512</v>
      </c>
      <c r="E8752" s="1" t="s">
        <v>3234</v>
      </c>
      <c r="F8752" s="1" t="s">
        <v>36</v>
      </c>
      <c r="G8752" t="s">
        <v>73</v>
      </c>
      <c r="H8752" s="1" t="s">
        <v>376</v>
      </c>
      <c r="O8752" s="1" t="s">
        <v>55</v>
      </c>
      <c r="P8752" s="1" t="s">
        <v>46</v>
      </c>
      <c r="Q8752" s="1" t="s">
        <v>3253</v>
      </c>
      <c r="R8752" t="s">
        <v>50</v>
      </c>
      <c r="S8752" s="1" t="s">
        <v>43</v>
      </c>
      <c r="T8752" t="s">
        <v>5429</v>
      </c>
      <c r="U8752" s="2">
        <v>43833</v>
      </c>
      <c r="V8752" s="2" t="s">
        <v>3235</v>
      </c>
      <c r="W8752">
        <v>9.5224790000000006</v>
      </c>
      <c r="X8752">
        <v>45.577950999999999</v>
      </c>
    </row>
    <row r="8753" spans="1:24" x14ac:dyDescent="0.3">
      <c r="A8753" s="1" t="s">
        <v>577</v>
      </c>
      <c r="B8753" s="1" t="s">
        <v>3233</v>
      </c>
      <c r="C8753" s="1" t="s">
        <v>3233</v>
      </c>
      <c r="D8753" t="s">
        <v>1512</v>
      </c>
      <c r="E8753" s="1" t="s">
        <v>3234</v>
      </c>
      <c r="F8753" s="1" t="s">
        <v>36</v>
      </c>
      <c r="G8753" t="s">
        <v>73</v>
      </c>
      <c r="H8753" s="1" t="s">
        <v>376</v>
      </c>
      <c r="O8753" s="1" t="s">
        <v>55</v>
      </c>
      <c r="P8753" s="1" t="s">
        <v>46</v>
      </c>
      <c r="Q8753" s="1" t="s">
        <v>3254</v>
      </c>
      <c r="R8753" t="s">
        <v>50</v>
      </c>
      <c r="S8753" s="1" t="s">
        <v>43</v>
      </c>
      <c r="T8753" t="s">
        <v>5429</v>
      </c>
      <c r="U8753" s="2">
        <v>43833</v>
      </c>
      <c r="V8753" s="2" t="s">
        <v>3235</v>
      </c>
      <c r="W8753">
        <v>9.2604600000000001</v>
      </c>
      <c r="X8753">
        <v>45.326599999999999</v>
      </c>
    </row>
    <row r="8754" spans="1:24" x14ac:dyDescent="0.3">
      <c r="A8754" s="1" t="s">
        <v>577</v>
      </c>
      <c r="B8754" s="1" t="s">
        <v>3233</v>
      </c>
      <c r="C8754" s="1" t="s">
        <v>3233</v>
      </c>
      <c r="D8754" t="s">
        <v>1512</v>
      </c>
      <c r="E8754" s="1" t="s">
        <v>3234</v>
      </c>
      <c r="F8754" s="1" t="s">
        <v>36</v>
      </c>
      <c r="G8754" t="s">
        <v>73</v>
      </c>
      <c r="H8754" s="1" t="s">
        <v>376</v>
      </c>
      <c r="O8754" s="1" t="s">
        <v>55</v>
      </c>
      <c r="P8754" s="1" t="s">
        <v>46</v>
      </c>
      <c r="Q8754" s="1" t="s">
        <v>3255</v>
      </c>
      <c r="R8754" t="s">
        <v>50</v>
      </c>
      <c r="S8754" s="1" t="s">
        <v>43</v>
      </c>
      <c r="T8754" t="s">
        <v>5429</v>
      </c>
      <c r="U8754" s="2">
        <v>43833</v>
      </c>
      <c r="V8754" s="2" t="s">
        <v>3235</v>
      </c>
      <c r="W8754">
        <v>9.0633649999999992</v>
      </c>
      <c r="X8754">
        <v>45.970565999999998</v>
      </c>
    </row>
    <row r="8755" spans="1:24" x14ac:dyDescent="0.3">
      <c r="A8755" s="1" t="s">
        <v>577</v>
      </c>
      <c r="B8755" s="1" t="s">
        <v>3233</v>
      </c>
      <c r="C8755" s="1" t="s">
        <v>3233</v>
      </c>
      <c r="D8755" t="s">
        <v>1512</v>
      </c>
      <c r="E8755" s="1" t="s">
        <v>3234</v>
      </c>
      <c r="F8755" s="1" t="s">
        <v>36</v>
      </c>
      <c r="G8755" t="s">
        <v>73</v>
      </c>
      <c r="H8755" s="1" t="s">
        <v>376</v>
      </c>
      <c r="O8755" s="1" t="s">
        <v>55</v>
      </c>
      <c r="P8755" s="1" t="s">
        <v>46</v>
      </c>
      <c r="Q8755" s="1" t="s">
        <v>3256</v>
      </c>
      <c r="R8755" t="s">
        <v>50</v>
      </c>
      <c r="S8755" s="1" t="s">
        <v>43</v>
      </c>
      <c r="T8755" t="s">
        <v>5429</v>
      </c>
      <c r="U8755" s="2">
        <v>43833</v>
      </c>
      <c r="V8755" s="2" t="s">
        <v>3235</v>
      </c>
      <c r="W8755">
        <v>8.6859439999999992</v>
      </c>
      <c r="X8755">
        <v>45.668106000000002</v>
      </c>
    </row>
    <row r="8756" spans="1:24" x14ac:dyDescent="0.3">
      <c r="A8756" s="1" t="s">
        <v>577</v>
      </c>
      <c r="B8756" s="1" t="s">
        <v>3233</v>
      </c>
      <c r="C8756" s="1" t="s">
        <v>3233</v>
      </c>
      <c r="D8756" t="s">
        <v>1512</v>
      </c>
      <c r="E8756" s="1" t="s">
        <v>3234</v>
      </c>
      <c r="F8756" s="1" t="s">
        <v>36</v>
      </c>
      <c r="G8756" t="s">
        <v>73</v>
      </c>
      <c r="H8756" s="1" t="s">
        <v>376</v>
      </c>
      <c r="O8756" s="1" t="s">
        <v>55</v>
      </c>
      <c r="P8756" s="1" t="s">
        <v>46</v>
      </c>
      <c r="Q8756" s="1" t="s">
        <v>3257</v>
      </c>
      <c r="R8756" t="s">
        <v>50</v>
      </c>
      <c r="S8756" s="1" t="s">
        <v>43</v>
      </c>
      <c r="T8756" t="s">
        <v>5429</v>
      </c>
      <c r="U8756" s="2">
        <v>43833</v>
      </c>
      <c r="V8756" s="2" t="s">
        <v>3235</v>
      </c>
      <c r="W8756">
        <v>8.7487510000000004</v>
      </c>
      <c r="X8756">
        <v>45.635634000000003</v>
      </c>
    </row>
    <row r="8757" spans="1:24" x14ac:dyDescent="0.3">
      <c r="A8757" s="1" t="s">
        <v>577</v>
      </c>
      <c r="B8757" s="1" t="s">
        <v>3233</v>
      </c>
      <c r="C8757" s="1" t="s">
        <v>3233</v>
      </c>
      <c r="D8757" t="s">
        <v>1512</v>
      </c>
      <c r="E8757" s="1" t="s">
        <v>3234</v>
      </c>
      <c r="F8757" s="1" t="s">
        <v>36</v>
      </c>
      <c r="G8757" t="s">
        <v>73</v>
      </c>
      <c r="H8757" s="1" t="s">
        <v>376</v>
      </c>
      <c r="O8757" s="1" t="s">
        <v>55</v>
      </c>
      <c r="P8757" s="1" t="s">
        <v>46</v>
      </c>
      <c r="Q8757" s="1" t="s">
        <v>3258</v>
      </c>
      <c r="R8757" t="s">
        <v>50</v>
      </c>
      <c r="S8757" s="1" t="s">
        <v>43</v>
      </c>
      <c r="T8757" t="s">
        <v>5429</v>
      </c>
      <c r="U8757" s="2">
        <v>43833</v>
      </c>
      <c r="V8757" s="2" t="s">
        <v>3235</v>
      </c>
      <c r="W8757">
        <v>9.2638219999999993</v>
      </c>
      <c r="X8757">
        <v>45.825651999999998</v>
      </c>
    </row>
    <row r="8758" spans="1:24" x14ac:dyDescent="0.3">
      <c r="A8758" s="1" t="s">
        <v>577</v>
      </c>
      <c r="B8758" s="1" t="s">
        <v>3233</v>
      </c>
      <c r="C8758" s="1" t="s">
        <v>3233</v>
      </c>
      <c r="D8758" t="s">
        <v>1512</v>
      </c>
      <c r="E8758" s="1" t="s">
        <v>3234</v>
      </c>
      <c r="F8758" s="1" t="s">
        <v>36</v>
      </c>
      <c r="G8758" t="s">
        <v>73</v>
      </c>
      <c r="H8758" s="1" t="s">
        <v>376</v>
      </c>
      <c r="O8758" s="1" t="s">
        <v>55</v>
      </c>
      <c r="P8758" s="1" t="s">
        <v>46</v>
      </c>
      <c r="Q8758" s="1" t="s">
        <v>3259</v>
      </c>
      <c r="R8758" t="s">
        <v>50</v>
      </c>
      <c r="S8758" s="1" t="s">
        <v>43</v>
      </c>
      <c r="T8758" t="s">
        <v>5429</v>
      </c>
      <c r="U8758" s="2">
        <v>43833</v>
      </c>
      <c r="V8758" s="2" t="s">
        <v>3235</v>
      </c>
      <c r="W8758">
        <v>9.0192999999999994</v>
      </c>
      <c r="X8758">
        <v>46.779899999999998</v>
      </c>
    </row>
    <row r="8759" spans="1:24" x14ac:dyDescent="0.3">
      <c r="A8759" s="1" t="s">
        <v>577</v>
      </c>
      <c r="B8759" s="1" t="s">
        <v>3233</v>
      </c>
      <c r="C8759" s="1" t="s">
        <v>3233</v>
      </c>
      <c r="D8759" t="s">
        <v>1512</v>
      </c>
      <c r="E8759" s="1" t="s">
        <v>3234</v>
      </c>
      <c r="F8759" s="1" t="s">
        <v>36</v>
      </c>
      <c r="G8759" t="s">
        <v>73</v>
      </c>
      <c r="H8759" s="1" t="s">
        <v>376</v>
      </c>
      <c r="O8759" s="1" t="s">
        <v>55</v>
      </c>
      <c r="P8759" s="1" t="s">
        <v>46</v>
      </c>
      <c r="Q8759" s="1" t="s">
        <v>3260</v>
      </c>
      <c r="R8759" t="s">
        <v>50</v>
      </c>
      <c r="S8759" s="1" t="s">
        <v>43</v>
      </c>
      <c r="T8759" t="s">
        <v>5429</v>
      </c>
      <c r="U8759" s="2">
        <v>43833</v>
      </c>
      <c r="V8759" s="2" t="s">
        <v>3235</v>
      </c>
      <c r="W8759">
        <v>9.3505400000000005</v>
      </c>
      <c r="X8759">
        <v>46.090580000000003</v>
      </c>
    </row>
    <row r="8760" spans="1:24" x14ac:dyDescent="0.3">
      <c r="A8760" s="1" t="s">
        <v>577</v>
      </c>
      <c r="B8760" s="1" t="s">
        <v>3233</v>
      </c>
      <c r="C8760" s="1" t="s">
        <v>3233</v>
      </c>
      <c r="D8760" t="s">
        <v>1512</v>
      </c>
      <c r="E8760" s="1" t="s">
        <v>3234</v>
      </c>
      <c r="F8760" s="1" t="s">
        <v>36</v>
      </c>
      <c r="G8760" t="s">
        <v>73</v>
      </c>
      <c r="H8760" s="1" t="s">
        <v>376</v>
      </c>
      <c r="O8760" s="1" t="s">
        <v>55</v>
      </c>
      <c r="P8760" s="1" t="s">
        <v>186</v>
      </c>
      <c r="Q8760" s="1" t="s">
        <v>3261</v>
      </c>
      <c r="R8760" t="s">
        <v>50</v>
      </c>
      <c r="S8760" s="1" t="s">
        <v>43</v>
      </c>
      <c r="T8760" t="s">
        <v>5429</v>
      </c>
      <c r="U8760" s="2">
        <v>43833</v>
      </c>
      <c r="V8760" s="2" t="s">
        <v>3235</v>
      </c>
      <c r="W8760">
        <v>10.73156</v>
      </c>
      <c r="X8760">
        <v>47.297199999999997</v>
      </c>
    </row>
    <row r="8761" spans="1:24" x14ac:dyDescent="0.3">
      <c r="A8761" s="1" t="s">
        <v>577</v>
      </c>
      <c r="B8761" s="1" t="s">
        <v>3233</v>
      </c>
      <c r="C8761" s="1" t="s">
        <v>3233</v>
      </c>
      <c r="D8761" t="s">
        <v>1512</v>
      </c>
      <c r="E8761" s="1" t="s">
        <v>3234</v>
      </c>
      <c r="F8761" s="1" t="s">
        <v>36</v>
      </c>
      <c r="G8761" t="s">
        <v>73</v>
      </c>
      <c r="H8761" s="1" t="s">
        <v>376</v>
      </c>
      <c r="O8761" s="1" t="s">
        <v>55</v>
      </c>
      <c r="P8761" s="1" t="s">
        <v>46</v>
      </c>
      <c r="Q8761" s="1" t="s">
        <v>3262</v>
      </c>
      <c r="R8761" t="s">
        <v>50</v>
      </c>
      <c r="S8761" s="1" t="s">
        <v>43</v>
      </c>
      <c r="T8761" t="s">
        <v>5429</v>
      </c>
      <c r="U8761" s="2">
        <v>43833</v>
      </c>
      <c r="V8761" s="2" t="s">
        <v>3235</v>
      </c>
      <c r="W8761">
        <v>9.9679199999999994</v>
      </c>
      <c r="X8761">
        <v>45.825119999999998</v>
      </c>
    </row>
    <row r="8762" spans="1:24" x14ac:dyDescent="0.3">
      <c r="A8762" s="1" t="s">
        <v>577</v>
      </c>
      <c r="B8762" s="1" t="s">
        <v>3233</v>
      </c>
      <c r="C8762" s="1" t="s">
        <v>3233</v>
      </c>
      <c r="D8762" t="s">
        <v>1512</v>
      </c>
      <c r="E8762" s="1" t="s">
        <v>3234</v>
      </c>
      <c r="F8762" s="1" t="s">
        <v>36</v>
      </c>
      <c r="G8762" t="s">
        <v>73</v>
      </c>
      <c r="H8762" s="1" t="s">
        <v>376</v>
      </c>
      <c r="O8762" s="1" t="s">
        <v>55</v>
      </c>
      <c r="P8762" s="1" t="s">
        <v>46</v>
      </c>
      <c r="Q8762" s="1" t="s">
        <v>3263</v>
      </c>
      <c r="R8762" t="s">
        <v>50</v>
      </c>
      <c r="S8762" s="1" t="s">
        <v>43</v>
      </c>
      <c r="T8762" t="s">
        <v>5429</v>
      </c>
      <c r="U8762" s="2">
        <v>43833</v>
      </c>
      <c r="V8762" s="2" t="s">
        <v>3235</v>
      </c>
      <c r="W8762">
        <v>10.148479999999999</v>
      </c>
      <c r="X8762">
        <v>45.63879</v>
      </c>
    </row>
    <row r="8763" spans="1:24" x14ac:dyDescent="0.3">
      <c r="A8763" s="1" t="s">
        <v>577</v>
      </c>
      <c r="B8763" s="1" t="s">
        <v>3233</v>
      </c>
      <c r="C8763" s="1" t="s">
        <v>3233</v>
      </c>
      <c r="D8763" t="s">
        <v>1512</v>
      </c>
      <c r="E8763" s="1" t="s">
        <v>3234</v>
      </c>
      <c r="F8763" s="1" t="s">
        <v>36</v>
      </c>
      <c r="G8763" t="s">
        <v>73</v>
      </c>
      <c r="H8763" s="1" t="s">
        <v>376</v>
      </c>
      <c r="O8763" s="1" t="s">
        <v>55</v>
      </c>
      <c r="P8763" s="1" t="s">
        <v>46</v>
      </c>
      <c r="Q8763" s="1" t="s">
        <v>3264</v>
      </c>
      <c r="R8763" t="s">
        <v>50</v>
      </c>
      <c r="S8763" s="1" t="s">
        <v>43</v>
      </c>
      <c r="T8763" t="s">
        <v>5429</v>
      </c>
      <c r="U8763" s="2">
        <v>43833</v>
      </c>
      <c r="V8763" s="2" t="s">
        <v>3235</v>
      </c>
      <c r="W8763">
        <v>9.0633649999999992</v>
      </c>
      <c r="X8763">
        <v>45.970565999999998</v>
      </c>
    </row>
    <row r="8764" spans="1:24" x14ac:dyDescent="0.3">
      <c r="A8764" s="1" t="s">
        <v>577</v>
      </c>
      <c r="B8764" s="1" t="s">
        <v>3233</v>
      </c>
      <c r="C8764" s="1" t="s">
        <v>3233</v>
      </c>
      <c r="D8764" t="s">
        <v>1512</v>
      </c>
      <c r="E8764" s="1" t="s">
        <v>3234</v>
      </c>
      <c r="F8764" s="1" t="s">
        <v>36</v>
      </c>
      <c r="G8764" t="s">
        <v>73</v>
      </c>
      <c r="H8764" s="1" t="s">
        <v>376</v>
      </c>
      <c r="O8764" s="1" t="s">
        <v>55</v>
      </c>
      <c r="P8764" s="1" t="s">
        <v>46</v>
      </c>
      <c r="Q8764" s="1" t="s">
        <v>3265</v>
      </c>
      <c r="R8764" t="s">
        <v>50</v>
      </c>
      <c r="S8764" s="1" t="s">
        <v>43</v>
      </c>
      <c r="T8764" t="s">
        <v>5429</v>
      </c>
      <c r="U8764" s="2">
        <v>43833</v>
      </c>
      <c r="V8764" s="2" t="s">
        <v>3235</v>
      </c>
      <c r="W8764">
        <v>9.5795300000000001</v>
      </c>
      <c r="X8764">
        <v>45.443210000000001</v>
      </c>
    </row>
    <row r="8765" spans="1:24" x14ac:dyDescent="0.3">
      <c r="A8765" s="1" t="s">
        <v>577</v>
      </c>
      <c r="B8765" s="1" t="s">
        <v>3233</v>
      </c>
      <c r="C8765" s="1" t="s">
        <v>3233</v>
      </c>
      <c r="D8765" t="s">
        <v>1512</v>
      </c>
      <c r="E8765" s="1" t="s">
        <v>3234</v>
      </c>
      <c r="F8765" s="1" t="s">
        <v>36</v>
      </c>
      <c r="G8765" t="s">
        <v>73</v>
      </c>
      <c r="H8765" s="1" t="s">
        <v>376</v>
      </c>
      <c r="O8765" s="1" t="s">
        <v>55</v>
      </c>
      <c r="P8765" s="1" t="s">
        <v>46</v>
      </c>
      <c r="Q8765" s="1" t="s">
        <v>3266</v>
      </c>
      <c r="R8765" t="s">
        <v>48</v>
      </c>
      <c r="S8765" s="1" t="s">
        <v>43</v>
      </c>
      <c r="T8765" t="s">
        <v>5429</v>
      </c>
      <c r="U8765" s="2">
        <v>43833</v>
      </c>
      <c r="V8765" s="2" t="s">
        <v>3235</v>
      </c>
    </row>
    <row r="8766" spans="1:24" x14ac:dyDescent="0.3">
      <c r="A8766" s="1" t="s">
        <v>577</v>
      </c>
      <c r="B8766" s="1" t="s">
        <v>3233</v>
      </c>
      <c r="C8766" s="1" t="s">
        <v>3233</v>
      </c>
      <c r="D8766" t="s">
        <v>1512</v>
      </c>
      <c r="E8766" s="1" t="s">
        <v>3234</v>
      </c>
      <c r="F8766" s="1" t="s">
        <v>36</v>
      </c>
      <c r="G8766" t="s">
        <v>73</v>
      </c>
      <c r="H8766" s="1" t="s">
        <v>376</v>
      </c>
      <c r="O8766" s="1" t="s">
        <v>55</v>
      </c>
      <c r="P8766" s="1" t="s">
        <v>46</v>
      </c>
      <c r="Q8766" s="1" t="s">
        <v>3267</v>
      </c>
      <c r="R8766" t="s">
        <v>48</v>
      </c>
      <c r="S8766" s="1" t="s">
        <v>43</v>
      </c>
      <c r="T8766" t="s">
        <v>5429</v>
      </c>
      <c r="U8766" s="2">
        <v>43833</v>
      </c>
      <c r="V8766" s="2" t="s">
        <v>3235</v>
      </c>
    </row>
    <row r="8767" spans="1:24" x14ac:dyDescent="0.3">
      <c r="A8767" s="1" t="s">
        <v>577</v>
      </c>
      <c r="B8767" s="1" t="s">
        <v>3233</v>
      </c>
      <c r="C8767" s="1" t="s">
        <v>3233</v>
      </c>
      <c r="D8767" t="s">
        <v>1512</v>
      </c>
      <c r="E8767" s="1" t="s">
        <v>3234</v>
      </c>
      <c r="F8767" s="1" t="s">
        <v>36</v>
      </c>
      <c r="G8767" t="s">
        <v>73</v>
      </c>
      <c r="H8767" s="1" t="s">
        <v>376</v>
      </c>
      <c r="O8767" s="1" t="s">
        <v>55</v>
      </c>
      <c r="P8767" s="1" t="s">
        <v>46</v>
      </c>
      <c r="Q8767" s="1" t="s">
        <v>3268</v>
      </c>
      <c r="R8767" t="s">
        <v>48</v>
      </c>
      <c r="S8767" s="1" t="s">
        <v>43</v>
      </c>
      <c r="T8767" t="s">
        <v>5429</v>
      </c>
      <c r="U8767" s="2">
        <v>43833</v>
      </c>
      <c r="V8767" s="2" t="s">
        <v>3235</v>
      </c>
    </row>
    <row r="8768" spans="1:24" x14ac:dyDescent="0.3">
      <c r="A8768" s="1" t="s">
        <v>577</v>
      </c>
      <c r="B8768" s="1" t="s">
        <v>3233</v>
      </c>
      <c r="C8768" s="1" t="s">
        <v>3233</v>
      </c>
      <c r="D8768" t="s">
        <v>1512</v>
      </c>
      <c r="E8768" s="1" t="s">
        <v>3234</v>
      </c>
      <c r="F8768" s="1" t="s">
        <v>36</v>
      </c>
      <c r="G8768" t="s">
        <v>73</v>
      </c>
      <c r="H8768" s="1" t="s">
        <v>376</v>
      </c>
      <c r="O8768" s="1" t="s">
        <v>55</v>
      </c>
      <c r="P8768" s="1" t="s">
        <v>46</v>
      </c>
      <c r="Q8768" s="1" t="s">
        <v>3269</v>
      </c>
      <c r="R8768" t="s">
        <v>48</v>
      </c>
      <c r="S8768" s="1" t="s">
        <v>43</v>
      </c>
      <c r="T8768" t="s">
        <v>5429</v>
      </c>
      <c r="U8768" s="2">
        <v>43833</v>
      </c>
      <c r="V8768" s="2" t="s">
        <v>3235</v>
      </c>
    </row>
    <row r="8769" spans="1:22" x14ac:dyDescent="0.3">
      <c r="A8769" s="1" t="s">
        <v>577</v>
      </c>
      <c r="B8769" s="1" t="s">
        <v>3233</v>
      </c>
      <c r="C8769" s="1" t="s">
        <v>3233</v>
      </c>
      <c r="D8769" t="s">
        <v>1512</v>
      </c>
      <c r="E8769" s="1" t="s">
        <v>3234</v>
      </c>
      <c r="F8769" s="1" t="s">
        <v>36</v>
      </c>
      <c r="G8769" t="s">
        <v>73</v>
      </c>
      <c r="H8769" s="1" t="s">
        <v>376</v>
      </c>
      <c r="O8769" s="1" t="s">
        <v>55</v>
      </c>
      <c r="P8769" s="1" t="s">
        <v>46</v>
      </c>
      <c r="Q8769" s="1" t="s">
        <v>3270</v>
      </c>
      <c r="R8769" t="s">
        <v>48</v>
      </c>
      <c r="S8769" s="1" t="s">
        <v>43</v>
      </c>
      <c r="T8769" t="s">
        <v>5429</v>
      </c>
      <c r="U8769" s="2">
        <v>43833</v>
      </c>
      <c r="V8769" s="2" t="s">
        <v>3235</v>
      </c>
    </row>
    <row r="8770" spans="1:22" x14ac:dyDescent="0.3">
      <c r="A8770" s="1" t="s">
        <v>577</v>
      </c>
      <c r="B8770" s="1" t="s">
        <v>3233</v>
      </c>
      <c r="C8770" s="1" t="s">
        <v>3233</v>
      </c>
      <c r="D8770" t="s">
        <v>1512</v>
      </c>
      <c r="E8770" s="1" t="s">
        <v>3234</v>
      </c>
      <c r="F8770" s="1" t="s">
        <v>36</v>
      </c>
      <c r="G8770" t="s">
        <v>73</v>
      </c>
      <c r="H8770" s="1" t="s">
        <v>376</v>
      </c>
      <c r="O8770" s="1" t="s">
        <v>55</v>
      </c>
      <c r="P8770" s="1" t="s">
        <v>46</v>
      </c>
      <c r="Q8770" s="1" t="s">
        <v>3271</v>
      </c>
      <c r="R8770" t="s">
        <v>48</v>
      </c>
      <c r="S8770" s="1" t="s">
        <v>43</v>
      </c>
      <c r="T8770" t="s">
        <v>5429</v>
      </c>
      <c r="U8770" s="2">
        <v>43833</v>
      </c>
      <c r="V8770" s="2" t="s">
        <v>3235</v>
      </c>
    </row>
    <row r="8771" spans="1:22" x14ac:dyDescent="0.3">
      <c r="A8771" s="1" t="s">
        <v>577</v>
      </c>
      <c r="B8771" s="1" t="s">
        <v>3233</v>
      </c>
      <c r="C8771" s="1" t="s">
        <v>3233</v>
      </c>
      <c r="D8771" t="s">
        <v>1512</v>
      </c>
      <c r="E8771" s="1" t="s">
        <v>3234</v>
      </c>
      <c r="F8771" s="1" t="s">
        <v>36</v>
      </c>
      <c r="G8771" t="s">
        <v>73</v>
      </c>
      <c r="H8771" s="1" t="s">
        <v>376</v>
      </c>
      <c r="O8771" s="1" t="s">
        <v>55</v>
      </c>
      <c r="P8771" s="1" t="s">
        <v>46</v>
      </c>
      <c r="Q8771" s="1" t="s">
        <v>3272</v>
      </c>
      <c r="R8771" t="s">
        <v>50</v>
      </c>
      <c r="S8771" s="1" t="s">
        <v>43</v>
      </c>
      <c r="T8771" t="s">
        <v>5429</v>
      </c>
      <c r="U8771" s="2">
        <v>43833</v>
      </c>
      <c r="V8771" s="2" t="s">
        <v>3235</v>
      </c>
    </row>
    <row r="8772" spans="1:22" x14ac:dyDescent="0.3">
      <c r="A8772" s="1" t="s">
        <v>577</v>
      </c>
      <c r="B8772" s="1" t="s">
        <v>3233</v>
      </c>
      <c r="C8772" s="1" t="s">
        <v>3233</v>
      </c>
      <c r="D8772" t="s">
        <v>1512</v>
      </c>
      <c r="E8772" s="1" t="s">
        <v>3234</v>
      </c>
      <c r="F8772" s="1" t="s">
        <v>36</v>
      </c>
      <c r="G8772" t="s">
        <v>73</v>
      </c>
      <c r="H8772" s="1" t="s">
        <v>376</v>
      </c>
      <c r="O8772" s="1" t="s">
        <v>55</v>
      </c>
      <c r="P8772" s="1" t="s">
        <v>46</v>
      </c>
      <c r="Q8772" s="1" t="s">
        <v>3273</v>
      </c>
      <c r="R8772" t="s">
        <v>50</v>
      </c>
      <c r="S8772" s="1" t="s">
        <v>43</v>
      </c>
      <c r="T8772" t="s">
        <v>5429</v>
      </c>
      <c r="U8772" s="2">
        <v>43833</v>
      </c>
      <c r="V8772" s="2" t="s">
        <v>3235</v>
      </c>
    </row>
    <row r="8773" spans="1:22" x14ac:dyDescent="0.3">
      <c r="A8773" s="1" t="s">
        <v>577</v>
      </c>
      <c r="B8773" s="1" t="s">
        <v>3233</v>
      </c>
      <c r="C8773" s="1" t="s">
        <v>3233</v>
      </c>
      <c r="D8773" t="s">
        <v>1512</v>
      </c>
      <c r="E8773" s="1" t="s">
        <v>3234</v>
      </c>
      <c r="F8773" s="1" t="s">
        <v>36</v>
      </c>
      <c r="G8773" t="s">
        <v>73</v>
      </c>
      <c r="H8773" s="1" t="s">
        <v>376</v>
      </c>
      <c r="O8773" s="1" t="s">
        <v>55</v>
      </c>
      <c r="P8773" s="1" t="s">
        <v>46</v>
      </c>
      <c r="Q8773" s="1" t="s">
        <v>3274</v>
      </c>
      <c r="R8773" t="s">
        <v>50</v>
      </c>
      <c r="S8773" s="1" t="s">
        <v>43</v>
      </c>
      <c r="T8773" t="s">
        <v>5429</v>
      </c>
      <c r="U8773" s="2">
        <v>43833</v>
      </c>
      <c r="V8773" s="2" t="s">
        <v>3235</v>
      </c>
    </row>
    <row r="8774" spans="1:22" x14ac:dyDescent="0.3">
      <c r="A8774" s="1" t="s">
        <v>577</v>
      </c>
      <c r="B8774" s="1" t="s">
        <v>3233</v>
      </c>
      <c r="C8774" s="1" t="s">
        <v>3233</v>
      </c>
      <c r="D8774" t="s">
        <v>1512</v>
      </c>
      <c r="E8774" s="1" t="s">
        <v>3234</v>
      </c>
      <c r="F8774" s="1" t="s">
        <v>36</v>
      </c>
      <c r="G8774" t="s">
        <v>73</v>
      </c>
      <c r="H8774" s="1" t="s">
        <v>376</v>
      </c>
      <c r="O8774" s="1" t="s">
        <v>55</v>
      </c>
      <c r="P8774" s="1" t="s">
        <v>46</v>
      </c>
      <c r="Q8774" s="1" t="s">
        <v>3275</v>
      </c>
      <c r="R8774" t="s">
        <v>50</v>
      </c>
      <c r="S8774" s="1" t="s">
        <v>43</v>
      </c>
      <c r="T8774" t="s">
        <v>5429</v>
      </c>
      <c r="U8774" s="2">
        <v>43833</v>
      </c>
      <c r="V8774" s="2" t="s">
        <v>3235</v>
      </c>
    </row>
    <row r="8775" spans="1:22" x14ac:dyDescent="0.3">
      <c r="A8775" s="1" t="s">
        <v>577</v>
      </c>
      <c r="B8775" s="1" t="s">
        <v>3233</v>
      </c>
      <c r="C8775" s="1" t="s">
        <v>3233</v>
      </c>
      <c r="D8775" t="s">
        <v>1512</v>
      </c>
      <c r="E8775" s="1" t="s">
        <v>3234</v>
      </c>
      <c r="F8775" s="1" t="s">
        <v>36</v>
      </c>
      <c r="G8775" t="s">
        <v>73</v>
      </c>
      <c r="H8775" s="1" t="s">
        <v>376</v>
      </c>
      <c r="O8775" s="1" t="s">
        <v>55</v>
      </c>
      <c r="P8775" s="1" t="s">
        <v>46</v>
      </c>
      <c r="Q8775" s="1" t="s">
        <v>2404</v>
      </c>
      <c r="R8775" t="s">
        <v>50</v>
      </c>
      <c r="S8775" s="1" t="s">
        <v>43</v>
      </c>
      <c r="T8775" t="s">
        <v>5429</v>
      </c>
      <c r="U8775" s="2">
        <v>43833</v>
      </c>
      <c r="V8775" s="2" t="s">
        <v>3235</v>
      </c>
    </row>
    <row r="8776" spans="1:22" x14ac:dyDescent="0.3">
      <c r="A8776" s="1" t="s">
        <v>577</v>
      </c>
      <c r="B8776" s="1" t="s">
        <v>3233</v>
      </c>
      <c r="C8776" s="1" t="s">
        <v>3233</v>
      </c>
      <c r="D8776" t="s">
        <v>1512</v>
      </c>
      <c r="E8776" s="1" t="s">
        <v>3234</v>
      </c>
      <c r="F8776" s="1" t="s">
        <v>36</v>
      </c>
      <c r="G8776" t="s">
        <v>73</v>
      </c>
      <c r="H8776" s="1" t="s">
        <v>376</v>
      </c>
      <c r="O8776" s="1" t="s">
        <v>55</v>
      </c>
      <c r="P8776" s="1" t="s">
        <v>46</v>
      </c>
      <c r="Q8776" s="1" t="s">
        <v>3276</v>
      </c>
      <c r="R8776" t="s">
        <v>50</v>
      </c>
      <c r="S8776" s="1" t="s">
        <v>43</v>
      </c>
      <c r="T8776" t="s">
        <v>5429</v>
      </c>
      <c r="U8776" s="2">
        <v>43833</v>
      </c>
      <c r="V8776" s="2" t="s">
        <v>3235</v>
      </c>
    </row>
    <row r="8777" spans="1:22" x14ac:dyDescent="0.3">
      <c r="A8777" s="1" t="s">
        <v>577</v>
      </c>
      <c r="B8777" s="1" t="s">
        <v>6950</v>
      </c>
      <c r="C8777" s="1" t="s">
        <v>3233</v>
      </c>
      <c r="D8777" t="s">
        <v>1240</v>
      </c>
      <c r="E8777" s="1" t="s">
        <v>3277</v>
      </c>
      <c r="F8777" s="1" t="s">
        <v>36</v>
      </c>
      <c r="G8777" t="s">
        <v>73</v>
      </c>
      <c r="H8777" s="1" t="s">
        <v>3278</v>
      </c>
      <c r="O8777" s="1" t="s">
        <v>270</v>
      </c>
      <c r="P8777" s="1" t="s">
        <v>46</v>
      </c>
      <c r="Q8777" s="1" t="s">
        <v>3279</v>
      </c>
      <c r="R8777" t="s">
        <v>48</v>
      </c>
      <c r="S8777" s="1" t="s">
        <v>43</v>
      </c>
      <c r="T8777" t="s">
        <v>5430</v>
      </c>
      <c r="U8777" s="2">
        <v>43497</v>
      </c>
      <c r="V8777" s="2">
        <v>44166</v>
      </c>
    </row>
    <row r="8778" spans="1:22" x14ac:dyDescent="0.3">
      <c r="A8778" s="1" t="s">
        <v>577</v>
      </c>
      <c r="B8778" s="1" t="s">
        <v>6950</v>
      </c>
      <c r="C8778" s="1" t="s">
        <v>3233</v>
      </c>
      <c r="D8778" t="s">
        <v>1240</v>
      </c>
      <c r="E8778" s="1" t="s">
        <v>3277</v>
      </c>
      <c r="F8778" s="1" t="s">
        <v>36</v>
      </c>
      <c r="G8778" t="s">
        <v>73</v>
      </c>
      <c r="H8778" s="1" t="s">
        <v>3278</v>
      </c>
      <c r="O8778" s="1" t="s">
        <v>270</v>
      </c>
      <c r="P8778" s="1" t="s">
        <v>46</v>
      </c>
      <c r="Q8778" s="1" t="s">
        <v>3280</v>
      </c>
      <c r="R8778" t="s">
        <v>48</v>
      </c>
      <c r="S8778" s="1" t="s">
        <v>43</v>
      </c>
      <c r="T8778" t="s">
        <v>5430</v>
      </c>
      <c r="U8778" s="2">
        <v>43497</v>
      </c>
      <c r="V8778" s="2">
        <v>44166</v>
      </c>
    </row>
    <row r="8779" spans="1:22" x14ac:dyDescent="0.3">
      <c r="A8779" s="1" t="s">
        <v>577</v>
      </c>
      <c r="B8779" s="1" t="s">
        <v>6950</v>
      </c>
      <c r="C8779" s="1" t="s">
        <v>3233</v>
      </c>
      <c r="D8779" t="s">
        <v>1240</v>
      </c>
      <c r="E8779" s="1" t="s">
        <v>3277</v>
      </c>
      <c r="F8779" s="1" t="s">
        <v>36</v>
      </c>
      <c r="G8779" t="s">
        <v>73</v>
      </c>
      <c r="H8779" s="1" t="s">
        <v>3278</v>
      </c>
      <c r="O8779" s="1" t="s">
        <v>270</v>
      </c>
      <c r="P8779" s="1" t="s">
        <v>46</v>
      </c>
      <c r="Q8779" s="1" t="s">
        <v>3281</v>
      </c>
      <c r="R8779" t="s">
        <v>48</v>
      </c>
      <c r="S8779" s="1" t="s">
        <v>43</v>
      </c>
      <c r="T8779" t="s">
        <v>5430</v>
      </c>
      <c r="U8779" s="2">
        <v>43497</v>
      </c>
      <c r="V8779" s="2">
        <v>44166</v>
      </c>
    </row>
    <row r="8780" spans="1:22" x14ac:dyDescent="0.3">
      <c r="A8780" s="1" t="s">
        <v>577</v>
      </c>
      <c r="B8780" s="1" t="s">
        <v>6950</v>
      </c>
      <c r="C8780" s="1" t="s">
        <v>3233</v>
      </c>
      <c r="D8780" t="s">
        <v>1240</v>
      </c>
      <c r="E8780" s="1" t="s">
        <v>3277</v>
      </c>
      <c r="F8780" s="1" t="s">
        <v>36</v>
      </c>
      <c r="G8780" t="s">
        <v>73</v>
      </c>
      <c r="H8780" s="1" t="s">
        <v>3278</v>
      </c>
      <c r="O8780" s="1" t="s">
        <v>270</v>
      </c>
      <c r="P8780" s="1" t="s">
        <v>46</v>
      </c>
      <c r="Q8780" s="1" t="s">
        <v>3282</v>
      </c>
      <c r="R8780" t="s">
        <v>48</v>
      </c>
      <c r="S8780" s="1" t="s">
        <v>43</v>
      </c>
      <c r="T8780" t="s">
        <v>5430</v>
      </c>
      <c r="U8780" s="2">
        <v>43497</v>
      </c>
      <c r="V8780" s="2">
        <v>44166</v>
      </c>
    </row>
    <row r="8781" spans="1:22" x14ac:dyDescent="0.3">
      <c r="A8781" s="1" t="s">
        <v>577</v>
      </c>
      <c r="B8781" s="1" t="s">
        <v>6950</v>
      </c>
      <c r="C8781" s="1" t="s">
        <v>3233</v>
      </c>
      <c r="D8781" t="s">
        <v>1240</v>
      </c>
      <c r="E8781" s="1" t="s">
        <v>3277</v>
      </c>
      <c r="F8781" s="1" t="s">
        <v>36</v>
      </c>
      <c r="G8781" t="s">
        <v>73</v>
      </c>
      <c r="H8781" s="1" t="s">
        <v>3278</v>
      </c>
      <c r="O8781" s="1" t="s">
        <v>270</v>
      </c>
      <c r="P8781" s="1" t="s">
        <v>46</v>
      </c>
      <c r="Q8781" s="1" t="s">
        <v>3283</v>
      </c>
      <c r="R8781" t="s">
        <v>48</v>
      </c>
      <c r="S8781" s="1" t="s">
        <v>43</v>
      </c>
      <c r="T8781" t="s">
        <v>5430</v>
      </c>
      <c r="U8781" s="2">
        <v>43497</v>
      </c>
      <c r="V8781" s="2">
        <v>44166</v>
      </c>
    </row>
    <row r="8782" spans="1:22" x14ac:dyDescent="0.3">
      <c r="A8782" s="1" t="s">
        <v>577</v>
      </c>
      <c r="B8782" s="1" t="s">
        <v>6950</v>
      </c>
      <c r="C8782" s="1" t="s">
        <v>3233</v>
      </c>
      <c r="D8782" t="s">
        <v>1240</v>
      </c>
      <c r="E8782" s="1" t="s">
        <v>3277</v>
      </c>
      <c r="F8782" s="1" t="s">
        <v>36</v>
      </c>
      <c r="G8782" t="s">
        <v>73</v>
      </c>
      <c r="H8782" s="1" t="s">
        <v>3278</v>
      </c>
      <c r="O8782" s="1" t="s">
        <v>270</v>
      </c>
      <c r="P8782" s="1" t="s">
        <v>46</v>
      </c>
      <c r="Q8782" s="1" t="s">
        <v>3284</v>
      </c>
      <c r="R8782" t="s">
        <v>48</v>
      </c>
      <c r="S8782" s="1" t="s">
        <v>43</v>
      </c>
      <c r="T8782" t="s">
        <v>5430</v>
      </c>
      <c r="U8782" s="2">
        <v>43497</v>
      </c>
      <c r="V8782" s="2">
        <v>44166</v>
      </c>
    </row>
    <row r="8783" spans="1:22" x14ac:dyDescent="0.3">
      <c r="A8783" s="1" t="s">
        <v>577</v>
      </c>
      <c r="B8783" s="1" t="s">
        <v>6950</v>
      </c>
      <c r="C8783" s="1" t="s">
        <v>3233</v>
      </c>
      <c r="D8783" t="s">
        <v>1240</v>
      </c>
      <c r="E8783" s="1" t="s">
        <v>3277</v>
      </c>
      <c r="F8783" s="1" t="s">
        <v>36</v>
      </c>
      <c r="G8783" t="s">
        <v>73</v>
      </c>
      <c r="H8783" s="1" t="s">
        <v>3278</v>
      </c>
      <c r="O8783" s="1" t="s">
        <v>270</v>
      </c>
      <c r="P8783" s="1" t="s">
        <v>46</v>
      </c>
      <c r="Q8783" s="1" t="s">
        <v>3285</v>
      </c>
      <c r="R8783" t="s">
        <v>48</v>
      </c>
      <c r="S8783" s="1" t="s">
        <v>43</v>
      </c>
      <c r="T8783" t="s">
        <v>5430</v>
      </c>
      <c r="U8783" s="2">
        <v>43497</v>
      </c>
      <c r="V8783" s="2">
        <v>44166</v>
      </c>
    </row>
    <row r="8784" spans="1:22" x14ac:dyDescent="0.3">
      <c r="A8784" s="1" t="s">
        <v>577</v>
      </c>
      <c r="B8784" s="1" t="s">
        <v>6950</v>
      </c>
      <c r="C8784" s="1" t="s">
        <v>3233</v>
      </c>
      <c r="D8784" t="s">
        <v>1240</v>
      </c>
      <c r="E8784" s="1" t="s">
        <v>3277</v>
      </c>
      <c r="F8784" s="1" t="s">
        <v>36</v>
      </c>
      <c r="G8784" t="s">
        <v>73</v>
      </c>
      <c r="H8784" s="1" t="s">
        <v>3278</v>
      </c>
      <c r="O8784" s="1" t="s">
        <v>270</v>
      </c>
      <c r="P8784" s="1" t="s">
        <v>46</v>
      </c>
      <c r="Q8784" s="1" t="s">
        <v>3286</v>
      </c>
      <c r="R8784" t="s">
        <v>48</v>
      </c>
      <c r="S8784" s="1" t="s">
        <v>43</v>
      </c>
      <c r="T8784" t="s">
        <v>5430</v>
      </c>
      <c r="U8784" s="2">
        <v>43497</v>
      </c>
      <c r="V8784" s="2">
        <v>44166</v>
      </c>
    </row>
    <row r="8785" spans="1:22" x14ac:dyDescent="0.3">
      <c r="A8785" s="1" t="s">
        <v>577</v>
      </c>
      <c r="B8785" s="1" t="s">
        <v>6950</v>
      </c>
      <c r="C8785" s="1" t="s">
        <v>3233</v>
      </c>
      <c r="D8785" t="s">
        <v>1240</v>
      </c>
      <c r="E8785" s="1" t="s">
        <v>3277</v>
      </c>
      <c r="F8785" s="1" t="s">
        <v>36</v>
      </c>
      <c r="G8785" t="s">
        <v>73</v>
      </c>
      <c r="H8785" s="1" t="s">
        <v>3278</v>
      </c>
      <c r="O8785" s="1" t="s">
        <v>270</v>
      </c>
      <c r="P8785" s="1" t="s">
        <v>46</v>
      </c>
      <c r="Q8785" s="1" t="s">
        <v>3287</v>
      </c>
      <c r="R8785" t="s">
        <v>48</v>
      </c>
      <c r="S8785" s="1" t="s">
        <v>43</v>
      </c>
      <c r="T8785" t="s">
        <v>5430</v>
      </c>
      <c r="U8785" s="2">
        <v>43497</v>
      </c>
      <c r="V8785" s="2">
        <v>44166</v>
      </c>
    </row>
    <row r="8786" spans="1:22" x14ac:dyDescent="0.3">
      <c r="A8786" s="1" t="s">
        <v>577</v>
      </c>
      <c r="B8786" s="1" t="s">
        <v>6950</v>
      </c>
      <c r="C8786" s="1" t="s">
        <v>3233</v>
      </c>
      <c r="D8786" t="s">
        <v>1240</v>
      </c>
      <c r="E8786" s="1" t="s">
        <v>3277</v>
      </c>
      <c r="F8786" s="1" t="s">
        <v>36</v>
      </c>
      <c r="G8786" t="s">
        <v>73</v>
      </c>
      <c r="H8786" s="1" t="s">
        <v>3278</v>
      </c>
      <c r="O8786" s="1" t="s">
        <v>270</v>
      </c>
      <c r="P8786" s="1" t="s">
        <v>46</v>
      </c>
      <c r="Q8786" s="1" t="s">
        <v>3288</v>
      </c>
      <c r="R8786" t="s">
        <v>48</v>
      </c>
      <c r="S8786" s="1" t="s">
        <v>43</v>
      </c>
      <c r="T8786" t="s">
        <v>5430</v>
      </c>
      <c r="U8786" s="2">
        <v>43497</v>
      </c>
      <c r="V8786" s="2">
        <v>44166</v>
      </c>
    </row>
    <row r="8787" spans="1:22" x14ac:dyDescent="0.3">
      <c r="A8787" s="1" t="s">
        <v>577</v>
      </c>
      <c r="B8787" s="1" t="s">
        <v>6950</v>
      </c>
      <c r="C8787" s="1" t="s">
        <v>3233</v>
      </c>
      <c r="D8787" t="s">
        <v>1240</v>
      </c>
      <c r="E8787" s="1" t="s">
        <v>3277</v>
      </c>
      <c r="F8787" s="1" t="s">
        <v>36</v>
      </c>
      <c r="G8787" t="s">
        <v>73</v>
      </c>
      <c r="H8787" s="1" t="s">
        <v>3278</v>
      </c>
      <c r="O8787" s="1" t="s">
        <v>270</v>
      </c>
      <c r="P8787" s="1" t="s">
        <v>46</v>
      </c>
      <c r="Q8787" s="1" t="s">
        <v>3289</v>
      </c>
      <c r="R8787" t="s">
        <v>48</v>
      </c>
      <c r="S8787" s="1" t="s">
        <v>43</v>
      </c>
      <c r="T8787" t="s">
        <v>5430</v>
      </c>
      <c r="U8787" s="2">
        <v>43497</v>
      </c>
      <c r="V8787" s="2">
        <v>44166</v>
      </c>
    </row>
    <row r="8788" spans="1:22" x14ac:dyDescent="0.3">
      <c r="A8788" s="1" t="s">
        <v>577</v>
      </c>
      <c r="B8788" s="1" t="s">
        <v>6950</v>
      </c>
      <c r="C8788" s="1" t="s">
        <v>3233</v>
      </c>
      <c r="D8788" t="s">
        <v>1240</v>
      </c>
      <c r="E8788" s="1" t="s">
        <v>3277</v>
      </c>
      <c r="F8788" s="1" t="s">
        <v>36</v>
      </c>
      <c r="G8788" t="s">
        <v>73</v>
      </c>
      <c r="H8788" s="1" t="s">
        <v>3278</v>
      </c>
      <c r="O8788" s="1" t="s">
        <v>270</v>
      </c>
      <c r="P8788" s="1" t="s">
        <v>46</v>
      </c>
      <c r="Q8788" s="1" t="s">
        <v>3290</v>
      </c>
      <c r="R8788" t="s">
        <v>48</v>
      </c>
      <c r="S8788" s="1" t="s">
        <v>43</v>
      </c>
      <c r="T8788" t="s">
        <v>5430</v>
      </c>
      <c r="U8788" s="2">
        <v>43497</v>
      </c>
      <c r="V8788" s="2">
        <v>44166</v>
      </c>
    </row>
    <row r="8789" spans="1:22" x14ac:dyDescent="0.3">
      <c r="A8789" s="1" t="s">
        <v>577</v>
      </c>
      <c r="B8789" s="1" t="s">
        <v>6950</v>
      </c>
      <c r="C8789" s="1" t="s">
        <v>3233</v>
      </c>
      <c r="D8789" t="s">
        <v>1240</v>
      </c>
      <c r="E8789" s="1" t="s">
        <v>3277</v>
      </c>
      <c r="F8789" s="1" t="s">
        <v>36</v>
      </c>
      <c r="G8789" t="s">
        <v>73</v>
      </c>
      <c r="H8789" s="1" t="s">
        <v>3278</v>
      </c>
      <c r="O8789" s="1" t="s">
        <v>270</v>
      </c>
      <c r="P8789" s="1" t="s">
        <v>46</v>
      </c>
      <c r="Q8789" s="1" t="s">
        <v>3291</v>
      </c>
      <c r="R8789" t="s">
        <v>48</v>
      </c>
      <c r="S8789" s="1" t="s">
        <v>43</v>
      </c>
      <c r="T8789" t="s">
        <v>5430</v>
      </c>
      <c r="U8789" s="2">
        <v>43497</v>
      </c>
      <c r="V8789" s="2">
        <v>44166</v>
      </c>
    </row>
    <row r="8790" spans="1:22" x14ac:dyDescent="0.3">
      <c r="A8790" s="1" t="s">
        <v>577</v>
      </c>
      <c r="B8790" s="1" t="s">
        <v>6950</v>
      </c>
      <c r="C8790" s="1" t="s">
        <v>3233</v>
      </c>
      <c r="D8790" t="s">
        <v>1240</v>
      </c>
      <c r="E8790" s="1" t="s">
        <v>3277</v>
      </c>
      <c r="F8790" s="1" t="s">
        <v>36</v>
      </c>
      <c r="G8790" t="s">
        <v>73</v>
      </c>
      <c r="H8790" s="1" t="s">
        <v>3278</v>
      </c>
      <c r="O8790" s="1" t="s">
        <v>270</v>
      </c>
      <c r="P8790" s="1" t="s">
        <v>46</v>
      </c>
      <c r="Q8790" s="1" t="s">
        <v>3292</v>
      </c>
      <c r="R8790" t="s">
        <v>48</v>
      </c>
      <c r="S8790" s="1" t="s">
        <v>43</v>
      </c>
      <c r="T8790" t="s">
        <v>5430</v>
      </c>
      <c r="U8790" s="2">
        <v>43497</v>
      </c>
      <c r="V8790" s="2">
        <v>44166</v>
      </c>
    </row>
    <row r="8791" spans="1:22" x14ac:dyDescent="0.3">
      <c r="A8791" s="1" t="s">
        <v>577</v>
      </c>
      <c r="B8791" s="1" t="s">
        <v>6950</v>
      </c>
      <c r="C8791" s="1" t="s">
        <v>3233</v>
      </c>
      <c r="D8791" t="s">
        <v>1240</v>
      </c>
      <c r="E8791" s="1" t="s">
        <v>3277</v>
      </c>
      <c r="F8791" s="1" t="s">
        <v>36</v>
      </c>
      <c r="G8791" t="s">
        <v>73</v>
      </c>
      <c r="H8791" s="1" t="s">
        <v>3278</v>
      </c>
      <c r="O8791" s="1" t="s">
        <v>270</v>
      </c>
      <c r="P8791" s="1" t="s">
        <v>46</v>
      </c>
      <c r="Q8791" s="1" t="s">
        <v>2440</v>
      </c>
      <c r="R8791" t="s">
        <v>48</v>
      </c>
      <c r="S8791" s="1" t="s">
        <v>43</v>
      </c>
      <c r="T8791" t="s">
        <v>5430</v>
      </c>
      <c r="U8791" s="2">
        <v>43497</v>
      </c>
      <c r="V8791" s="2">
        <v>44166</v>
      </c>
    </row>
    <row r="8792" spans="1:22" x14ac:dyDescent="0.3">
      <c r="A8792" s="1" t="s">
        <v>577</v>
      </c>
      <c r="B8792" s="1" t="s">
        <v>6950</v>
      </c>
      <c r="C8792" s="1" t="s">
        <v>3233</v>
      </c>
      <c r="D8792" t="s">
        <v>1240</v>
      </c>
      <c r="E8792" s="1" t="s">
        <v>3277</v>
      </c>
      <c r="F8792" s="1" t="s">
        <v>36</v>
      </c>
      <c r="G8792" t="s">
        <v>73</v>
      </c>
      <c r="H8792" s="1" t="s">
        <v>3278</v>
      </c>
      <c r="O8792" s="1" t="s">
        <v>270</v>
      </c>
      <c r="P8792" s="1" t="s">
        <v>46</v>
      </c>
      <c r="Q8792" s="1" t="s">
        <v>3293</v>
      </c>
      <c r="R8792" t="s">
        <v>48</v>
      </c>
      <c r="S8792" s="1" t="s">
        <v>43</v>
      </c>
      <c r="T8792" t="s">
        <v>5430</v>
      </c>
      <c r="U8792" s="2">
        <v>43497</v>
      </c>
      <c r="V8792" s="2">
        <v>44166</v>
      </c>
    </row>
    <row r="8793" spans="1:22" x14ac:dyDescent="0.3">
      <c r="A8793" s="1" t="s">
        <v>577</v>
      </c>
      <c r="B8793" s="1" t="s">
        <v>6950</v>
      </c>
      <c r="C8793" s="1" t="s">
        <v>3233</v>
      </c>
      <c r="D8793" t="s">
        <v>1240</v>
      </c>
      <c r="E8793" s="1" t="s">
        <v>3277</v>
      </c>
      <c r="F8793" s="1" t="s">
        <v>36</v>
      </c>
      <c r="G8793" t="s">
        <v>73</v>
      </c>
      <c r="H8793" s="1" t="s">
        <v>3278</v>
      </c>
      <c r="O8793" s="1" t="s">
        <v>270</v>
      </c>
      <c r="P8793" s="1" t="s">
        <v>46</v>
      </c>
      <c r="Q8793" s="1" t="s">
        <v>3294</v>
      </c>
      <c r="R8793" t="s">
        <v>48</v>
      </c>
      <c r="S8793" s="1" t="s">
        <v>43</v>
      </c>
      <c r="T8793" t="s">
        <v>5430</v>
      </c>
      <c r="U8793" s="2">
        <v>43497</v>
      </c>
      <c r="V8793" s="2">
        <v>44166</v>
      </c>
    </row>
    <row r="8794" spans="1:22" x14ac:dyDescent="0.3">
      <c r="A8794" s="1" t="s">
        <v>577</v>
      </c>
      <c r="B8794" s="1" t="s">
        <v>6950</v>
      </c>
      <c r="C8794" s="1" t="s">
        <v>3233</v>
      </c>
      <c r="D8794" t="s">
        <v>1240</v>
      </c>
      <c r="E8794" s="1" t="s">
        <v>3277</v>
      </c>
      <c r="F8794" s="1" t="s">
        <v>36</v>
      </c>
      <c r="G8794" t="s">
        <v>73</v>
      </c>
      <c r="H8794" s="1" t="s">
        <v>3278</v>
      </c>
      <c r="O8794" s="1" t="s">
        <v>270</v>
      </c>
      <c r="P8794" s="1" t="s">
        <v>46</v>
      </c>
      <c r="Q8794" s="1" t="s">
        <v>3295</v>
      </c>
      <c r="R8794" t="s">
        <v>48</v>
      </c>
      <c r="S8794" s="1" t="s">
        <v>43</v>
      </c>
      <c r="T8794" t="s">
        <v>5430</v>
      </c>
      <c r="U8794" s="2">
        <v>43497</v>
      </c>
      <c r="V8794" s="2">
        <v>44166</v>
      </c>
    </row>
    <row r="8795" spans="1:22" x14ac:dyDescent="0.3">
      <c r="A8795" s="1" t="s">
        <v>577</v>
      </c>
      <c r="B8795" s="1" t="s">
        <v>6950</v>
      </c>
      <c r="C8795" s="1" t="s">
        <v>3233</v>
      </c>
      <c r="D8795" t="s">
        <v>1240</v>
      </c>
      <c r="E8795" s="1" t="s">
        <v>3277</v>
      </c>
      <c r="F8795" s="1" t="s">
        <v>36</v>
      </c>
      <c r="G8795" t="s">
        <v>73</v>
      </c>
      <c r="H8795" s="1" t="s">
        <v>3278</v>
      </c>
      <c r="O8795" s="1" t="s">
        <v>270</v>
      </c>
      <c r="P8795" s="1" t="s">
        <v>46</v>
      </c>
      <c r="Q8795" s="1" t="s">
        <v>3296</v>
      </c>
      <c r="R8795" t="s">
        <v>48</v>
      </c>
      <c r="S8795" s="1" t="s">
        <v>43</v>
      </c>
      <c r="T8795" t="s">
        <v>5430</v>
      </c>
      <c r="U8795" s="2">
        <v>43497</v>
      </c>
      <c r="V8795" s="2">
        <v>44166</v>
      </c>
    </row>
    <row r="8796" spans="1:22" x14ac:dyDescent="0.3">
      <c r="A8796" s="1" t="s">
        <v>577</v>
      </c>
      <c r="B8796" s="1" t="s">
        <v>6950</v>
      </c>
      <c r="C8796" s="1" t="s">
        <v>3233</v>
      </c>
      <c r="D8796" t="s">
        <v>1240</v>
      </c>
      <c r="E8796" s="1" t="s">
        <v>3277</v>
      </c>
      <c r="F8796" s="1" t="s">
        <v>36</v>
      </c>
      <c r="G8796" t="s">
        <v>73</v>
      </c>
      <c r="H8796" s="1" t="s">
        <v>3278</v>
      </c>
      <c r="O8796" s="1" t="s">
        <v>270</v>
      </c>
      <c r="P8796" s="1" t="s">
        <v>46</v>
      </c>
      <c r="Q8796" s="1" t="s">
        <v>3297</v>
      </c>
      <c r="R8796" t="s">
        <v>48</v>
      </c>
      <c r="S8796" s="1" t="s">
        <v>43</v>
      </c>
      <c r="T8796" t="s">
        <v>5430</v>
      </c>
      <c r="U8796" s="2">
        <v>43497</v>
      </c>
      <c r="V8796" s="2">
        <v>44166</v>
      </c>
    </row>
    <row r="8797" spans="1:22" x14ac:dyDescent="0.3">
      <c r="A8797" s="1" t="s">
        <v>577</v>
      </c>
      <c r="B8797" s="1" t="s">
        <v>6950</v>
      </c>
      <c r="C8797" s="1" t="s">
        <v>3233</v>
      </c>
      <c r="D8797" t="s">
        <v>1240</v>
      </c>
      <c r="E8797" s="1" t="s">
        <v>3277</v>
      </c>
      <c r="F8797" s="1" t="s">
        <v>36</v>
      </c>
      <c r="G8797" t="s">
        <v>73</v>
      </c>
      <c r="H8797" s="1" t="s">
        <v>3278</v>
      </c>
      <c r="O8797" s="1" t="s">
        <v>270</v>
      </c>
      <c r="P8797" s="1" t="s">
        <v>46</v>
      </c>
      <c r="Q8797" s="1" t="s">
        <v>3298</v>
      </c>
      <c r="R8797" t="s">
        <v>48</v>
      </c>
      <c r="S8797" s="1" t="s">
        <v>43</v>
      </c>
      <c r="T8797" t="s">
        <v>5430</v>
      </c>
      <c r="U8797" s="2">
        <v>43497</v>
      </c>
      <c r="V8797" s="2">
        <v>44166</v>
      </c>
    </row>
    <row r="8798" spans="1:22" x14ac:dyDescent="0.3">
      <c r="A8798" s="1" t="s">
        <v>577</v>
      </c>
      <c r="B8798" s="1" t="s">
        <v>6950</v>
      </c>
      <c r="C8798" s="1" t="s">
        <v>3233</v>
      </c>
      <c r="D8798" t="s">
        <v>1240</v>
      </c>
      <c r="E8798" s="1" t="s">
        <v>3277</v>
      </c>
      <c r="F8798" s="1" t="s">
        <v>36</v>
      </c>
      <c r="G8798" t="s">
        <v>73</v>
      </c>
      <c r="H8798" s="1" t="s">
        <v>3278</v>
      </c>
      <c r="O8798" s="1" t="s">
        <v>270</v>
      </c>
      <c r="P8798" s="1" t="s">
        <v>46</v>
      </c>
      <c r="Q8798" s="1" t="s">
        <v>3299</v>
      </c>
      <c r="R8798" t="s">
        <v>48</v>
      </c>
      <c r="S8798" s="1" t="s">
        <v>43</v>
      </c>
      <c r="T8798" t="s">
        <v>5430</v>
      </c>
      <c r="U8798" s="2">
        <v>43497</v>
      </c>
      <c r="V8798" s="2">
        <v>44166</v>
      </c>
    </row>
    <row r="8799" spans="1:22" x14ac:dyDescent="0.3">
      <c r="A8799" s="1" t="s">
        <v>577</v>
      </c>
      <c r="B8799" s="1" t="s">
        <v>6950</v>
      </c>
      <c r="C8799" s="1" t="s">
        <v>3233</v>
      </c>
      <c r="D8799" t="s">
        <v>1240</v>
      </c>
      <c r="E8799" s="1" t="s">
        <v>3277</v>
      </c>
      <c r="F8799" s="1" t="s">
        <v>36</v>
      </c>
      <c r="G8799" t="s">
        <v>73</v>
      </c>
      <c r="H8799" s="1" t="s">
        <v>3278</v>
      </c>
      <c r="O8799" s="1" t="s">
        <v>270</v>
      </c>
      <c r="P8799" s="1" t="s">
        <v>46</v>
      </c>
      <c r="Q8799" s="1" t="s">
        <v>3300</v>
      </c>
      <c r="R8799" t="s">
        <v>48</v>
      </c>
      <c r="S8799" s="1" t="s">
        <v>43</v>
      </c>
      <c r="T8799" t="s">
        <v>5430</v>
      </c>
      <c r="U8799" s="2">
        <v>43497</v>
      </c>
      <c r="V8799" s="2">
        <v>44166</v>
      </c>
    </row>
    <row r="8800" spans="1:22" x14ac:dyDescent="0.3">
      <c r="A8800" s="1" t="s">
        <v>577</v>
      </c>
      <c r="B8800" s="1" t="s">
        <v>6950</v>
      </c>
      <c r="C8800" s="1" t="s">
        <v>3233</v>
      </c>
      <c r="D8800" t="s">
        <v>1240</v>
      </c>
      <c r="E8800" s="1" t="s">
        <v>3277</v>
      </c>
      <c r="F8800" s="1" t="s">
        <v>36</v>
      </c>
      <c r="G8800" t="s">
        <v>73</v>
      </c>
      <c r="H8800" s="1" t="s">
        <v>3278</v>
      </c>
      <c r="O8800" s="1" t="s">
        <v>270</v>
      </c>
      <c r="P8800" s="1" t="s">
        <v>46</v>
      </c>
      <c r="Q8800" s="1" t="s">
        <v>3301</v>
      </c>
      <c r="R8800" t="s">
        <v>48</v>
      </c>
      <c r="S8800" s="1" t="s">
        <v>43</v>
      </c>
      <c r="T8800" t="s">
        <v>5430</v>
      </c>
      <c r="U8800" s="2">
        <v>43497</v>
      </c>
      <c r="V8800" s="2">
        <v>44166</v>
      </c>
    </row>
    <row r="8801" spans="1:22" x14ac:dyDescent="0.3">
      <c r="A8801" s="1" t="s">
        <v>577</v>
      </c>
      <c r="B8801" s="1" t="s">
        <v>6950</v>
      </c>
      <c r="C8801" s="1" t="s">
        <v>3233</v>
      </c>
      <c r="D8801" t="s">
        <v>1240</v>
      </c>
      <c r="E8801" s="1" t="s">
        <v>3277</v>
      </c>
      <c r="F8801" s="1" t="s">
        <v>36</v>
      </c>
      <c r="G8801" t="s">
        <v>73</v>
      </c>
      <c r="H8801" s="1" t="s">
        <v>3278</v>
      </c>
      <c r="O8801" s="1" t="s">
        <v>270</v>
      </c>
      <c r="P8801" s="1" t="s">
        <v>46</v>
      </c>
      <c r="Q8801" s="1" t="s">
        <v>3302</v>
      </c>
      <c r="R8801" t="s">
        <v>48</v>
      </c>
      <c r="S8801" s="1" t="s">
        <v>43</v>
      </c>
      <c r="T8801" t="s">
        <v>5430</v>
      </c>
      <c r="U8801" s="2">
        <v>43497</v>
      </c>
      <c r="V8801" s="2">
        <v>44166</v>
      </c>
    </row>
    <row r="8802" spans="1:22" x14ac:dyDescent="0.3">
      <c r="A8802" s="1" t="s">
        <v>577</v>
      </c>
      <c r="B8802" s="1" t="s">
        <v>6950</v>
      </c>
      <c r="C8802" s="1" t="s">
        <v>3233</v>
      </c>
      <c r="D8802" t="s">
        <v>1240</v>
      </c>
      <c r="E8802" s="1" t="s">
        <v>3277</v>
      </c>
      <c r="F8802" s="1" t="s">
        <v>36</v>
      </c>
      <c r="G8802" t="s">
        <v>73</v>
      </c>
      <c r="H8802" s="1" t="s">
        <v>3278</v>
      </c>
      <c r="O8802" s="1" t="s">
        <v>270</v>
      </c>
      <c r="P8802" s="1" t="s">
        <v>46</v>
      </c>
      <c r="Q8802" s="1" t="s">
        <v>3303</v>
      </c>
      <c r="R8802" t="s">
        <v>48</v>
      </c>
      <c r="S8802" s="1" t="s">
        <v>43</v>
      </c>
      <c r="T8802" t="s">
        <v>5430</v>
      </c>
      <c r="U8802" s="2">
        <v>43497</v>
      </c>
      <c r="V8802" s="2">
        <v>44166</v>
      </c>
    </row>
    <row r="8803" spans="1:22" x14ac:dyDescent="0.3">
      <c r="A8803" s="1" t="s">
        <v>577</v>
      </c>
      <c r="B8803" s="1" t="s">
        <v>6950</v>
      </c>
      <c r="C8803" s="1" t="s">
        <v>3233</v>
      </c>
      <c r="D8803" t="s">
        <v>1240</v>
      </c>
      <c r="E8803" s="1" t="s">
        <v>3277</v>
      </c>
      <c r="F8803" s="1" t="s">
        <v>36</v>
      </c>
      <c r="G8803" t="s">
        <v>73</v>
      </c>
      <c r="H8803" s="1" t="s">
        <v>3278</v>
      </c>
      <c r="O8803" s="1" t="s">
        <v>270</v>
      </c>
      <c r="P8803" s="1" t="s">
        <v>46</v>
      </c>
      <c r="Q8803" s="1" t="s">
        <v>3304</v>
      </c>
      <c r="R8803" t="s">
        <v>48</v>
      </c>
      <c r="S8803" s="1" t="s">
        <v>43</v>
      </c>
      <c r="T8803" t="s">
        <v>5430</v>
      </c>
      <c r="U8803" s="2">
        <v>43497</v>
      </c>
      <c r="V8803" s="2">
        <v>44166</v>
      </c>
    </row>
    <row r="8804" spans="1:22" x14ac:dyDescent="0.3">
      <c r="A8804" s="1" t="s">
        <v>577</v>
      </c>
      <c r="B8804" s="1" t="s">
        <v>6950</v>
      </c>
      <c r="C8804" s="1" t="s">
        <v>3233</v>
      </c>
      <c r="D8804" t="s">
        <v>1240</v>
      </c>
      <c r="E8804" s="1" t="s">
        <v>3277</v>
      </c>
      <c r="F8804" s="1" t="s">
        <v>36</v>
      </c>
      <c r="G8804" t="s">
        <v>73</v>
      </c>
      <c r="H8804" s="1" t="s">
        <v>3278</v>
      </c>
      <c r="O8804" s="1" t="s">
        <v>55</v>
      </c>
      <c r="P8804" s="1" t="s">
        <v>46</v>
      </c>
      <c r="Q8804" s="1" t="s">
        <v>3251</v>
      </c>
      <c r="R8804" t="s">
        <v>50</v>
      </c>
      <c r="S8804" s="1" t="s">
        <v>43</v>
      </c>
      <c r="T8804" t="s">
        <v>5430</v>
      </c>
      <c r="U8804" s="2">
        <v>43497</v>
      </c>
      <c r="V8804" s="2">
        <v>44166</v>
      </c>
    </row>
    <row r="8805" spans="1:22" x14ac:dyDescent="0.3">
      <c r="A8805" s="1" t="s">
        <v>577</v>
      </c>
      <c r="B8805" s="1" t="s">
        <v>6950</v>
      </c>
      <c r="C8805" s="1" t="s">
        <v>3233</v>
      </c>
      <c r="D8805" t="s">
        <v>1240</v>
      </c>
      <c r="E8805" s="1" t="s">
        <v>3277</v>
      </c>
      <c r="F8805" s="1" t="s">
        <v>36</v>
      </c>
      <c r="G8805" t="s">
        <v>73</v>
      </c>
      <c r="H8805" s="1" t="s">
        <v>3278</v>
      </c>
      <c r="O8805" s="1" t="s">
        <v>55</v>
      </c>
      <c r="P8805" s="1" t="s">
        <v>46</v>
      </c>
      <c r="Q8805" s="1" t="s">
        <v>3252</v>
      </c>
      <c r="R8805" t="s">
        <v>50</v>
      </c>
      <c r="S8805" s="1" t="s">
        <v>43</v>
      </c>
      <c r="T8805" t="s">
        <v>5430</v>
      </c>
      <c r="U8805" s="2">
        <v>43497</v>
      </c>
      <c r="V8805" s="2">
        <v>44166</v>
      </c>
    </row>
    <row r="8806" spans="1:22" x14ac:dyDescent="0.3">
      <c r="A8806" s="1" t="s">
        <v>577</v>
      </c>
      <c r="B8806" s="1" t="s">
        <v>6950</v>
      </c>
      <c r="C8806" s="1" t="s">
        <v>3233</v>
      </c>
      <c r="D8806" t="s">
        <v>1240</v>
      </c>
      <c r="E8806" s="1" t="s">
        <v>3277</v>
      </c>
      <c r="F8806" s="1" t="s">
        <v>36</v>
      </c>
      <c r="G8806" t="s">
        <v>73</v>
      </c>
      <c r="H8806" s="1" t="s">
        <v>3278</v>
      </c>
      <c r="O8806" s="1" t="s">
        <v>55</v>
      </c>
      <c r="P8806" s="1" t="s">
        <v>46</v>
      </c>
      <c r="Q8806" s="1" t="s">
        <v>3253</v>
      </c>
      <c r="R8806" t="s">
        <v>50</v>
      </c>
      <c r="S8806" s="1" t="s">
        <v>43</v>
      </c>
      <c r="T8806" t="s">
        <v>5430</v>
      </c>
      <c r="U8806" s="2">
        <v>43497</v>
      </c>
      <c r="V8806" s="2">
        <v>44166</v>
      </c>
    </row>
    <row r="8807" spans="1:22" x14ac:dyDescent="0.3">
      <c r="A8807" s="1" t="s">
        <v>577</v>
      </c>
      <c r="B8807" s="1" t="s">
        <v>6950</v>
      </c>
      <c r="C8807" s="1" t="s">
        <v>3233</v>
      </c>
      <c r="D8807" t="s">
        <v>1240</v>
      </c>
      <c r="E8807" s="1" t="s">
        <v>3277</v>
      </c>
      <c r="F8807" s="1" t="s">
        <v>36</v>
      </c>
      <c r="G8807" t="s">
        <v>73</v>
      </c>
      <c r="H8807" s="1" t="s">
        <v>3278</v>
      </c>
      <c r="O8807" s="1" t="s">
        <v>55</v>
      </c>
      <c r="P8807" s="1" t="s">
        <v>46</v>
      </c>
      <c r="Q8807" s="1" t="s">
        <v>3254</v>
      </c>
      <c r="R8807" t="s">
        <v>50</v>
      </c>
      <c r="S8807" s="1" t="s">
        <v>43</v>
      </c>
      <c r="T8807" t="s">
        <v>5430</v>
      </c>
      <c r="U8807" s="2">
        <v>43497</v>
      </c>
      <c r="V8807" s="2">
        <v>44166</v>
      </c>
    </row>
    <row r="8808" spans="1:22" x14ac:dyDescent="0.3">
      <c r="A8808" s="1" t="s">
        <v>577</v>
      </c>
      <c r="B8808" s="1" t="s">
        <v>6950</v>
      </c>
      <c r="C8808" s="1" t="s">
        <v>3233</v>
      </c>
      <c r="D8808" t="s">
        <v>1240</v>
      </c>
      <c r="E8808" s="1" t="s">
        <v>3277</v>
      </c>
      <c r="F8808" s="1" t="s">
        <v>36</v>
      </c>
      <c r="G8808" t="s">
        <v>73</v>
      </c>
      <c r="H8808" s="1" t="s">
        <v>3278</v>
      </c>
      <c r="O8808" s="1" t="s">
        <v>55</v>
      </c>
      <c r="P8808" s="1" t="s">
        <v>46</v>
      </c>
      <c r="Q8808" s="1" t="s">
        <v>3255</v>
      </c>
      <c r="R8808" t="s">
        <v>50</v>
      </c>
      <c r="S8808" s="1" t="s">
        <v>43</v>
      </c>
      <c r="T8808" t="s">
        <v>5430</v>
      </c>
      <c r="U8808" s="2">
        <v>43497</v>
      </c>
      <c r="V8808" s="2">
        <v>44166</v>
      </c>
    </row>
    <row r="8809" spans="1:22" x14ac:dyDescent="0.3">
      <c r="A8809" s="1" t="s">
        <v>577</v>
      </c>
      <c r="B8809" s="1" t="s">
        <v>6950</v>
      </c>
      <c r="C8809" s="1" t="s">
        <v>3233</v>
      </c>
      <c r="D8809" t="s">
        <v>1240</v>
      </c>
      <c r="E8809" s="1" t="s">
        <v>3277</v>
      </c>
      <c r="F8809" s="1" t="s">
        <v>36</v>
      </c>
      <c r="G8809" t="s">
        <v>73</v>
      </c>
      <c r="H8809" s="1" t="s">
        <v>3278</v>
      </c>
      <c r="O8809" s="1" t="s">
        <v>55</v>
      </c>
      <c r="P8809" s="1" t="s">
        <v>46</v>
      </c>
      <c r="Q8809" s="1" t="s">
        <v>3256</v>
      </c>
      <c r="R8809" t="s">
        <v>50</v>
      </c>
      <c r="S8809" s="1" t="s">
        <v>43</v>
      </c>
      <c r="T8809" t="s">
        <v>5430</v>
      </c>
      <c r="U8809" s="2">
        <v>43497</v>
      </c>
      <c r="V8809" s="2">
        <v>44166</v>
      </c>
    </row>
    <row r="8810" spans="1:22" x14ac:dyDescent="0.3">
      <c r="A8810" s="1" t="s">
        <v>577</v>
      </c>
      <c r="B8810" s="1" t="s">
        <v>6950</v>
      </c>
      <c r="C8810" s="1" t="s">
        <v>3233</v>
      </c>
      <c r="D8810" t="s">
        <v>1240</v>
      </c>
      <c r="E8810" s="1" t="s">
        <v>3277</v>
      </c>
      <c r="F8810" s="1" t="s">
        <v>36</v>
      </c>
      <c r="G8810" t="s">
        <v>73</v>
      </c>
      <c r="H8810" s="1" t="s">
        <v>3278</v>
      </c>
      <c r="O8810" s="1" t="s">
        <v>55</v>
      </c>
      <c r="P8810" s="1" t="s">
        <v>46</v>
      </c>
      <c r="Q8810" s="1" t="s">
        <v>3257</v>
      </c>
      <c r="R8810" t="s">
        <v>50</v>
      </c>
      <c r="S8810" s="1" t="s">
        <v>43</v>
      </c>
      <c r="T8810" t="s">
        <v>5430</v>
      </c>
      <c r="U8810" s="2">
        <v>43497</v>
      </c>
      <c r="V8810" s="2">
        <v>44166</v>
      </c>
    </row>
    <row r="8811" spans="1:22" x14ac:dyDescent="0.3">
      <c r="A8811" s="1" t="s">
        <v>577</v>
      </c>
      <c r="B8811" s="1" t="s">
        <v>6950</v>
      </c>
      <c r="C8811" s="1" t="s">
        <v>3233</v>
      </c>
      <c r="D8811" t="s">
        <v>1240</v>
      </c>
      <c r="E8811" s="1" t="s">
        <v>3277</v>
      </c>
      <c r="F8811" s="1" t="s">
        <v>36</v>
      </c>
      <c r="G8811" t="s">
        <v>73</v>
      </c>
      <c r="H8811" s="1" t="s">
        <v>3278</v>
      </c>
      <c r="O8811" s="1" t="s">
        <v>55</v>
      </c>
      <c r="P8811" s="1" t="s">
        <v>188</v>
      </c>
      <c r="Q8811" s="1" t="s">
        <v>3258</v>
      </c>
      <c r="R8811" t="s">
        <v>50</v>
      </c>
      <c r="S8811" s="1" t="s">
        <v>43</v>
      </c>
      <c r="T8811" t="s">
        <v>5430</v>
      </c>
      <c r="U8811" s="2">
        <v>43497</v>
      </c>
      <c r="V8811" s="2">
        <v>44166</v>
      </c>
    </row>
    <row r="8812" spans="1:22" x14ac:dyDescent="0.3">
      <c r="A8812" s="1" t="s">
        <v>577</v>
      </c>
      <c r="B8812" s="1" t="s">
        <v>6950</v>
      </c>
      <c r="C8812" s="1" t="s">
        <v>3233</v>
      </c>
      <c r="D8812" t="s">
        <v>1240</v>
      </c>
      <c r="E8812" s="1" t="s">
        <v>3277</v>
      </c>
      <c r="F8812" s="1" t="s">
        <v>36</v>
      </c>
      <c r="G8812" t="s">
        <v>73</v>
      </c>
      <c r="H8812" s="1" t="s">
        <v>3278</v>
      </c>
      <c r="O8812" s="1" t="s">
        <v>55</v>
      </c>
      <c r="P8812" s="1" t="s">
        <v>46</v>
      </c>
      <c r="Q8812" s="1" t="s">
        <v>3259</v>
      </c>
      <c r="R8812" t="s">
        <v>50</v>
      </c>
      <c r="S8812" s="1" t="s">
        <v>43</v>
      </c>
      <c r="T8812" t="s">
        <v>5430</v>
      </c>
      <c r="U8812" s="2">
        <v>43497</v>
      </c>
      <c r="V8812" s="2">
        <v>44166</v>
      </c>
    </row>
    <row r="8813" spans="1:22" x14ac:dyDescent="0.3">
      <c r="A8813" s="1" t="s">
        <v>577</v>
      </c>
      <c r="B8813" s="1" t="s">
        <v>6950</v>
      </c>
      <c r="C8813" s="1" t="s">
        <v>3233</v>
      </c>
      <c r="D8813" t="s">
        <v>1240</v>
      </c>
      <c r="E8813" s="1" t="s">
        <v>3277</v>
      </c>
      <c r="F8813" s="1" t="s">
        <v>36</v>
      </c>
      <c r="G8813" t="s">
        <v>73</v>
      </c>
      <c r="H8813" s="1" t="s">
        <v>3278</v>
      </c>
      <c r="O8813" s="1" t="s">
        <v>55</v>
      </c>
      <c r="P8813" s="1" t="s">
        <v>46</v>
      </c>
      <c r="Q8813" s="1" t="s">
        <v>3260</v>
      </c>
      <c r="R8813" t="s">
        <v>50</v>
      </c>
      <c r="S8813" s="1" t="s">
        <v>43</v>
      </c>
      <c r="T8813" t="s">
        <v>5430</v>
      </c>
      <c r="U8813" s="2">
        <v>43497</v>
      </c>
      <c r="V8813" s="2">
        <v>44166</v>
      </c>
    </row>
    <row r="8814" spans="1:22" x14ac:dyDescent="0.3">
      <c r="A8814" s="1" t="s">
        <v>577</v>
      </c>
      <c r="B8814" s="1" t="s">
        <v>6950</v>
      </c>
      <c r="C8814" s="1" t="s">
        <v>3233</v>
      </c>
      <c r="D8814" t="s">
        <v>1240</v>
      </c>
      <c r="E8814" s="1" t="s">
        <v>3277</v>
      </c>
      <c r="F8814" s="1" t="s">
        <v>36</v>
      </c>
      <c r="G8814" t="s">
        <v>73</v>
      </c>
      <c r="H8814" s="1" t="s">
        <v>3278</v>
      </c>
      <c r="O8814" s="1" t="s">
        <v>55</v>
      </c>
      <c r="P8814" s="1" t="s">
        <v>46</v>
      </c>
      <c r="Q8814" s="1" t="s">
        <v>3261</v>
      </c>
      <c r="R8814" t="s">
        <v>50</v>
      </c>
      <c r="S8814" s="1" t="s">
        <v>43</v>
      </c>
      <c r="T8814" t="s">
        <v>5430</v>
      </c>
      <c r="U8814" s="2">
        <v>43497</v>
      </c>
      <c r="V8814" s="2">
        <v>44166</v>
      </c>
    </row>
    <row r="8815" spans="1:22" x14ac:dyDescent="0.3">
      <c r="A8815" s="1" t="s">
        <v>577</v>
      </c>
      <c r="B8815" s="1" t="s">
        <v>6950</v>
      </c>
      <c r="C8815" s="1" t="s">
        <v>3233</v>
      </c>
      <c r="D8815" t="s">
        <v>1240</v>
      </c>
      <c r="E8815" s="1" t="s">
        <v>3277</v>
      </c>
      <c r="F8815" s="1" t="s">
        <v>36</v>
      </c>
      <c r="G8815" t="s">
        <v>73</v>
      </c>
      <c r="H8815" s="1" t="s">
        <v>3278</v>
      </c>
      <c r="O8815" s="1" t="s">
        <v>55</v>
      </c>
      <c r="P8815" s="1" t="s">
        <v>46</v>
      </c>
      <c r="Q8815" s="1" t="s">
        <v>3262</v>
      </c>
      <c r="R8815" t="s">
        <v>50</v>
      </c>
      <c r="S8815" s="1" t="s">
        <v>43</v>
      </c>
      <c r="T8815" t="s">
        <v>5430</v>
      </c>
      <c r="U8815" s="2">
        <v>43497</v>
      </c>
      <c r="V8815" s="2">
        <v>44166</v>
      </c>
    </row>
    <row r="8816" spans="1:22" x14ac:dyDescent="0.3">
      <c r="A8816" s="1" t="s">
        <v>577</v>
      </c>
      <c r="B8816" s="1" t="s">
        <v>6950</v>
      </c>
      <c r="C8816" s="1" t="s">
        <v>3233</v>
      </c>
      <c r="D8816" t="s">
        <v>1240</v>
      </c>
      <c r="E8816" s="1" t="s">
        <v>3277</v>
      </c>
      <c r="F8816" s="1" t="s">
        <v>36</v>
      </c>
      <c r="G8816" t="s">
        <v>73</v>
      </c>
      <c r="H8816" s="1" t="s">
        <v>3278</v>
      </c>
      <c r="O8816" s="1" t="s">
        <v>55</v>
      </c>
      <c r="P8816" s="1" t="s">
        <v>46</v>
      </c>
      <c r="Q8816" s="1" t="s">
        <v>3263</v>
      </c>
      <c r="R8816" t="s">
        <v>50</v>
      </c>
      <c r="S8816" s="1" t="s">
        <v>43</v>
      </c>
      <c r="T8816" t="s">
        <v>5430</v>
      </c>
      <c r="U8816" s="2">
        <v>43497</v>
      </c>
      <c r="V8816" s="2">
        <v>44166</v>
      </c>
    </row>
    <row r="8817" spans="1:32" x14ac:dyDescent="0.3">
      <c r="A8817" s="1" t="s">
        <v>577</v>
      </c>
      <c r="B8817" s="1" t="s">
        <v>6950</v>
      </c>
      <c r="C8817" s="1" t="s">
        <v>3233</v>
      </c>
      <c r="D8817" t="s">
        <v>1240</v>
      </c>
      <c r="E8817" s="1" t="s">
        <v>3277</v>
      </c>
      <c r="F8817" s="1" t="s">
        <v>36</v>
      </c>
      <c r="G8817" t="s">
        <v>73</v>
      </c>
      <c r="H8817" s="1" t="s">
        <v>3278</v>
      </c>
      <c r="O8817" s="1" t="s">
        <v>55</v>
      </c>
      <c r="P8817" s="1" t="s">
        <v>46</v>
      </c>
      <c r="Q8817" s="1" t="s">
        <v>3264</v>
      </c>
      <c r="R8817" t="s">
        <v>50</v>
      </c>
      <c r="S8817" s="1" t="s">
        <v>43</v>
      </c>
      <c r="T8817" t="s">
        <v>5430</v>
      </c>
      <c r="U8817" s="2">
        <v>43497</v>
      </c>
      <c r="V8817" s="2">
        <v>44166</v>
      </c>
    </row>
    <row r="8818" spans="1:32" x14ac:dyDescent="0.3">
      <c r="A8818" s="1" t="s">
        <v>577</v>
      </c>
      <c r="B8818" s="1" t="s">
        <v>6950</v>
      </c>
      <c r="C8818" s="1" t="s">
        <v>3233</v>
      </c>
      <c r="D8818" t="s">
        <v>1240</v>
      </c>
      <c r="E8818" s="1" t="s">
        <v>3277</v>
      </c>
      <c r="F8818" s="1" t="s">
        <v>36</v>
      </c>
      <c r="G8818" t="s">
        <v>73</v>
      </c>
      <c r="H8818" s="1" t="s">
        <v>3278</v>
      </c>
      <c r="O8818" s="1" t="s">
        <v>55</v>
      </c>
      <c r="P8818" s="1" t="s">
        <v>46</v>
      </c>
      <c r="Q8818" s="1" t="s">
        <v>3265</v>
      </c>
      <c r="R8818" t="s">
        <v>50</v>
      </c>
      <c r="S8818" s="1" t="s">
        <v>43</v>
      </c>
      <c r="T8818" t="s">
        <v>5430</v>
      </c>
      <c r="U8818" s="2">
        <v>43497</v>
      </c>
      <c r="V8818" s="2">
        <v>44166</v>
      </c>
    </row>
    <row r="8819" spans="1:32" x14ac:dyDescent="0.3">
      <c r="A8819" s="1" t="s">
        <v>577</v>
      </c>
      <c r="B8819" s="1" t="s">
        <v>6950</v>
      </c>
      <c r="C8819" s="1" t="s">
        <v>3233</v>
      </c>
      <c r="D8819" t="s">
        <v>1240</v>
      </c>
      <c r="E8819" s="1" t="s">
        <v>3277</v>
      </c>
      <c r="F8819" s="1" t="s">
        <v>36</v>
      </c>
      <c r="G8819" t="s">
        <v>73</v>
      </c>
      <c r="H8819" s="1" t="s">
        <v>3278</v>
      </c>
      <c r="O8819" s="1" t="s">
        <v>55</v>
      </c>
      <c r="P8819" s="1" t="s">
        <v>46</v>
      </c>
      <c r="Q8819" s="1" t="s">
        <v>3266</v>
      </c>
      <c r="R8819" t="s">
        <v>48</v>
      </c>
      <c r="S8819" s="1" t="s">
        <v>43</v>
      </c>
      <c r="T8819" t="s">
        <v>5430</v>
      </c>
      <c r="U8819" s="2">
        <v>43497</v>
      </c>
      <c r="V8819" s="2">
        <v>44166</v>
      </c>
    </row>
    <row r="8820" spans="1:32" x14ac:dyDescent="0.3">
      <c r="A8820" s="1" t="s">
        <v>577</v>
      </c>
      <c r="B8820" s="1" t="s">
        <v>6950</v>
      </c>
      <c r="C8820" s="1" t="s">
        <v>3233</v>
      </c>
      <c r="D8820" t="s">
        <v>1240</v>
      </c>
      <c r="E8820" s="1" t="s">
        <v>3277</v>
      </c>
      <c r="F8820" s="1" t="s">
        <v>36</v>
      </c>
      <c r="G8820" t="s">
        <v>73</v>
      </c>
      <c r="H8820" s="1" t="s">
        <v>3278</v>
      </c>
      <c r="O8820" s="1" t="s">
        <v>55</v>
      </c>
      <c r="P8820" s="1" t="s">
        <v>46</v>
      </c>
      <c r="Q8820" s="1" t="s">
        <v>3267</v>
      </c>
      <c r="R8820" t="s">
        <v>48</v>
      </c>
      <c r="S8820" s="1" t="s">
        <v>43</v>
      </c>
      <c r="T8820" t="s">
        <v>5430</v>
      </c>
      <c r="U8820" s="2">
        <v>43497</v>
      </c>
      <c r="V8820" s="2">
        <v>44166</v>
      </c>
    </row>
    <row r="8821" spans="1:32" x14ac:dyDescent="0.3">
      <c r="A8821" s="1" t="s">
        <v>577</v>
      </c>
      <c r="B8821" s="1" t="s">
        <v>6950</v>
      </c>
      <c r="C8821" s="1" t="s">
        <v>3233</v>
      </c>
      <c r="D8821" t="s">
        <v>1240</v>
      </c>
      <c r="E8821" s="1" t="s">
        <v>3277</v>
      </c>
      <c r="F8821" s="1" t="s">
        <v>36</v>
      </c>
      <c r="G8821" t="s">
        <v>73</v>
      </c>
      <c r="H8821" s="1" t="s">
        <v>3278</v>
      </c>
      <c r="O8821" s="1" t="s">
        <v>55</v>
      </c>
      <c r="P8821" s="1" t="s">
        <v>46</v>
      </c>
      <c r="Q8821" s="1" t="s">
        <v>3268</v>
      </c>
      <c r="R8821" t="s">
        <v>48</v>
      </c>
      <c r="S8821" s="1" t="s">
        <v>43</v>
      </c>
      <c r="T8821" t="s">
        <v>5430</v>
      </c>
      <c r="U8821" s="2">
        <v>43497</v>
      </c>
      <c r="V8821" s="2">
        <v>44166</v>
      </c>
    </row>
    <row r="8822" spans="1:32" x14ac:dyDescent="0.3">
      <c r="A8822" s="1" t="s">
        <v>577</v>
      </c>
      <c r="B8822" s="1" t="s">
        <v>6950</v>
      </c>
      <c r="C8822" s="1" t="s">
        <v>3233</v>
      </c>
      <c r="D8822" t="s">
        <v>1240</v>
      </c>
      <c r="E8822" s="1" t="s">
        <v>3277</v>
      </c>
      <c r="F8822" s="1" t="s">
        <v>36</v>
      </c>
      <c r="G8822" t="s">
        <v>73</v>
      </c>
      <c r="H8822" s="1" t="s">
        <v>3278</v>
      </c>
      <c r="O8822" s="1" t="s">
        <v>55</v>
      </c>
      <c r="P8822" s="1" t="s">
        <v>46</v>
      </c>
      <c r="Q8822" s="1" t="s">
        <v>3269</v>
      </c>
      <c r="R8822" t="s">
        <v>48</v>
      </c>
      <c r="S8822" s="1" t="s">
        <v>43</v>
      </c>
      <c r="T8822" t="s">
        <v>5430</v>
      </c>
      <c r="U8822" s="2">
        <v>43497</v>
      </c>
      <c r="V8822" s="2">
        <v>44166</v>
      </c>
    </row>
    <row r="8823" spans="1:32" x14ac:dyDescent="0.3">
      <c r="A8823" s="1" t="s">
        <v>577</v>
      </c>
      <c r="B8823" s="1" t="s">
        <v>6950</v>
      </c>
      <c r="C8823" s="1" t="s">
        <v>3233</v>
      </c>
      <c r="D8823" t="s">
        <v>1240</v>
      </c>
      <c r="E8823" s="1" t="s">
        <v>3277</v>
      </c>
      <c r="F8823" s="1" t="s">
        <v>36</v>
      </c>
      <c r="G8823" t="s">
        <v>73</v>
      </c>
      <c r="H8823" s="1" t="s">
        <v>3278</v>
      </c>
      <c r="O8823" s="1" t="s">
        <v>55</v>
      </c>
      <c r="P8823" s="1" t="s">
        <v>46</v>
      </c>
      <c r="Q8823" s="1" t="s">
        <v>3270</v>
      </c>
      <c r="R8823" t="s">
        <v>48</v>
      </c>
      <c r="S8823" s="1" t="s">
        <v>43</v>
      </c>
      <c r="T8823" t="s">
        <v>5430</v>
      </c>
      <c r="U8823" s="2">
        <v>43497</v>
      </c>
      <c r="V8823" s="2">
        <v>44166</v>
      </c>
    </row>
    <row r="8824" spans="1:32" x14ac:dyDescent="0.3">
      <c r="A8824" s="1" t="s">
        <v>577</v>
      </c>
      <c r="B8824" s="1" t="s">
        <v>6950</v>
      </c>
      <c r="C8824" s="1" t="s">
        <v>3233</v>
      </c>
      <c r="D8824" t="s">
        <v>1240</v>
      </c>
      <c r="E8824" s="1" t="s">
        <v>3277</v>
      </c>
      <c r="F8824" s="1" t="s">
        <v>36</v>
      </c>
      <c r="G8824" t="s">
        <v>73</v>
      </c>
      <c r="H8824" s="1" t="s">
        <v>3278</v>
      </c>
      <c r="O8824" s="1" t="s">
        <v>55</v>
      </c>
      <c r="P8824" s="1" t="s">
        <v>46</v>
      </c>
      <c r="Q8824" s="1" t="s">
        <v>3271</v>
      </c>
      <c r="R8824" t="s">
        <v>48</v>
      </c>
      <c r="S8824" s="1" t="s">
        <v>43</v>
      </c>
      <c r="T8824" t="s">
        <v>5430</v>
      </c>
      <c r="U8824" s="2">
        <v>43497</v>
      </c>
      <c r="V8824" s="2">
        <v>44166</v>
      </c>
    </row>
    <row r="8825" spans="1:32" x14ac:dyDescent="0.3">
      <c r="A8825" s="1" t="s">
        <v>577</v>
      </c>
      <c r="B8825" s="1" t="s">
        <v>6950</v>
      </c>
      <c r="C8825" s="1" t="s">
        <v>3233</v>
      </c>
      <c r="D8825" t="s">
        <v>1240</v>
      </c>
      <c r="E8825" s="1" t="s">
        <v>3277</v>
      </c>
      <c r="F8825" s="1" t="s">
        <v>36</v>
      </c>
      <c r="G8825" t="s">
        <v>73</v>
      </c>
      <c r="H8825" s="1" t="s">
        <v>3278</v>
      </c>
      <c r="O8825" s="1" t="s">
        <v>55</v>
      </c>
      <c r="P8825" s="1" t="s">
        <v>46</v>
      </c>
      <c r="Q8825" s="1" t="s">
        <v>3272</v>
      </c>
      <c r="R8825" t="s">
        <v>50</v>
      </c>
      <c r="S8825" s="1" t="s">
        <v>43</v>
      </c>
      <c r="T8825" t="s">
        <v>5430</v>
      </c>
      <c r="U8825" s="2">
        <v>43497</v>
      </c>
      <c r="V8825" s="2">
        <v>44166</v>
      </c>
    </row>
    <row r="8826" spans="1:32" x14ac:dyDescent="0.3">
      <c r="A8826" s="1" t="s">
        <v>577</v>
      </c>
      <c r="B8826" s="1" t="s">
        <v>6950</v>
      </c>
      <c r="C8826" s="1" t="s">
        <v>3233</v>
      </c>
      <c r="D8826" t="s">
        <v>1240</v>
      </c>
      <c r="E8826" s="1" t="s">
        <v>3277</v>
      </c>
      <c r="F8826" s="1" t="s">
        <v>36</v>
      </c>
      <c r="G8826" t="s">
        <v>73</v>
      </c>
      <c r="H8826" s="1" t="s">
        <v>3278</v>
      </c>
      <c r="O8826" s="1" t="s">
        <v>55</v>
      </c>
      <c r="P8826" s="1" t="s">
        <v>46</v>
      </c>
      <c r="Q8826" s="1" t="s">
        <v>3273</v>
      </c>
      <c r="R8826" t="s">
        <v>50</v>
      </c>
      <c r="S8826" s="1" t="s">
        <v>43</v>
      </c>
      <c r="T8826" t="s">
        <v>5430</v>
      </c>
      <c r="U8826" s="2">
        <v>43497</v>
      </c>
      <c r="V8826" s="2">
        <v>44166</v>
      </c>
    </row>
    <row r="8827" spans="1:32" x14ac:dyDescent="0.3">
      <c r="A8827" s="1" t="s">
        <v>577</v>
      </c>
      <c r="B8827" s="1" t="s">
        <v>6950</v>
      </c>
      <c r="C8827" s="1" t="s">
        <v>3233</v>
      </c>
      <c r="D8827" t="s">
        <v>1240</v>
      </c>
      <c r="E8827" s="1" t="s">
        <v>3277</v>
      </c>
      <c r="F8827" s="1" t="s">
        <v>36</v>
      </c>
      <c r="G8827" t="s">
        <v>73</v>
      </c>
      <c r="H8827" s="1" t="s">
        <v>3278</v>
      </c>
      <c r="O8827" s="1" t="s">
        <v>55</v>
      </c>
      <c r="P8827" s="1" t="s">
        <v>46</v>
      </c>
      <c r="Q8827" s="1" t="s">
        <v>3274</v>
      </c>
      <c r="R8827" t="s">
        <v>50</v>
      </c>
      <c r="S8827" s="1" t="s">
        <v>43</v>
      </c>
      <c r="T8827" t="s">
        <v>5430</v>
      </c>
      <c r="U8827" s="2">
        <v>43497</v>
      </c>
      <c r="V8827" s="2">
        <v>44166</v>
      </c>
    </row>
    <row r="8828" spans="1:32" x14ac:dyDescent="0.3">
      <c r="A8828" s="1" t="s">
        <v>577</v>
      </c>
      <c r="B8828" s="1" t="s">
        <v>6950</v>
      </c>
      <c r="C8828" s="1" t="s">
        <v>3233</v>
      </c>
      <c r="D8828" t="s">
        <v>1240</v>
      </c>
      <c r="E8828" s="1" t="s">
        <v>3277</v>
      </c>
      <c r="F8828" s="1" t="s">
        <v>36</v>
      </c>
      <c r="G8828" t="s">
        <v>73</v>
      </c>
      <c r="H8828" s="1" t="s">
        <v>3278</v>
      </c>
      <c r="O8828" s="1" t="s">
        <v>55</v>
      </c>
      <c r="P8828" s="1" t="s">
        <v>46</v>
      </c>
      <c r="Q8828" s="1" t="s">
        <v>3275</v>
      </c>
      <c r="R8828" t="s">
        <v>50</v>
      </c>
      <c r="S8828" s="1" t="s">
        <v>43</v>
      </c>
      <c r="T8828" t="s">
        <v>5430</v>
      </c>
      <c r="U8828" s="2">
        <v>43497</v>
      </c>
      <c r="V8828" s="2">
        <v>44166</v>
      </c>
    </row>
    <row r="8829" spans="1:32" x14ac:dyDescent="0.3">
      <c r="A8829" s="1" t="s">
        <v>577</v>
      </c>
      <c r="B8829" s="1" t="s">
        <v>6950</v>
      </c>
      <c r="C8829" s="1" t="s">
        <v>3233</v>
      </c>
      <c r="D8829" t="s">
        <v>1240</v>
      </c>
      <c r="E8829" s="1" t="s">
        <v>3277</v>
      </c>
      <c r="F8829" s="1" t="s">
        <v>36</v>
      </c>
      <c r="G8829" t="s">
        <v>73</v>
      </c>
      <c r="H8829" s="1" t="s">
        <v>3278</v>
      </c>
      <c r="O8829" s="1" t="s">
        <v>55</v>
      </c>
      <c r="P8829" s="1" t="s">
        <v>46</v>
      </c>
      <c r="Q8829" s="1" t="s">
        <v>2404</v>
      </c>
      <c r="R8829" t="s">
        <v>50</v>
      </c>
      <c r="S8829" s="1" t="s">
        <v>43</v>
      </c>
      <c r="T8829" t="s">
        <v>5430</v>
      </c>
      <c r="U8829" s="2">
        <v>43497</v>
      </c>
      <c r="V8829" s="2">
        <v>44166</v>
      </c>
    </row>
    <row r="8830" spans="1:32" x14ac:dyDescent="0.3">
      <c r="A8830" s="1" t="s">
        <v>577</v>
      </c>
      <c r="B8830" s="1" t="s">
        <v>6950</v>
      </c>
      <c r="C8830" s="1" t="s">
        <v>3233</v>
      </c>
      <c r="D8830" t="s">
        <v>1240</v>
      </c>
      <c r="E8830" s="1" t="s">
        <v>3277</v>
      </c>
      <c r="F8830" s="1" t="s">
        <v>36</v>
      </c>
      <c r="G8830" t="s">
        <v>73</v>
      </c>
      <c r="H8830" s="1" t="s">
        <v>3278</v>
      </c>
      <c r="O8830" s="1" t="s">
        <v>55</v>
      </c>
      <c r="P8830" s="1" t="s">
        <v>46</v>
      </c>
      <c r="Q8830" s="1" t="s">
        <v>3276</v>
      </c>
      <c r="R8830" t="s">
        <v>50</v>
      </c>
      <c r="S8830" s="1" t="s">
        <v>43</v>
      </c>
      <c r="T8830" t="s">
        <v>5430</v>
      </c>
      <c r="U8830" s="2">
        <v>43497</v>
      </c>
      <c r="V8830" s="2">
        <v>44166</v>
      </c>
    </row>
    <row r="8831" spans="1:32" x14ac:dyDescent="0.3">
      <c r="A8831" s="1" t="s">
        <v>5465</v>
      </c>
      <c r="B8831" s="1" t="s">
        <v>32</v>
      </c>
      <c r="C8831" s="1" t="s">
        <v>33</v>
      </c>
      <c r="D8831" t="s">
        <v>173</v>
      </c>
      <c r="E8831" s="1" t="s">
        <v>182</v>
      </c>
      <c r="F8831" s="1" t="s">
        <v>36</v>
      </c>
      <c r="G8831" t="s">
        <v>73</v>
      </c>
      <c r="H8831" s="1" t="s">
        <v>38</v>
      </c>
      <c r="I8831" t="s">
        <v>170</v>
      </c>
      <c r="J8831" t="s">
        <v>171</v>
      </c>
      <c r="K8831" t="s">
        <v>171</v>
      </c>
      <c r="L8831" t="s">
        <v>171</v>
      </c>
      <c r="M8831" t="s">
        <v>171</v>
      </c>
      <c r="N8831" t="s">
        <v>171</v>
      </c>
      <c r="O8831" s="1" t="s">
        <v>39</v>
      </c>
      <c r="P8831" s="1" t="s">
        <v>46</v>
      </c>
      <c r="Q8831" s="1" t="s">
        <v>181</v>
      </c>
      <c r="R8831" t="s">
        <v>48</v>
      </c>
      <c r="S8831" s="1" t="s">
        <v>167</v>
      </c>
      <c r="T8831" t="s">
        <v>44</v>
      </c>
      <c r="U8831" s="2">
        <v>44075</v>
      </c>
      <c r="V8831" s="2">
        <v>44201</v>
      </c>
      <c r="W8831">
        <v>-0.36029</v>
      </c>
      <c r="X8831">
        <v>42.546261000000001</v>
      </c>
      <c r="Y8831">
        <v>169</v>
      </c>
      <c r="Z8831">
        <v>169</v>
      </c>
      <c r="AA8831">
        <v>28</v>
      </c>
      <c r="AB8831">
        <v>28</v>
      </c>
      <c r="AC8831">
        <v>31</v>
      </c>
      <c r="AD8831">
        <v>52</v>
      </c>
      <c r="AE8831">
        <v>59</v>
      </c>
      <c r="AF8831" t="s">
        <v>171</v>
      </c>
    </row>
    <row r="8832" spans="1:32" x14ac:dyDescent="0.3">
      <c r="A8832" s="1" t="s">
        <v>5465</v>
      </c>
      <c r="B8832" s="1" t="s">
        <v>32</v>
      </c>
      <c r="C8832" s="1" t="s">
        <v>33</v>
      </c>
      <c r="D8832" t="s">
        <v>173</v>
      </c>
      <c r="E8832" s="1" t="s">
        <v>182</v>
      </c>
      <c r="F8832" s="1" t="s">
        <v>36</v>
      </c>
      <c r="G8832" t="s">
        <v>73</v>
      </c>
      <c r="H8832" s="1" t="s">
        <v>38</v>
      </c>
      <c r="I8832" t="s">
        <v>170</v>
      </c>
      <c r="J8832" t="s">
        <v>171</v>
      </c>
      <c r="K8832" t="s">
        <v>171</v>
      </c>
      <c r="L8832" t="s">
        <v>171</v>
      </c>
      <c r="M8832" t="s">
        <v>171</v>
      </c>
      <c r="N8832" t="s">
        <v>171</v>
      </c>
      <c r="O8832" s="1" t="s">
        <v>39</v>
      </c>
      <c r="P8832" s="1" t="s">
        <v>46</v>
      </c>
      <c r="Q8832" s="1" t="s">
        <v>181</v>
      </c>
      <c r="R8832" t="s">
        <v>48</v>
      </c>
      <c r="S8832" s="1" t="s">
        <v>167</v>
      </c>
      <c r="T8832" t="s">
        <v>44</v>
      </c>
      <c r="U8832" s="2">
        <v>44075</v>
      </c>
      <c r="V8832" s="2">
        <v>44201</v>
      </c>
      <c r="W8832">
        <v>-0.36029</v>
      </c>
      <c r="X8832">
        <v>42.546261000000001</v>
      </c>
      <c r="Y8832">
        <v>148</v>
      </c>
      <c r="Z8832">
        <v>148</v>
      </c>
      <c r="AA8832">
        <v>24</v>
      </c>
      <c r="AB8832">
        <v>24</v>
      </c>
      <c r="AC8832">
        <v>27</v>
      </c>
      <c r="AD8832">
        <v>45</v>
      </c>
      <c r="AE8832">
        <v>51</v>
      </c>
      <c r="AF8832" t="s">
        <v>171</v>
      </c>
    </row>
    <row r="8833" spans="1:32" x14ac:dyDescent="0.3">
      <c r="A8833" s="1" t="s">
        <v>5465</v>
      </c>
      <c r="B8833" s="1" t="s">
        <v>32</v>
      </c>
      <c r="C8833" s="1" t="s">
        <v>33</v>
      </c>
      <c r="D8833" t="s">
        <v>173</v>
      </c>
      <c r="E8833" s="1" t="s">
        <v>182</v>
      </c>
      <c r="F8833" s="1" t="s">
        <v>36</v>
      </c>
      <c r="G8833" t="s">
        <v>73</v>
      </c>
      <c r="H8833" s="1" t="s">
        <v>38</v>
      </c>
      <c r="I8833" t="s">
        <v>170</v>
      </c>
      <c r="J8833" t="s">
        <v>171</v>
      </c>
      <c r="K8833" t="s">
        <v>171</v>
      </c>
      <c r="L8833" t="s">
        <v>171</v>
      </c>
      <c r="M8833" t="s">
        <v>171</v>
      </c>
      <c r="N8833" t="s">
        <v>171</v>
      </c>
      <c r="O8833" s="1" t="s">
        <v>39</v>
      </c>
      <c r="P8833" s="1" t="s">
        <v>46</v>
      </c>
      <c r="Q8833" s="1" t="s">
        <v>181</v>
      </c>
      <c r="R8833" t="s">
        <v>48</v>
      </c>
      <c r="S8833" s="1" t="s">
        <v>167</v>
      </c>
      <c r="T8833" t="s">
        <v>44</v>
      </c>
      <c r="U8833" s="2">
        <v>44075</v>
      </c>
      <c r="V8833" s="2">
        <v>44201</v>
      </c>
      <c r="W8833">
        <v>-0.36029</v>
      </c>
      <c r="X8833">
        <v>42.546261000000001</v>
      </c>
      <c r="Y8833">
        <v>148</v>
      </c>
      <c r="Z8833">
        <v>148</v>
      </c>
      <c r="AA8833">
        <v>24</v>
      </c>
      <c r="AB8833">
        <v>24</v>
      </c>
      <c r="AC8833">
        <v>27</v>
      </c>
      <c r="AD8833">
        <v>45</v>
      </c>
      <c r="AE8833">
        <v>51</v>
      </c>
      <c r="AF8833" t="s">
        <v>171</v>
      </c>
    </row>
    <row r="8834" spans="1:32" x14ac:dyDescent="0.3">
      <c r="A8834" s="1" t="s">
        <v>5465</v>
      </c>
      <c r="B8834" s="1" t="s">
        <v>32</v>
      </c>
      <c r="C8834" s="1" t="s">
        <v>33</v>
      </c>
      <c r="D8834" t="s">
        <v>173</v>
      </c>
      <c r="E8834" s="1" t="s">
        <v>182</v>
      </c>
      <c r="F8834" s="1" t="s">
        <v>36</v>
      </c>
      <c r="G8834" t="s">
        <v>73</v>
      </c>
      <c r="H8834" s="1" t="s">
        <v>38</v>
      </c>
      <c r="I8834" t="s">
        <v>170</v>
      </c>
      <c r="J8834" t="s">
        <v>171</v>
      </c>
      <c r="K8834" t="s">
        <v>171</v>
      </c>
      <c r="L8834" t="s">
        <v>171</v>
      </c>
      <c r="M8834" t="s">
        <v>171</v>
      </c>
      <c r="N8834" t="s">
        <v>171</v>
      </c>
      <c r="O8834" s="1" t="s">
        <v>39</v>
      </c>
      <c r="P8834" s="1" t="s">
        <v>46</v>
      </c>
      <c r="Q8834" s="1" t="s">
        <v>181</v>
      </c>
      <c r="R8834" t="s">
        <v>48</v>
      </c>
      <c r="S8834" s="1" t="s">
        <v>167</v>
      </c>
      <c r="T8834" t="s">
        <v>44</v>
      </c>
      <c r="U8834" s="2">
        <v>44075</v>
      </c>
      <c r="V8834" s="2">
        <v>44201</v>
      </c>
      <c r="W8834">
        <v>-0.36029</v>
      </c>
      <c r="X8834">
        <v>42.546261000000001</v>
      </c>
      <c r="Y8834">
        <v>152</v>
      </c>
      <c r="Z8834">
        <v>152</v>
      </c>
      <c r="AA8834">
        <v>25</v>
      </c>
      <c r="AB8834">
        <v>25</v>
      </c>
      <c r="AC8834">
        <v>28</v>
      </c>
      <c r="AD8834">
        <v>47</v>
      </c>
      <c r="AE8834">
        <v>53</v>
      </c>
      <c r="AF8834" t="s">
        <v>171</v>
      </c>
    </row>
    <row r="8835" spans="1:32" x14ac:dyDescent="0.3">
      <c r="A8835" s="1" t="s">
        <v>5465</v>
      </c>
      <c r="B8835" s="1" t="s">
        <v>1806</v>
      </c>
      <c r="C8835" s="1" t="s">
        <v>1806</v>
      </c>
      <c r="D8835" t="s">
        <v>169</v>
      </c>
      <c r="E8835" s="1" t="s">
        <v>205</v>
      </c>
      <c r="F8835" s="1" t="s">
        <v>143</v>
      </c>
      <c r="G8835" t="s">
        <v>73</v>
      </c>
      <c r="H8835" s="1" t="s">
        <v>54</v>
      </c>
      <c r="I8835" t="s">
        <v>170</v>
      </c>
      <c r="J8835" t="s">
        <v>171</v>
      </c>
      <c r="K8835" t="s">
        <v>171</v>
      </c>
      <c r="L8835" t="s">
        <v>171</v>
      </c>
      <c r="M8835" t="s">
        <v>171</v>
      </c>
      <c r="N8835" t="s">
        <v>171</v>
      </c>
      <c r="O8835" s="1" t="s">
        <v>102</v>
      </c>
      <c r="P8835" s="1" t="s">
        <v>46</v>
      </c>
      <c r="Q8835" s="1" t="s">
        <v>204</v>
      </c>
      <c r="R8835" t="s">
        <v>50</v>
      </c>
      <c r="S8835" s="1" t="s">
        <v>167</v>
      </c>
      <c r="T8835" t="s">
        <v>223</v>
      </c>
      <c r="U8835" s="2">
        <v>44136</v>
      </c>
      <c r="V8835" s="2">
        <v>44286</v>
      </c>
      <c r="W8835">
        <v>1.71305</v>
      </c>
      <c r="X8835">
        <v>44.76388</v>
      </c>
      <c r="Y8835">
        <v>1800</v>
      </c>
      <c r="Z8835">
        <v>1800</v>
      </c>
      <c r="AA8835">
        <v>300</v>
      </c>
      <c r="AB8835">
        <v>267</v>
      </c>
      <c r="AC8835">
        <v>336</v>
      </c>
      <c r="AD8835">
        <v>531</v>
      </c>
      <c r="AE8835">
        <v>667</v>
      </c>
      <c r="AF8835" t="s">
        <v>171</v>
      </c>
    </row>
    <row r="8836" spans="1:32" x14ac:dyDescent="0.3">
      <c r="A8836" s="1" t="s">
        <v>5465</v>
      </c>
      <c r="B8836" s="1" t="s">
        <v>1806</v>
      </c>
      <c r="C8836" s="1" t="s">
        <v>1806</v>
      </c>
      <c r="D8836" t="s">
        <v>169</v>
      </c>
      <c r="E8836" s="1" t="s">
        <v>205</v>
      </c>
      <c r="F8836" s="1" t="s">
        <v>143</v>
      </c>
      <c r="G8836" t="s">
        <v>73</v>
      </c>
      <c r="H8836" s="1" t="s">
        <v>54</v>
      </c>
      <c r="I8836" t="s">
        <v>170</v>
      </c>
      <c r="J8836" t="s">
        <v>171</v>
      </c>
      <c r="K8836" t="s">
        <v>171</v>
      </c>
      <c r="L8836" t="s">
        <v>171</v>
      </c>
      <c r="M8836" t="s">
        <v>171</v>
      </c>
      <c r="N8836" t="s">
        <v>171</v>
      </c>
      <c r="O8836" s="1" t="s">
        <v>102</v>
      </c>
      <c r="P8836" s="1" t="s">
        <v>46</v>
      </c>
      <c r="Q8836" s="1" t="s">
        <v>204</v>
      </c>
      <c r="R8836" t="s">
        <v>50</v>
      </c>
      <c r="S8836" s="1" t="s">
        <v>167</v>
      </c>
      <c r="T8836" t="s">
        <v>223</v>
      </c>
      <c r="U8836" s="2">
        <v>44136</v>
      </c>
      <c r="V8836" s="2">
        <v>44286</v>
      </c>
      <c r="W8836">
        <v>1.71305</v>
      </c>
      <c r="X8836">
        <v>44.76388</v>
      </c>
      <c r="Y8836">
        <v>1800</v>
      </c>
      <c r="Z8836">
        <v>1800</v>
      </c>
      <c r="AA8836">
        <v>300</v>
      </c>
      <c r="AB8836">
        <v>267</v>
      </c>
      <c r="AC8836">
        <v>336</v>
      </c>
      <c r="AD8836">
        <v>531</v>
      </c>
      <c r="AE8836">
        <v>667</v>
      </c>
      <c r="AF8836" t="s">
        <v>171</v>
      </c>
    </row>
    <row r="8837" spans="1:32" x14ac:dyDescent="0.3">
      <c r="A8837" s="1" t="s">
        <v>5465</v>
      </c>
      <c r="B8837" s="1" t="s">
        <v>1806</v>
      </c>
      <c r="C8837" s="1" t="s">
        <v>1806</v>
      </c>
      <c r="D8837" t="s">
        <v>169</v>
      </c>
      <c r="E8837" s="1" t="s">
        <v>205</v>
      </c>
      <c r="F8837" s="1" t="s">
        <v>143</v>
      </c>
      <c r="G8837" t="s">
        <v>73</v>
      </c>
      <c r="H8837" s="1" t="s">
        <v>54</v>
      </c>
      <c r="I8837" t="s">
        <v>170</v>
      </c>
      <c r="J8837" t="s">
        <v>171</v>
      </c>
      <c r="K8837" t="s">
        <v>171</v>
      </c>
      <c r="L8837" t="s">
        <v>171</v>
      </c>
      <c r="M8837" t="s">
        <v>171</v>
      </c>
      <c r="N8837" t="s">
        <v>171</v>
      </c>
      <c r="O8837" s="1" t="s">
        <v>102</v>
      </c>
      <c r="P8837" s="1" t="s">
        <v>46</v>
      </c>
      <c r="Q8837" s="1" t="s">
        <v>204</v>
      </c>
      <c r="R8837" t="s">
        <v>50</v>
      </c>
      <c r="S8837" s="1" t="s">
        <v>167</v>
      </c>
      <c r="T8837" t="s">
        <v>223</v>
      </c>
      <c r="U8837" s="2">
        <v>44136</v>
      </c>
      <c r="V8837" s="2">
        <v>44286</v>
      </c>
      <c r="W8837">
        <v>1.71305</v>
      </c>
      <c r="X8837">
        <v>44.76388</v>
      </c>
      <c r="Y8837">
        <v>900</v>
      </c>
      <c r="Z8837">
        <v>900</v>
      </c>
      <c r="AA8837">
        <v>150</v>
      </c>
      <c r="AB8837">
        <v>134</v>
      </c>
      <c r="AC8837">
        <v>168</v>
      </c>
      <c r="AD8837">
        <v>265</v>
      </c>
      <c r="AE8837">
        <v>333</v>
      </c>
      <c r="AF8837" t="s">
        <v>171</v>
      </c>
    </row>
    <row r="8838" spans="1:32" x14ac:dyDescent="0.3">
      <c r="A8838" s="1" t="s">
        <v>5465</v>
      </c>
      <c r="B8838" s="1" t="s">
        <v>1806</v>
      </c>
      <c r="C8838" s="1" t="s">
        <v>1806</v>
      </c>
      <c r="D8838" t="s">
        <v>169</v>
      </c>
      <c r="E8838" s="1" t="s">
        <v>205</v>
      </c>
      <c r="F8838" s="1" t="s">
        <v>143</v>
      </c>
      <c r="G8838" t="s">
        <v>73</v>
      </c>
      <c r="H8838" s="1" t="s">
        <v>54</v>
      </c>
      <c r="I8838" t="s">
        <v>170</v>
      </c>
      <c r="J8838" t="s">
        <v>171</v>
      </c>
      <c r="K8838" t="s">
        <v>171</v>
      </c>
      <c r="L8838" t="s">
        <v>171</v>
      </c>
      <c r="M8838" t="s">
        <v>171</v>
      </c>
      <c r="N8838" t="s">
        <v>171</v>
      </c>
      <c r="O8838" s="1" t="s">
        <v>102</v>
      </c>
      <c r="P8838" s="1" t="s">
        <v>188</v>
      </c>
      <c r="Q8838" s="1" t="s">
        <v>224</v>
      </c>
      <c r="R8838" t="s">
        <v>50</v>
      </c>
      <c r="S8838" s="1" t="s">
        <v>167</v>
      </c>
      <c r="T8838" t="s">
        <v>223</v>
      </c>
      <c r="U8838" s="2">
        <v>44136</v>
      </c>
      <c r="V8838" s="2">
        <v>44286</v>
      </c>
      <c r="W8838">
        <v>1.7152499999999999</v>
      </c>
      <c r="X8838">
        <v>44.76679</v>
      </c>
      <c r="Y8838">
        <v>1800</v>
      </c>
      <c r="Z8838">
        <v>1800</v>
      </c>
      <c r="AA8838">
        <v>300</v>
      </c>
      <c r="AB8838">
        <v>267</v>
      </c>
      <c r="AC8838">
        <v>336</v>
      </c>
      <c r="AD8838">
        <v>531</v>
      </c>
      <c r="AE8838">
        <v>667</v>
      </c>
      <c r="AF8838" t="s">
        <v>171</v>
      </c>
    </row>
    <row r="8839" spans="1:32" x14ac:dyDescent="0.3">
      <c r="A8839" s="1" t="s">
        <v>5465</v>
      </c>
      <c r="B8839" s="1" t="s">
        <v>1806</v>
      </c>
      <c r="C8839" s="1" t="s">
        <v>1806</v>
      </c>
      <c r="D8839" t="s">
        <v>169</v>
      </c>
      <c r="E8839" s="1" t="s">
        <v>205</v>
      </c>
      <c r="F8839" s="1" t="s">
        <v>143</v>
      </c>
      <c r="G8839" t="s">
        <v>73</v>
      </c>
      <c r="H8839" s="1" t="s">
        <v>54</v>
      </c>
      <c r="I8839" t="s">
        <v>170</v>
      </c>
      <c r="J8839" t="s">
        <v>171</v>
      </c>
      <c r="K8839" t="s">
        <v>171</v>
      </c>
      <c r="L8839" t="s">
        <v>171</v>
      </c>
      <c r="M8839" t="s">
        <v>171</v>
      </c>
      <c r="N8839" t="s">
        <v>171</v>
      </c>
      <c r="O8839" s="1" t="s">
        <v>102</v>
      </c>
      <c r="P8839" s="1" t="s">
        <v>46</v>
      </c>
      <c r="Q8839" s="1" t="s">
        <v>224</v>
      </c>
      <c r="R8839" t="s">
        <v>50</v>
      </c>
      <c r="S8839" s="1" t="s">
        <v>167</v>
      </c>
      <c r="T8839" t="s">
        <v>223</v>
      </c>
      <c r="U8839" s="2">
        <v>44136</v>
      </c>
      <c r="V8839" s="2">
        <v>44286</v>
      </c>
      <c r="W8839">
        <v>1.7152499999999999</v>
      </c>
      <c r="X8839">
        <v>44.76679</v>
      </c>
      <c r="Y8839">
        <v>1800</v>
      </c>
      <c r="Z8839">
        <v>1800</v>
      </c>
      <c r="AA8839">
        <v>300</v>
      </c>
      <c r="AB8839">
        <v>267</v>
      </c>
      <c r="AC8839">
        <v>336</v>
      </c>
      <c r="AD8839">
        <v>531</v>
      </c>
      <c r="AE8839">
        <v>667</v>
      </c>
      <c r="AF8839" t="s">
        <v>171</v>
      </c>
    </row>
    <row r="8840" spans="1:32" x14ac:dyDescent="0.3">
      <c r="A8840" s="1" t="s">
        <v>5465</v>
      </c>
      <c r="B8840" s="1" t="s">
        <v>1806</v>
      </c>
      <c r="C8840" s="1" t="s">
        <v>1806</v>
      </c>
      <c r="D8840" t="s">
        <v>173</v>
      </c>
      <c r="E8840" s="1" t="s">
        <v>202</v>
      </c>
      <c r="F8840" s="1" t="s">
        <v>143</v>
      </c>
      <c r="G8840" t="s">
        <v>73</v>
      </c>
      <c r="H8840" s="1" t="s">
        <v>54</v>
      </c>
      <c r="I8840" t="s">
        <v>170</v>
      </c>
      <c r="J8840" t="s">
        <v>171</v>
      </c>
      <c r="K8840" t="s">
        <v>171</v>
      </c>
      <c r="L8840" t="s">
        <v>171</v>
      </c>
      <c r="M8840" t="s">
        <v>171</v>
      </c>
      <c r="N8840" t="s">
        <v>171</v>
      </c>
      <c r="O8840" s="1" t="s">
        <v>102</v>
      </c>
      <c r="P8840" s="1" t="s">
        <v>186</v>
      </c>
      <c r="Q8840" s="1" t="s">
        <v>204</v>
      </c>
      <c r="R8840" t="s">
        <v>50</v>
      </c>
      <c r="S8840" s="1" t="s">
        <v>167</v>
      </c>
      <c r="T8840" t="s">
        <v>223</v>
      </c>
      <c r="U8840" s="2">
        <v>44136</v>
      </c>
      <c r="V8840" s="2">
        <v>44286</v>
      </c>
      <c r="W8840">
        <v>1.71305</v>
      </c>
      <c r="X8840">
        <v>44.76388</v>
      </c>
      <c r="Y8840">
        <v>1800</v>
      </c>
      <c r="Z8840">
        <v>1800</v>
      </c>
      <c r="AA8840">
        <v>300</v>
      </c>
      <c r="AB8840">
        <v>267</v>
      </c>
      <c r="AC8840">
        <v>336</v>
      </c>
      <c r="AD8840">
        <v>531</v>
      </c>
      <c r="AE8840">
        <v>667</v>
      </c>
      <c r="AF8840" t="s">
        <v>171</v>
      </c>
    </row>
    <row r="8841" spans="1:32" x14ac:dyDescent="0.3">
      <c r="A8841" s="1" t="s">
        <v>5465</v>
      </c>
      <c r="B8841" s="1" t="s">
        <v>1806</v>
      </c>
      <c r="C8841" s="1" t="s">
        <v>1806</v>
      </c>
      <c r="D8841" t="s">
        <v>173</v>
      </c>
      <c r="E8841" s="1" t="s">
        <v>202</v>
      </c>
      <c r="F8841" s="1" t="s">
        <v>143</v>
      </c>
      <c r="G8841" t="s">
        <v>73</v>
      </c>
      <c r="H8841" s="1" t="s">
        <v>54</v>
      </c>
      <c r="I8841" t="s">
        <v>170</v>
      </c>
      <c r="J8841" t="s">
        <v>171</v>
      </c>
      <c r="K8841" t="s">
        <v>171</v>
      </c>
      <c r="L8841" t="s">
        <v>171</v>
      </c>
      <c r="M8841" t="s">
        <v>171</v>
      </c>
      <c r="N8841" t="s">
        <v>171</v>
      </c>
      <c r="O8841" s="1" t="s">
        <v>102</v>
      </c>
      <c r="P8841" s="1" t="s">
        <v>188</v>
      </c>
      <c r="Q8841" s="1" t="s">
        <v>206</v>
      </c>
      <c r="R8841" t="s">
        <v>50</v>
      </c>
      <c r="S8841" s="1" t="s">
        <v>167</v>
      </c>
      <c r="T8841" t="s">
        <v>223</v>
      </c>
      <c r="U8841" s="2">
        <v>44136</v>
      </c>
      <c r="V8841" s="2">
        <v>44286</v>
      </c>
      <c r="W8841">
        <v>1.8646799999999999</v>
      </c>
      <c r="X8841">
        <v>45.001339000000002</v>
      </c>
      <c r="Y8841">
        <v>900</v>
      </c>
      <c r="Z8841">
        <v>900</v>
      </c>
      <c r="AA8841">
        <v>150</v>
      </c>
      <c r="AB8841">
        <v>134</v>
      </c>
      <c r="AC8841">
        <v>168</v>
      </c>
      <c r="AD8841">
        <v>265</v>
      </c>
      <c r="AE8841">
        <v>333</v>
      </c>
      <c r="AF8841" t="s">
        <v>171</v>
      </c>
    </row>
    <row r="8842" spans="1:32" x14ac:dyDescent="0.3">
      <c r="A8842" s="1" t="s">
        <v>5465</v>
      </c>
      <c r="B8842" s="1" t="s">
        <v>1806</v>
      </c>
      <c r="C8842" s="1" t="s">
        <v>1806</v>
      </c>
      <c r="D8842" t="s">
        <v>173</v>
      </c>
      <c r="E8842" s="1" t="s">
        <v>202</v>
      </c>
      <c r="F8842" s="1" t="s">
        <v>143</v>
      </c>
      <c r="G8842" t="s">
        <v>73</v>
      </c>
      <c r="H8842" s="1" t="s">
        <v>54</v>
      </c>
      <c r="I8842" t="s">
        <v>170</v>
      </c>
      <c r="J8842" t="s">
        <v>171</v>
      </c>
      <c r="K8842" t="s">
        <v>171</v>
      </c>
      <c r="L8842" t="s">
        <v>171</v>
      </c>
      <c r="M8842" t="s">
        <v>171</v>
      </c>
      <c r="N8842" t="s">
        <v>171</v>
      </c>
      <c r="O8842" s="1" t="s">
        <v>102</v>
      </c>
      <c r="P8842" s="1" t="s">
        <v>528</v>
      </c>
      <c r="Q8842" s="1" t="s">
        <v>222</v>
      </c>
      <c r="R8842" t="s">
        <v>50</v>
      </c>
      <c r="S8842" s="1" t="s">
        <v>167</v>
      </c>
      <c r="T8842" t="s">
        <v>223</v>
      </c>
      <c r="U8842" s="2">
        <v>44136</v>
      </c>
      <c r="V8842" s="2">
        <v>44286</v>
      </c>
      <c r="W8842">
        <v>1.7174199999999999</v>
      </c>
      <c r="X8842">
        <v>44.767429999999997</v>
      </c>
      <c r="Y8842">
        <v>1800</v>
      </c>
      <c r="Z8842">
        <v>1800</v>
      </c>
      <c r="AA8842">
        <v>300</v>
      </c>
      <c r="AB8842">
        <v>267</v>
      </c>
      <c r="AC8842">
        <v>336</v>
      </c>
      <c r="AD8842">
        <v>531</v>
      </c>
      <c r="AE8842">
        <v>667</v>
      </c>
      <c r="AF8842" t="s">
        <v>171</v>
      </c>
    </row>
    <row r="8843" spans="1:32" x14ac:dyDescent="0.3">
      <c r="A8843" s="1" t="s">
        <v>5465</v>
      </c>
      <c r="B8843" s="1" t="s">
        <v>1806</v>
      </c>
      <c r="C8843" s="1" t="s">
        <v>1806</v>
      </c>
      <c r="D8843" t="s">
        <v>173</v>
      </c>
      <c r="E8843" s="1" t="s">
        <v>202</v>
      </c>
      <c r="F8843" s="1" t="s">
        <v>143</v>
      </c>
      <c r="G8843" t="s">
        <v>73</v>
      </c>
      <c r="H8843" s="1" t="s">
        <v>54</v>
      </c>
      <c r="I8843" t="s">
        <v>170</v>
      </c>
      <c r="J8843" t="s">
        <v>171</v>
      </c>
      <c r="K8843" t="s">
        <v>171</v>
      </c>
      <c r="L8843" t="s">
        <v>171</v>
      </c>
      <c r="M8843" t="s">
        <v>171</v>
      </c>
      <c r="N8843" t="s">
        <v>171</v>
      </c>
      <c r="O8843" s="1" t="s">
        <v>102</v>
      </c>
      <c r="P8843" s="1" t="s">
        <v>46</v>
      </c>
      <c r="Q8843" s="1" t="s">
        <v>204</v>
      </c>
      <c r="R8843" t="s">
        <v>50</v>
      </c>
      <c r="S8843" s="1" t="s">
        <v>167</v>
      </c>
      <c r="T8843" t="s">
        <v>223</v>
      </c>
      <c r="U8843" s="2">
        <v>44136</v>
      </c>
      <c r="V8843" s="2">
        <v>44286</v>
      </c>
      <c r="W8843">
        <v>1.71305</v>
      </c>
      <c r="X8843">
        <v>44.76388</v>
      </c>
      <c r="Y8843">
        <v>1800</v>
      </c>
      <c r="Z8843">
        <v>1800</v>
      </c>
      <c r="AA8843">
        <v>300</v>
      </c>
      <c r="AB8843">
        <v>267</v>
      </c>
      <c r="AC8843">
        <v>336</v>
      </c>
      <c r="AD8843">
        <v>531</v>
      </c>
      <c r="AE8843">
        <v>667</v>
      </c>
      <c r="AF8843" t="s">
        <v>171</v>
      </c>
    </row>
    <row r="8844" spans="1:32" x14ac:dyDescent="0.3">
      <c r="A8844" s="1" t="s">
        <v>5465</v>
      </c>
      <c r="B8844" s="1" t="s">
        <v>1806</v>
      </c>
      <c r="C8844" s="1" t="s">
        <v>1806</v>
      </c>
      <c r="D8844" t="s">
        <v>173</v>
      </c>
      <c r="E8844" s="1" t="s">
        <v>202</v>
      </c>
      <c r="F8844" s="1" t="s">
        <v>143</v>
      </c>
      <c r="G8844" t="s">
        <v>73</v>
      </c>
      <c r="H8844" s="1" t="s">
        <v>54</v>
      </c>
      <c r="I8844" t="s">
        <v>170</v>
      </c>
      <c r="J8844" t="s">
        <v>171</v>
      </c>
      <c r="K8844" t="s">
        <v>171</v>
      </c>
      <c r="L8844" t="s">
        <v>171</v>
      </c>
      <c r="M8844" t="s">
        <v>171</v>
      </c>
      <c r="N8844" t="s">
        <v>171</v>
      </c>
      <c r="O8844" s="1" t="s">
        <v>102</v>
      </c>
      <c r="P8844" s="1" t="s">
        <v>46</v>
      </c>
      <c r="Q8844" s="1" t="s">
        <v>204</v>
      </c>
      <c r="R8844" t="s">
        <v>50</v>
      </c>
      <c r="S8844" s="1" t="s">
        <v>167</v>
      </c>
      <c r="T8844" t="s">
        <v>223</v>
      </c>
      <c r="U8844" s="2">
        <v>44136</v>
      </c>
      <c r="V8844" s="2">
        <v>44286</v>
      </c>
      <c r="W8844">
        <v>1.71305</v>
      </c>
      <c r="X8844">
        <v>44.76388</v>
      </c>
      <c r="Y8844">
        <v>1800</v>
      </c>
      <c r="Z8844">
        <v>1800</v>
      </c>
      <c r="AA8844">
        <v>300</v>
      </c>
      <c r="AB8844">
        <v>267</v>
      </c>
      <c r="AC8844">
        <v>336</v>
      </c>
      <c r="AD8844">
        <v>531</v>
      </c>
      <c r="AE8844">
        <v>667</v>
      </c>
      <c r="AF8844" t="s">
        <v>171</v>
      </c>
    </row>
    <row r="8845" spans="1:32" x14ac:dyDescent="0.3">
      <c r="A8845" s="1" t="s">
        <v>5465</v>
      </c>
      <c r="B8845" s="1" t="s">
        <v>1806</v>
      </c>
      <c r="C8845" s="1" t="s">
        <v>1806</v>
      </c>
      <c r="D8845" t="s">
        <v>169</v>
      </c>
      <c r="E8845" s="1" t="s">
        <v>205</v>
      </c>
      <c r="F8845" s="1" t="s">
        <v>143</v>
      </c>
      <c r="G8845" t="s">
        <v>73</v>
      </c>
      <c r="H8845" s="1" t="s">
        <v>54</v>
      </c>
      <c r="I8845" t="s">
        <v>170</v>
      </c>
      <c r="J8845" t="s">
        <v>171</v>
      </c>
      <c r="K8845" t="s">
        <v>171</v>
      </c>
      <c r="L8845" t="s">
        <v>171</v>
      </c>
      <c r="M8845" t="s">
        <v>171</v>
      </c>
      <c r="N8845" t="s">
        <v>171</v>
      </c>
      <c r="O8845" s="1" t="s">
        <v>102</v>
      </c>
      <c r="P8845" s="1" t="s">
        <v>46</v>
      </c>
      <c r="Q8845" s="1" t="s">
        <v>228</v>
      </c>
      <c r="R8845" t="s">
        <v>50</v>
      </c>
      <c r="S8845" s="1" t="s">
        <v>167</v>
      </c>
      <c r="T8845" t="s">
        <v>223</v>
      </c>
      <c r="U8845" s="2">
        <v>44136</v>
      </c>
      <c r="V8845" s="2">
        <v>44286</v>
      </c>
      <c r="W8845">
        <v>2.61619</v>
      </c>
      <c r="X8845">
        <v>44.893169999999998</v>
      </c>
      <c r="Y8845">
        <v>1320</v>
      </c>
      <c r="Z8845">
        <v>1320</v>
      </c>
      <c r="AA8845">
        <v>220</v>
      </c>
      <c r="AB8845">
        <v>202</v>
      </c>
      <c r="AC8845">
        <v>243</v>
      </c>
      <c r="AD8845">
        <v>397</v>
      </c>
      <c r="AE8845">
        <v>478</v>
      </c>
      <c r="AF8845" t="s">
        <v>171</v>
      </c>
    </row>
    <row r="8846" spans="1:32" x14ac:dyDescent="0.3">
      <c r="A8846" s="1" t="s">
        <v>5465</v>
      </c>
      <c r="B8846" s="1" t="s">
        <v>1806</v>
      </c>
      <c r="C8846" s="1" t="s">
        <v>1806</v>
      </c>
      <c r="D8846" t="s">
        <v>169</v>
      </c>
      <c r="E8846" s="1" t="s">
        <v>205</v>
      </c>
      <c r="F8846" s="1" t="s">
        <v>143</v>
      </c>
      <c r="G8846" t="s">
        <v>73</v>
      </c>
      <c r="H8846" s="1" t="s">
        <v>208</v>
      </c>
      <c r="I8846" t="s">
        <v>170</v>
      </c>
      <c r="J8846" t="s">
        <v>171</v>
      </c>
      <c r="K8846" t="s">
        <v>171</v>
      </c>
      <c r="L8846" t="s">
        <v>171</v>
      </c>
      <c r="M8846" t="s">
        <v>171</v>
      </c>
      <c r="N8846" t="s">
        <v>171</v>
      </c>
      <c r="O8846" s="1" t="s">
        <v>102</v>
      </c>
      <c r="P8846" s="1" t="s">
        <v>46</v>
      </c>
      <c r="Q8846" s="1" t="s">
        <v>226</v>
      </c>
      <c r="R8846" t="s">
        <v>50</v>
      </c>
      <c r="S8846" s="1" t="s">
        <v>167</v>
      </c>
      <c r="T8846" t="s">
        <v>223</v>
      </c>
      <c r="U8846" s="2">
        <v>44136</v>
      </c>
      <c r="V8846" s="2">
        <v>44286</v>
      </c>
      <c r="W8846">
        <v>2.6465200000000002</v>
      </c>
      <c r="X8846">
        <v>45.185988999999999</v>
      </c>
      <c r="Y8846">
        <v>1560</v>
      </c>
      <c r="Z8846">
        <v>1560</v>
      </c>
      <c r="AA8846">
        <v>260</v>
      </c>
      <c r="AB8846">
        <v>238</v>
      </c>
      <c r="AC8846">
        <v>287</v>
      </c>
      <c r="AD8846">
        <v>469</v>
      </c>
      <c r="AE8846">
        <v>565</v>
      </c>
      <c r="AF8846" t="s">
        <v>171</v>
      </c>
    </row>
    <row r="8847" spans="1:32" x14ac:dyDescent="0.3">
      <c r="A8847" s="1" t="s">
        <v>5465</v>
      </c>
      <c r="B8847" s="1" t="s">
        <v>1806</v>
      </c>
      <c r="C8847" s="1" t="s">
        <v>1806</v>
      </c>
      <c r="D8847" t="s">
        <v>169</v>
      </c>
      <c r="E8847" s="1" t="s">
        <v>205</v>
      </c>
      <c r="F8847" s="1" t="s">
        <v>143</v>
      </c>
      <c r="G8847" t="s">
        <v>73</v>
      </c>
      <c r="H8847" s="1" t="s">
        <v>54</v>
      </c>
      <c r="I8847" t="s">
        <v>170</v>
      </c>
      <c r="J8847" t="s">
        <v>171</v>
      </c>
      <c r="K8847" t="s">
        <v>171</v>
      </c>
      <c r="L8847" t="s">
        <v>171</v>
      </c>
      <c r="M8847" t="s">
        <v>171</v>
      </c>
      <c r="N8847" t="s">
        <v>171</v>
      </c>
      <c r="O8847" s="1" t="s">
        <v>102</v>
      </c>
      <c r="P8847" s="1" t="s">
        <v>46</v>
      </c>
      <c r="Q8847" s="1" t="s">
        <v>228</v>
      </c>
      <c r="R8847" t="s">
        <v>50</v>
      </c>
      <c r="S8847" s="1" t="s">
        <v>167</v>
      </c>
      <c r="T8847" t="s">
        <v>223</v>
      </c>
      <c r="U8847" s="2">
        <v>44136</v>
      </c>
      <c r="V8847" s="2">
        <v>44286</v>
      </c>
      <c r="W8847">
        <v>2.61619</v>
      </c>
      <c r="X8847">
        <v>44.893169999999998</v>
      </c>
      <c r="Y8847">
        <v>1800</v>
      </c>
      <c r="Z8847">
        <v>1800</v>
      </c>
      <c r="AA8847">
        <v>300</v>
      </c>
      <c r="AB8847">
        <v>275</v>
      </c>
      <c r="AC8847">
        <v>332</v>
      </c>
      <c r="AD8847">
        <v>541</v>
      </c>
      <c r="AE8847">
        <v>652</v>
      </c>
      <c r="AF8847" t="s">
        <v>171</v>
      </c>
    </row>
    <row r="8848" spans="1:32" x14ac:dyDescent="0.3">
      <c r="A8848" s="1" t="s">
        <v>5465</v>
      </c>
      <c r="B8848" s="1" t="s">
        <v>1806</v>
      </c>
      <c r="C8848" s="1" t="s">
        <v>1806</v>
      </c>
      <c r="D8848" t="s">
        <v>169</v>
      </c>
      <c r="E8848" s="1" t="s">
        <v>205</v>
      </c>
      <c r="F8848" s="1" t="s">
        <v>143</v>
      </c>
      <c r="G8848" t="s">
        <v>73</v>
      </c>
      <c r="H8848" s="1" t="s">
        <v>54</v>
      </c>
      <c r="I8848" t="s">
        <v>170</v>
      </c>
      <c r="J8848" t="s">
        <v>171</v>
      </c>
      <c r="K8848" t="s">
        <v>171</v>
      </c>
      <c r="L8848" t="s">
        <v>171</v>
      </c>
      <c r="M8848" t="s">
        <v>171</v>
      </c>
      <c r="N8848" t="s">
        <v>171</v>
      </c>
      <c r="O8848" s="1" t="s">
        <v>102</v>
      </c>
      <c r="P8848" s="1" t="s">
        <v>186</v>
      </c>
      <c r="Q8848" s="1" t="s">
        <v>228</v>
      </c>
      <c r="R8848" t="s">
        <v>50</v>
      </c>
      <c r="S8848" s="1" t="s">
        <v>167</v>
      </c>
      <c r="T8848" t="s">
        <v>223</v>
      </c>
      <c r="U8848" s="2">
        <v>44136</v>
      </c>
      <c r="V8848" s="2">
        <v>44286</v>
      </c>
      <c r="W8848">
        <v>2.61619</v>
      </c>
      <c r="X8848">
        <v>44.893169999999998</v>
      </c>
      <c r="Y8848">
        <v>1500</v>
      </c>
      <c r="Z8848">
        <v>1500</v>
      </c>
      <c r="AA8848">
        <v>250</v>
      </c>
      <c r="AB8848">
        <v>229</v>
      </c>
      <c r="AC8848">
        <v>276</v>
      </c>
      <c r="AD8848">
        <v>451</v>
      </c>
      <c r="AE8848">
        <v>543</v>
      </c>
      <c r="AF8848" t="s">
        <v>171</v>
      </c>
    </row>
    <row r="8849" spans="1:32" x14ac:dyDescent="0.3">
      <c r="A8849" s="1" t="s">
        <v>5465</v>
      </c>
      <c r="B8849" s="1" t="s">
        <v>1806</v>
      </c>
      <c r="C8849" s="1" t="s">
        <v>1806</v>
      </c>
      <c r="D8849" t="s">
        <v>169</v>
      </c>
      <c r="E8849" s="1" t="s">
        <v>205</v>
      </c>
      <c r="F8849" s="1" t="s">
        <v>143</v>
      </c>
      <c r="G8849" t="s">
        <v>73</v>
      </c>
      <c r="H8849" s="1" t="s">
        <v>54</v>
      </c>
      <c r="I8849" t="s">
        <v>170</v>
      </c>
      <c r="J8849" t="s">
        <v>171</v>
      </c>
      <c r="K8849" t="s">
        <v>171</v>
      </c>
      <c r="L8849" t="s">
        <v>171</v>
      </c>
      <c r="M8849" t="s">
        <v>171</v>
      </c>
      <c r="N8849" t="s">
        <v>171</v>
      </c>
      <c r="O8849" s="1" t="s">
        <v>102</v>
      </c>
      <c r="P8849" s="1" t="s">
        <v>186</v>
      </c>
      <c r="Q8849" s="1" t="s">
        <v>228</v>
      </c>
      <c r="R8849" t="s">
        <v>50</v>
      </c>
      <c r="S8849" s="1" t="s">
        <v>167</v>
      </c>
      <c r="T8849" t="s">
        <v>223</v>
      </c>
      <c r="U8849" s="2">
        <v>44136</v>
      </c>
      <c r="V8849" s="2">
        <v>44286</v>
      </c>
      <c r="W8849">
        <v>2.61619</v>
      </c>
      <c r="X8849">
        <v>44.893169999999998</v>
      </c>
      <c r="Y8849">
        <v>1920</v>
      </c>
      <c r="Z8849">
        <v>1920</v>
      </c>
      <c r="AA8849">
        <v>320</v>
      </c>
      <c r="AB8849">
        <v>294</v>
      </c>
      <c r="AC8849">
        <v>354</v>
      </c>
      <c r="AD8849">
        <v>577</v>
      </c>
      <c r="AE8849">
        <v>696</v>
      </c>
      <c r="AF8849" t="s">
        <v>171</v>
      </c>
    </row>
    <row r="8850" spans="1:32" x14ac:dyDescent="0.3">
      <c r="A8850" s="1" t="s">
        <v>5465</v>
      </c>
      <c r="B8850" s="1" t="s">
        <v>1806</v>
      </c>
      <c r="C8850" s="1" t="s">
        <v>1806</v>
      </c>
      <c r="D8850" t="s">
        <v>173</v>
      </c>
      <c r="E8850" s="1" t="s">
        <v>202</v>
      </c>
      <c r="F8850" s="1" t="s">
        <v>143</v>
      </c>
      <c r="G8850" t="s">
        <v>73</v>
      </c>
      <c r="H8850" s="1" t="s">
        <v>208</v>
      </c>
      <c r="I8850" t="s">
        <v>170</v>
      </c>
      <c r="J8850" t="s">
        <v>171</v>
      </c>
      <c r="K8850" t="s">
        <v>171</v>
      </c>
      <c r="L8850" t="s">
        <v>171</v>
      </c>
      <c r="M8850" t="s">
        <v>171</v>
      </c>
      <c r="N8850" t="s">
        <v>171</v>
      </c>
      <c r="O8850" s="1" t="s">
        <v>102</v>
      </c>
      <c r="P8850" s="1" t="s">
        <v>188</v>
      </c>
      <c r="Q8850" s="1" t="s">
        <v>230</v>
      </c>
      <c r="R8850" t="s">
        <v>50</v>
      </c>
      <c r="S8850" s="1" t="s">
        <v>167</v>
      </c>
      <c r="T8850" t="s">
        <v>223</v>
      </c>
      <c r="U8850" s="2">
        <v>44136</v>
      </c>
      <c r="V8850" s="2">
        <v>44286</v>
      </c>
      <c r="W8850">
        <v>2.6194500000000001</v>
      </c>
      <c r="X8850">
        <v>44.893569999999997</v>
      </c>
      <c r="Y8850">
        <v>1320</v>
      </c>
      <c r="Z8850">
        <v>1320</v>
      </c>
      <c r="AA8850">
        <v>220</v>
      </c>
      <c r="AB8850">
        <v>202</v>
      </c>
      <c r="AC8850">
        <v>243</v>
      </c>
      <c r="AD8850">
        <v>397</v>
      </c>
      <c r="AE8850">
        <v>478</v>
      </c>
      <c r="AF8850" t="s">
        <v>171</v>
      </c>
    </row>
    <row r="8851" spans="1:32" x14ac:dyDescent="0.3">
      <c r="A8851" s="1" t="s">
        <v>5465</v>
      </c>
      <c r="B8851" s="1" t="s">
        <v>1806</v>
      </c>
      <c r="C8851" s="1" t="s">
        <v>1806</v>
      </c>
      <c r="D8851" t="s">
        <v>173</v>
      </c>
      <c r="E8851" s="1" t="s">
        <v>202</v>
      </c>
      <c r="F8851" s="1" t="s">
        <v>143</v>
      </c>
      <c r="G8851" t="s">
        <v>73</v>
      </c>
      <c r="H8851" s="1" t="s">
        <v>208</v>
      </c>
      <c r="I8851" t="s">
        <v>170</v>
      </c>
      <c r="J8851" t="s">
        <v>171</v>
      </c>
      <c r="K8851" t="s">
        <v>171</v>
      </c>
      <c r="L8851" t="s">
        <v>171</v>
      </c>
      <c r="M8851" t="s">
        <v>171</v>
      </c>
      <c r="N8851" t="s">
        <v>171</v>
      </c>
      <c r="O8851" s="1" t="s">
        <v>102</v>
      </c>
      <c r="P8851" s="1" t="s">
        <v>46</v>
      </c>
      <c r="Q8851" s="1" t="s">
        <v>230</v>
      </c>
      <c r="R8851" t="s">
        <v>50</v>
      </c>
      <c r="S8851" s="1" t="s">
        <v>167</v>
      </c>
      <c r="T8851" t="s">
        <v>223</v>
      </c>
      <c r="U8851" s="2">
        <v>44136</v>
      </c>
      <c r="V8851" s="2">
        <v>44286</v>
      </c>
      <c r="W8851">
        <v>2.6194500000000001</v>
      </c>
      <c r="X8851">
        <v>44.893569999999997</v>
      </c>
      <c r="Y8851">
        <v>1560</v>
      </c>
      <c r="Z8851">
        <v>1560</v>
      </c>
      <c r="AA8851">
        <v>260</v>
      </c>
      <c r="AB8851">
        <v>238</v>
      </c>
      <c r="AC8851">
        <v>287</v>
      </c>
      <c r="AD8851">
        <v>469</v>
      </c>
      <c r="AE8851">
        <v>565</v>
      </c>
      <c r="AF8851" t="s">
        <v>171</v>
      </c>
    </row>
    <row r="8852" spans="1:32" x14ac:dyDescent="0.3">
      <c r="A8852" s="1" t="s">
        <v>5465</v>
      </c>
      <c r="B8852" s="1" t="s">
        <v>1806</v>
      </c>
      <c r="C8852" s="1" t="s">
        <v>1806</v>
      </c>
      <c r="D8852" t="s">
        <v>173</v>
      </c>
      <c r="E8852" s="1" t="s">
        <v>202</v>
      </c>
      <c r="F8852" s="1" t="s">
        <v>143</v>
      </c>
      <c r="G8852" t="s">
        <v>73</v>
      </c>
      <c r="H8852" s="1" t="s">
        <v>54</v>
      </c>
      <c r="I8852" t="s">
        <v>170</v>
      </c>
      <c r="J8852" t="s">
        <v>171</v>
      </c>
      <c r="K8852" t="s">
        <v>171</v>
      </c>
      <c r="L8852" t="s">
        <v>171</v>
      </c>
      <c r="M8852" t="s">
        <v>171</v>
      </c>
      <c r="N8852" t="s">
        <v>171</v>
      </c>
      <c r="O8852" s="1" t="s">
        <v>102</v>
      </c>
      <c r="P8852" s="1" t="s">
        <v>46</v>
      </c>
      <c r="Q8852" s="1" t="s">
        <v>229</v>
      </c>
      <c r="R8852" t="s">
        <v>50</v>
      </c>
      <c r="S8852" s="1" t="s">
        <v>167</v>
      </c>
      <c r="T8852" t="s">
        <v>223</v>
      </c>
      <c r="U8852" s="2">
        <v>44136</v>
      </c>
      <c r="V8852" s="2">
        <v>44286</v>
      </c>
      <c r="W8852">
        <v>2.6200299999999999</v>
      </c>
      <c r="X8852">
        <v>44.891280000000002</v>
      </c>
      <c r="Y8852">
        <v>1800</v>
      </c>
      <c r="Z8852">
        <v>1800</v>
      </c>
      <c r="AA8852">
        <v>300</v>
      </c>
      <c r="AB8852">
        <v>275</v>
      </c>
      <c r="AC8852">
        <v>332</v>
      </c>
      <c r="AD8852">
        <v>541</v>
      </c>
      <c r="AE8852">
        <v>652</v>
      </c>
      <c r="AF8852" t="s">
        <v>171</v>
      </c>
    </row>
    <row r="8853" spans="1:32" x14ac:dyDescent="0.3">
      <c r="A8853" s="1" t="s">
        <v>5465</v>
      </c>
      <c r="B8853" s="1" t="s">
        <v>1806</v>
      </c>
      <c r="C8853" s="1" t="s">
        <v>1806</v>
      </c>
      <c r="D8853" t="s">
        <v>173</v>
      </c>
      <c r="E8853" s="1" t="s">
        <v>202</v>
      </c>
      <c r="F8853" s="1" t="s">
        <v>143</v>
      </c>
      <c r="G8853" t="s">
        <v>73</v>
      </c>
      <c r="H8853" s="1" t="s">
        <v>208</v>
      </c>
      <c r="I8853" t="s">
        <v>170</v>
      </c>
      <c r="J8853" t="s">
        <v>171</v>
      </c>
      <c r="K8853" t="s">
        <v>171</v>
      </c>
      <c r="L8853" t="s">
        <v>171</v>
      </c>
      <c r="M8853" t="s">
        <v>171</v>
      </c>
      <c r="N8853" t="s">
        <v>171</v>
      </c>
      <c r="O8853" s="1" t="s">
        <v>102</v>
      </c>
      <c r="P8853" s="1" t="s">
        <v>46</v>
      </c>
      <c r="Q8853" s="1" t="s">
        <v>227</v>
      </c>
      <c r="R8853" t="s">
        <v>50</v>
      </c>
      <c r="S8853" s="1" t="s">
        <v>167</v>
      </c>
      <c r="T8853" t="s">
        <v>223</v>
      </c>
      <c r="U8853" s="2">
        <v>44136</v>
      </c>
      <c r="V8853" s="2">
        <v>44286</v>
      </c>
      <c r="W8853">
        <v>2.6225800000000001</v>
      </c>
      <c r="X8853">
        <v>44.892530000000001</v>
      </c>
      <c r="Y8853">
        <v>1500</v>
      </c>
      <c r="Z8853">
        <v>1500</v>
      </c>
      <c r="AA8853">
        <v>250</v>
      </c>
      <c r="AB8853">
        <v>229</v>
      </c>
      <c r="AC8853">
        <v>276</v>
      </c>
      <c r="AD8853">
        <v>451</v>
      </c>
      <c r="AE8853">
        <v>543</v>
      </c>
      <c r="AF8853" t="s">
        <v>171</v>
      </c>
    </row>
    <row r="8854" spans="1:32" x14ac:dyDescent="0.3">
      <c r="A8854" s="1" t="s">
        <v>5465</v>
      </c>
      <c r="B8854" s="1" t="s">
        <v>1806</v>
      </c>
      <c r="C8854" s="1" t="s">
        <v>1806</v>
      </c>
      <c r="D8854" t="s">
        <v>173</v>
      </c>
      <c r="E8854" s="1" t="s">
        <v>202</v>
      </c>
      <c r="F8854" s="1" t="s">
        <v>143</v>
      </c>
      <c r="G8854" t="s">
        <v>73</v>
      </c>
      <c r="H8854" s="1" t="s">
        <v>208</v>
      </c>
      <c r="I8854" t="s">
        <v>170</v>
      </c>
      <c r="J8854" t="s">
        <v>171</v>
      </c>
      <c r="K8854" t="s">
        <v>171</v>
      </c>
      <c r="L8854" t="s">
        <v>171</v>
      </c>
      <c r="M8854" t="s">
        <v>171</v>
      </c>
      <c r="N8854" t="s">
        <v>171</v>
      </c>
      <c r="O8854" s="1" t="s">
        <v>102</v>
      </c>
      <c r="P8854" s="1" t="s">
        <v>186</v>
      </c>
      <c r="Q8854" s="1" t="s">
        <v>230</v>
      </c>
      <c r="R8854" t="s">
        <v>50</v>
      </c>
      <c r="S8854" s="1" t="s">
        <v>167</v>
      </c>
      <c r="T8854" t="s">
        <v>223</v>
      </c>
      <c r="U8854" s="2">
        <v>44136</v>
      </c>
      <c r="V8854" s="2">
        <v>44286</v>
      </c>
      <c r="W8854">
        <v>2.6194500000000001</v>
      </c>
      <c r="X8854">
        <v>44.893569999999997</v>
      </c>
      <c r="Y8854">
        <v>1920</v>
      </c>
      <c r="Z8854">
        <v>1920</v>
      </c>
      <c r="AA8854">
        <v>320</v>
      </c>
      <c r="AB8854">
        <v>294</v>
      </c>
      <c r="AC8854">
        <v>354</v>
      </c>
      <c r="AD8854">
        <v>577</v>
      </c>
      <c r="AE8854">
        <v>696</v>
      </c>
      <c r="AF8854" t="s">
        <v>171</v>
      </c>
    </row>
    <row r="8855" spans="1:32" x14ac:dyDescent="0.3">
      <c r="A8855" s="1" t="s">
        <v>5465</v>
      </c>
      <c r="B8855" s="1" t="s">
        <v>1806</v>
      </c>
      <c r="C8855" s="1" t="s">
        <v>1806</v>
      </c>
      <c r="D8855" t="s">
        <v>173</v>
      </c>
      <c r="E8855" s="1" t="s">
        <v>202</v>
      </c>
      <c r="F8855" s="1" t="s">
        <v>143</v>
      </c>
      <c r="G8855" t="s">
        <v>73</v>
      </c>
      <c r="H8855" s="1" t="s">
        <v>208</v>
      </c>
      <c r="I8855" t="s">
        <v>170</v>
      </c>
      <c r="J8855" t="s">
        <v>171</v>
      </c>
      <c r="K8855" t="s">
        <v>171</v>
      </c>
      <c r="L8855" t="s">
        <v>171</v>
      </c>
      <c r="M8855" t="s">
        <v>171</v>
      </c>
      <c r="N8855" t="s">
        <v>171</v>
      </c>
      <c r="O8855" s="1" t="s">
        <v>196</v>
      </c>
      <c r="P8855" s="1" t="s">
        <v>46</v>
      </c>
      <c r="Q8855" s="1" t="s">
        <v>199</v>
      </c>
      <c r="R8855" t="s">
        <v>48</v>
      </c>
      <c r="S8855" s="1" t="s">
        <v>167</v>
      </c>
      <c r="T8855" t="s">
        <v>290</v>
      </c>
      <c r="U8855" s="2">
        <v>44197</v>
      </c>
      <c r="V8855" s="2">
        <v>44286</v>
      </c>
      <c r="W8855">
        <v>2.780875</v>
      </c>
      <c r="X8855">
        <v>45.496817999999998</v>
      </c>
      <c r="Y8855">
        <v>2850</v>
      </c>
      <c r="Z8855">
        <v>2850</v>
      </c>
      <c r="AA8855">
        <v>475</v>
      </c>
      <c r="AB8855">
        <v>530</v>
      </c>
      <c r="AC8855">
        <v>583</v>
      </c>
      <c r="AD8855">
        <v>828</v>
      </c>
      <c r="AE8855">
        <v>910</v>
      </c>
      <c r="AF8855" t="s">
        <v>171</v>
      </c>
    </row>
    <row r="8856" spans="1:32" x14ac:dyDescent="0.3">
      <c r="A8856" s="1" t="s">
        <v>5465</v>
      </c>
      <c r="B8856" s="1" t="s">
        <v>1806</v>
      </c>
      <c r="C8856" s="1" t="s">
        <v>1806</v>
      </c>
      <c r="D8856" t="s">
        <v>173</v>
      </c>
      <c r="E8856" s="1" t="s">
        <v>202</v>
      </c>
      <c r="F8856" s="1" t="s">
        <v>143</v>
      </c>
      <c r="G8856" t="s">
        <v>73</v>
      </c>
      <c r="H8856" s="1" t="s">
        <v>208</v>
      </c>
      <c r="I8856" t="s">
        <v>170</v>
      </c>
      <c r="J8856" t="s">
        <v>171</v>
      </c>
      <c r="K8856" t="s">
        <v>171</v>
      </c>
      <c r="L8856" t="s">
        <v>171</v>
      </c>
      <c r="M8856" t="s">
        <v>171</v>
      </c>
      <c r="N8856" t="s">
        <v>171</v>
      </c>
      <c r="O8856" s="1" t="s">
        <v>196</v>
      </c>
      <c r="P8856" s="1" t="s">
        <v>46</v>
      </c>
      <c r="Q8856" s="1" t="s">
        <v>199</v>
      </c>
      <c r="R8856" t="s">
        <v>48</v>
      </c>
      <c r="S8856" s="1" t="s">
        <v>167</v>
      </c>
      <c r="T8856" t="s">
        <v>290</v>
      </c>
      <c r="U8856" s="2">
        <v>44197</v>
      </c>
      <c r="V8856" s="2">
        <v>44286</v>
      </c>
      <c r="W8856">
        <v>2.780875</v>
      </c>
      <c r="X8856">
        <v>45.496817999999998</v>
      </c>
      <c r="Y8856">
        <v>1980</v>
      </c>
      <c r="Z8856">
        <v>1980</v>
      </c>
      <c r="AA8856">
        <v>330</v>
      </c>
      <c r="AB8856">
        <v>368</v>
      </c>
      <c r="AC8856">
        <v>405</v>
      </c>
      <c r="AD8856">
        <v>575</v>
      </c>
      <c r="AE8856">
        <v>632</v>
      </c>
      <c r="AF8856" t="s">
        <v>171</v>
      </c>
    </row>
    <row r="8857" spans="1:32" x14ac:dyDescent="0.3">
      <c r="A8857" s="1" t="s">
        <v>5465</v>
      </c>
      <c r="B8857" s="1" t="s">
        <v>1806</v>
      </c>
      <c r="C8857" s="1" t="s">
        <v>1806</v>
      </c>
      <c r="D8857" t="s">
        <v>173</v>
      </c>
      <c r="E8857" s="1" t="s">
        <v>202</v>
      </c>
      <c r="F8857" s="1" t="s">
        <v>143</v>
      </c>
      <c r="G8857" t="s">
        <v>73</v>
      </c>
      <c r="H8857" s="1" t="s">
        <v>208</v>
      </c>
      <c r="I8857" t="s">
        <v>170</v>
      </c>
      <c r="J8857" t="s">
        <v>171</v>
      </c>
      <c r="K8857" t="s">
        <v>171</v>
      </c>
      <c r="L8857" t="s">
        <v>171</v>
      </c>
      <c r="M8857" t="s">
        <v>171</v>
      </c>
      <c r="N8857" t="s">
        <v>171</v>
      </c>
      <c r="O8857" s="1" t="s">
        <v>196</v>
      </c>
      <c r="P8857" s="1" t="s">
        <v>46</v>
      </c>
      <c r="Q8857" s="1" t="s">
        <v>199</v>
      </c>
      <c r="R8857" t="s">
        <v>48</v>
      </c>
      <c r="S8857" s="1" t="s">
        <v>167</v>
      </c>
      <c r="T8857" t="s">
        <v>290</v>
      </c>
      <c r="U8857" s="2">
        <v>44197</v>
      </c>
      <c r="V8857" s="2">
        <v>44286</v>
      </c>
      <c r="W8857">
        <v>2.780875</v>
      </c>
      <c r="X8857">
        <v>45.496817999999998</v>
      </c>
      <c r="Y8857">
        <v>1260</v>
      </c>
      <c r="Z8857">
        <v>1260</v>
      </c>
      <c r="AA8857">
        <v>210</v>
      </c>
      <c r="AB8857">
        <v>234</v>
      </c>
      <c r="AC8857">
        <v>258</v>
      </c>
      <c r="AD8857">
        <v>366</v>
      </c>
      <c r="AE8857">
        <v>402</v>
      </c>
      <c r="AF8857" t="s">
        <v>171</v>
      </c>
    </row>
    <row r="8858" spans="1:32" x14ac:dyDescent="0.3">
      <c r="A8858" s="1" t="s">
        <v>5465</v>
      </c>
      <c r="B8858" s="1" t="s">
        <v>1806</v>
      </c>
      <c r="C8858" s="1" t="s">
        <v>1806</v>
      </c>
      <c r="D8858" t="s">
        <v>173</v>
      </c>
      <c r="E8858" s="1" t="s">
        <v>202</v>
      </c>
      <c r="F8858" s="1" t="s">
        <v>143</v>
      </c>
      <c r="G8858" t="s">
        <v>73</v>
      </c>
      <c r="H8858" s="1" t="s">
        <v>208</v>
      </c>
      <c r="I8858" t="s">
        <v>170</v>
      </c>
      <c r="J8858" t="s">
        <v>171</v>
      </c>
      <c r="K8858" t="s">
        <v>171</v>
      </c>
      <c r="L8858" t="s">
        <v>171</v>
      </c>
      <c r="M8858" t="s">
        <v>171</v>
      </c>
      <c r="N8858" t="s">
        <v>171</v>
      </c>
      <c r="O8858" s="1" t="s">
        <v>196</v>
      </c>
      <c r="P8858" s="1" t="s">
        <v>46</v>
      </c>
      <c r="Q8858" s="1" t="s">
        <v>199</v>
      </c>
      <c r="R8858" t="s">
        <v>48</v>
      </c>
      <c r="S8858" s="1" t="s">
        <v>167</v>
      </c>
      <c r="T8858" t="s">
        <v>290</v>
      </c>
      <c r="U8858" s="2">
        <v>44197</v>
      </c>
      <c r="V8858" s="2">
        <v>44286</v>
      </c>
      <c r="W8858">
        <v>2.780875</v>
      </c>
      <c r="X8858">
        <v>45.496817999999998</v>
      </c>
      <c r="Y8858">
        <v>2340</v>
      </c>
      <c r="Z8858">
        <v>2340</v>
      </c>
      <c r="AA8858">
        <v>390</v>
      </c>
      <c r="AB8858">
        <v>435</v>
      </c>
      <c r="AC8858">
        <v>478</v>
      </c>
      <c r="AD8858">
        <v>679</v>
      </c>
      <c r="AE8858">
        <v>747</v>
      </c>
      <c r="AF8858" t="s">
        <v>171</v>
      </c>
    </row>
    <row r="8859" spans="1:32" x14ac:dyDescent="0.3">
      <c r="A8859" s="1" t="s">
        <v>5465</v>
      </c>
      <c r="B8859" s="1" t="s">
        <v>1806</v>
      </c>
      <c r="C8859" s="1" t="s">
        <v>1806</v>
      </c>
      <c r="D8859" t="s">
        <v>173</v>
      </c>
      <c r="E8859" s="1" t="s">
        <v>202</v>
      </c>
      <c r="F8859" s="1" t="s">
        <v>143</v>
      </c>
      <c r="G8859" t="s">
        <v>73</v>
      </c>
      <c r="H8859" s="1" t="s">
        <v>208</v>
      </c>
      <c r="I8859" t="s">
        <v>170</v>
      </c>
      <c r="J8859" t="s">
        <v>171</v>
      </c>
      <c r="K8859" t="s">
        <v>171</v>
      </c>
      <c r="L8859" t="s">
        <v>171</v>
      </c>
      <c r="M8859" t="s">
        <v>171</v>
      </c>
      <c r="N8859" t="s">
        <v>171</v>
      </c>
      <c r="O8859" s="1" t="s">
        <v>196</v>
      </c>
      <c r="P8859" s="1" t="s">
        <v>46</v>
      </c>
      <c r="Q8859" s="1" t="s">
        <v>199</v>
      </c>
      <c r="R8859" t="s">
        <v>48</v>
      </c>
      <c r="S8859" s="1" t="s">
        <v>167</v>
      </c>
      <c r="T8859" t="s">
        <v>290</v>
      </c>
      <c r="U8859" s="2">
        <v>44197</v>
      </c>
      <c r="V8859" s="2">
        <v>44286</v>
      </c>
      <c r="W8859">
        <v>2.780875</v>
      </c>
      <c r="X8859">
        <v>45.496817999999998</v>
      </c>
      <c r="Y8859">
        <v>1470</v>
      </c>
      <c r="Z8859">
        <v>1470</v>
      </c>
      <c r="AA8859">
        <v>245</v>
      </c>
      <c r="AB8859">
        <v>273</v>
      </c>
      <c r="AC8859">
        <v>301</v>
      </c>
      <c r="AD8859">
        <v>427</v>
      </c>
      <c r="AE8859">
        <v>469</v>
      </c>
      <c r="AF8859" t="s">
        <v>171</v>
      </c>
    </row>
    <row r="8860" spans="1:32" x14ac:dyDescent="0.3">
      <c r="A8860" s="1" t="s">
        <v>5465</v>
      </c>
      <c r="B8860" s="1" t="s">
        <v>85</v>
      </c>
      <c r="C8860" s="1" t="s">
        <v>85</v>
      </c>
      <c r="D8860" t="s">
        <v>243</v>
      </c>
      <c r="E8860" s="1" t="s">
        <v>273</v>
      </c>
      <c r="F8860" s="1" t="s">
        <v>36</v>
      </c>
      <c r="G8860" t="s">
        <v>73</v>
      </c>
      <c r="H8860" s="1" t="s">
        <v>274</v>
      </c>
      <c r="I8860" t="s">
        <v>170</v>
      </c>
      <c r="J8860" t="s">
        <v>171</v>
      </c>
      <c r="K8860" t="s">
        <v>171</v>
      </c>
      <c r="L8860" t="s">
        <v>171</v>
      </c>
      <c r="M8860" t="s">
        <v>171</v>
      </c>
      <c r="N8860" t="s">
        <v>171</v>
      </c>
      <c r="O8860" s="1" t="s">
        <v>95</v>
      </c>
      <c r="P8860" s="1" t="s">
        <v>46</v>
      </c>
      <c r="Q8860" s="1" t="s">
        <v>231</v>
      </c>
      <c r="R8860" t="s">
        <v>48</v>
      </c>
      <c r="S8860" s="1" t="s">
        <v>167</v>
      </c>
      <c r="T8860" t="s">
        <v>124</v>
      </c>
      <c r="U8860" s="2">
        <v>43467</v>
      </c>
      <c r="V8860" s="2">
        <v>44255</v>
      </c>
      <c r="W8860">
        <v>4.1635799999999996</v>
      </c>
      <c r="X8860">
        <v>42.076169999999998</v>
      </c>
      <c r="Y8860">
        <v>1560</v>
      </c>
      <c r="Z8860">
        <v>1560</v>
      </c>
      <c r="AA8860">
        <v>260</v>
      </c>
      <c r="AB8860">
        <v>276</v>
      </c>
      <c r="AC8860">
        <v>312</v>
      </c>
      <c r="AD8860">
        <v>456</v>
      </c>
      <c r="AE8860">
        <v>516</v>
      </c>
      <c r="AF8860" t="s">
        <v>275</v>
      </c>
    </row>
    <row r="8861" spans="1:32" x14ac:dyDescent="0.3">
      <c r="A8861" s="1" t="s">
        <v>5465</v>
      </c>
      <c r="B8861" s="1" t="s">
        <v>286</v>
      </c>
      <c r="C8861" s="1" t="s">
        <v>286</v>
      </c>
      <c r="D8861" t="s">
        <v>169</v>
      </c>
      <c r="E8861" s="1" t="s">
        <v>289</v>
      </c>
      <c r="F8861" s="1" t="s">
        <v>143</v>
      </c>
      <c r="G8861" t="s">
        <v>73</v>
      </c>
      <c r="H8861" s="1" t="s">
        <v>54</v>
      </c>
      <c r="I8861" t="s">
        <v>170</v>
      </c>
      <c r="J8861" t="s">
        <v>171</v>
      </c>
      <c r="K8861" t="s">
        <v>171</v>
      </c>
      <c r="L8861" t="s">
        <v>171</v>
      </c>
      <c r="M8861" t="s">
        <v>171</v>
      </c>
      <c r="N8861" t="s">
        <v>171</v>
      </c>
      <c r="O8861" s="1" t="s">
        <v>95</v>
      </c>
      <c r="P8861" s="1" t="s">
        <v>46</v>
      </c>
      <c r="Q8861" s="1" t="s">
        <v>231</v>
      </c>
      <c r="R8861" t="s">
        <v>48</v>
      </c>
      <c r="S8861" s="1" t="s">
        <v>167</v>
      </c>
      <c r="T8861" t="s">
        <v>290</v>
      </c>
      <c r="U8861" s="2">
        <v>44105</v>
      </c>
      <c r="V8861" s="2">
        <v>44255</v>
      </c>
      <c r="W8861">
        <v>4.1635799999999996</v>
      </c>
      <c r="X8861">
        <v>42.076169999999998</v>
      </c>
      <c r="Y8861">
        <v>4253</v>
      </c>
      <c r="Z8861">
        <v>4253</v>
      </c>
      <c r="AA8861">
        <v>640</v>
      </c>
      <c r="AB8861">
        <v>751</v>
      </c>
      <c r="AC8861">
        <v>851</v>
      </c>
      <c r="AD8861">
        <v>1243</v>
      </c>
      <c r="AE8861">
        <v>1408</v>
      </c>
      <c r="AF8861" t="s">
        <v>5431</v>
      </c>
    </row>
    <row r="8862" spans="1:32" x14ac:dyDescent="0.3">
      <c r="A8862" s="1" t="s">
        <v>5465</v>
      </c>
      <c r="B8862" s="1" t="s">
        <v>286</v>
      </c>
      <c r="C8862" s="1" t="s">
        <v>286</v>
      </c>
      <c r="D8862" t="s">
        <v>169</v>
      </c>
      <c r="E8862" s="1" t="s">
        <v>289</v>
      </c>
      <c r="F8862" s="1" t="s">
        <v>143</v>
      </c>
      <c r="G8862" t="s">
        <v>73</v>
      </c>
      <c r="H8862" s="1" t="s">
        <v>54</v>
      </c>
      <c r="I8862" t="s">
        <v>170</v>
      </c>
      <c r="J8862" t="s">
        <v>171</v>
      </c>
      <c r="K8862" t="s">
        <v>171</v>
      </c>
      <c r="L8862" t="s">
        <v>171</v>
      </c>
      <c r="M8862" t="s">
        <v>171</v>
      </c>
      <c r="N8862" t="s">
        <v>171</v>
      </c>
      <c r="O8862" s="1" t="s">
        <v>95</v>
      </c>
      <c r="P8862" s="1" t="s">
        <v>46</v>
      </c>
      <c r="Q8862" s="1" t="s">
        <v>231</v>
      </c>
      <c r="R8862" t="s">
        <v>48</v>
      </c>
      <c r="S8862" s="1" t="s">
        <v>167</v>
      </c>
      <c r="T8862" t="s">
        <v>291</v>
      </c>
      <c r="U8862" s="2">
        <v>44105</v>
      </c>
      <c r="V8862" s="2">
        <v>44255</v>
      </c>
      <c r="W8862">
        <v>4.1635799999999996</v>
      </c>
      <c r="X8862">
        <v>42.076169999999998</v>
      </c>
      <c r="Y8862">
        <v>3591</v>
      </c>
      <c r="Z8862">
        <v>3591</v>
      </c>
      <c r="AA8862">
        <v>620</v>
      </c>
      <c r="AB8862">
        <v>634</v>
      </c>
      <c r="AC8862">
        <v>718</v>
      </c>
      <c r="AD8862">
        <v>1050</v>
      </c>
      <c r="AE8862">
        <v>1189</v>
      </c>
      <c r="AF8862" t="s">
        <v>5432</v>
      </c>
    </row>
    <row r="8863" spans="1:32" x14ac:dyDescent="0.3">
      <c r="A8863" s="1" t="s">
        <v>5465</v>
      </c>
      <c r="B8863" s="1" t="s">
        <v>286</v>
      </c>
      <c r="C8863" s="1" t="s">
        <v>286</v>
      </c>
      <c r="D8863" t="s">
        <v>169</v>
      </c>
      <c r="E8863" s="1" t="s">
        <v>289</v>
      </c>
      <c r="F8863" s="1" t="s">
        <v>143</v>
      </c>
      <c r="G8863" t="s">
        <v>73</v>
      </c>
      <c r="H8863" s="1" t="s">
        <v>54</v>
      </c>
      <c r="I8863" t="s">
        <v>170</v>
      </c>
      <c r="J8863" t="s">
        <v>171</v>
      </c>
      <c r="K8863" t="s">
        <v>171</v>
      </c>
      <c r="L8863" t="s">
        <v>171</v>
      </c>
      <c r="M8863" t="s">
        <v>171</v>
      </c>
      <c r="N8863" t="s">
        <v>171</v>
      </c>
      <c r="O8863" s="1" t="s">
        <v>95</v>
      </c>
      <c r="P8863" s="1" t="s">
        <v>186</v>
      </c>
      <c r="Q8863" s="1" t="s">
        <v>287</v>
      </c>
      <c r="R8863" t="s">
        <v>48</v>
      </c>
      <c r="S8863" s="1" t="s">
        <v>167</v>
      </c>
      <c r="T8863" t="s">
        <v>290</v>
      </c>
      <c r="U8863" s="2">
        <v>44105</v>
      </c>
      <c r="V8863" s="2">
        <v>44224</v>
      </c>
      <c r="W8863">
        <v>3.1305700000000001</v>
      </c>
      <c r="X8863">
        <v>42.50929</v>
      </c>
      <c r="Y8863">
        <v>1674</v>
      </c>
      <c r="Z8863">
        <v>1674</v>
      </c>
      <c r="AA8863">
        <v>270</v>
      </c>
      <c r="AB8863">
        <v>295</v>
      </c>
      <c r="AC8863">
        <v>335</v>
      </c>
      <c r="AD8863">
        <v>489</v>
      </c>
      <c r="AE8863">
        <v>555</v>
      </c>
      <c r="AF8863" t="s">
        <v>5433</v>
      </c>
    </row>
    <row r="8864" spans="1:32" x14ac:dyDescent="0.3">
      <c r="A8864" s="1" t="s">
        <v>5465</v>
      </c>
      <c r="B8864" s="1" t="s">
        <v>286</v>
      </c>
      <c r="C8864" s="1" t="s">
        <v>286</v>
      </c>
      <c r="D8864" t="s">
        <v>169</v>
      </c>
      <c r="E8864" s="1" t="s">
        <v>289</v>
      </c>
      <c r="F8864" s="1" t="s">
        <v>143</v>
      </c>
      <c r="G8864" t="s">
        <v>73</v>
      </c>
      <c r="H8864" s="1" t="s">
        <v>54</v>
      </c>
      <c r="I8864" t="s">
        <v>170</v>
      </c>
      <c r="J8864" t="s">
        <v>171</v>
      </c>
      <c r="K8864" t="s">
        <v>171</v>
      </c>
      <c r="L8864" t="s">
        <v>171</v>
      </c>
      <c r="M8864" t="s">
        <v>171</v>
      </c>
      <c r="N8864" t="s">
        <v>171</v>
      </c>
      <c r="O8864" s="1" t="s">
        <v>95</v>
      </c>
      <c r="P8864" s="1" t="s">
        <v>46</v>
      </c>
      <c r="Q8864" s="1" t="s">
        <v>287</v>
      </c>
      <c r="R8864" t="s">
        <v>48</v>
      </c>
      <c r="S8864" s="1" t="s">
        <v>167</v>
      </c>
      <c r="T8864" t="s">
        <v>290</v>
      </c>
      <c r="U8864" s="2">
        <v>44105</v>
      </c>
      <c r="V8864" s="2">
        <v>44255</v>
      </c>
      <c r="W8864">
        <v>3.1305700000000001</v>
      </c>
      <c r="X8864">
        <v>42.50929</v>
      </c>
      <c r="Y8864">
        <v>2308</v>
      </c>
      <c r="Z8864">
        <v>2308</v>
      </c>
      <c r="AA8864">
        <v>345</v>
      </c>
      <c r="AB8864">
        <v>407</v>
      </c>
      <c r="AC8864">
        <v>462</v>
      </c>
      <c r="AD8864">
        <v>674</v>
      </c>
      <c r="AE8864">
        <v>765</v>
      </c>
      <c r="AF8864" t="s">
        <v>5432</v>
      </c>
    </row>
    <row r="8865" spans="1:32" x14ac:dyDescent="0.3">
      <c r="A8865" s="1" t="s">
        <v>5465</v>
      </c>
      <c r="B8865" s="1" t="s">
        <v>286</v>
      </c>
      <c r="C8865" s="1" t="s">
        <v>286</v>
      </c>
      <c r="D8865" t="s">
        <v>169</v>
      </c>
      <c r="E8865" s="1" t="s">
        <v>289</v>
      </c>
      <c r="F8865" s="1" t="s">
        <v>143</v>
      </c>
      <c r="G8865" t="s">
        <v>73</v>
      </c>
      <c r="H8865" s="1" t="s">
        <v>54</v>
      </c>
      <c r="I8865" t="s">
        <v>170</v>
      </c>
      <c r="J8865" t="s">
        <v>171</v>
      </c>
      <c r="K8865" t="s">
        <v>171</v>
      </c>
      <c r="L8865" t="s">
        <v>171</v>
      </c>
      <c r="M8865" t="s">
        <v>171</v>
      </c>
      <c r="N8865" t="s">
        <v>171</v>
      </c>
      <c r="O8865" s="1" t="s">
        <v>95</v>
      </c>
      <c r="P8865" s="1" t="s">
        <v>188</v>
      </c>
      <c r="Q8865" s="1" t="s">
        <v>287</v>
      </c>
      <c r="R8865" t="s">
        <v>48</v>
      </c>
      <c r="S8865" s="1" t="s">
        <v>167</v>
      </c>
      <c r="T8865" t="s">
        <v>290</v>
      </c>
      <c r="U8865" s="2">
        <v>44105</v>
      </c>
      <c r="V8865" s="2">
        <v>44224</v>
      </c>
      <c r="W8865">
        <v>3.1305700000000001</v>
      </c>
      <c r="X8865">
        <v>42.50929</v>
      </c>
      <c r="Y8865">
        <v>2207</v>
      </c>
      <c r="Z8865">
        <v>2207</v>
      </c>
      <c r="AA8865">
        <v>380</v>
      </c>
      <c r="AB8865">
        <v>390</v>
      </c>
      <c r="AC8865">
        <v>442</v>
      </c>
      <c r="AD8865">
        <v>644</v>
      </c>
      <c r="AE8865">
        <v>731</v>
      </c>
      <c r="AF8865" t="s">
        <v>5433</v>
      </c>
    </row>
    <row r="8866" spans="1:32" x14ac:dyDescent="0.3">
      <c r="A8866" s="1" t="s">
        <v>5465</v>
      </c>
      <c r="B8866" s="1" t="s">
        <v>286</v>
      </c>
      <c r="C8866" s="1" t="s">
        <v>286</v>
      </c>
      <c r="D8866" t="s">
        <v>169</v>
      </c>
      <c r="E8866" s="1" t="s">
        <v>289</v>
      </c>
      <c r="F8866" s="1" t="s">
        <v>143</v>
      </c>
      <c r="G8866" t="s">
        <v>73</v>
      </c>
      <c r="H8866" s="1" t="s">
        <v>54</v>
      </c>
      <c r="I8866" t="s">
        <v>170</v>
      </c>
      <c r="J8866" t="s">
        <v>171</v>
      </c>
      <c r="K8866" t="s">
        <v>171</v>
      </c>
      <c r="L8866" t="s">
        <v>171</v>
      </c>
      <c r="M8866" t="s">
        <v>171</v>
      </c>
      <c r="N8866" t="s">
        <v>171</v>
      </c>
      <c r="O8866" s="1" t="s">
        <v>95</v>
      </c>
      <c r="P8866" s="1" t="s">
        <v>188</v>
      </c>
      <c r="Q8866" s="1" t="s">
        <v>287</v>
      </c>
      <c r="R8866" t="s">
        <v>48</v>
      </c>
      <c r="S8866" s="1" t="s">
        <v>167</v>
      </c>
      <c r="T8866" t="s">
        <v>290</v>
      </c>
      <c r="U8866" s="2">
        <v>44105</v>
      </c>
      <c r="V8866" s="2">
        <v>44224</v>
      </c>
      <c r="W8866">
        <v>3.1305700000000001</v>
      </c>
      <c r="X8866">
        <v>42.50929</v>
      </c>
      <c r="Y8866">
        <v>2380</v>
      </c>
      <c r="Z8866">
        <v>2380</v>
      </c>
      <c r="AA8866">
        <v>350</v>
      </c>
      <c r="AB8866">
        <v>420</v>
      </c>
      <c r="AC8866">
        <v>477</v>
      </c>
      <c r="AD8866">
        <v>695</v>
      </c>
      <c r="AE8866">
        <v>788</v>
      </c>
      <c r="AF8866" t="s">
        <v>5433</v>
      </c>
    </row>
    <row r="8867" spans="1:32" x14ac:dyDescent="0.3">
      <c r="A8867" s="1" t="s">
        <v>5465</v>
      </c>
      <c r="B8867" s="1" t="s">
        <v>286</v>
      </c>
      <c r="C8867" s="1" t="s">
        <v>286</v>
      </c>
      <c r="D8867" t="s">
        <v>169</v>
      </c>
      <c r="E8867" s="1" t="s">
        <v>289</v>
      </c>
      <c r="F8867" s="1" t="s">
        <v>143</v>
      </c>
      <c r="G8867" t="s">
        <v>73</v>
      </c>
      <c r="H8867" s="1" t="s">
        <v>54</v>
      </c>
      <c r="I8867" t="s">
        <v>170</v>
      </c>
      <c r="J8867" t="s">
        <v>171</v>
      </c>
      <c r="K8867" t="s">
        <v>171</v>
      </c>
      <c r="L8867" t="s">
        <v>171</v>
      </c>
      <c r="M8867" t="s">
        <v>171</v>
      </c>
      <c r="N8867" t="s">
        <v>171</v>
      </c>
      <c r="O8867" s="1" t="s">
        <v>95</v>
      </c>
      <c r="P8867" s="1" t="s">
        <v>46</v>
      </c>
      <c r="Q8867" s="1" t="s">
        <v>211</v>
      </c>
      <c r="R8867" t="s">
        <v>48</v>
      </c>
      <c r="S8867" s="1" t="s">
        <v>167</v>
      </c>
      <c r="T8867" t="s">
        <v>290</v>
      </c>
      <c r="U8867" s="2">
        <v>44105</v>
      </c>
      <c r="V8867" s="2">
        <v>44255</v>
      </c>
      <c r="W8867">
        <v>3.7999900000000002</v>
      </c>
      <c r="X8867">
        <v>42.544589999999999</v>
      </c>
      <c r="Y8867">
        <v>3420</v>
      </c>
      <c r="Z8867">
        <v>3420</v>
      </c>
      <c r="AA8867">
        <v>402</v>
      </c>
      <c r="AB8867">
        <v>567</v>
      </c>
      <c r="AC8867">
        <v>669</v>
      </c>
      <c r="AD8867">
        <v>1002</v>
      </c>
      <c r="AE8867">
        <v>1182</v>
      </c>
      <c r="AF8867" t="s">
        <v>5434</v>
      </c>
    </row>
    <row r="8868" spans="1:32" x14ac:dyDescent="0.3">
      <c r="A8868" s="1" t="s">
        <v>5465</v>
      </c>
      <c r="B8868" s="1" t="s">
        <v>286</v>
      </c>
      <c r="C8868" s="1" t="s">
        <v>286</v>
      </c>
      <c r="D8868" t="s">
        <v>169</v>
      </c>
      <c r="E8868" s="1" t="s">
        <v>289</v>
      </c>
      <c r="F8868" s="1" t="s">
        <v>143</v>
      </c>
      <c r="G8868" t="s">
        <v>73</v>
      </c>
      <c r="H8868" s="1" t="s">
        <v>54</v>
      </c>
      <c r="I8868" t="s">
        <v>170</v>
      </c>
      <c r="J8868" t="s">
        <v>171</v>
      </c>
      <c r="K8868" t="s">
        <v>171</v>
      </c>
      <c r="L8868" t="s">
        <v>171</v>
      </c>
      <c r="M8868" t="s">
        <v>171</v>
      </c>
      <c r="N8868" t="s">
        <v>171</v>
      </c>
      <c r="O8868" s="1" t="s">
        <v>95</v>
      </c>
      <c r="P8868" s="1" t="s">
        <v>188</v>
      </c>
      <c r="Q8868" s="1" t="s">
        <v>211</v>
      </c>
      <c r="R8868" t="s">
        <v>48</v>
      </c>
      <c r="S8868" s="1" t="s">
        <v>167</v>
      </c>
      <c r="T8868" t="s">
        <v>290</v>
      </c>
      <c r="U8868" s="2">
        <v>44105</v>
      </c>
      <c r="V8868" s="2">
        <v>44255</v>
      </c>
      <c r="W8868">
        <v>3.7999900000000002</v>
      </c>
      <c r="X8868">
        <v>42.544589999999999</v>
      </c>
      <c r="Y8868">
        <v>3623</v>
      </c>
      <c r="Z8868">
        <v>3623</v>
      </c>
      <c r="AA8868">
        <v>457</v>
      </c>
      <c r="AB8868">
        <v>601</v>
      </c>
      <c r="AC8868">
        <v>709</v>
      </c>
      <c r="AD8868">
        <v>1062</v>
      </c>
      <c r="AE8868">
        <v>1252</v>
      </c>
      <c r="AF8868" t="s">
        <v>5435</v>
      </c>
    </row>
    <row r="8869" spans="1:32" x14ac:dyDescent="0.3">
      <c r="A8869" s="1" t="s">
        <v>5465</v>
      </c>
      <c r="B8869" s="1" t="s">
        <v>286</v>
      </c>
      <c r="C8869" s="1" t="s">
        <v>286</v>
      </c>
      <c r="D8869" t="s">
        <v>169</v>
      </c>
      <c r="E8869" s="1" t="s">
        <v>289</v>
      </c>
      <c r="F8869" s="1" t="s">
        <v>143</v>
      </c>
      <c r="G8869" t="s">
        <v>73</v>
      </c>
      <c r="H8869" s="1" t="s">
        <v>54</v>
      </c>
      <c r="I8869" t="s">
        <v>170</v>
      </c>
      <c r="J8869" t="s">
        <v>171</v>
      </c>
      <c r="K8869" t="s">
        <v>171</v>
      </c>
      <c r="L8869" t="s">
        <v>171</v>
      </c>
      <c r="M8869" t="s">
        <v>171</v>
      </c>
      <c r="N8869" t="s">
        <v>171</v>
      </c>
      <c r="O8869" s="1" t="s">
        <v>95</v>
      </c>
      <c r="P8869" s="1" t="s">
        <v>46</v>
      </c>
      <c r="Q8869" s="1" t="s">
        <v>211</v>
      </c>
      <c r="R8869" t="s">
        <v>48</v>
      </c>
      <c r="S8869" s="1" t="s">
        <v>167</v>
      </c>
      <c r="T8869" t="s">
        <v>290</v>
      </c>
      <c r="U8869" s="2">
        <v>44105</v>
      </c>
      <c r="V8869" s="2">
        <v>44255</v>
      </c>
      <c r="W8869">
        <v>3.7999900000000002</v>
      </c>
      <c r="X8869">
        <v>42.544589999999999</v>
      </c>
      <c r="Y8869">
        <v>4013</v>
      </c>
      <c r="Z8869">
        <v>4013</v>
      </c>
      <c r="AA8869">
        <v>490</v>
      </c>
      <c r="AB8869">
        <v>666</v>
      </c>
      <c r="AC8869">
        <v>785</v>
      </c>
      <c r="AD8869">
        <v>1176</v>
      </c>
      <c r="AE8869">
        <v>1386</v>
      </c>
      <c r="AF8869" t="s">
        <v>5436</v>
      </c>
    </row>
    <row r="8870" spans="1:32" x14ac:dyDescent="0.3">
      <c r="A8870" s="1" t="s">
        <v>5465</v>
      </c>
      <c r="B8870" s="1" t="s">
        <v>286</v>
      </c>
      <c r="C8870" s="1" t="s">
        <v>286</v>
      </c>
      <c r="D8870" t="s">
        <v>173</v>
      </c>
      <c r="E8870" s="1" t="s">
        <v>176</v>
      </c>
      <c r="F8870" s="1" t="s">
        <v>143</v>
      </c>
      <c r="G8870" t="s">
        <v>73</v>
      </c>
      <c r="H8870" s="1" t="s">
        <v>54</v>
      </c>
      <c r="I8870" t="s">
        <v>170</v>
      </c>
      <c r="J8870" t="s">
        <v>171</v>
      </c>
      <c r="K8870" t="s">
        <v>171</v>
      </c>
      <c r="L8870" t="s">
        <v>171</v>
      </c>
      <c r="M8870" t="s">
        <v>171</v>
      </c>
      <c r="N8870" t="s">
        <v>171</v>
      </c>
      <c r="O8870" s="1" t="s">
        <v>95</v>
      </c>
      <c r="P8870" s="1" t="s">
        <v>186</v>
      </c>
      <c r="Q8870" s="1" t="s">
        <v>231</v>
      </c>
      <c r="R8870" t="s">
        <v>48</v>
      </c>
      <c r="S8870" s="1" t="s">
        <v>167</v>
      </c>
      <c r="T8870" t="s">
        <v>104</v>
      </c>
      <c r="U8870" s="2">
        <v>44166</v>
      </c>
      <c r="V8870" s="2">
        <v>44255</v>
      </c>
      <c r="W8870">
        <v>4.1635799999999996</v>
      </c>
      <c r="X8870">
        <v>42.076169999999998</v>
      </c>
      <c r="Y8870">
        <v>4253</v>
      </c>
      <c r="Z8870">
        <v>4253</v>
      </c>
      <c r="AA8870">
        <v>640</v>
      </c>
      <c r="AB8870">
        <v>751</v>
      </c>
      <c r="AC8870">
        <v>851</v>
      </c>
      <c r="AD8870">
        <v>1243</v>
      </c>
      <c r="AE8870">
        <v>1408</v>
      </c>
      <c r="AF8870" t="s">
        <v>5437</v>
      </c>
    </row>
    <row r="8871" spans="1:32" x14ac:dyDescent="0.3">
      <c r="A8871" s="1" t="s">
        <v>5465</v>
      </c>
      <c r="B8871" s="1" t="s">
        <v>286</v>
      </c>
      <c r="C8871" s="1" t="s">
        <v>286</v>
      </c>
      <c r="D8871" t="s">
        <v>173</v>
      </c>
      <c r="E8871" s="1" t="s">
        <v>176</v>
      </c>
      <c r="F8871" s="1" t="s">
        <v>143</v>
      </c>
      <c r="G8871" t="s">
        <v>73</v>
      </c>
      <c r="H8871" s="1" t="s">
        <v>54</v>
      </c>
      <c r="I8871" t="s">
        <v>170</v>
      </c>
      <c r="J8871" t="s">
        <v>171</v>
      </c>
      <c r="K8871" t="s">
        <v>171</v>
      </c>
      <c r="L8871" t="s">
        <v>171</v>
      </c>
      <c r="M8871" t="s">
        <v>171</v>
      </c>
      <c r="N8871" t="s">
        <v>171</v>
      </c>
      <c r="O8871" s="1" t="s">
        <v>95</v>
      </c>
      <c r="P8871" s="1" t="s">
        <v>46</v>
      </c>
      <c r="Q8871" s="1" t="s">
        <v>231</v>
      </c>
      <c r="R8871" t="s">
        <v>48</v>
      </c>
      <c r="S8871" s="1" t="s">
        <v>167</v>
      </c>
      <c r="T8871" t="s">
        <v>104</v>
      </c>
      <c r="U8871" s="2">
        <v>44166</v>
      </c>
      <c r="V8871" s="2">
        <v>44255</v>
      </c>
      <c r="W8871">
        <v>4.1635799999999996</v>
      </c>
      <c r="X8871">
        <v>42.076169999999998</v>
      </c>
      <c r="Y8871">
        <v>3591</v>
      </c>
      <c r="Z8871">
        <v>3591</v>
      </c>
      <c r="AA8871">
        <v>620</v>
      </c>
      <c r="AB8871">
        <v>634</v>
      </c>
      <c r="AC8871">
        <v>718</v>
      </c>
      <c r="AD8871">
        <v>1050</v>
      </c>
      <c r="AE8871">
        <v>1189</v>
      </c>
      <c r="AF8871" t="s">
        <v>5438</v>
      </c>
    </row>
    <row r="8872" spans="1:32" x14ac:dyDescent="0.3">
      <c r="A8872" s="1" t="s">
        <v>5465</v>
      </c>
      <c r="B8872" s="1" t="s">
        <v>286</v>
      </c>
      <c r="C8872" s="1" t="s">
        <v>286</v>
      </c>
      <c r="D8872" t="s">
        <v>173</v>
      </c>
      <c r="E8872" s="1" t="s">
        <v>176</v>
      </c>
      <c r="F8872" s="1" t="s">
        <v>143</v>
      </c>
      <c r="G8872" t="s">
        <v>73</v>
      </c>
      <c r="H8872" s="1" t="s">
        <v>54</v>
      </c>
      <c r="I8872" t="s">
        <v>170</v>
      </c>
      <c r="J8872" t="s">
        <v>171</v>
      </c>
      <c r="K8872" t="s">
        <v>171</v>
      </c>
      <c r="L8872" t="s">
        <v>171</v>
      </c>
      <c r="M8872" t="s">
        <v>171</v>
      </c>
      <c r="N8872" t="s">
        <v>171</v>
      </c>
      <c r="O8872" s="1" t="s">
        <v>95</v>
      </c>
      <c r="P8872" s="1" t="s">
        <v>528</v>
      </c>
      <c r="Q8872" s="1" t="s">
        <v>287</v>
      </c>
      <c r="R8872" t="s">
        <v>48</v>
      </c>
      <c r="S8872" s="1" t="s">
        <v>167</v>
      </c>
      <c r="T8872" t="s">
        <v>104</v>
      </c>
      <c r="U8872" s="2">
        <v>44166</v>
      </c>
      <c r="V8872" s="2">
        <v>44224</v>
      </c>
      <c r="W8872">
        <v>3.1305700000000001</v>
      </c>
      <c r="X8872">
        <v>42.50929</v>
      </c>
      <c r="Y8872">
        <v>1674</v>
      </c>
      <c r="Z8872">
        <v>1674</v>
      </c>
      <c r="AA8872">
        <v>270</v>
      </c>
      <c r="AB8872">
        <v>295</v>
      </c>
      <c r="AC8872">
        <v>335</v>
      </c>
      <c r="AD8872">
        <v>489</v>
      </c>
      <c r="AE8872">
        <v>555</v>
      </c>
      <c r="AF8872" t="s">
        <v>5439</v>
      </c>
    </row>
    <row r="8873" spans="1:32" x14ac:dyDescent="0.3">
      <c r="A8873" s="1" t="s">
        <v>5465</v>
      </c>
      <c r="B8873" s="1" t="s">
        <v>286</v>
      </c>
      <c r="C8873" s="1" t="s">
        <v>286</v>
      </c>
      <c r="D8873" t="s">
        <v>173</v>
      </c>
      <c r="E8873" s="1" t="s">
        <v>176</v>
      </c>
      <c r="F8873" s="1" t="s">
        <v>143</v>
      </c>
      <c r="G8873" t="s">
        <v>73</v>
      </c>
      <c r="H8873" s="1" t="s">
        <v>54</v>
      </c>
      <c r="I8873" t="s">
        <v>170</v>
      </c>
      <c r="J8873" t="s">
        <v>171</v>
      </c>
      <c r="K8873" t="s">
        <v>171</v>
      </c>
      <c r="L8873" t="s">
        <v>171</v>
      </c>
      <c r="M8873" t="s">
        <v>171</v>
      </c>
      <c r="N8873" t="s">
        <v>171</v>
      </c>
      <c r="O8873" s="1" t="s">
        <v>95</v>
      </c>
      <c r="P8873" s="1" t="s">
        <v>46</v>
      </c>
      <c r="Q8873" s="1" t="s">
        <v>287</v>
      </c>
      <c r="R8873" t="s">
        <v>48</v>
      </c>
      <c r="S8873" s="1" t="s">
        <v>167</v>
      </c>
      <c r="T8873" t="s">
        <v>104</v>
      </c>
      <c r="U8873" s="2">
        <v>44166</v>
      </c>
      <c r="V8873" s="2">
        <v>44224</v>
      </c>
      <c r="W8873">
        <v>3.1305700000000001</v>
      </c>
      <c r="X8873">
        <v>42.50929</v>
      </c>
      <c r="Y8873">
        <v>2308</v>
      </c>
      <c r="Z8873">
        <v>2308</v>
      </c>
      <c r="AA8873">
        <v>345</v>
      </c>
      <c r="AB8873">
        <v>407</v>
      </c>
      <c r="AC8873">
        <v>462</v>
      </c>
      <c r="AD8873">
        <v>674</v>
      </c>
      <c r="AE8873">
        <v>765</v>
      </c>
      <c r="AF8873" t="s">
        <v>5439</v>
      </c>
    </row>
    <row r="8874" spans="1:32" x14ac:dyDescent="0.3">
      <c r="A8874" s="1" t="s">
        <v>5465</v>
      </c>
      <c r="B8874" s="1" t="s">
        <v>286</v>
      </c>
      <c r="C8874" s="1" t="s">
        <v>286</v>
      </c>
      <c r="D8874" t="s">
        <v>173</v>
      </c>
      <c r="E8874" s="1" t="s">
        <v>176</v>
      </c>
      <c r="F8874" s="1" t="s">
        <v>143</v>
      </c>
      <c r="G8874" t="s">
        <v>73</v>
      </c>
      <c r="H8874" s="1" t="s">
        <v>54</v>
      </c>
      <c r="I8874" t="s">
        <v>170</v>
      </c>
      <c r="J8874" t="s">
        <v>171</v>
      </c>
      <c r="K8874" t="s">
        <v>171</v>
      </c>
      <c r="L8874" t="s">
        <v>171</v>
      </c>
      <c r="M8874" t="s">
        <v>171</v>
      </c>
      <c r="N8874" t="s">
        <v>171</v>
      </c>
      <c r="O8874" s="1" t="s">
        <v>95</v>
      </c>
      <c r="P8874" s="1" t="s">
        <v>528</v>
      </c>
      <c r="Q8874" s="1" t="s">
        <v>287</v>
      </c>
      <c r="R8874" t="s">
        <v>48</v>
      </c>
      <c r="S8874" s="1" t="s">
        <v>167</v>
      </c>
      <c r="T8874" t="s">
        <v>104</v>
      </c>
      <c r="U8874" s="2">
        <v>44166</v>
      </c>
      <c r="V8874" s="2">
        <v>44224</v>
      </c>
      <c r="W8874">
        <v>3.1305700000000001</v>
      </c>
      <c r="X8874">
        <v>42.50929</v>
      </c>
      <c r="Y8874">
        <v>2207</v>
      </c>
      <c r="Z8874">
        <v>2207</v>
      </c>
      <c r="AA8874">
        <v>380</v>
      </c>
      <c r="AB8874">
        <v>390</v>
      </c>
      <c r="AC8874">
        <v>442</v>
      </c>
      <c r="AD8874">
        <v>644</v>
      </c>
      <c r="AE8874">
        <v>731</v>
      </c>
      <c r="AF8874" t="s">
        <v>5439</v>
      </c>
    </row>
    <row r="8875" spans="1:32" x14ac:dyDescent="0.3">
      <c r="A8875" s="1" t="s">
        <v>5465</v>
      </c>
      <c r="B8875" s="1" t="s">
        <v>286</v>
      </c>
      <c r="C8875" s="1" t="s">
        <v>286</v>
      </c>
      <c r="D8875" t="s">
        <v>173</v>
      </c>
      <c r="E8875" s="1" t="s">
        <v>176</v>
      </c>
      <c r="F8875" s="1" t="s">
        <v>143</v>
      </c>
      <c r="G8875" t="s">
        <v>73</v>
      </c>
      <c r="H8875" s="1" t="s">
        <v>54</v>
      </c>
      <c r="I8875" t="s">
        <v>170</v>
      </c>
      <c r="J8875" t="s">
        <v>171</v>
      </c>
      <c r="K8875" t="s">
        <v>171</v>
      </c>
      <c r="L8875" t="s">
        <v>171</v>
      </c>
      <c r="M8875" t="s">
        <v>171</v>
      </c>
      <c r="N8875" t="s">
        <v>171</v>
      </c>
      <c r="O8875" s="1" t="s">
        <v>95</v>
      </c>
      <c r="P8875" s="1" t="s">
        <v>46</v>
      </c>
      <c r="Q8875" s="1" t="s">
        <v>287</v>
      </c>
      <c r="R8875" t="s">
        <v>48</v>
      </c>
      <c r="S8875" s="1" t="s">
        <v>167</v>
      </c>
      <c r="T8875" t="s">
        <v>104</v>
      </c>
      <c r="U8875" s="2">
        <v>44166</v>
      </c>
      <c r="V8875" s="2">
        <v>44224</v>
      </c>
      <c r="W8875">
        <v>3.1305700000000001</v>
      </c>
      <c r="X8875">
        <v>42.50929</v>
      </c>
      <c r="Y8875">
        <v>2380</v>
      </c>
      <c r="Z8875">
        <v>2380</v>
      </c>
      <c r="AA8875">
        <v>350</v>
      </c>
      <c r="AB8875">
        <v>420</v>
      </c>
      <c r="AC8875">
        <v>477</v>
      </c>
      <c r="AD8875">
        <v>695</v>
      </c>
      <c r="AE8875">
        <v>788</v>
      </c>
      <c r="AF8875" t="s">
        <v>5439</v>
      </c>
    </row>
    <row r="8876" spans="1:32" x14ac:dyDescent="0.3">
      <c r="A8876" s="1" t="s">
        <v>5465</v>
      </c>
      <c r="B8876" s="1" t="s">
        <v>286</v>
      </c>
      <c r="C8876" s="1" t="s">
        <v>286</v>
      </c>
      <c r="D8876" t="s">
        <v>173</v>
      </c>
      <c r="E8876" s="1" t="s">
        <v>176</v>
      </c>
      <c r="F8876" s="1" t="s">
        <v>143</v>
      </c>
      <c r="G8876" t="s">
        <v>73</v>
      </c>
      <c r="H8876" s="1" t="s">
        <v>54</v>
      </c>
      <c r="I8876" t="s">
        <v>170</v>
      </c>
      <c r="J8876" t="s">
        <v>171</v>
      </c>
      <c r="K8876" t="s">
        <v>171</v>
      </c>
      <c r="L8876" t="s">
        <v>171</v>
      </c>
      <c r="M8876" t="s">
        <v>171</v>
      </c>
      <c r="N8876" t="s">
        <v>171</v>
      </c>
      <c r="O8876" s="1" t="s">
        <v>95</v>
      </c>
      <c r="P8876" s="1" t="s">
        <v>46</v>
      </c>
      <c r="Q8876" s="1" t="s">
        <v>211</v>
      </c>
      <c r="R8876" t="s">
        <v>48</v>
      </c>
      <c r="S8876" s="1" t="s">
        <v>167</v>
      </c>
      <c r="T8876" t="s">
        <v>104</v>
      </c>
      <c r="U8876" s="2">
        <v>44166</v>
      </c>
      <c r="V8876" s="2">
        <v>44255</v>
      </c>
      <c r="W8876">
        <v>3.7999900000000002</v>
      </c>
      <c r="X8876">
        <v>42.544589999999999</v>
      </c>
      <c r="Y8876">
        <v>3420</v>
      </c>
      <c r="Z8876">
        <v>3420</v>
      </c>
      <c r="AA8876">
        <v>402</v>
      </c>
      <c r="AB8876">
        <v>567</v>
      </c>
      <c r="AC8876">
        <v>669</v>
      </c>
      <c r="AD8876">
        <v>1002</v>
      </c>
      <c r="AE8876">
        <v>1182</v>
      </c>
      <c r="AF8876" t="s">
        <v>5440</v>
      </c>
    </row>
    <row r="8877" spans="1:32" x14ac:dyDescent="0.3">
      <c r="A8877" s="1" t="s">
        <v>5465</v>
      </c>
      <c r="B8877" s="1" t="s">
        <v>286</v>
      </c>
      <c r="C8877" s="1" t="s">
        <v>286</v>
      </c>
      <c r="D8877" t="s">
        <v>173</v>
      </c>
      <c r="E8877" s="1" t="s">
        <v>176</v>
      </c>
      <c r="F8877" s="1" t="s">
        <v>143</v>
      </c>
      <c r="G8877" t="s">
        <v>73</v>
      </c>
      <c r="H8877" s="1" t="s">
        <v>54</v>
      </c>
      <c r="I8877" t="s">
        <v>170</v>
      </c>
      <c r="J8877" t="s">
        <v>171</v>
      </c>
      <c r="K8877" t="s">
        <v>171</v>
      </c>
      <c r="L8877" t="s">
        <v>171</v>
      </c>
      <c r="M8877" t="s">
        <v>171</v>
      </c>
      <c r="N8877" t="s">
        <v>171</v>
      </c>
      <c r="O8877" s="1" t="s">
        <v>95</v>
      </c>
      <c r="P8877" s="1" t="s">
        <v>46</v>
      </c>
      <c r="Q8877" s="1" t="s">
        <v>211</v>
      </c>
      <c r="R8877" t="s">
        <v>48</v>
      </c>
      <c r="S8877" s="1" t="s">
        <v>167</v>
      </c>
      <c r="T8877" t="s">
        <v>104</v>
      </c>
      <c r="U8877" s="2">
        <v>44166</v>
      </c>
      <c r="V8877" s="2">
        <v>44255</v>
      </c>
      <c r="W8877">
        <v>3.7999900000000002</v>
      </c>
      <c r="X8877">
        <v>42.544589999999999</v>
      </c>
      <c r="Y8877">
        <v>3623</v>
      </c>
      <c r="Z8877">
        <v>3623</v>
      </c>
      <c r="AA8877">
        <v>457</v>
      </c>
      <c r="AB8877">
        <v>601</v>
      </c>
      <c r="AC8877">
        <v>709</v>
      </c>
      <c r="AD8877">
        <v>1062</v>
      </c>
      <c r="AE8877">
        <v>1252</v>
      </c>
      <c r="AF8877" t="s">
        <v>5441</v>
      </c>
    </row>
    <row r="8878" spans="1:32" x14ac:dyDescent="0.3">
      <c r="A8878" s="1" t="s">
        <v>5465</v>
      </c>
      <c r="B8878" s="1" t="s">
        <v>286</v>
      </c>
      <c r="C8878" s="1" t="s">
        <v>286</v>
      </c>
      <c r="D8878" t="s">
        <v>173</v>
      </c>
      <c r="E8878" s="1" t="s">
        <v>176</v>
      </c>
      <c r="F8878" s="1" t="s">
        <v>143</v>
      </c>
      <c r="G8878" t="s">
        <v>73</v>
      </c>
      <c r="H8878" s="1" t="s">
        <v>54</v>
      </c>
      <c r="I8878" t="s">
        <v>170</v>
      </c>
      <c r="J8878" t="s">
        <v>171</v>
      </c>
      <c r="K8878" t="s">
        <v>171</v>
      </c>
      <c r="L8878" t="s">
        <v>171</v>
      </c>
      <c r="M8878" t="s">
        <v>171</v>
      </c>
      <c r="N8878" t="s">
        <v>171</v>
      </c>
      <c r="O8878" s="1" t="s">
        <v>95</v>
      </c>
      <c r="P8878" s="1" t="s">
        <v>46</v>
      </c>
      <c r="Q8878" s="1" t="s">
        <v>211</v>
      </c>
      <c r="R8878" t="s">
        <v>48</v>
      </c>
      <c r="S8878" s="1" t="s">
        <v>167</v>
      </c>
      <c r="T8878" t="s">
        <v>288</v>
      </c>
      <c r="U8878" s="2">
        <v>44166</v>
      </c>
      <c r="V8878" s="2">
        <v>44255</v>
      </c>
      <c r="W8878">
        <v>3.7999900000000002</v>
      </c>
      <c r="X8878">
        <v>42.544589999999999</v>
      </c>
      <c r="Y8878">
        <v>4013</v>
      </c>
      <c r="Z8878">
        <v>4013</v>
      </c>
      <c r="AA8878">
        <v>490</v>
      </c>
      <c r="AB8878">
        <v>666</v>
      </c>
      <c r="AC8878">
        <v>785</v>
      </c>
      <c r="AD8878">
        <v>1176</v>
      </c>
      <c r="AE8878">
        <v>1386</v>
      </c>
      <c r="AF8878" t="s">
        <v>5442</v>
      </c>
    </row>
    <row r="8879" spans="1:32" x14ac:dyDescent="0.3">
      <c r="A8879" s="1" t="s">
        <v>5465</v>
      </c>
      <c r="B8879" s="1" t="s">
        <v>276</v>
      </c>
      <c r="C8879" s="1" t="s">
        <v>276</v>
      </c>
      <c r="D8879" t="s">
        <v>169</v>
      </c>
      <c r="E8879" s="1" t="s">
        <v>277</v>
      </c>
      <c r="F8879" s="1" t="s">
        <v>36</v>
      </c>
      <c r="G8879" t="s">
        <v>67</v>
      </c>
      <c r="H8879" s="1" t="s">
        <v>278</v>
      </c>
      <c r="I8879" t="s">
        <v>170</v>
      </c>
      <c r="J8879" t="s">
        <v>171</v>
      </c>
      <c r="K8879" t="s">
        <v>171</v>
      </c>
      <c r="L8879" t="s">
        <v>171</v>
      </c>
      <c r="M8879" t="s">
        <v>171</v>
      </c>
      <c r="N8879" t="s">
        <v>171</v>
      </c>
      <c r="O8879" s="1" t="s">
        <v>76</v>
      </c>
      <c r="P8879" s="1" t="s">
        <v>46</v>
      </c>
      <c r="Q8879" s="1" t="s">
        <v>219</v>
      </c>
      <c r="R8879" t="s">
        <v>48</v>
      </c>
      <c r="S8879" s="1" t="s">
        <v>167</v>
      </c>
      <c r="T8879" t="s">
        <v>44</v>
      </c>
      <c r="U8879" s="2">
        <v>43983</v>
      </c>
      <c r="V8879" s="2">
        <v>44286</v>
      </c>
      <c r="W8879">
        <v>2.0413899999999998</v>
      </c>
      <c r="X8879">
        <v>45.333720999999997</v>
      </c>
      <c r="Y8879">
        <v>3600</v>
      </c>
      <c r="Z8879">
        <v>3600</v>
      </c>
      <c r="AA8879">
        <v>600</v>
      </c>
      <c r="AB8879">
        <v>598</v>
      </c>
      <c r="AC8879">
        <v>638</v>
      </c>
      <c r="AD8879">
        <v>1144</v>
      </c>
      <c r="AE8879">
        <v>1220</v>
      </c>
      <c r="AF8879" t="s">
        <v>279</v>
      </c>
    </row>
    <row r="8880" spans="1:32" x14ac:dyDescent="0.3">
      <c r="A8880" s="1" t="s">
        <v>5465</v>
      </c>
      <c r="B8880" s="1" t="s">
        <v>276</v>
      </c>
      <c r="C8880" s="1" t="s">
        <v>276</v>
      </c>
      <c r="D8880" t="s">
        <v>173</v>
      </c>
      <c r="E8880" s="1" t="s">
        <v>5443</v>
      </c>
      <c r="F8880" s="1" t="s">
        <v>36</v>
      </c>
      <c r="G8880" t="s">
        <v>73</v>
      </c>
      <c r="H8880" s="1" t="s">
        <v>278</v>
      </c>
      <c r="I8880" t="s">
        <v>170</v>
      </c>
      <c r="J8880" t="s">
        <v>171</v>
      </c>
      <c r="K8880" t="s">
        <v>171</v>
      </c>
      <c r="L8880" t="s">
        <v>171</v>
      </c>
      <c r="M8880" t="s">
        <v>171</v>
      </c>
      <c r="N8880" t="s">
        <v>171</v>
      </c>
      <c r="O8880" s="1" t="s">
        <v>76</v>
      </c>
      <c r="P8880" s="1" t="s">
        <v>46</v>
      </c>
      <c r="Q8880" s="1" t="s">
        <v>219</v>
      </c>
      <c r="R8880" t="s">
        <v>48</v>
      </c>
      <c r="S8880" s="1" t="s">
        <v>167</v>
      </c>
      <c r="T8880" t="s">
        <v>268</v>
      </c>
      <c r="U8880" s="2">
        <v>44229</v>
      </c>
      <c r="V8880" s="2">
        <v>44255</v>
      </c>
      <c r="W8880">
        <v>2.0413899999999998</v>
      </c>
      <c r="X8880">
        <v>45.333720999999997</v>
      </c>
      <c r="Y8880">
        <v>3600</v>
      </c>
      <c r="Z8880">
        <v>3600</v>
      </c>
      <c r="AA8880">
        <v>600</v>
      </c>
      <c r="AB8880">
        <v>598</v>
      </c>
      <c r="AC8880">
        <v>638</v>
      </c>
      <c r="AD8880">
        <v>1144</v>
      </c>
      <c r="AE8880">
        <v>1220</v>
      </c>
      <c r="AF8880" t="s">
        <v>5444</v>
      </c>
    </row>
    <row r="8881" spans="1:32" x14ac:dyDescent="0.3">
      <c r="A8881" s="1" t="s">
        <v>5465</v>
      </c>
      <c r="B8881" s="1" t="s">
        <v>276</v>
      </c>
      <c r="C8881" s="1" t="s">
        <v>276</v>
      </c>
      <c r="D8881" t="s">
        <v>173</v>
      </c>
      <c r="E8881" s="1" t="s">
        <v>5445</v>
      </c>
      <c r="F8881" s="1" t="s">
        <v>36</v>
      </c>
      <c r="G8881" t="s">
        <v>67</v>
      </c>
      <c r="H8881" s="1" t="s">
        <v>278</v>
      </c>
      <c r="I8881" t="s">
        <v>171</v>
      </c>
      <c r="J8881" t="s">
        <v>171</v>
      </c>
      <c r="K8881" t="s">
        <v>171</v>
      </c>
      <c r="L8881" t="s">
        <v>171</v>
      </c>
      <c r="M8881" t="s">
        <v>171</v>
      </c>
      <c r="N8881" t="s">
        <v>171</v>
      </c>
      <c r="O8881" s="1" t="s">
        <v>76</v>
      </c>
      <c r="P8881" s="1" t="s">
        <v>46</v>
      </c>
      <c r="Q8881" s="1" t="s">
        <v>219</v>
      </c>
      <c r="R8881" t="s">
        <v>48</v>
      </c>
      <c r="S8881" s="1" t="s">
        <v>184</v>
      </c>
      <c r="T8881" t="s">
        <v>268</v>
      </c>
      <c r="U8881" s="2">
        <v>44286</v>
      </c>
      <c r="V8881" s="2">
        <v>44473</v>
      </c>
      <c r="W8881">
        <v>2.0413899999999998</v>
      </c>
      <c r="X8881">
        <v>45.333720999999997</v>
      </c>
      <c r="Y8881">
        <v>3829</v>
      </c>
      <c r="Z8881">
        <v>3829</v>
      </c>
      <c r="AA8881">
        <v>620</v>
      </c>
      <c r="AB8881">
        <v>636</v>
      </c>
      <c r="AC8881">
        <v>679</v>
      </c>
      <c r="AD8881">
        <v>1217</v>
      </c>
      <c r="AE8881">
        <v>1297</v>
      </c>
      <c r="AF8881" t="s">
        <v>5444</v>
      </c>
    </row>
    <row r="8882" spans="1:32" x14ac:dyDescent="0.3">
      <c r="A8882" s="1" t="s">
        <v>5465</v>
      </c>
      <c r="B8882" s="1" t="s">
        <v>292</v>
      </c>
      <c r="C8882" s="1" t="s">
        <v>292</v>
      </c>
      <c r="D8882" t="s">
        <v>169</v>
      </c>
      <c r="E8882" s="1" t="s">
        <v>294</v>
      </c>
      <c r="F8882" s="1" t="s">
        <v>143</v>
      </c>
      <c r="G8882" t="s">
        <v>73</v>
      </c>
      <c r="H8882" s="1" t="s">
        <v>171</v>
      </c>
      <c r="I8882" t="s">
        <v>170</v>
      </c>
      <c r="J8882" t="s">
        <v>171</v>
      </c>
      <c r="K8882" t="s">
        <v>171</v>
      </c>
      <c r="L8882" t="s">
        <v>171</v>
      </c>
      <c r="M8882" t="s">
        <v>171</v>
      </c>
      <c r="N8882" t="s">
        <v>171</v>
      </c>
      <c r="O8882" s="1" t="s">
        <v>76</v>
      </c>
      <c r="P8882" s="1" t="s">
        <v>46</v>
      </c>
      <c r="Q8882" s="1" t="s">
        <v>213</v>
      </c>
      <c r="R8882" t="s">
        <v>50</v>
      </c>
      <c r="S8882" s="1" t="s">
        <v>184</v>
      </c>
      <c r="T8882" t="s">
        <v>295</v>
      </c>
      <c r="U8882" s="2">
        <v>44211</v>
      </c>
      <c r="V8882" s="2">
        <v>44362</v>
      </c>
      <c r="W8882">
        <v>2.0413899999999998</v>
      </c>
      <c r="X8882">
        <v>45.333720999999997</v>
      </c>
      <c r="Y8882">
        <v>1500</v>
      </c>
      <c r="Z8882">
        <v>1500</v>
      </c>
      <c r="AA8882">
        <v>250</v>
      </c>
      <c r="AB8882">
        <v>249</v>
      </c>
      <c r="AC8882">
        <v>266</v>
      </c>
      <c r="AD8882">
        <v>477</v>
      </c>
      <c r="AE8882">
        <v>508</v>
      </c>
      <c r="AF8882" t="s">
        <v>296</v>
      </c>
    </row>
    <row r="8883" spans="1:32" x14ac:dyDescent="0.3">
      <c r="A8883" s="1" t="s">
        <v>5465</v>
      </c>
      <c r="B8883" s="1" t="s">
        <v>292</v>
      </c>
      <c r="C8883" s="1" t="s">
        <v>292</v>
      </c>
      <c r="D8883" t="s">
        <v>169</v>
      </c>
      <c r="E8883" s="1" t="s">
        <v>294</v>
      </c>
      <c r="F8883" s="1" t="s">
        <v>143</v>
      </c>
      <c r="G8883" t="s">
        <v>73</v>
      </c>
      <c r="H8883" s="1" t="s">
        <v>171</v>
      </c>
      <c r="I8883" t="s">
        <v>170</v>
      </c>
      <c r="J8883" t="s">
        <v>171</v>
      </c>
      <c r="K8883" t="s">
        <v>171</v>
      </c>
      <c r="L8883" t="s">
        <v>171</v>
      </c>
      <c r="M8883" t="s">
        <v>171</v>
      </c>
      <c r="N8883" t="s">
        <v>171</v>
      </c>
      <c r="O8883" s="1" t="s">
        <v>76</v>
      </c>
      <c r="P8883" s="1" t="s">
        <v>46</v>
      </c>
      <c r="Q8883" s="1" t="s">
        <v>213</v>
      </c>
      <c r="R8883" t="s">
        <v>50</v>
      </c>
      <c r="S8883" s="1" t="s">
        <v>184</v>
      </c>
      <c r="T8883" t="s">
        <v>295</v>
      </c>
      <c r="U8883" s="2">
        <v>44211</v>
      </c>
      <c r="V8883" s="2">
        <v>44362</v>
      </c>
      <c r="W8883">
        <v>2.0413899999999998</v>
      </c>
      <c r="X8883">
        <v>45.333720999999997</v>
      </c>
      <c r="Y8883">
        <v>2400</v>
      </c>
      <c r="Z8883">
        <v>2400</v>
      </c>
      <c r="AA8883">
        <v>400</v>
      </c>
      <c r="AB8883">
        <v>399</v>
      </c>
      <c r="AC8883">
        <v>425</v>
      </c>
      <c r="AD8883">
        <v>763</v>
      </c>
      <c r="AE8883">
        <v>813</v>
      </c>
      <c r="AF8883" t="s">
        <v>297</v>
      </c>
    </row>
    <row r="8884" spans="1:32" x14ac:dyDescent="0.3">
      <c r="A8884" s="1" t="s">
        <v>5465</v>
      </c>
      <c r="B8884" s="1" t="s">
        <v>292</v>
      </c>
      <c r="C8884" s="1" t="s">
        <v>292</v>
      </c>
      <c r="D8884" t="s">
        <v>173</v>
      </c>
      <c r="E8884" s="1" t="s">
        <v>214</v>
      </c>
      <c r="F8884" s="1" t="s">
        <v>143</v>
      </c>
      <c r="G8884" t="s">
        <v>73</v>
      </c>
      <c r="H8884" s="1" t="s">
        <v>171</v>
      </c>
      <c r="I8884" t="s">
        <v>170</v>
      </c>
      <c r="J8884" t="s">
        <v>171</v>
      </c>
      <c r="K8884" t="s">
        <v>171</v>
      </c>
      <c r="L8884" t="s">
        <v>171</v>
      </c>
      <c r="M8884" t="s">
        <v>171</v>
      </c>
      <c r="N8884" t="s">
        <v>171</v>
      </c>
      <c r="O8884" s="1" t="s">
        <v>76</v>
      </c>
      <c r="P8884" s="1" t="s">
        <v>46</v>
      </c>
      <c r="Q8884" s="1" t="s">
        <v>213</v>
      </c>
      <c r="R8884" t="s">
        <v>42</v>
      </c>
      <c r="S8884" s="1" t="s">
        <v>184</v>
      </c>
      <c r="T8884" t="s">
        <v>295</v>
      </c>
      <c r="U8884" s="2">
        <v>44211</v>
      </c>
      <c r="V8884" s="2">
        <v>44362</v>
      </c>
      <c r="W8884">
        <v>2.0413899999999998</v>
      </c>
      <c r="X8884">
        <v>45.333720999999997</v>
      </c>
      <c r="Y8884">
        <v>2520</v>
      </c>
      <c r="Z8884">
        <v>2520</v>
      </c>
      <c r="AA8884">
        <v>420</v>
      </c>
      <c r="AB8884">
        <v>419</v>
      </c>
      <c r="AC8884">
        <v>447</v>
      </c>
      <c r="AD8884">
        <v>801</v>
      </c>
      <c r="AE8884">
        <v>854</v>
      </c>
      <c r="AF8884" t="s">
        <v>298</v>
      </c>
    </row>
    <row r="8885" spans="1:32" x14ac:dyDescent="0.3">
      <c r="A8885" s="1" t="s">
        <v>5465</v>
      </c>
      <c r="B8885" s="1" t="s">
        <v>292</v>
      </c>
      <c r="C8885" s="1" t="s">
        <v>292</v>
      </c>
      <c r="D8885" t="s">
        <v>169</v>
      </c>
      <c r="E8885" s="1" t="s">
        <v>294</v>
      </c>
      <c r="F8885" s="1" t="s">
        <v>143</v>
      </c>
      <c r="G8885" t="s">
        <v>73</v>
      </c>
      <c r="H8885" s="1" t="s">
        <v>171</v>
      </c>
      <c r="I8885" t="s">
        <v>170</v>
      </c>
      <c r="J8885" t="s">
        <v>171</v>
      </c>
      <c r="K8885" t="s">
        <v>171</v>
      </c>
      <c r="L8885" t="s">
        <v>171</v>
      </c>
      <c r="M8885" t="s">
        <v>171</v>
      </c>
      <c r="N8885" t="s">
        <v>171</v>
      </c>
      <c r="O8885" s="1" t="s">
        <v>76</v>
      </c>
      <c r="P8885" s="1" t="s">
        <v>46</v>
      </c>
      <c r="Q8885" s="1" t="s">
        <v>213</v>
      </c>
      <c r="R8885" t="s">
        <v>50</v>
      </c>
      <c r="S8885" s="1" t="s">
        <v>184</v>
      </c>
      <c r="T8885" t="s">
        <v>295</v>
      </c>
      <c r="U8885" s="2">
        <v>44265</v>
      </c>
      <c r="V8885" s="2">
        <v>44296</v>
      </c>
      <c r="W8885">
        <v>2.0413899999999998</v>
      </c>
      <c r="X8885">
        <v>45.333720999999997</v>
      </c>
      <c r="Y8885">
        <v>2971</v>
      </c>
      <c r="Z8885">
        <v>2971</v>
      </c>
      <c r="AA8885">
        <v>494</v>
      </c>
      <c r="AB8885">
        <v>494</v>
      </c>
      <c r="AC8885">
        <v>526</v>
      </c>
      <c r="AD8885">
        <v>944</v>
      </c>
      <c r="AE8885">
        <v>1007</v>
      </c>
      <c r="AF8885" t="s">
        <v>299</v>
      </c>
    </row>
    <row r="8886" spans="1:32" x14ac:dyDescent="0.3">
      <c r="A8886" s="1" t="s">
        <v>5465</v>
      </c>
      <c r="B8886" s="1" t="s">
        <v>292</v>
      </c>
      <c r="C8886" s="1" t="s">
        <v>292</v>
      </c>
      <c r="D8886" t="s">
        <v>169</v>
      </c>
      <c r="E8886" s="1" t="s">
        <v>294</v>
      </c>
      <c r="F8886" s="1" t="s">
        <v>143</v>
      </c>
      <c r="G8886" t="s">
        <v>73</v>
      </c>
      <c r="H8886" s="1" t="s">
        <v>171</v>
      </c>
      <c r="I8886" t="s">
        <v>170</v>
      </c>
      <c r="J8886" t="s">
        <v>171</v>
      </c>
      <c r="K8886" t="s">
        <v>171</v>
      </c>
      <c r="L8886" t="s">
        <v>171</v>
      </c>
      <c r="M8886" t="s">
        <v>171</v>
      </c>
      <c r="N8886" t="s">
        <v>171</v>
      </c>
      <c r="O8886" s="1" t="s">
        <v>76</v>
      </c>
      <c r="P8886" s="1" t="s">
        <v>46</v>
      </c>
      <c r="Q8886" s="1" t="s">
        <v>213</v>
      </c>
      <c r="R8886" t="s">
        <v>50</v>
      </c>
      <c r="S8886" s="1" t="s">
        <v>184</v>
      </c>
      <c r="T8886" t="s">
        <v>295</v>
      </c>
      <c r="U8886" s="2">
        <v>44265</v>
      </c>
      <c r="V8886" s="2">
        <v>44297</v>
      </c>
      <c r="W8886">
        <v>2.0413899999999998</v>
      </c>
      <c r="X8886">
        <v>45.333720999999997</v>
      </c>
      <c r="Y8886">
        <v>1260</v>
      </c>
      <c r="Z8886">
        <v>1260</v>
      </c>
      <c r="AA8886">
        <v>180</v>
      </c>
      <c r="AB8886">
        <v>209</v>
      </c>
      <c r="AC8886">
        <v>223</v>
      </c>
      <c r="AD8886">
        <v>400</v>
      </c>
      <c r="AE8886">
        <v>427</v>
      </c>
      <c r="AF8886" t="s">
        <v>300</v>
      </c>
    </row>
    <row r="8887" spans="1:32" x14ac:dyDescent="0.3">
      <c r="A8887" s="1" t="s">
        <v>5465</v>
      </c>
      <c r="B8887" s="1" t="s">
        <v>292</v>
      </c>
      <c r="C8887" s="1" t="s">
        <v>292</v>
      </c>
      <c r="D8887" t="s">
        <v>169</v>
      </c>
      <c r="E8887" s="1" t="s">
        <v>294</v>
      </c>
      <c r="F8887" s="1" t="s">
        <v>143</v>
      </c>
      <c r="G8887" t="s">
        <v>73</v>
      </c>
      <c r="H8887" s="1" t="s">
        <v>171</v>
      </c>
      <c r="I8887" t="s">
        <v>170</v>
      </c>
      <c r="J8887" t="s">
        <v>171</v>
      </c>
      <c r="K8887" t="s">
        <v>171</v>
      </c>
      <c r="L8887" t="s">
        <v>171</v>
      </c>
      <c r="M8887" t="s">
        <v>171</v>
      </c>
      <c r="N8887" t="s">
        <v>171</v>
      </c>
      <c r="O8887" s="1" t="s">
        <v>76</v>
      </c>
      <c r="P8887" s="1" t="s">
        <v>46</v>
      </c>
      <c r="Q8887" s="1" t="s">
        <v>213</v>
      </c>
      <c r="R8887" t="s">
        <v>50</v>
      </c>
      <c r="S8887" s="1" t="s">
        <v>184</v>
      </c>
      <c r="T8887" t="s">
        <v>293</v>
      </c>
      <c r="U8887" s="2">
        <v>44265</v>
      </c>
      <c r="V8887" s="2">
        <v>44298</v>
      </c>
      <c r="W8887">
        <v>2.0413899999999998</v>
      </c>
      <c r="X8887">
        <v>45.333720999999997</v>
      </c>
      <c r="Y8887">
        <v>1050</v>
      </c>
      <c r="Z8887">
        <v>1050</v>
      </c>
      <c r="AA8887">
        <v>150</v>
      </c>
      <c r="AB8887">
        <v>175</v>
      </c>
      <c r="AC8887">
        <v>186</v>
      </c>
      <c r="AD8887">
        <v>334</v>
      </c>
      <c r="AE8887">
        <v>356</v>
      </c>
      <c r="AF8887" t="s">
        <v>301</v>
      </c>
    </row>
    <row r="8888" spans="1:32" x14ac:dyDescent="0.3">
      <c r="A8888" s="1" t="s">
        <v>5465</v>
      </c>
      <c r="B8888" s="1" t="s">
        <v>292</v>
      </c>
      <c r="C8888" s="1" t="s">
        <v>292</v>
      </c>
      <c r="D8888" t="s">
        <v>169</v>
      </c>
      <c r="E8888" s="1" t="s">
        <v>294</v>
      </c>
      <c r="F8888" s="1" t="s">
        <v>143</v>
      </c>
      <c r="G8888" t="s">
        <v>73</v>
      </c>
      <c r="H8888" s="1" t="s">
        <v>171</v>
      </c>
      <c r="I8888" t="s">
        <v>170</v>
      </c>
      <c r="J8888" t="s">
        <v>171</v>
      </c>
      <c r="K8888" t="s">
        <v>171</v>
      </c>
      <c r="L8888" t="s">
        <v>171</v>
      </c>
      <c r="M8888" t="s">
        <v>171</v>
      </c>
      <c r="N8888" t="s">
        <v>171</v>
      </c>
      <c r="O8888" s="1" t="s">
        <v>76</v>
      </c>
      <c r="P8888" s="1" t="s">
        <v>46</v>
      </c>
      <c r="Q8888" s="1" t="s">
        <v>213</v>
      </c>
      <c r="R8888" t="s">
        <v>50</v>
      </c>
      <c r="S8888" s="1" t="s">
        <v>184</v>
      </c>
      <c r="T8888" t="s">
        <v>293</v>
      </c>
      <c r="U8888" s="2">
        <v>44265</v>
      </c>
      <c r="V8888" s="2">
        <v>44299</v>
      </c>
      <c r="W8888">
        <v>2.0413899999999998</v>
      </c>
      <c r="X8888">
        <v>45.333720999999997</v>
      </c>
      <c r="Y8888">
        <v>1540</v>
      </c>
      <c r="Z8888">
        <v>1540</v>
      </c>
      <c r="AA8888">
        <v>220</v>
      </c>
      <c r="AB8888">
        <v>256</v>
      </c>
      <c r="AC8888">
        <v>273</v>
      </c>
      <c r="AD8888">
        <v>489</v>
      </c>
      <c r="AE8888">
        <v>522</v>
      </c>
      <c r="AF8888" t="s">
        <v>302</v>
      </c>
    </row>
    <row r="8889" spans="1:32" x14ac:dyDescent="0.3">
      <c r="A8889" s="1" t="s">
        <v>5465</v>
      </c>
      <c r="B8889" s="1" t="s">
        <v>292</v>
      </c>
      <c r="C8889" s="1" t="s">
        <v>292</v>
      </c>
      <c r="D8889" t="s">
        <v>169</v>
      </c>
      <c r="E8889" s="1" t="s">
        <v>294</v>
      </c>
      <c r="F8889" s="1" t="s">
        <v>143</v>
      </c>
      <c r="G8889" t="s">
        <v>73</v>
      </c>
      <c r="H8889" s="1" t="s">
        <v>171</v>
      </c>
      <c r="I8889" t="s">
        <v>170</v>
      </c>
      <c r="J8889" t="s">
        <v>171</v>
      </c>
      <c r="K8889" t="s">
        <v>171</v>
      </c>
      <c r="L8889" t="s">
        <v>171</v>
      </c>
      <c r="M8889" t="s">
        <v>171</v>
      </c>
      <c r="N8889" t="s">
        <v>171</v>
      </c>
      <c r="O8889" s="1" t="s">
        <v>76</v>
      </c>
      <c r="P8889" s="1" t="s">
        <v>46</v>
      </c>
      <c r="Q8889" s="1" t="s">
        <v>213</v>
      </c>
      <c r="R8889" t="s">
        <v>50</v>
      </c>
      <c r="S8889" s="1" t="s">
        <v>184</v>
      </c>
      <c r="T8889" t="s">
        <v>295</v>
      </c>
      <c r="U8889" s="2">
        <v>44206</v>
      </c>
      <c r="V8889" s="2">
        <v>44362</v>
      </c>
      <c r="W8889">
        <v>2.0413899999999998</v>
      </c>
      <c r="X8889">
        <v>45.333720999999997</v>
      </c>
      <c r="Y8889">
        <v>623</v>
      </c>
      <c r="Z8889">
        <v>623</v>
      </c>
      <c r="AA8889">
        <v>86</v>
      </c>
      <c r="AB8889">
        <v>104</v>
      </c>
      <c r="AC8889">
        <v>110</v>
      </c>
      <c r="AD8889">
        <v>198</v>
      </c>
      <c r="AE8889">
        <v>211</v>
      </c>
      <c r="AF8889" t="s">
        <v>303</v>
      </c>
    </row>
    <row r="8890" spans="1:32" x14ac:dyDescent="0.3">
      <c r="A8890" s="1" t="s">
        <v>5465</v>
      </c>
      <c r="B8890" s="1" t="s">
        <v>292</v>
      </c>
      <c r="C8890" s="1" t="s">
        <v>292</v>
      </c>
      <c r="D8890" t="s">
        <v>169</v>
      </c>
      <c r="E8890" s="1" t="s">
        <v>294</v>
      </c>
      <c r="F8890" s="1" t="s">
        <v>143</v>
      </c>
      <c r="G8890" t="s">
        <v>73</v>
      </c>
      <c r="H8890" s="1" t="s">
        <v>171</v>
      </c>
      <c r="I8890" t="s">
        <v>170</v>
      </c>
      <c r="J8890" t="s">
        <v>171</v>
      </c>
      <c r="K8890" t="s">
        <v>171</v>
      </c>
      <c r="L8890" t="s">
        <v>171</v>
      </c>
      <c r="M8890" t="s">
        <v>171</v>
      </c>
      <c r="N8890" t="s">
        <v>171</v>
      </c>
      <c r="O8890" s="1" t="s">
        <v>76</v>
      </c>
      <c r="P8890" s="1" t="s">
        <v>46</v>
      </c>
      <c r="Q8890" s="1" t="s">
        <v>213</v>
      </c>
      <c r="R8890" t="s">
        <v>50</v>
      </c>
      <c r="S8890" s="1" t="s">
        <v>184</v>
      </c>
      <c r="T8890" t="s">
        <v>295</v>
      </c>
      <c r="U8890" s="2">
        <v>44206</v>
      </c>
      <c r="V8890" s="2">
        <v>44362</v>
      </c>
      <c r="W8890">
        <v>2.0413899999999998</v>
      </c>
      <c r="X8890">
        <v>45.333720999999997</v>
      </c>
      <c r="Y8890">
        <v>525</v>
      </c>
      <c r="Z8890">
        <v>525</v>
      </c>
      <c r="AA8890">
        <v>75</v>
      </c>
      <c r="AB8890">
        <v>87</v>
      </c>
      <c r="AC8890">
        <v>93</v>
      </c>
      <c r="AD8890">
        <v>167</v>
      </c>
      <c r="AE8890">
        <v>178</v>
      </c>
      <c r="AF8890" t="s">
        <v>296</v>
      </c>
    </row>
    <row r="8891" spans="1:32" x14ac:dyDescent="0.3">
      <c r="A8891" s="1" t="s">
        <v>5465</v>
      </c>
      <c r="B8891" s="1" t="s">
        <v>292</v>
      </c>
      <c r="C8891" s="1" t="s">
        <v>292</v>
      </c>
      <c r="D8891" t="s">
        <v>169</v>
      </c>
      <c r="E8891" s="1" t="s">
        <v>294</v>
      </c>
      <c r="F8891" s="1" t="s">
        <v>143</v>
      </c>
      <c r="G8891" t="s">
        <v>73</v>
      </c>
      <c r="H8891" s="1" t="s">
        <v>171</v>
      </c>
      <c r="I8891" t="s">
        <v>170</v>
      </c>
      <c r="J8891" t="s">
        <v>171</v>
      </c>
      <c r="K8891" t="s">
        <v>171</v>
      </c>
      <c r="L8891" t="s">
        <v>171</v>
      </c>
      <c r="M8891" t="s">
        <v>171</v>
      </c>
      <c r="N8891" t="s">
        <v>171</v>
      </c>
      <c r="O8891" s="1" t="s">
        <v>76</v>
      </c>
      <c r="P8891" s="1" t="s">
        <v>46</v>
      </c>
      <c r="Q8891" s="1" t="s">
        <v>213</v>
      </c>
      <c r="R8891" t="s">
        <v>50</v>
      </c>
      <c r="S8891" s="1" t="s">
        <v>184</v>
      </c>
      <c r="T8891" t="s">
        <v>293</v>
      </c>
      <c r="U8891" s="2">
        <v>44150</v>
      </c>
      <c r="V8891" s="2">
        <v>44270</v>
      </c>
      <c r="W8891">
        <v>2.0413899999999998</v>
      </c>
      <c r="X8891">
        <v>45.333720999999997</v>
      </c>
      <c r="Y8891">
        <v>497</v>
      </c>
      <c r="Z8891">
        <v>497</v>
      </c>
      <c r="AA8891">
        <v>71</v>
      </c>
      <c r="AB8891">
        <v>83</v>
      </c>
      <c r="AC8891">
        <v>88</v>
      </c>
      <c r="AD8891">
        <v>158</v>
      </c>
      <c r="AE8891">
        <v>168</v>
      </c>
      <c r="AF8891" t="s">
        <v>297</v>
      </c>
    </row>
    <row r="8892" spans="1:32" x14ac:dyDescent="0.3">
      <c r="A8892" s="1" t="s">
        <v>5465</v>
      </c>
      <c r="B8892" s="1" t="s">
        <v>292</v>
      </c>
      <c r="C8892" s="1" t="s">
        <v>292</v>
      </c>
      <c r="D8892" t="s">
        <v>173</v>
      </c>
      <c r="E8892" s="1" t="s">
        <v>214</v>
      </c>
      <c r="F8892" s="1" t="s">
        <v>143</v>
      </c>
      <c r="G8892" t="s">
        <v>73</v>
      </c>
      <c r="H8892" s="1" t="s">
        <v>171</v>
      </c>
      <c r="I8892" t="s">
        <v>170</v>
      </c>
      <c r="J8892" t="s">
        <v>171</v>
      </c>
      <c r="K8892" t="s">
        <v>171</v>
      </c>
      <c r="L8892" t="s">
        <v>171</v>
      </c>
      <c r="M8892" t="s">
        <v>171</v>
      </c>
      <c r="N8892" t="s">
        <v>171</v>
      </c>
      <c r="O8892" s="1" t="s">
        <v>76</v>
      </c>
      <c r="P8892" s="1" t="s">
        <v>46</v>
      </c>
      <c r="Q8892" s="1" t="s">
        <v>213</v>
      </c>
      <c r="R8892" t="s">
        <v>42</v>
      </c>
      <c r="S8892" s="1" t="s">
        <v>184</v>
      </c>
      <c r="T8892" t="s">
        <v>293</v>
      </c>
      <c r="U8892" s="2">
        <v>44150</v>
      </c>
      <c r="V8892" s="2">
        <v>44270</v>
      </c>
      <c r="W8892">
        <v>2.0413899999999998</v>
      </c>
      <c r="X8892">
        <v>45.333720999999997</v>
      </c>
      <c r="Y8892">
        <v>448</v>
      </c>
      <c r="Z8892">
        <v>448</v>
      </c>
      <c r="AA8892">
        <v>64</v>
      </c>
      <c r="AB8892">
        <v>74</v>
      </c>
      <c r="AC8892">
        <v>79</v>
      </c>
      <c r="AD8892">
        <v>142</v>
      </c>
      <c r="AE8892">
        <v>152</v>
      </c>
      <c r="AF8892" t="s">
        <v>298</v>
      </c>
    </row>
    <row r="8893" spans="1:32" x14ac:dyDescent="0.3">
      <c r="A8893" s="1" t="s">
        <v>5465</v>
      </c>
      <c r="B8893" s="1" t="s">
        <v>292</v>
      </c>
      <c r="C8893" s="1" t="s">
        <v>292</v>
      </c>
      <c r="D8893" t="s">
        <v>169</v>
      </c>
      <c r="E8893" s="1" t="s">
        <v>294</v>
      </c>
      <c r="F8893" s="1" t="s">
        <v>143</v>
      </c>
      <c r="G8893" t="s">
        <v>73</v>
      </c>
      <c r="H8893" s="1" t="s">
        <v>171</v>
      </c>
      <c r="I8893" t="s">
        <v>170</v>
      </c>
      <c r="J8893" t="s">
        <v>171</v>
      </c>
      <c r="K8893" t="s">
        <v>171</v>
      </c>
      <c r="L8893" t="s">
        <v>171</v>
      </c>
      <c r="M8893" t="s">
        <v>171</v>
      </c>
      <c r="N8893" t="s">
        <v>171</v>
      </c>
      <c r="O8893" s="1" t="s">
        <v>76</v>
      </c>
      <c r="P8893" s="1" t="s">
        <v>46</v>
      </c>
      <c r="Q8893" s="1" t="s">
        <v>213</v>
      </c>
      <c r="R8893" t="s">
        <v>50</v>
      </c>
      <c r="S8893" s="1" t="s">
        <v>184</v>
      </c>
      <c r="T8893" t="s">
        <v>293</v>
      </c>
      <c r="U8893" s="2">
        <v>44150</v>
      </c>
      <c r="V8893" s="2">
        <v>44270</v>
      </c>
      <c r="W8893">
        <v>2.0413899999999998</v>
      </c>
      <c r="X8893">
        <v>45.333720999999997</v>
      </c>
      <c r="Y8893">
        <v>511</v>
      </c>
      <c r="Z8893">
        <v>511</v>
      </c>
      <c r="AA8893">
        <v>73</v>
      </c>
      <c r="AB8893">
        <v>85</v>
      </c>
      <c r="AC8893">
        <v>91</v>
      </c>
      <c r="AD8893">
        <v>162</v>
      </c>
      <c r="AE8893">
        <v>173</v>
      </c>
      <c r="AF8893" t="s">
        <v>299</v>
      </c>
    </row>
    <row r="8894" spans="1:32" x14ac:dyDescent="0.3">
      <c r="A8894" s="1" t="s">
        <v>5465</v>
      </c>
      <c r="B8894" s="1" t="s">
        <v>292</v>
      </c>
      <c r="C8894" s="1" t="s">
        <v>292</v>
      </c>
      <c r="D8894" t="s">
        <v>169</v>
      </c>
      <c r="E8894" s="1" t="s">
        <v>294</v>
      </c>
      <c r="F8894" s="1" t="s">
        <v>143</v>
      </c>
      <c r="G8894" t="s">
        <v>73</v>
      </c>
      <c r="H8894" s="1" t="s">
        <v>171</v>
      </c>
      <c r="I8894" t="s">
        <v>170</v>
      </c>
      <c r="J8894" t="s">
        <v>171</v>
      </c>
      <c r="K8894" t="s">
        <v>171</v>
      </c>
      <c r="L8894" t="s">
        <v>171</v>
      </c>
      <c r="M8894" t="s">
        <v>171</v>
      </c>
      <c r="N8894" t="s">
        <v>171</v>
      </c>
      <c r="O8894" s="1" t="s">
        <v>76</v>
      </c>
      <c r="P8894" s="1" t="s">
        <v>46</v>
      </c>
      <c r="Q8894" s="1" t="s">
        <v>213</v>
      </c>
      <c r="R8894" t="s">
        <v>50</v>
      </c>
      <c r="S8894" s="1" t="s">
        <v>184</v>
      </c>
      <c r="T8894" t="s">
        <v>293</v>
      </c>
      <c r="U8894" s="2">
        <v>44151</v>
      </c>
      <c r="V8894" s="2">
        <v>44271</v>
      </c>
      <c r="W8894">
        <v>2.0413899999999998</v>
      </c>
      <c r="X8894">
        <v>45.333720999999997</v>
      </c>
      <c r="Y8894">
        <v>427</v>
      </c>
      <c r="Z8894">
        <v>427</v>
      </c>
      <c r="AA8894">
        <v>61</v>
      </c>
      <c r="AB8894">
        <v>71</v>
      </c>
      <c r="AC8894">
        <v>76</v>
      </c>
      <c r="AD8894">
        <v>136</v>
      </c>
      <c r="AE8894">
        <v>145</v>
      </c>
      <c r="AF8894" t="s">
        <v>300</v>
      </c>
    </row>
    <row r="8895" spans="1:32" x14ac:dyDescent="0.3">
      <c r="A8895" s="1" t="s">
        <v>5465</v>
      </c>
      <c r="B8895" s="1" t="s">
        <v>292</v>
      </c>
      <c r="C8895" s="1" t="s">
        <v>292</v>
      </c>
      <c r="D8895" t="s">
        <v>169</v>
      </c>
      <c r="E8895" s="1" t="s">
        <v>294</v>
      </c>
      <c r="F8895" s="1" t="s">
        <v>143</v>
      </c>
      <c r="G8895" t="s">
        <v>73</v>
      </c>
      <c r="H8895" s="1" t="s">
        <v>171</v>
      </c>
      <c r="I8895" t="s">
        <v>170</v>
      </c>
      <c r="J8895" t="s">
        <v>171</v>
      </c>
      <c r="K8895" t="s">
        <v>171</v>
      </c>
      <c r="L8895" t="s">
        <v>171</v>
      </c>
      <c r="M8895" t="s">
        <v>171</v>
      </c>
      <c r="N8895" t="s">
        <v>171</v>
      </c>
      <c r="O8895" s="1" t="s">
        <v>76</v>
      </c>
      <c r="P8895" s="1" t="s">
        <v>46</v>
      </c>
      <c r="Q8895" s="1" t="s">
        <v>213</v>
      </c>
      <c r="R8895" t="s">
        <v>50</v>
      </c>
      <c r="S8895" s="1" t="s">
        <v>184</v>
      </c>
      <c r="T8895" t="s">
        <v>293</v>
      </c>
      <c r="U8895" s="2">
        <v>44267</v>
      </c>
      <c r="V8895" s="2">
        <v>44315</v>
      </c>
      <c r="W8895">
        <v>2.0413899999999998</v>
      </c>
      <c r="X8895">
        <v>45.333720999999997</v>
      </c>
      <c r="Y8895">
        <v>483</v>
      </c>
      <c r="Z8895">
        <v>483</v>
      </c>
      <c r="AA8895">
        <v>69</v>
      </c>
      <c r="AB8895">
        <v>80</v>
      </c>
      <c r="AC8895">
        <v>86</v>
      </c>
      <c r="AD8895">
        <v>153</v>
      </c>
      <c r="AE8895">
        <v>164</v>
      </c>
      <c r="AF8895" t="s">
        <v>301</v>
      </c>
    </row>
    <row r="8896" spans="1:32" x14ac:dyDescent="0.3">
      <c r="A8896" s="1" t="s">
        <v>5465</v>
      </c>
      <c r="B8896" s="1" t="s">
        <v>292</v>
      </c>
      <c r="C8896" s="1" t="s">
        <v>292</v>
      </c>
      <c r="D8896" t="s">
        <v>169</v>
      </c>
      <c r="E8896" s="1" t="s">
        <v>294</v>
      </c>
      <c r="F8896" s="1" t="s">
        <v>143</v>
      </c>
      <c r="G8896" t="s">
        <v>73</v>
      </c>
      <c r="H8896" s="1" t="s">
        <v>171</v>
      </c>
      <c r="I8896" t="s">
        <v>170</v>
      </c>
      <c r="J8896" t="s">
        <v>171</v>
      </c>
      <c r="K8896" t="s">
        <v>171</v>
      </c>
      <c r="L8896" t="s">
        <v>171</v>
      </c>
      <c r="M8896" t="s">
        <v>171</v>
      </c>
      <c r="N8896" t="s">
        <v>171</v>
      </c>
      <c r="O8896" s="1" t="s">
        <v>76</v>
      </c>
      <c r="P8896" s="1" t="s">
        <v>46</v>
      </c>
      <c r="Q8896" s="1" t="s">
        <v>213</v>
      </c>
      <c r="R8896" t="s">
        <v>50</v>
      </c>
      <c r="S8896" s="1" t="s">
        <v>184</v>
      </c>
      <c r="T8896" t="s">
        <v>293</v>
      </c>
      <c r="U8896" s="2">
        <v>44268</v>
      </c>
      <c r="V8896" s="2">
        <v>44316</v>
      </c>
      <c r="W8896">
        <v>2.0413899999999998</v>
      </c>
      <c r="X8896">
        <v>45.333720999999997</v>
      </c>
      <c r="Y8896">
        <v>366</v>
      </c>
      <c r="Z8896">
        <v>366</v>
      </c>
      <c r="AA8896">
        <v>61</v>
      </c>
      <c r="AB8896">
        <v>61</v>
      </c>
      <c r="AC8896">
        <v>65</v>
      </c>
      <c r="AD8896">
        <v>116</v>
      </c>
      <c r="AE8896">
        <v>124</v>
      </c>
      <c r="AF8896" t="s">
        <v>302</v>
      </c>
    </row>
    <row r="8897" spans="1:32" x14ac:dyDescent="0.3">
      <c r="A8897" s="1" t="s">
        <v>5465</v>
      </c>
      <c r="B8897" s="1" t="s">
        <v>292</v>
      </c>
      <c r="C8897" s="1" t="s">
        <v>292</v>
      </c>
      <c r="D8897" t="s">
        <v>169</v>
      </c>
      <c r="E8897" s="1" t="s">
        <v>294</v>
      </c>
      <c r="F8897" s="1" t="s">
        <v>143</v>
      </c>
      <c r="G8897" t="s">
        <v>73</v>
      </c>
      <c r="H8897" s="1" t="s">
        <v>5446</v>
      </c>
      <c r="I8897" t="s">
        <v>170</v>
      </c>
      <c r="J8897" t="s">
        <v>171</v>
      </c>
      <c r="K8897" t="s">
        <v>171</v>
      </c>
      <c r="L8897" t="s">
        <v>171</v>
      </c>
      <c r="M8897" t="s">
        <v>171</v>
      </c>
      <c r="N8897" t="s">
        <v>171</v>
      </c>
      <c r="O8897" s="1" t="s">
        <v>76</v>
      </c>
      <c r="P8897" s="1" t="s">
        <v>46</v>
      </c>
      <c r="Q8897" s="1" t="s">
        <v>213</v>
      </c>
      <c r="R8897" t="s">
        <v>50</v>
      </c>
      <c r="S8897" s="1" t="s">
        <v>184</v>
      </c>
      <c r="T8897" t="s">
        <v>293</v>
      </c>
      <c r="U8897" s="2">
        <v>44303</v>
      </c>
      <c r="V8897" s="2">
        <v>44333</v>
      </c>
      <c r="W8897">
        <v>2.0413899999999998</v>
      </c>
      <c r="X8897">
        <v>45.333720999999997</v>
      </c>
      <c r="Y8897">
        <v>345</v>
      </c>
      <c r="Z8897">
        <v>345</v>
      </c>
      <c r="AA8897">
        <v>69</v>
      </c>
      <c r="AB8897">
        <v>57</v>
      </c>
      <c r="AC8897">
        <v>61</v>
      </c>
      <c r="AD8897">
        <v>110</v>
      </c>
      <c r="AE8897">
        <v>117</v>
      </c>
      <c r="AF8897" t="s">
        <v>304</v>
      </c>
    </row>
    <row r="8898" spans="1:32" x14ac:dyDescent="0.3">
      <c r="A8898" s="1" t="s">
        <v>5465</v>
      </c>
      <c r="B8898" s="1" t="s">
        <v>292</v>
      </c>
      <c r="C8898" s="1" t="s">
        <v>292</v>
      </c>
      <c r="D8898" t="s">
        <v>169</v>
      </c>
      <c r="E8898" s="1" t="s">
        <v>294</v>
      </c>
      <c r="F8898" s="1" t="s">
        <v>143</v>
      </c>
      <c r="G8898" t="s">
        <v>73</v>
      </c>
      <c r="H8898" s="1" t="s">
        <v>171</v>
      </c>
      <c r="I8898" t="s">
        <v>170</v>
      </c>
      <c r="J8898" t="s">
        <v>171</v>
      </c>
      <c r="K8898" t="s">
        <v>171</v>
      </c>
      <c r="L8898" t="s">
        <v>171</v>
      </c>
      <c r="M8898" t="s">
        <v>171</v>
      </c>
      <c r="N8898" t="s">
        <v>171</v>
      </c>
      <c r="O8898" s="1" t="s">
        <v>76</v>
      </c>
      <c r="P8898" s="1" t="s">
        <v>46</v>
      </c>
      <c r="Q8898" s="1" t="s">
        <v>213</v>
      </c>
      <c r="R8898" t="s">
        <v>50</v>
      </c>
      <c r="S8898" s="1" t="s">
        <v>184</v>
      </c>
      <c r="T8898" t="s">
        <v>268</v>
      </c>
      <c r="U8898" s="2">
        <v>44164</v>
      </c>
      <c r="V8898" s="2">
        <v>44396</v>
      </c>
      <c r="W8898">
        <v>2.0413899999999998</v>
      </c>
      <c r="X8898">
        <v>45.333720999999997</v>
      </c>
      <c r="Y8898">
        <v>490</v>
      </c>
      <c r="Z8898">
        <v>490</v>
      </c>
      <c r="AA8898">
        <v>70</v>
      </c>
      <c r="AB8898">
        <v>81</v>
      </c>
      <c r="AC8898">
        <v>87</v>
      </c>
      <c r="AD8898">
        <v>156</v>
      </c>
      <c r="AE8898">
        <v>166</v>
      </c>
      <c r="AF8898" t="s">
        <v>304</v>
      </c>
    </row>
    <row r="8899" spans="1:32" x14ac:dyDescent="0.3">
      <c r="A8899" s="1" t="s">
        <v>5465</v>
      </c>
      <c r="B8899" s="1" t="s">
        <v>292</v>
      </c>
      <c r="C8899" s="1" t="s">
        <v>292</v>
      </c>
      <c r="D8899" t="s">
        <v>169</v>
      </c>
      <c r="E8899" s="1" t="s">
        <v>294</v>
      </c>
      <c r="F8899" s="1" t="s">
        <v>143</v>
      </c>
      <c r="G8899" t="s">
        <v>73</v>
      </c>
      <c r="H8899" s="1" t="s">
        <v>171</v>
      </c>
      <c r="I8899" t="s">
        <v>170</v>
      </c>
      <c r="J8899" t="s">
        <v>171</v>
      </c>
      <c r="K8899" t="s">
        <v>171</v>
      </c>
      <c r="L8899" t="s">
        <v>171</v>
      </c>
      <c r="M8899" t="s">
        <v>171</v>
      </c>
      <c r="N8899" t="s">
        <v>171</v>
      </c>
      <c r="O8899" s="1" t="s">
        <v>76</v>
      </c>
      <c r="P8899" s="1" t="s">
        <v>46</v>
      </c>
      <c r="Q8899" s="1" t="s">
        <v>213</v>
      </c>
      <c r="R8899" t="s">
        <v>50</v>
      </c>
      <c r="S8899" s="1" t="s">
        <v>184</v>
      </c>
      <c r="T8899" t="s">
        <v>268</v>
      </c>
      <c r="U8899" s="2">
        <v>44165</v>
      </c>
      <c r="V8899" s="2">
        <v>44397</v>
      </c>
      <c r="W8899">
        <v>2.0413899999999998</v>
      </c>
      <c r="X8899">
        <v>45.333720999999997</v>
      </c>
      <c r="Y8899">
        <v>295</v>
      </c>
      <c r="Z8899">
        <v>295</v>
      </c>
      <c r="AA8899">
        <v>59</v>
      </c>
      <c r="AB8899">
        <v>49</v>
      </c>
      <c r="AC8899">
        <v>52</v>
      </c>
      <c r="AD8899">
        <v>94</v>
      </c>
      <c r="AE8899">
        <v>100</v>
      </c>
      <c r="AF8899" t="s">
        <v>304</v>
      </c>
    </row>
    <row r="8900" spans="1:32" x14ac:dyDescent="0.3">
      <c r="A8900" s="1" t="s">
        <v>5465</v>
      </c>
      <c r="B8900" s="1" t="s">
        <v>292</v>
      </c>
      <c r="C8900" s="1" t="s">
        <v>292</v>
      </c>
      <c r="D8900" t="s">
        <v>169</v>
      </c>
      <c r="E8900" s="1" t="s">
        <v>294</v>
      </c>
      <c r="F8900" s="1" t="s">
        <v>143</v>
      </c>
      <c r="G8900" t="s">
        <v>73</v>
      </c>
      <c r="H8900" s="1" t="s">
        <v>171</v>
      </c>
      <c r="I8900" t="s">
        <v>170</v>
      </c>
      <c r="J8900" t="s">
        <v>171</v>
      </c>
      <c r="K8900" t="s">
        <v>171</v>
      </c>
      <c r="L8900" t="s">
        <v>171</v>
      </c>
      <c r="M8900" t="s">
        <v>171</v>
      </c>
      <c r="N8900" t="s">
        <v>171</v>
      </c>
      <c r="O8900" s="1" t="s">
        <v>76</v>
      </c>
      <c r="P8900" s="1" t="s">
        <v>46</v>
      </c>
      <c r="Q8900" s="1" t="s">
        <v>213</v>
      </c>
      <c r="R8900" t="s">
        <v>50</v>
      </c>
      <c r="S8900" s="1" t="s">
        <v>184</v>
      </c>
      <c r="T8900" t="s">
        <v>268</v>
      </c>
      <c r="U8900" s="2">
        <v>44166</v>
      </c>
      <c r="V8900" s="2">
        <v>44460</v>
      </c>
      <c r="W8900">
        <v>2.0413899999999998</v>
      </c>
      <c r="X8900">
        <v>45.333720999999997</v>
      </c>
      <c r="Y8900">
        <v>721</v>
      </c>
      <c r="Z8900">
        <v>721</v>
      </c>
      <c r="AA8900">
        <v>103</v>
      </c>
      <c r="AB8900">
        <v>120</v>
      </c>
      <c r="AC8900">
        <v>128</v>
      </c>
      <c r="AD8900">
        <v>229</v>
      </c>
      <c r="AE8900">
        <v>244</v>
      </c>
      <c r="AF8900" t="s">
        <v>304</v>
      </c>
    </row>
    <row r="8901" spans="1:32" x14ac:dyDescent="0.3">
      <c r="A8901" s="1" t="s">
        <v>5465</v>
      </c>
      <c r="B8901" s="1" t="s">
        <v>292</v>
      </c>
      <c r="C8901" s="1" t="s">
        <v>292</v>
      </c>
      <c r="D8901" t="s">
        <v>169</v>
      </c>
      <c r="E8901" s="1" t="s">
        <v>294</v>
      </c>
      <c r="F8901" s="1" t="s">
        <v>143</v>
      </c>
      <c r="G8901" t="s">
        <v>73</v>
      </c>
      <c r="H8901" s="1" t="s">
        <v>171</v>
      </c>
      <c r="I8901" t="s">
        <v>170</v>
      </c>
      <c r="J8901" t="s">
        <v>171</v>
      </c>
      <c r="K8901" t="s">
        <v>171</v>
      </c>
      <c r="L8901" t="s">
        <v>171</v>
      </c>
      <c r="M8901" t="s">
        <v>171</v>
      </c>
      <c r="N8901" t="s">
        <v>171</v>
      </c>
      <c r="O8901" s="1" t="s">
        <v>76</v>
      </c>
      <c r="P8901" s="1" t="s">
        <v>46</v>
      </c>
      <c r="Q8901" s="1" t="s">
        <v>213</v>
      </c>
      <c r="R8901" t="s">
        <v>50</v>
      </c>
      <c r="S8901" s="1" t="s">
        <v>184</v>
      </c>
      <c r="T8901" t="s">
        <v>268</v>
      </c>
      <c r="U8901" s="2">
        <v>44167</v>
      </c>
      <c r="V8901" s="2">
        <v>44461</v>
      </c>
      <c r="W8901">
        <v>2.0413899999999998</v>
      </c>
      <c r="X8901">
        <v>45.333720999999997</v>
      </c>
      <c r="Y8901">
        <v>707</v>
      </c>
      <c r="Z8901">
        <v>707</v>
      </c>
      <c r="AA8901">
        <v>101</v>
      </c>
      <c r="AB8901">
        <v>118</v>
      </c>
      <c r="AC8901">
        <v>125</v>
      </c>
      <c r="AD8901">
        <v>225</v>
      </c>
      <c r="AE8901">
        <v>240</v>
      </c>
      <c r="AF8901" t="s">
        <v>304</v>
      </c>
    </row>
    <row r="8902" spans="1:32" x14ac:dyDescent="0.3">
      <c r="A8902" s="1" t="s">
        <v>5465</v>
      </c>
      <c r="B8902" s="1" t="s">
        <v>292</v>
      </c>
      <c r="C8902" s="1" t="s">
        <v>292</v>
      </c>
      <c r="D8902" t="s">
        <v>169</v>
      </c>
      <c r="E8902" s="1" t="s">
        <v>294</v>
      </c>
      <c r="F8902" s="1" t="s">
        <v>143</v>
      </c>
      <c r="G8902" t="s">
        <v>73</v>
      </c>
      <c r="H8902" s="1" t="s">
        <v>171</v>
      </c>
      <c r="I8902" t="s">
        <v>170</v>
      </c>
      <c r="J8902" t="s">
        <v>171</v>
      </c>
      <c r="K8902" t="s">
        <v>171</v>
      </c>
      <c r="L8902" t="s">
        <v>171</v>
      </c>
      <c r="M8902" t="s">
        <v>171</v>
      </c>
      <c r="N8902" t="s">
        <v>171</v>
      </c>
      <c r="O8902" s="1" t="s">
        <v>76</v>
      </c>
      <c r="P8902" s="1" t="s">
        <v>46</v>
      </c>
      <c r="Q8902" s="1" t="s">
        <v>213</v>
      </c>
      <c r="R8902" t="s">
        <v>50</v>
      </c>
      <c r="S8902" s="1" t="s">
        <v>184</v>
      </c>
      <c r="T8902" t="s">
        <v>268</v>
      </c>
      <c r="U8902" s="2">
        <v>44168</v>
      </c>
      <c r="V8902" s="2">
        <v>44462</v>
      </c>
      <c r="W8902">
        <v>2.0413899999999998</v>
      </c>
      <c r="X8902">
        <v>45.333720999999997</v>
      </c>
      <c r="Y8902">
        <v>1456</v>
      </c>
      <c r="Z8902">
        <v>1456</v>
      </c>
      <c r="AA8902">
        <v>208</v>
      </c>
      <c r="AB8902">
        <v>242</v>
      </c>
      <c r="AC8902">
        <v>258</v>
      </c>
      <c r="AD8902">
        <v>463</v>
      </c>
      <c r="AE8902">
        <v>493</v>
      </c>
      <c r="AF8902" t="s">
        <v>304</v>
      </c>
    </row>
    <row r="8903" spans="1:32" x14ac:dyDescent="0.3">
      <c r="A8903" s="1" t="s">
        <v>5465</v>
      </c>
      <c r="B8903" s="1" t="s">
        <v>292</v>
      </c>
      <c r="C8903" s="1" t="s">
        <v>292</v>
      </c>
      <c r="D8903" t="s">
        <v>169</v>
      </c>
      <c r="E8903" s="1" t="s">
        <v>294</v>
      </c>
      <c r="F8903" s="1" t="s">
        <v>143</v>
      </c>
      <c r="G8903" t="s">
        <v>73</v>
      </c>
      <c r="H8903" s="1" t="s">
        <v>171</v>
      </c>
      <c r="I8903" t="s">
        <v>170</v>
      </c>
      <c r="J8903" t="s">
        <v>171</v>
      </c>
      <c r="K8903" t="s">
        <v>171</v>
      </c>
      <c r="L8903" t="s">
        <v>171</v>
      </c>
      <c r="M8903" t="s">
        <v>171</v>
      </c>
      <c r="N8903" t="s">
        <v>171</v>
      </c>
      <c r="O8903" s="1" t="s">
        <v>76</v>
      </c>
      <c r="P8903" s="1" t="s">
        <v>46</v>
      </c>
      <c r="Q8903" s="1" t="s">
        <v>213</v>
      </c>
      <c r="R8903" t="s">
        <v>50</v>
      </c>
      <c r="S8903" s="1" t="s">
        <v>184</v>
      </c>
      <c r="T8903" t="s">
        <v>268</v>
      </c>
      <c r="U8903" s="2">
        <v>44169</v>
      </c>
      <c r="V8903" s="2">
        <v>44463</v>
      </c>
      <c r="W8903">
        <v>2.0413899999999998</v>
      </c>
      <c r="X8903">
        <v>45.333720999999997</v>
      </c>
      <c r="Y8903">
        <v>1274</v>
      </c>
      <c r="Z8903">
        <v>1274</v>
      </c>
      <c r="AA8903">
        <v>182</v>
      </c>
      <c r="AB8903">
        <v>212</v>
      </c>
      <c r="AC8903">
        <v>226</v>
      </c>
      <c r="AD8903">
        <v>405</v>
      </c>
      <c r="AE8903">
        <v>432</v>
      </c>
      <c r="AF8903" t="s">
        <v>304</v>
      </c>
    </row>
    <row r="8904" spans="1:32" x14ac:dyDescent="0.3">
      <c r="A8904" s="1" t="s">
        <v>5465</v>
      </c>
      <c r="B8904" s="1" t="s">
        <v>305</v>
      </c>
      <c r="C8904" s="1" t="s">
        <v>306</v>
      </c>
      <c r="D8904" t="s">
        <v>173</v>
      </c>
      <c r="E8904" s="1" t="s">
        <v>307</v>
      </c>
      <c r="F8904" s="1" t="s">
        <v>143</v>
      </c>
      <c r="G8904" t="s">
        <v>73</v>
      </c>
      <c r="H8904" s="1" t="s">
        <v>308</v>
      </c>
      <c r="I8904" t="s">
        <v>170</v>
      </c>
      <c r="J8904" t="s">
        <v>171</v>
      </c>
      <c r="K8904" t="s">
        <v>171</v>
      </c>
      <c r="L8904" t="s">
        <v>171</v>
      </c>
      <c r="M8904" t="s">
        <v>171</v>
      </c>
      <c r="N8904" t="s">
        <v>171</v>
      </c>
      <c r="O8904" s="1" t="s">
        <v>39</v>
      </c>
      <c r="P8904" s="1" t="s">
        <v>46</v>
      </c>
      <c r="Q8904" s="1" t="s">
        <v>259</v>
      </c>
      <c r="R8904" t="s">
        <v>48</v>
      </c>
      <c r="S8904" s="1" t="s">
        <v>184</v>
      </c>
      <c r="T8904" t="s">
        <v>192</v>
      </c>
      <c r="U8904" s="2">
        <v>44170</v>
      </c>
      <c r="V8904" s="2">
        <v>44284</v>
      </c>
      <c r="W8904">
        <v>0.51485999999999998</v>
      </c>
      <c r="X8904">
        <v>42.073008999999999</v>
      </c>
      <c r="Y8904">
        <v>1800</v>
      </c>
      <c r="Z8904">
        <v>1800</v>
      </c>
      <c r="AA8904">
        <v>300</v>
      </c>
      <c r="AB8904">
        <v>290</v>
      </c>
      <c r="AC8904">
        <v>323</v>
      </c>
      <c r="AD8904">
        <v>561</v>
      </c>
      <c r="AE8904">
        <v>625</v>
      </c>
      <c r="AF8904" t="s">
        <v>309</v>
      </c>
    </row>
    <row r="8905" spans="1:32" x14ac:dyDescent="0.3">
      <c r="A8905" s="1" t="s">
        <v>5465</v>
      </c>
      <c r="B8905" s="1" t="s">
        <v>305</v>
      </c>
      <c r="C8905" s="1" t="s">
        <v>306</v>
      </c>
      <c r="D8905" t="s">
        <v>173</v>
      </c>
      <c r="E8905" s="1" t="s">
        <v>307</v>
      </c>
      <c r="F8905" s="1" t="s">
        <v>143</v>
      </c>
      <c r="G8905" t="s">
        <v>73</v>
      </c>
      <c r="H8905" s="1" t="s">
        <v>308</v>
      </c>
      <c r="I8905" t="s">
        <v>170</v>
      </c>
      <c r="J8905" t="s">
        <v>171</v>
      </c>
      <c r="K8905" t="s">
        <v>171</v>
      </c>
      <c r="L8905" t="s">
        <v>171</v>
      </c>
      <c r="M8905" t="s">
        <v>171</v>
      </c>
      <c r="N8905" t="s">
        <v>171</v>
      </c>
      <c r="O8905" s="1" t="s">
        <v>39</v>
      </c>
      <c r="P8905" s="1" t="s">
        <v>46</v>
      </c>
      <c r="Q8905" s="1" t="s">
        <v>259</v>
      </c>
      <c r="R8905" t="s">
        <v>48</v>
      </c>
      <c r="S8905" s="1" t="s">
        <v>184</v>
      </c>
      <c r="T8905" t="s">
        <v>192</v>
      </c>
      <c r="U8905" s="2">
        <v>44171</v>
      </c>
      <c r="V8905" s="2">
        <v>44285</v>
      </c>
      <c r="W8905">
        <v>0.51485999999999998</v>
      </c>
      <c r="X8905">
        <v>42.073008999999999</v>
      </c>
      <c r="Y8905">
        <v>1200</v>
      </c>
      <c r="Z8905">
        <v>1200</v>
      </c>
      <c r="AA8905">
        <v>200</v>
      </c>
      <c r="AB8905">
        <v>194</v>
      </c>
      <c r="AC8905">
        <v>216</v>
      </c>
      <c r="AD8905">
        <v>374</v>
      </c>
      <c r="AE8905">
        <v>417</v>
      </c>
      <c r="AF8905" t="s">
        <v>310</v>
      </c>
    </row>
    <row r="8906" spans="1:32" x14ac:dyDescent="0.3">
      <c r="A8906" s="1" t="s">
        <v>5465</v>
      </c>
      <c r="B8906" s="1" t="s">
        <v>281</v>
      </c>
      <c r="C8906" s="1" t="s">
        <v>281</v>
      </c>
      <c r="D8906" t="s">
        <v>169</v>
      </c>
      <c r="E8906" s="1" t="s">
        <v>5447</v>
      </c>
      <c r="F8906" s="1" t="s">
        <v>36</v>
      </c>
      <c r="G8906" t="s">
        <v>73</v>
      </c>
      <c r="H8906" s="1" t="s">
        <v>54</v>
      </c>
      <c r="I8906" t="s">
        <v>170</v>
      </c>
      <c r="J8906" t="s">
        <v>171</v>
      </c>
      <c r="K8906" t="s">
        <v>171</v>
      </c>
      <c r="L8906" t="s">
        <v>171</v>
      </c>
      <c r="M8906" t="s">
        <v>171</v>
      </c>
      <c r="N8906" t="s">
        <v>171</v>
      </c>
      <c r="O8906" s="1" t="s">
        <v>196</v>
      </c>
      <c r="P8906" s="1" t="s">
        <v>46</v>
      </c>
      <c r="Q8906" s="1" t="s">
        <v>2652</v>
      </c>
      <c r="R8906" t="s">
        <v>50</v>
      </c>
      <c r="S8906" s="1" t="s">
        <v>43</v>
      </c>
      <c r="T8906" t="s">
        <v>5448</v>
      </c>
      <c r="U8906" s="2">
        <v>44172</v>
      </c>
      <c r="V8906" s="2">
        <v>44346</v>
      </c>
      <c r="W8906">
        <v>2.3889399999999998</v>
      </c>
      <c r="X8906">
        <v>45.41921</v>
      </c>
      <c r="Y8906">
        <v>456</v>
      </c>
      <c r="Z8906">
        <v>456</v>
      </c>
      <c r="AA8906">
        <v>76</v>
      </c>
      <c r="AB8906">
        <v>81</v>
      </c>
      <c r="AC8906">
        <v>94</v>
      </c>
      <c r="AD8906">
        <v>130</v>
      </c>
      <c r="AE8906">
        <v>150</v>
      </c>
      <c r="AF8906" t="s">
        <v>5449</v>
      </c>
    </row>
    <row r="8907" spans="1:32" x14ac:dyDescent="0.3">
      <c r="A8907" s="1" t="s">
        <v>5465</v>
      </c>
      <c r="B8907" s="1" t="s">
        <v>281</v>
      </c>
      <c r="C8907" s="1" t="s">
        <v>281</v>
      </c>
      <c r="D8907" t="s">
        <v>169</v>
      </c>
      <c r="E8907" s="1" t="s">
        <v>5447</v>
      </c>
      <c r="F8907" s="1" t="s">
        <v>36</v>
      </c>
      <c r="G8907" t="s">
        <v>73</v>
      </c>
      <c r="H8907" s="1" t="s">
        <v>54</v>
      </c>
      <c r="I8907" t="s">
        <v>170</v>
      </c>
      <c r="J8907" t="s">
        <v>171</v>
      </c>
      <c r="K8907" t="s">
        <v>171</v>
      </c>
      <c r="L8907" t="s">
        <v>171</v>
      </c>
      <c r="M8907" t="s">
        <v>171</v>
      </c>
      <c r="N8907" t="s">
        <v>171</v>
      </c>
      <c r="O8907" s="1" t="s">
        <v>196</v>
      </c>
      <c r="P8907" s="1" t="s">
        <v>46</v>
      </c>
      <c r="Q8907" s="1" t="s">
        <v>258</v>
      </c>
      <c r="R8907" t="s">
        <v>48</v>
      </c>
      <c r="S8907" s="1" t="s">
        <v>43</v>
      </c>
      <c r="T8907" t="s">
        <v>5448</v>
      </c>
      <c r="U8907" s="2">
        <v>44173</v>
      </c>
      <c r="V8907" s="2">
        <v>44346</v>
      </c>
      <c r="W8907">
        <v>2.3592599999999999</v>
      </c>
      <c r="X8907">
        <v>45.38964</v>
      </c>
      <c r="Y8907">
        <v>1320</v>
      </c>
      <c r="Z8907">
        <v>1320</v>
      </c>
      <c r="AA8907">
        <v>220</v>
      </c>
      <c r="AB8907">
        <v>236</v>
      </c>
      <c r="AC8907">
        <v>272</v>
      </c>
      <c r="AD8907">
        <v>378</v>
      </c>
      <c r="AE8907">
        <v>435</v>
      </c>
      <c r="AF8907" t="s">
        <v>5449</v>
      </c>
    </row>
    <row r="8908" spans="1:32" x14ac:dyDescent="0.3">
      <c r="A8908" s="1" t="s">
        <v>5465</v>
      </c>
      <c r="B8908" s="1" t="s">
        <v>281</v>
      </c>
      <c r="C8908" s="1" t="s">
        <v>281</v>
      </c>
      <c r="D8908" t="s">
        <v>169</v>
      </c>
      <c r="E8908" s="1" t="s">
        <v>5447</v>
      </c>
      <c r="F8908" s="1" t="s">
        <v>36</v>
      </c>
      <c r="G8908" t="s">
        <v>73</v>
      </c>
      <c r="H8908" s="1" t="s">
        <v>54</v>
      </c>
      <c r="I8908" t="s">
        <v>170</v>
      </c>
      <c r="J8908" t="s">
        <v>171</v>
      </c>
      <c r="K8908" t="s">
        <v>171</v>
      </c>
      <c r="L8908" t="s">
        <v>171</v>
      </c>
      <c r="M8908" t="s">
        <v>171</v>
      </c>
      <c r="N8908" t="s">
        <v>171</v>
      </c>
      <c r="O8908" s="1" t="s">
        <v>196</v>
      </c>
      <c r="P8908" s="1" t="s">
        <v>46</v>
      </c>
      <c r="Q8908" s="1" t="s">
        <v>5450</v>
      </c>
      <c r="R8908" t="s">
        <v>50</v>
      </c>
      <c r="S8908" s="1" t="s">
        <v>43</v>
      </c>
      <c r="T8908" t="s">
        <v>5448</v>
      </c>
      <c r="U8908" s="2">
        <v>44174</v>
      </c>
      <c r="V8908" s="2">
        <v>44346</v>
      </c>
      <c r="W8908">
        <v>2.36124</v>
      </c>
      <c r="X8908">
        <v>45.38597</v>
      </c>
      <c r="Y8908">
        <v>1026</v>
      </c>
      <c r="Z8908">
        <v>1026</v>
      </c>
      <c r="AA8908">
        <v>171</v>
      </c>
      <c r="AB8908">
        <v>183</v>
      </c>
      <c r="AC8908">
        <v>211</v>
      </c>
      <c r="AD8908">
        <v>293</v>
      </c>
      <c r="AE8908">
        <v>338</v>
      </c>
      <c r="AF8908" t="s">
        <v>5449</v>
      </c>
    </row>
    <row r="8909" spans="1:32" x14ac:dyDescent="0.3">
      <c r="A8909" s="1" t="s">
        <v>5465</v>
      </c>
      <c r="B8909" s="1" t="s">
        <v>281</v>
      </c>
      <c r="C8909" s="1" t="s">
        <v>281</v>
      </c>
      <c r="D8909" t="s">
        <v>169</v>
      </c>
      <c r="E8909" s="1" t="s">
        <v>5447</v>
      </c>
      <c r="F8909" s="1" t="s">
        <v>36</v>
      </c>
      <c r="G8909" t="s">
        <v>73</v>
      </c>
      <c r="H8909" s="1" t="s">
        <v>54</v>
      </c>
      <c r="I8909" t="s">
        <v>170</v>
      </c>
      <c r="J8909" t="s">
        <v>171</v>
      </c>
      <c r="K8909" t="s">
        <v>171</v>
      </c>
      <c r="L8909" t="s">
        <v>171</v>
      </c>
      <c r="M8909" t="s">
        <v>171</v>
      </c>
      <c r="N8909" t="s">
        <v>171</v>
      </c>
      <c r="O8909" s="1" t="s">
        <v>196</v>
      </c>
      <c r="P8909" s="1" t="s">
        <v>46</v>
      </c>
      <c r="Q8909" s="1" t="s">
        <v>2643</v>
      </c>
      <c r="R8909" t="s">
        <v>50</v>
      </c>
      <c r="S8909" s="1" t="s">
        <v>43</v>
      </c>
      <c r="T8909" t="s">
        <v>5448</v>
      </c>
      <c r="U8909" s="2">
        <v>44175</v>
      </c>
      <c r="V8909" s="2">
        <v>44346</v>
      </c>
      <c r="W8909">
        <v>2.5087000000000002</v>
      </c>
      <c r="X8909">
        <v>45.485230000000001</v>
      </c>
      <c r="Y8909">
        <v>1320</v>
      </c>
      <c r="Z8909">
        <v>1320</v>
      </c>
      <c r="AA8909">
        <v>220</v>
      </c>
      <c r="AB8909">
        <v>236</v>
      </c>
      <c r="AC8909">
        <v>272</v>
      </c>
      <c r="AD8909">
        <v>378</v>
      </c>
      <c r="AE8909">
        <v>435</v>
      </c>
      <c r="AF8909" t="s">
        <v>5449</v>
      </c>
    </row>
    <row r="8910" spans="1:32" x14ac:dyDescent="0.3">
      <c r="A8910" s="1" t="s">
        <v>5465</v>
      </c>
      <c r="B8910" s="1" t="s">
        <v>281</v>
      </c>
      <c r="C8910" s="1" t="s">
        <v>281</v>
      </c>
      <c r="D8910" t="s">
        <v>173</v>
      </c>
      <c r="E8910" s="1" t="s">
        <v>5447</v>
      </c>
      <c r="F8910" s="1" t="s">
        <v>36</v>
      </c>
      <c r="G8910" t="s">
        <v>73</v>
      </c>
      <c r="H8910" s="1" t="s">
        <v>54</v>
      </c>
      <c r="I8910" t="s">
        <v>170</v>
      </c>
      <c r="J8910" t="s">
        <v>171</v>
      </c>
      <c r="K8910" t="s">
        <v>171</v>
      </c>
      <c r="L8910" t="s">
        <v>171</v>
      </c>
      <c r="M8910" t="s">
        <v>171</v>
      </c>
      <c r="N8910" t="s">
        <v>171</v>
      </c>
      <c r="O8910" s="1" t="s">
        <v>196</v>
      </c>
      <c r="P8910" s="1" t="s">
        <v>46</v>
      </c>
      <c r="Q8910" s="1" t="s">
        <v>2652</v>
      </c>
      <c r="R8910" t="s">
        <v>50</v>
      </c>
      <c r="S8910" s="1" t="s">
        <v>43</v>
      </c>
      <c r="T8910" t="s">
        <v>5448</v>
      </c>
      <c r="U8910" s="2">
        <v>44176</v>
      </c>
      <c r="V8910" s="2">
        <v>44346</v>
      </c>
      <c r="W8910">
        <v>2.3889399999999998</v>
      </c>
      <c r="X8910">
        <v>45.41921</v>
      </c>
      <c r="Y8910">
        <v>1566</v>
      </c>
      <c r="Z8910">
        <v>1566</v>
      </c>
      <c r="AA8910">
        <v>261</v>
      </c>
      <c r="AB8910">
        <v>280</v>
      </c>
      <c r="AC8910">
        <v>322</v>
      </c>
      <c r="AD8910">
        <v>448</v>
      </c>
      <c r="AE8910">
        <v>516</v>
      </c>
      <c r="AF8910" t="s">
        <v>5449</v>
      </c>
    </row>
    <row r="8911" spans="1:32" x14ac:dyDescent="0.3">
      <c r="A8911" s="1" t="s">
        <v>5465</v>
      </c>
      <c r="B8911" s="1" t="s">
        <v>281</v>
      </c>
      <c r="C8911" s="1" t="s">
        <v>281</v>
      </c>
      <c r="D8911" t="s">
        <v>173</v>
      </c>
      <c r="E8911" s="1" t="s">
        <v>5447</v>
      </c>
      <c r="F8911" s="1" t="s">
        <v>36</v>
      </c>
      <c r="G8911" t="s">
        <v>73</v>
      </c>
      <c r="H8911" s="1" t="s">
        <v>54</v>
      </c>
      <c r="I8911" t="s">
        <v>170</v>
      </c>
      <c r="J8911" t="s">
        <v>171</v>
      </c>
      <c r="K8911" t="s">
        <v>171</v>
      </c>
      <c r="L8911" t="s">
        <v>171</v>
      </c>
      <c r="M8911" t="s">
        <v>171</v>
      </c>
      <c r="N8911" t="s">
        <v>171</v>
      </c>
      <c r="O8911" s="1" t="s">
        <v>196</v>
      </c>
      <c r="P8911" s="1" t="s">
        <v>188</v>
      </c>
      <c r="Q8911" s="1" t="s">
        <v>258</v>
      </c>
      <c r="R8911" t="s">
        <v>48</v>
      </c>
      <c r="S8911" s="1" t="s">
        <v>43</v>
      </c>
      <c r="T8911" t="s">
        <v>5448</v>
      </c>
      <c r="U8911" s="2">
        <v>44177</v>
      </c>
      <c r="V8911" s="2">
        <v>44346</v>
      </c>
      <c r="W8911">
        <v>2.3592599999999999</v>
      </c>
      <c r="X8911">
        <v>45.38964</v>
      </c>
      <c r="Y8911">
        <v>4212</v>
      </c>
      <c r="Z8911">
        <v>4212</v>
      </c>
      <c r="AA8911">
        <v>702</v>
      </c>
      <c r="AB8911">
        <v>752</v>
      </c>
      <c r="AC8911">
        <v>867</v>
      </c>
      <c r="AD8911">
        <v>1205</v>
      </c>
      <c r="AE8911">
        <v>1389</v>
      </c>
      <c r="AF8911" t="s">
        <v>5449</v>
      </c>
    </row>
    <row r="8912" spans="1:32" x14ac:dyDescent="0.3">
      <c r="A8912" s="1" t="s">
        <v>5465</v>
      </c>
      <c r="B8912" s="1" t="s">
        <v>281</v>
      </c>
      <c r="C8912" s="1" t="s">
        <v>281</v>
      </c>
      <c r="D8912" t="s">
        <v>173</v>
      </c>
      <c r="E8912" s="1" t="s">
        <v>5447</v>
      </c>
      <c r="F8912" s="1" t="s">
        <v>36</v>
      </c>
      <c r="G8912" t="s">
        <v>73</v>
      </c>
      <c r="H8912" s="1" t="s">
        <v>54</v>
      </c>
      <c r="I8912" t="s">
        <v>170</v>
      </c>
      <c r="J8912" t="s">
        <v>171</v>
      </c>
      <c r="K8912" t="s">
        <v>171</v>
      </c>
      <c r="L8912" t="s">
        <v>171</v>
      </c>
      <c r="M8912" t="s">
        <v>171</v>
      </c>
      <c r="N8912" t="s">
        <v>171</v>
      </c>
      <c r="O8912" s="1" t="s">
        <v>196</v>
      </c>
      <c r="P8912" s="1" t="s">
        <v>46</v>
      </c>
      <c r="Q8912" s="1" t="s">
        <v>5450</v>
      </c>
      <c r="R8912" t="s">
        <v>50</v>
      </c>
      <c r="S8912" s="1" t="s">
        <v>43</v>
      </c>
      <c r="T8912" t="s">
        <v>5448</v>
      </c>
      <c r="U8912" s="2">
        <v>44178</v>
      </c>
      <c r="V8912" s="2">
        <v>44346</v>
      </c>
      <c r="W8912">
        <v>2.36124</v>
      </c>
      <c r="X8912">
        <v>45.38597</v>
      </c>
      <c r="Y8912">
        <v>2814</v>
      </c>
      <c r="Z8912">
        <v>2814</v>
      </c>
      <c r="AA8912">
        <v>469</v>
      </c>
      <c r="AB8912">
        <v>502</v>
      </c>
      <c r="AC8912">
        <v>579</v>
      </c>
      <c r="AD8912">
        <v>805</v>
      </c>
      <c r="AE8912">
        <v>928</v>
      </c>
      <c r="AF8912" t="s">
        <v>5449</v>
      </c>
    </row>
    <row r="8913" spans="1:32" x14ac:dyDescent="0.3">
      <c r="A8913" s="1" t="s">
        <v>5465</v>
      </c>
      <c r="B8913" s="1" t="s">
        <v>281</v>
      </c>
      <c r="C8913" s="1" t="s">
        <v>281</v>
      </c>
      <c r="D8913" t="s">
        <v>173</v>
      </c>
      <c r="E8913" s="1" t="s">
        <v>5447</v>
      </c>
      <c r="F8913" s="1" t="s">
        <v>36</v>
      </c>
      <c r="G8913" t="s">
        <v>73</v>
      </c>
      <c r="H8913" s="1" t="s">
        <v>54</v>
      </c>
      <c r="I8913" t="s">
        <v>170</v>
      </c>
      <c r="J8913" t="s">
        <v>171</v>
      </c>
      <c r="K8913" t="s">
        <v>171</v>
      </c>
      <c r="L8913" t="s">
        <v>171</v>
      </c>
      <c r="M8913" t="s">
        <v>171</v>
      </c>
      <c r="N8913" t="s">
        <v>171</v>
      </c>
      <c r="O8913" s="1" t="s">
        <v>196</v>
      </c>
      <c r="P8913" s="1" t="s">
        <v>46</v>
      </c>
      <c r="Q8913" s="1" t="s">
        <v>2643</v>
      </c>
      <c r="R8913" t="s">
        <v>50</v>
      </c>
      <c r="S8913" s="1" t="s">
        <v>43</v>
      </c>
      <c r="T8913" t="s">
        <v>5448</v>
      </c>
      <c r="U8913" s="2">
        <v>44179</v>
      </c>
      <c r="V8913" s="2">
        <v>44346</v>
      </c>
      <c r="W8913">
        <v>2.5087000000000002</v>
      </c>
      <c r="X8913">
        <v>45.485230000000001</v>
      </c>
      <c r="Y8913">
        <v>1842</v>
      </c>
      <c r="Z8913">
        <v>1842</v>
      </c>
      <c r="AA8913">
        <v>307</v>
      </c>
      <c r="AB8913">
        <v>329</v>
      </c>
      <c r="AC8913">
        <v>379</v>
      </c>
      <c r="AD8913">
        <v>527</v>
      </c>
      <c r="AE8913">
        <v>607</v>
      </c>
      <c r="AF8913" t="s">
        <v>5449</v>
      </c>
    </row>
    <row r="8914" spans="1:32" x14ac:dyDescent="0.3">
      <c r="A8914" s="1" t="s">
        <v>5465</v>
      </c>
      <c r="B8914" s="1" t="s">
        <v>92</v>
      </c>
      <c r="C8914" s="1" t="s">
        <v>92</v>
      </c>
      <c r="D8914" t="s">
        <v>177</v>
      </c>
      <c r="E8914" s="1" t="s">
        <v>5451</v>
      </c>
      <c r="F8914" s="1" t="s">
        <v>93</v>
      </c>
      <c r="G8914" t="s">
        <v>73</v>
      </c>
      <c r="H8914" s="1" t="s">
        <v>94</v>
      </c>
      <c r="I8914" t="s">
        <v>178</v>
      </c>
      <c r="J8914" t="s">
        <v>179</v>
      </c>
      <c r="K8914" t="s">
        <v>179</v>
      </c>
      <c r="L8914">
        <v>800</v>
      </c>
      <c r="M8914" t="s">
        <v>68</v>
      </c>
      <c r="N8914" t="s">
        <v>69</v>
      </c>
      <c r="O8914" s="1" t="s">
        <v>45</v>
      </c>
      <c r="P8914" s="1" t="s">
        <v>46</v>
      </c>
      <c r="Q8914" s="1" t="s">
        <v>172</v>
      </c>
      <c r="R8914" t="s">
        <v>48</v>
      </c>
      <c r="S8914" s="1" t="s">
        <v>167</v>
      </c>
      <c r="T8914" t="s">
        <v>104</v>
      </c>
      <c r="U8914" s="2">
        <v>44180</v>
      </c>
      <c r="V8914" s="2">
        <v>44286</v>
      </c>
      <c r="W8914">
        <v>3.1171799999999998</v>
      </c>
      <c r="X8914">
        <v>43.646900000000002</v>
      </c>
      <c r="Y8914">
        <v>1200</v>
      </c>
      <c r="Z8914">
        <v>1200</v>
      </c>
      <c r="AA8914">
        <v>200</v>
      </c>
      <c r="AB8914">
        <v>178</v>
      </c>
      <c r="AC8914">
        <v>194</v>
      </c>
      <c r="AD8914">
        <v>396</v>
      </c>
      <c r="AE8914">
        <v>431</v>
      </c>
      <c r="AF8914" t="s">
        <v>171</v>
      </c>
    </row>
    <row r="8915" spans="1:32" x14ac:dyDescent="0.3">
      <c r="A8915" s="1" t="s">
        <v>5465</v>
      </c>
      <c r="B8915" s="1" t="s">
        <v>92</v>
      </c>
      <c r="C8915" s="1" t="s">
        <v>92</v>
      </c>
      <c r="D8915" t="s">
        <v>173</v>
      </c>
      <c r="E8915" s="1" t="s">
        <v>5452</v>
      </c>
      <c r="F8915" s="1" t="s">
        <v>93</v>
      </c>
      <c r="G8915" t="s">
        <v>73</v>
      </c>
      <c r="H8915" s="1" t="s">
        <v>38</v>
      </c>
      <c r="I8915" t="s">
        <v>178</v>
      </c>
      <c r="J8915" t="s">
        <v>179</v>
      </c>
      <c r="K8915" t="s">
        <v>179</v>
      </c>
      <c r="L8915">
        <v>100</v>
      </c>
      <c r="M8915" t="s">
        <v>68</v>
      </c>
      <c r="N8915" t="s">
        <v>2615</v>
      </c>
      <c r="O8915" s="1" t="s">
        <v>88</v>
      </c>
      <c r="P8915" s="1" t="s">
        <v>46</v>
      </c>
      <c r="Q8915" s="1" t="s">
        <v>244</v>
      </c>
      <c r="R8915" t="s">
        <v>48</v>
      </c>
      <c r="S8915" s="1" t="s">
        <v>167</v>
      </c>
      <c r="T8915" t="s">
        <v>104</v>
      </c>
      <c r="U8915" s="2">
        <v>44181</v>
      </c>
      <c r="V8915" s="2">
        <v>44286</v>
      </c>
      <c r="W8915">
        <v>11.283659999999999</v>
      </c>
      <c r="X8915">
        <v>49.180630000000001</v>
      </c>
      <c r="Y8915">
        <v>9000</v>
      </c>
      <c r="Z8915">
        <v>9000</v>
      </c>
      <c r="AA8915">
        <v>1500</v>
      </c>
      <c r="AB8915">
        <v>1668</v>
      </c>
      <c r="AC8915">
        <v>1712</v>
      </c>
      <c r="AD8915">
        <v>2773</v>
      </c>
      <c r="AE8915">
        <v>2847</v>
      </c>
      <c r="AF8915" t="s">
        <v>5453</v>
      </c>
    </row>
    <row r="8916" spans="1:32" x14ac:dyDescent="0.3">
      <c r="A8916" s="1" t="s">
        <v>5465</v>
      </c>
      <c r="B8916" s="1" t="s">
        <v>92</v>
      </c>
      <c r="C8916" s="1" t="s">
        <v>92</v>
      </c>
      <c r="D8916" t="s">
        <v>173</v>
      </c>
      <c r="E8916" s="1" t="s">
        <v>5454</v>
      </c>
      <c r="F8916" s="1" t="s">
        <v>93</v>
      </c>
      <c r="G8916" t="s">
        <v>73</v>
      </c>
      <c r="H8916" s="1" t="s">
        <v>5455</v>
      </c>
      <c r="I8916" t="s">
        <v>178</v>
      </c>
      <c r="J8916" t="s">
        <v>179</v>
      </c>
      <c r="K8916" t="s">
        <v>179</v>
      </c>
      <c r="L8916">
        <v>100</v>
      </c>
      <c r="M8916" t="s">
        <v>68</v>
      </c>
      <c r="N8916" t="s">
        <v>2615</v>
      </c>
      <c r="O8916" s="1" t="s">
        <v>45</v>
      </c>
      <c r="P8916" s="1" t="s">
        <v>188</v>
      </c>
      <c r="Q8916" s="1" t="s">
        <v>172</v>
      </c>
      <c r="R8916" t="s">
        <v>48</v>
      </c>
      <c r="S8916" s="1" t="s">
        <v>167</v>
      </c>
      <c r="T8916" t="s">
        <v>104</v>
      </c>
      <c r="U8916" s="2">
        <v>44182</v>
      </c>
      <c r="V8916" s="2">
        <v>44286</v>
      </c>
      <c r="W8916">
        <v>3.1171799999999998</v>
      </c>
      <c r="X8916">
        <v>43.646900000000002</v>
      </c>
      <c r="Y8916">
        <v>6977</v>
      </c>
      <c r="Z8916">
        <v>6977</v>
      </c>
      <c r="AA8916">
        <v>1009</v>
      </c>
      <c r="AB8916">
        <v>1038</v>
      </c>
      <c r="AC8916">
        <v>1130</v>
      </c>
      <c r="AD8916">
        <v>2302</v>
      </c>
      <c r="AE8916">
        <v>2507</v>
      </c>
      <c r="AF8916" t="s">
        <v>171</v>
      </c>
    </row>
    <row r="8917" spans="1:32" x14ac:dyDescent="0.3">
      <c r="A8917" s="1" t="s">
        <v>5465</v>
      </c>
      <c r="B8917" s="1" t="s">
        <v>92</v>
      </c>
      <c r="C8917" s="1" t="s">
        <v>92</v>
      </c>
      <c r="D8917" t="s">
        <v>169</v>
      </c>
      <c r="E8917" s="1" t="s">
        <v>5454</v>
      </c>
      <c r="F8917" s="1" t="s">
        <v>93</v>
      </c>
      <c r="G8917" t="s">
        <v>73</v>
      </c>
      <c r="H8917" s="1" t="s">
        <v>5455</v>
      </c>
      <c r="I8917" t="s">
        <v>178</v>
      </c>
      <c r="J8917" t="s">
        <v>179</v>
      </c>
      <c r="K8917" t="s">
        <v>179</v>
      </c>
      <c r="L8917">
        <v>100</v>
      </c>
      <c r="M8917" t="s">
        <v>68</v>
      </c>
      <c r="N8917" t="s">
        <v>2615</v>
      </c>
      <c r="O8917" s="1" t="s">
        <v>45</v>
      </c>
      <c r="P8917" s="1" t="s">
        <v>46</v>
      </c>
      <c r="Q8917" s="1" t="s">
        <v>172</v>
      </c>
      <c r="R8917" t="s">
        <v>48</v>
      </c>
      <c r="S8917" s="1" t="s">
        <v>167</v>
      </c>
      <c r="T8917" t="s">
        <v>104</v>
      </c>
      <c r="U8917" s="2">
        <v>44183</v>
      </c>
      <c r="V8917" s="2">
        <v>44286</v>
      </c>
      <c r="W8917">
        <v>3.1171799999999998</v>
      </c>
      <c r="X8917">
        <v>43.646900000000002</v>
      </c>
      <c r="Y8917">
        <v>6977</v>
      </c>
      <c r="Z8917">
        <v>6977</v>
      </c>
      <c r="AA8917">
        <v>1009</v>
      </c>
      <c r="AB8917">
        <v>1038</v>
      </c>
      <c r="AC8917">
        <v>1130</v>
      </c>
      <c r="AD8917">
        <v>2302</v>
      </c>
      <c r="AE8917">
        <v>2507</v>
      </c>
      <c r="AF8917" t="s">
        <v>171</v>
      </c>
    </row>
    <row r="8918" spans="1:32" x14ac:dyDescent="0.3">
      <c r="A8918" s="1" t="s">
        <v>5465</v>
      </c>
      <c r="B8918" s="1" t="s">
        <v>236</v>
      </c>
      <c r="C8918" s="1" t="s">
        <v>236</v>
      </c>
      <c r="D8918" t="s">
        <v>177</v>
      </c>
      <c r="E8918" s="1" t="s">
        <v>5456</v>
      </c>
      <c r="F8918" s="1" t="s">
        <v>36</v>
      </c>
      <c r="G8918" t="s">
        <v>73</v>
      </c>
      <c r="H8918" s="1" t="s">
        <v>237</v>
      </c>
      <c r="I8918" t="s">
        <v>178</v>
      </c>
      <c r="J8918" t="s">
        <v>162</v>
      </c>
      <c r="K8918" t="s">
        <v>162</v>
      </c>
      <c r="L8918">
        <v>500</v>
      </c>
      <c r="M8918" t="s">
        <v>68</v>
      </c>
      <c r="N8918" t="s">
        <v>69</v>
      </c>
      <c r="O8918" s="1" t="s">
        <v>39</v>
      </c>
      <c r="P8918" s="1" t="s">
        <v>186</v>
      </c>
      <c r="Q8918" s="1" t="s">
        <v>181</v>
      </c>
      <c r="R8918" t="s">
        <v>48</v>
      </c>
      <c r="S8918" s="1" t="s">
        <v>90</v>
      </c>
      <c r="T8918" t="s">
        <v>247</v>
      </c>
      <c r="U8918" s="2">
        <v>44184</v>
      </c>
      <c r="V8918" s="2">
        <v>44651</v>
      </c>
      <c r="W8918">
        <v>-0.36029</v>
      </c>
      <c r="X8918">
        <v>42.546261000000001</v>
      </c>
      <c r="Y8918">
        <v>1800</v>
      </c>
      <c r="Z8918">
        <v>1800</v>
      </c>
      <c r="AA8918">
        <v>300</v>
      </c>
      <c r="AB8918">
        <v>293</v>
      </c>
      <c r="AC8918">
        <v>331</v>
      </c>
      <c r="AD8918">
        <v>552</v>
      </c>
      <c r="AE8918">
        <v>624</v>
      </c>
      <c r="AF8918" t="s">
        <v>171</v>
      </c>
    </row>
    <row r="8919" spans="1:32" x14ac:dyDescent="0.3">
      <c r="A8919" s="1" t="s">
        <v>5465</v>
      </c>
      <c r="B8919" s="1" t="s">
        <v>236</v>
      </c>
      <c r="C8919" s="1" t="s">
        <v>236</v>
      </c>
      <c r="D8919" t="s">
        <v>169</v>
      </c>
      <c r="E8919" s="1" t="s">
        <v>248</v>
      </c>
      <c r="F8919" s="1" t="s">
        <v>36</v>
      </c>
      <c r="G8919" t="s">
        <v>73</v>
      </c>
      <c r="H8919" s="1" t="s">
        <v>54</v>
      </c>
      <c r="I8919" t="s">
        <v>178</v>
      </c>
      <c r="J8919" t="s">
        <v>162</v>
      </c>
      <c r="K8919" t="s">
        <v>162</v>
      </c>
      <c r="L8919">
        <v>145</v>
      </c>
      <c r="M8919" t="s">
        <v>239</v>
      </c>
      <c r="N8919" t="s">
        <v>69</v>
      </c>
      <c r="O8919" s="1" t="s">
        <v>86</v>
      </c>
      <c r="P8919" s="1" t="s">
        <v>188</v>
      </c>
      <c r="Q8919" s="1" t="s">
        <v>195</v>
      </c>
      <c r="R8919" t="s">
        <v>48</v>
      </c>
      <c r="S8919" s="1" t="s">
        <v>43</v>
      </c>
      <c r="T8919" t="s">
        <v>44</v>
      </c>
      <c r="U8919" s="2">
        <v>44185</v>
      </c>
      <c r="V8919" s="2">
        <v>44310</v>
      </c>
      <c r="W8919">
        <v>4.7359840000000002</v>
      </c>
      <c r="X8919">
        <v>45.204267999999999</v>
      </c>
      <c r="Y8919">
        <v>10479</v>
      </c>
      <c r="Z8919">
        <v>10479</v>
      </c>
      <c r="AA8919">
        <v>1351</v>
      </c>
      <c r="AB8919">
        <v>1565</v>
      </c>
      <c r="AC8919">
        <v>1573</v>
      </c>
      <c r="AD8919">
        <v>3662</v>
      </c>
      <c r="AE8919">
        <v>3680</v>
      </c>
      <c r="AF8919" t="s">
        <v>241</v>
      </c>
    </row>
    <row r="8920" spans="1:32" x14ac:dyDescent="0.3">
      <c r="A8920" s="1" t="s">
        <v>5465</v>
      </c>
      <c r="B8920" s="1" t="s">
        <v>236</v>
      </c>
      <c r="C8920" s="1" t="s">
        <v>236</v>
      </c>
      <c r="D8920" t="s">
        <v>173</v>
      </c>
      <c r="E8920" s="1" t="s">
        <v>5457</v>
      </c>
      <c r="F8920" s="1" t="s">
        <v>36</v>
      </c>
      <c r="G8920" t="s">
        <v>73</v>
      </c>
      <c r="H8920" s="1" t="s">
        <v>54</v>
      </c>
      <c r="I8920" t="s">
        <v>178</v>
      </c>
      <c r="J8920" t="s">
        <v>162</v>
      </c>
      <c r="K8920" t="s">
        <v>162</v>
      </c>
      <c r="L8920">
        <v>100</v>
      </c>
      <c r="M8920" t="s">
        <v>242</v>
      </c>
      <c r="N8920" t="s">
        <v>69</v>
      </c>
      <c r="O8920" s="1" t="s">
        <v>86</v>
      </c>
      <c r="P8920" s="1" t="s">
        <v>528</v>
      </c>
      <c r="Q8920" s="1" t="s">
        <v>195</v>
      </c>
      <c r="R8920" t="s">
        <v>48</v>
      </c>
      <c r="S8920" s="1" t="s">
        <v>43</v>
      </c>
      <c r="T8920" t="s">
        <v>44</v>
      </c>
      <c r="U8920" s="2">
        <v>44186</v>
      </c>
      <c r="V8920" s="2">
        <v>44310</v>
      </c>
      <c r="W8920">
        <v>4.7359840000000002</v>
      </c>
      <c r="X8920">
        <v>45.204267999999999</v>
      </c>
      <c r="Y8920">
        <v>10479</v>
      </c>
      <c r="Z8920">
        <v>10479</v>
      </c>
      <c r="AA8920">
        <v>1351</v>
      </c>
      <c r="AB8920">
        <v>1565</v>
      </c>
      <c r="AC8920">
        <v>1573</v>
      </c>
      <c r="AD8920">
        <v>3662</v>
      </c>
      <c r="AE8920">
        <v>3680</v>
      </c>
      <c r="AF8920" t="s">
        <v>241</v>
      </c>
    </row>
    <row r="8921" spans="1:32" x14ac:dyDescent="0.3">
      <c r="A8921" s="1" t="s">
        <v>5465</v>
      </c>
      <c r="B8921" s="1" t="s">
        <v>236</v>
      </c>
      <c r="C8921" s="1" t="s">
        <v>236</v>
      </c>
      <c r="D8921" t="s">
        <v>177</v>
      </c>
      <c r="E8921" s="1" t="s">
        <v>5458</v>
      </c>
      <c r="F8921" s="1" t="s">
        <v>36</v>
      </c>
      <c r="G8921" t="s">
        <v>73</v>
      </c>
      <c r="H8921" s="1" t="s">
        <v>3312</v>
      </c>
      <c r="I8921" t="s">
        <v>266</v>
      </c>
      <c r="J8921" t="s">
        <v>162</v>
      </c>
      <c r="K8921" t="s">
        <v>162</v>
      </c>
      <c r="L8921">
        <v>1300</v>
      </c>
      <c r="M8921" t="s">
        <v>5459</v>
      </c>
      <c r="N8921" t="s">
        <v>69</v>
      </c>
      <c r="O8921" s="1" t="s">
        <v>88</v>
      </c>
      <c r="P8921" s="1" t="s">
        <v>46</v>
      </c>
      <c r="Q8921" s="1" t="s">
        <v>5460</v>
      </c>
      <c r="R8921" t="s">
        <v>1493</v>
      </c>
      <c r="S8921" s="1" t="s">
        <v>90</v>
      </c>
      <c r="T8921" t="s">
        <v>123</v>
      </c>
      <c r="U8921" s="2">
        <v>44187</v>
      </c>
      <c r="V8921" s="2">
        <v>44561</v>
      </c>
      <c r="W8921">
        <v>11.27679</v>
      </c>
      <c r="X8921">
        <v>49.187350000000002</v>
      </c>
      <c r="Y8921">
        <v>600</v>
      </c>
      <c r="Z8921">
        <v>600</v>
      </c>
      <c r="AA8921">
        <v>100</v>
      </c>
      <c r="AB8921">
        <v>111</v>
      </c>
      <c r="AC8921">
        <v>114</v>
      </c>
      <c r="AD8921">
        <v>185</v>
      </c>
      <c r="AE8921">
        <v>190</v>
      </c>
      <c r="AF8921" t="s">
        <v>238</v>
      </c>
    </row>
    <row r="8922" spans="1:32" x14ac:dyDescent="0.3">
      <c r="A8922" s="1" t="s">
        <v>5465</v>
      </c>
      <c r="B8922" s="1" t="s">
        <v>236</v>
      </c>
      <c r="C8922" s="1" t="s">
        <v>236</v>
      </c>
      <c r="D8922" t="s">
        <v>177</v>
      </c>
      <c r="E8922" s="1" t="s">
        <v>5458</v>
      </c>
      <c r="F8922" s="1" t="s">
        <v>36</v>
      </c>
      <c r="G8922" t="s">
        <v>73</v>
      </c>
      <c r="H8922" s="1" t="s">
        <v>3312</v>
      </c>
      <c r="I8922" t="s">
        <v>266</v>
      </c>
      <c r="J8922" t="s">
        <v>162</v>
      </c>
      <c r="K8922" t="s">
        <v>162</v>
      </c>
      <c r="L8922">
        <v>1300</v>
      </c>
      <c r="M8922" t="s">
        <v>5459</v>
      </c>
      <c r="N8922" t="s">
        <v>69</v>
      </c>
      <c r="O8922" s="1" t="s">
        <v>136</v>
      </c>
      <c r="P8922" s="1" t="s">
        <v>46</v>
      </c>
      <c r="Q8922" s="1" t="s">
        <v>5461</v>
      </c>
      <c r="R8922" t="s">
        <v>1493</v>
      </c>
      <c r="S8922" s="1" t="s">
        <v>90</v>
      </c>
      <c r="T8922" t="s">
        <v>123</v>
      </c>
      <c r="U8922" s="2">
        <v>44188</v>
      </c>
      <c r="V8922" s="2">
        <v>44561</v>
      </c>
      <c r="W8922">
        <v>6.7692399999999999</v>
      </c>
      <c r="X8922">
        <v>47.430610999999999</v>
      </c>
      <c r="Y8922">
        <v>600</v>
      </c>
      <c r="Z8922">
        <v>600</v>
      </c>
      <c r="AA8922">
        <v>100</v>
      </c>
      <c r="AB8922">
        <v>111</v>
      </c>
      <c r="AC8922">
        <v>119</v>
      </c>
      <c r="AD8922">
        <v>179</v>
      </c>
      <c r="AE8922">
        <v>191</v>
      </c>
      <c r="AF8922" t="s">
        <v>238</v>
      </c>
    </row>
    <row r="8923" spans="1:32" x14ac:dyDescent="0.3">
      <c r="A8923" s="1" t="s">
        <v>5465</v>
      </c>
      <c r="B8923" s="1" t="s">
        <v>236</v>
      </c>
      <c r="C8923" s="1" t="s">
        <v>236</v>
      </c>
      <c r="D8923" t="s">
        <v>173</v>
      </c>
      <c r="E8923" s="1" t="s">
        <v>5457</v>
      </c>
      <c r="F8923" s="1" t="s">
        <v>36</v>
      </c>
      <c r="G8923" t="s">
        <v>73</v>
      </c>
      <c r="H8923" s="1" t="s">
        <v>3312</v>
      </c>
      <c r="I8923" t="s">
        <v>170</v>
      </c>
      <c r="J8923" t="s">
        <v>171</v>
      </c>
      <c r="K8923" t="s">
        <v>171</v>
      </c>
      <c r="L8923" t="s">
        <v>171</v>
      </c>
      <c r="M8923" t="s">
        <v>171</v>
      </c>
      <c r="N8923" t="s">
        <v>171</v>
      </c>
      <c r="O8923" s="1" t="s">
        <v>88</v>
      </c>
      <c r="P8923" s="1" t="s">
        <v>46</v>
      </c>
      <c r="Q8923" s="1" t="s">
        <v>244</v>
      </c>
      <c r="R8923" t="s">
        <v>1493</v>
      </c>
      <c r="S8923" s="1" t="s">
        <v>43</v>
      </c>
      <c r="T8923" t="s">
        <v>123</v>
      </c>
      <c r="U8923" s="2">
        <v>44189</v>
      </c>
      <c r="V8923" s="2">
        <v>44561</v>
      </c>
      <c r="W8923">
        <v>11.283659999999999</v>
      </c>
      <c r="X8923">
        <v>49.180630000000001</v>
      </c>
      <c r="Y8923">
        <v>21600</v>
      </c>
      <c r="Z8923">
        <v>21600</v>
      </c>
      <c r="AA8923">
        <v>3600</v>
      </c>
      <c r="AB8923">
        <v>4003</v>
      </c>
      <c r="AC8923">
        <v>4110</v>
      </c>
      <c r="AD8923">
        <v>6655</v>
      </c>
      <c r="AE8923">
        <v>6832</v>
      </c>
      <c r="AF8923" t="s">
        <v>238</v>
      </c>
    </row>
    <row r="8924" spans="1:32" x14ac:dyDescent="0.3">
      <c r="A8924" s="1" t="s">
        <v>5465</v>
      </c>
      <c r="B8924" s="1" t="s">
        <v>236</v>
      </c>
      <c r="C8924" s="1" t="s">
        <v>236</v>
      </c>
      <c r="D8924" t="s">
        <v>173</v>
      </c>
      <c r="E8924" s="1" t="s">
        <v>5462</v>
      </c>
      <c r="F8924" s="1" t="s">
        <v>36</v>
      </c>
      <c r="G8924" t="s">
        <v>73</v>
      </c>
      <c r="H8924" s="1" t="s">
        <v>3312</v>
      </c>
      <c r="I8924" t="s">
        <v>170</v>
      </c>
      <c r="J8924" t="s">
        <v>171</v>
      </c>
      <c r="K8924" t="s">
        <v>171</v>
      </c>
      <c r="L8924" t="s">
        <v>171</v>
      </c>
      <c r="M8924" t="s">
        <v>171</v>
      </c>
      <c r="N8924" t="s">
        <v>171</v>
      </c>
      <c r="O8924" s="1" t="s">
        <v>55</v>
      </c>
      <c r="P8924" s="1" t="s">
        <v>46</v>
      </c>
      <c r="Q8924" s="1" t="s">
        <v>5463</v>
      </c>
      <c r="R8924" t="s">
        <v>1493</v>
      </c>
      <c r="S8924" s="1" t="s">
        <v>90</v>
      </c>
      <c r="T8924" t="s">
        <v>123</v>
      </c>
      <c r="U8924" s="2">
        <v>44190</v>
      </c>
      <c r="V8924" s="2">
        <v>44561</v>
      </c>
      <c r="W8924">
        <v>8.2516029999999994</v>
      </c>
      <c r="X8924">
        <v>46.315716999999999</v>
      </c>
      <c r="Y8924">
        <v>4800</v>
      </c>
      <c r="Z8924">
        <v>4800</v>
      </c>
      <c r="AA8924">
        <v>800</v>
      </c>
      <c r="AB8924">
        <v>805</v>
      </c>
      <c r="AC8924">
        <v>993</v>
      </c>
      <c r="AD8924">
        <v>1344</v>
      </c>
      <c r="AE8924">
        <v>1658</v>
      </c>
      <c r="AF8924" t="s">
        <v>238</v>
      </c>
    </row>
    <row r="8925" spans="1:32" x14ac:dyDescent="0.3">
      <c r="A8925" s="1" t="s">
        <v>5465</v>
      </c>
      <c r="B8925" s="1" t="s">
        <v>236</v>
      </c>
      <c r="C8925" s="1" t="s">
        <v>236</v>
      </c>
      <c r="D8925" t="s">
        <v>173</v>
      </c>
      <c r="E8925" s="1" t="s">
        <v>5462</v>
      </c>
      <c r="F8925" s="1" t="s">
        <v>36</v>
      </c>
      <c r="G8925" t="s">
        <v>73</v>
      </c>
      <c r="H8925" s="1" t="s">
        <v>3312</v>
      </c>
      <c r="I8925" t="s">
        <v>170</v>
      </c>
      <c r="J8925" t="s">
        <v>171</v>
      </c>
      <c r="K8925" t="s">
        <v>171</v>
      </c>
      <c r="L8925" t="s">
        <v>171</v>
      </c>
      <c r="M8925" t="s">
        <v>171</v>
      </c>
      <c r="N8925" t="s">
        <v>171</v>
      </c>
      <c r="O8925" s="1" t="s">
        <v>55</v>
      </c>
      <c r="P8925" s="1" t="s">
        <v>46</v>
      </c>
      <c r="Q8925" s="1" t="s">
        <v>3346</v>
      </c>
      <c r="R8925" t="s">
        <v>1493</v>
      </c>
      <c r="S8925" s="1" t="s">
        <v>90</v>
      </c>
      <c r="T8925" t="s">
        <v>123</v>
      </c>
      <c r="U8925" s="2">
        <v>44191</v>
      </c>
      <c r="V8925" s="2">
        <v>44561</v>
      </c>
      <c r="W8925">
        <v>9.5274900000000002</v>
      </c>
      <c r="X8925">
        <v>45.537472000000001</v>
      </c>
      <c r="Y8925">
        <v>6000</v>
      </c>
      <c r="Z8925">
        <v>6000</v>
      </c>
      <c r="AA8925">
        <v>1000</v>
      </c>
      <c r="AB8925">
        <v>990</v>
      </c>
      <c r="AC8925">
        <v>1221</v>
      </c>
      <c r="AD8925">
        <v>1696</v>
      </c>
      <c r="AE8925">
        <v>2093</v>
      </c>
      <c r="AF8925" t="s">
        <v>238</v>
      </c>
    </row>
    <row r="8926" spans="1:32" x14ac:dyDescent="0.3">
      <c r="A8926" s="1" t="s">
        <v>5465</v>
      </c>
      <c r="B8926" s="1" t="s">
        <v>236</v>
      </c>
      <c r="C8926" s="1" t="s">
        <v>236</v>
      </c>
      <c r="D8926" t="s">
        <v>173</v>
      </c>
      <c r="E8926" s="1" t="s">
        <v>5462</v>
      </c>
      <c r="F8926" s="1" t="s">
        <v>36</v>
      </c>
      <c r="G8926" t="s">
        <v>73</v>
      </c>
      <c r="H8926" s="1" t="s">
        <v>3312</v>
      </c>
      <c r="I8926" t="s">
        <v>170</v>
      </c>
      <c r="J8926" t="s">
        <v>171</v>
      </c>
      <c r="K8926" t="s">
        <v>171</v>
      </c>
      <c r="L8926" t="s">
        <v>171</v>
      </c>
      <c r="M8926" t="s">
        <v>171</v>
      </c>
      <c r="N8926" t="s">
        <v>171</v>
      </c>
      <c r="O8926" s="1" t="s">
        <v>264</v>
      </c>
      <c r="P8926" s="1" t="s">
        <v>186</v>
      </c>
      <c r="Q8926" s="1" t="s">
        <v>5464</v>
      </c>
      <c r="R8926" t="s">
        <v>1493</v>
      </c>
      <c r="S8926" s="1" t="s">
        <v>90</v>
      </c>
      <c r="T8926" t="s">
        <v>123</v>
      </c>
      <c r="U8926" s="2">
        <v>44192</v>
      </c>
      <c r="V8926" s="2">
        <v>44561</v>
      </c>
      <c r="W8926">
        <v>8.4735750000000003</v>
      </c>
      <c r="X8926">
        <v>47.354408999999997</v>
      </c>
      <c r="Y8926">
        <v>4200</v>
      </c>
      <c r="Z8926">
        <v>4200</v>
      </c>
      <c r="AA8926">
        <v>700</v>
      </c>
      <c r="AB8926">
        <v>687</v>
      </c>
      <c r="AC8926">
        <v>768</v>
      </c>
      <c r="AD8926">
        <v>1296</v>
      </c>
      <c r="AE8926">
        <v>1449</v>
      </c>
      <c r="AF8926" t="s">
        <v>238</v>
      </c>
    </row>
    <row r="8927" spans="1:32" x14ac:dyDescent="0.3">
      <c r="A8927" s="1" t="s">
        <v>5465</v>
      </c>
      <c r="B8927" s="1" t="s">
        <v>236</v>
      </c>
      <c r="C8927" s="1" t="s">
        <v>236</v>
      </c>
      <c r="D8927" t="s">
        <v>173</v>
      </c>
      <c r="E8927" s="1" t="s">
        <v>5462</v>
      </c>
      <c r="F8927" s="1" t="s">
        <v>36</v>
      </c>
      <c r="G8927" t="s">
        <v>73</v>
      </c>
      <c r="H8927" s="1" t="s">
        <v>3312</v>
      </c>
      <c r="I8927" t="s">
        <v>170</v>
      </c>
      <c r="J8927" t="s">
        <v>171</v>
      </c>
      <c r="K8927" t="s">
        <v>171</v>
      </c>
      <c r="L8927" t="s">
        <v>171</v>
      </c>
      <c r="M8927" t="s">
        <v>171</v>
      </c>
      <c r="N8927" t="s">
        <v>171</v>
      </c>
      <c r="O8927" s="1" t="s">
        <v>61</v>
      </c>
      <c r="P8927" s="1" t="s">
        <v>188</v>
      </c>
      <c r="Q8927" s="1" t="s">
        <v>3347</v>
      </c>
      <c r="R8927" t="s">
        <v>1493</v>
      </c>
      <c r="S8927" s="1" t="s">
        <v>90</v>
      </c>
      <c r="T8927" t="s">
        <v>123</v>
      </c>
      <c r="U8927" s="2">
        <v>44193</v>
      </c>
      <c r="V8927" s="2">
        <v>44561</v>
      </c>
      <c r="W8927">
        <v>9.5597499999999993</v>
      </c>
      <c r="X8927">
        <v>44.066780000000001</v>
      </c>
      <c r="Y8927">
        <v>3000</v>
      </c>
      <c r="Z8927">
        <v>3000</v>
      </c>
      <c r="AA8927">
        <v>500</v>
      </c>
      <c r="AB8927">
        <v>601</v>
      </c>
      <c r="AC8927">
        <v>652</v>
      </c>
      <c r="AD8927">
        <v>838</v>
      </c>
      <c r="AE8927">
        <v>909</v>
      </c>
      <c r="AF8927" t="s">
        <v>238</v>
      </c>
    </row>
    <row r="8928" spans="1:32" x14ac:dyDescent="0.3">
      <c r="A8928" s="1" t="s">
        <v>5465</v>
      </c>
      <c r="B8928" s="1" t="s">
        <v>5466</v>
      </c>
      <c r="C8928" s="1" t="s">
        <v>5467</v>
      </c>
      <c r="D8928" t="s">
        <v>169</v>
      </c>
      <c r="E8928" s="1" t="s">
        <v>5468</v>
      </c>
      <c r="F8928" s="1" t="s">
        <v>36</v>
      </c>
      <c r="G8928" t="s">
        <v>73</v>
      </c>
      <c r="H8928" s="1" t="s">
        <v>5466</v>
      </c>
      <c r="I8928" t="s">
        <v>688</v>
      </c>
      <c r="J8928" t="s">
        <v>171</v>
      </c>
      <c r="K8928" t="s">
        <v>171</v>
      </c>
      <c r="L8928" t="s">
        <v>171</v>
      </c>
      <c r="M8928" t="s">
        <v>171</v>
      </c>
      <c r="N8928" t="s">
        <v>171</v>
      </c>
      <c r="O8928" s="1" t="s">
        <v>95</v>
      </c>
      <c r="P8928" s="1" t="s">
        <v>46</v>
      </c>
      <c r="Q8928" s="1" t="s">
        <v>251</v>
      </c>
      <c r="R8928" t="s">
        <v>48</v>
      </c>
      <c r="S8928" s="1" t="s">
        <v>90</v>
      </c>
      <c r="T8928" t="s">
        <v>168</v>
      </c>
      <c r="U8928" s="2">
        <v>44194</v>
      </c>
      <c r="V8928" s="2">
        <v>44347</v>
      </c>
      <c r="W8928">
        <v>2.3286699999999998</v>
      </c>
      <c r="X8928">
        <v>42.282690000000002</v>
      </c>
      <c r="Y8928">
        <v>600</v>
      </c>
      <c r="Z8928">
        <v>600</v>
      </c>
      <c r="AA8928">
        <v>100</v>
      </c>
      <c r="AB8928">
        <v>103</v>
      </c>
      <c r="AC8928">
        <v>118</v>
      </c>
      <c r="AD8928">
        <v>176</v>
      </c>
      <c r="AE8928">
        <v>202</v>
      </c>
      <c r="AF8928" t="s">
        <v>5469</v>
      </c>
    </row>
    <row r="8929" spans="1:32" x14ac:dyDescent="0.3">
      <c r="A8929" s="1" t="s">
        <v>5465</v>
      </c>
      <c r="B8929" s="1" t="s">
        <v>5466</v>
      </c>
      <c r="C8929" s="1" t="s">
        <v>5467</v>
      </c>
      <c r="D8929" t="s">
        <v>169</v>
      </c>
      <c r="E8929" s="1" t="s">
        <v>5468</v>
      </c>
      <c r="F8929" s="1" t="s">
        <v>36</v>
      </c>
      <c r="G8929" t="s">
        <v>73</v>
      </c>
      <c r="H8929" s="1" t="s">
        <v>5466</v>
      </c>
      <c r="I8929" t="s">
        <v>688</v>
      </c>
      <c r="J8929" t="s">
        <v>171</v>
      </c>
      <c r="K8929" t="s">
        <v>171</v>
      </c>
      <c r="L8929" t="s">
        <v>171</v>
      </c>
      <c r="M8929" t="s">
        <v>171</v>
      </c>
      <c r="N8929" t="s">
        <v>171</v>
      </c>
      <c r="O8929" s="1" t="s">
        <v>95</v>
      </c>
      <c r="P8929" s="1" t="s">
        <v>46</v>
      </c>
      <c r="Q8929" s="1" t="s">
        <v>2075</v>
      </c>
      <c r="R8929" t="s">
        <v>48</v>
      </c>
      <c r="S8929" s="1" t="s">
        <v>90</v>
      </c>
      <c r="T8929" t="s">
        <v>168</v>
      </c>
      <c r="U8929" s="2">
        <v>44195</v>
      </c>
      <c r="V8929" s="2">
        <v>44347</v>
      </c>
      <c r="W8929">
        <v>3.9896400000000001</v>
      </c>
      <c r="X8929">
        <v>41.930280000000003</v>
      </c>
      <c r="Y8929">
        <v>600</v>
      </c>
      <c r="Z8929">
        <v>600</v>
      </c>
      <c r="AA8929">
        <v>100</v>
      </c>
      <c r="AB8929">
        <v>103</v>
      </c>
      <c r="AC8929">
        <v>118</v>
      </c>
      <c r="AD8929">
        <v>177</v>
      </c>
      <c r="AE8929">
        <v>203</v>
      </c>
      <c r="AF8929" t="s">
        <v>5469</v>
      </c>
    </row>
    <row r="8930" spans="1:32" x14ac:dyDescent="0.3">
      <c r="A8930" s="1" t="s">
        <v>5465</v>
      </c>
      <c r="B8930" s="1" t="s">
        <v>129</v>
      </c>
      <c r="C8930" s="1" t="s">
        <v>85</v>
      </c>
      <c r="D8930" t="s">
        <v>169</v>
      </c>
      <c r="E8930" s="1" t="s">
        <v>5470</v>
      </c>
      <c r="F8930" s="1" t="s">
        <v>93</v>
      </c>
      <c r="G8930" t="s">
        <v>73</v>
      </c>
      <c r="H8930" s="1" t="s">
        <v>5471</v>
      </c>
      <c r="I8930" t="s">
        <v>178</v>
      </c>
      <c r="J8930" t="s">
        <v>162</v>
      </c>
      <c r="K8930" t="s">
        <v>179</v>
      </c>
      <c r="L8930">
        <v>120</v>
      </c>
      <c r="M8930" t="s">
        <v>242</v>
      </c>
      <c r="N8930" t="s">
        <v>267</v>
      </c>
      <c r="O8930" s="1" t="s">
        <v>88</v>
      </c>
      <c r="P8930" s="1" t="s">
        <v>46</v>
      </c>
      <c r="Q8930" s="1" t="s">
        <v>244</v>
      </c>
      <c r="R8930" t="s">
        <v>48</v>
      </c>
      <c r="S8930" s="1" t="s">
        <v>167</v>
      </c>
      <c r="T8930" t="s">
        <v>149</v>
      </c>
      <c r="U8930" s="2">
        <v>44196</v>
      </c>
      <c r="V8930" s="2">
        <v>44227</v>
      </c>
      <c r="W8930">
        <v>11.283659999999999</v>
      </c>
      <c r="X8930">
        <v>49.180630000000001</v>
      </c>
      <c r="Y8930">
        <v>2400</v>
      </c>
      <c r="Z8930">
        <v>2400</v>
      </c>
      <c r="AA8930">
        <v>400</v>
      </c>
      <c r="AB8930">
        <v>445</v>
      </c>
      <c r="AC8930">
        <v>457</v>
      </c>
      <c r="AD8930">
        <v>739</v>
      </c>
      <c r="AE8930">
        <v>759</v>
      </c>
      <c r="AF8930" t="s">
        <v>171</v>
      </c>
    </row>
    <row r="8931" spans="1:32" x14ac:dyDescent="0.3">
      <c r="A8931" s="1" t="s">
        <v>5465</v>
      </c>
      <c r="B8931" s="1" t="s">
        <v>129</v>
      </c>
      <c r="C8931" s="1" t="s">
        <v>85</v>
      </c>
      <c r="D8931" t="s">
        <v>169</v>
      </c>
      <c r="E8931" s="1" t="s">
        <v>5470</v>
      </c>
      <c r="F8931" s="1" t="s">
        <v>93</v>
      </c>
      <c r="G8931" t="s">
        <v>73</v>
      </c>
      <c r="H8931" s="1" t="s">
        <v>5471</v>
      </c>
      <c r="I8931" t="s">
        <v>178</v>
      </c>
      <c r="J8931" t="s">
        <v>162</v>
      </c>
      <c r="K8931" t="s">
        <v>179</v>
      </c>
      <c r="L8931">
        <v>120</v>
      </c>
      <c r="M8931" t="s">
        <v>242</v>
      </c>
      <c r="N8931" t="s">
        <v>267</v>
      </c>
      <c r="O8931" s="1" t="s">
        <v>88</v>
      </c>
      <c r="P8931" s="1" t="s">
        <v>186</v>
      </c>
      <c r="Q8931" s="1" t="s">
        <v>5472</v>
      </c>
      <c r="R8931" t="s">
        <v>42</v>
      </c>
      <c r="S8931" s="1" t="s">
        <v>167</v>
      </c>
      <c r="T8931" t="s">
        <v>149</v>
      </c>
      <c r="U8931" s="2">
        <v>44197</v>
      </c>
      <c r="V8931" s="2">
        <v>44227</v>
      </c>
      <c r="W8931">
        <v>10.281779999999999</v>
      </c>
      <c r="X8931">
        <v>50.230089999999997</v>
      </c>
      <c r="Y8931">
        <v>6000</v>
      </c>
      <c r="Z8931">
        <v>6000</v>
      </c>
      <c r="AA8931">
        <v>1000</v>
      </c>
      <c r="AB8931">
        <v>1105</v>
      </c>
      <c r="AC8931">
        <v>1150</v>
      </c>
      <c r="AD8931">
        <v>1835</v>
      </c>
      <c r="AE8931">
        <v>1910</v>
      </c>
      <c r="AF8931" t="s">
        <v>171</v>
      </c>
    </row>
    <row r="8932" spans="1:32" x14ac:dyDescent="0.3">
      <c r="A8932" s="1" t="s">
        <v>5465</v>
      </c>
      <c r="B8932" s="1" t="s">
        <v>129</v>
      </c>
      <c r="C8932" s="1" t="s">
        <v>236</v>
      </c>
      <c r="D8932" t="s">
        <v>169</v>
      </c>
      <c r="E8932" s="1" t="s">
        <v>5470</v>
      </c>
      <c r="F8932" s="1" t="s">
        <v>93</v>
      </c>
      <c r="G8932" t="s">
        <v>73</v>
      </c>
      <c r="H8932" s="1" t="s">
        <v>5471</v>
      </c>
      <c r="I8932" t="s">
        <v>178</v>
      </c>
      <c r="J8932" t="s">
        <v>162</v>
      </c>
      <c r="K8932" t="s">
        <v>179</v>
      </c>
      <c r="L8932">
        <v>145</v>
      </c>
      <c r="M8932" t="s">
        <v>242</v>
      </c>
      <c r="N8932" t="s">
        <v>267</v>
      </c>
      <c r="O8932" s="1" t="s">
        <v>88</v>
      </c>
      <c r="P8932" s="1" t="s">
        <v>46</v>
      </c>
      <c r="Q8932" s="1" t="s">
        <v>244</v>
      </c>
      <c r="R8932" t="s">
        <v>48</v>
      </c>
      <c r="S8932" s="1" t="s">
        <v>167</v>
      </c>
      <c r="T8932" t="s">
        <v>5473</v>
      </c>
      <c r="U8932" s="2">
        <v>44228</v>
      </c>
      <c r="V8932" s="2">
        <v>44255</v>
      </c>
      <c r="W8932">
        <v>11.283659999999999</v>
      </c>
      <c r="X8932">
        <v>49.180630000000001</v>
      </c>
      <c r="Y8932">
        <v>13800</v>
      </c>
      <c r="Z8932">
        <v>13800</v>
      </c>
      <c r="AA8932">
        <v>2300</v>
      </c>
      <c r="AB8932">
        <v>2558</v>
      </c>
      <c r="AC8932">
        <v>2626</v>
      </c>
      <c r="AD8932">
        <v>4252</v>
      </c>
      <c r="AE8932">
        <v>4365</v>
      </c>
      <c r="AF8932" t="s">
        <v>171</v>
      </c>
    </row>
    <row r="8933" spans="1:32" x14ac:dyDescent="0.3">
      <c r="A8933" s="1" t="s">
        <v>5465</v>
      </c>
      <c r="B8933" s="1" t="s">
        <v>129</v>
      </c>
      <c r="C8933" s="1" t="s">
        <v>236</v>
      </c>
      <c r="D8933" t="s">
        <v>169</v>
      </c>
      <c r="E8933" s="1" t="s">
        <v>5470</v>
      </c>
      <c r="F8933" s="1" t="s">
        <v>93</v>
      </c>
      <c r="G8933" t="s">
        <v>73</v>
      </c>
      <c r="H8933" s="1" t="s">
        <v>5471</v>
      </c>
      <c r="I8933" t="s">
        <v>178</v>
      </c>
      <c r="J8933" t="s">
        <v>162</v>
      </c>
      <c r="K8933" t="s">
        <v>179</v>
      </c>
      <c r="L8933">
        <v>145</v>
      </c>
      <c r="M8933" t="s">
        <v>242</v>
      </c>
      <c r="N8933" t="s">
        <v>267</v>
      </c>
      <c r="O8933" s="1" t="s">
        <v>88</v>
      </c>
      <c r="P8933" s="1" t="s">
        <v>46</v>
      </c>
      <c r="Q8933" s="1" t="s">
        <v>5472</v>
      </c>
      <c r="R8933" t="s">
        <v>42</v>
      </c>
      <c r="S8933" s="1" t="s">
        <v>167</v>
      </c>
      <c r="T8933" t="s">
        <v>5474</v>
      </c>
      <c r="U8933" s="2">
        <v>44228</v>
      </c>
      <c r="V8933" s="2">
        <v>44255</v>
      </c>
      <c r="W8933">
        <v>10.281779999999999</v>
      </c>
      <c r="X8933">
        <v>50.230089999999997</v>
      </c>
      <c r="Y8933">
        <v>3600</v>
      </c>
      <c r="Z8933">
        <v>3600</v>
      </c>
      <c r="AA8933">
        <v>600</v>
      </c>
      <c r="AB8933">
        <v>663</v>
      </c>
      <c r="AC8933">
        <v>690</v>
      </c>
      <c r="AD8933">
        <v>1101</v>
      </c>
      <c r="AE8933">
        <v>1146</v>
      </c>
      <c r="AF8933" t="s">
        <v>171</v>
      </c>
    </row>
    <row r="8934" spans="1:32" x14ac:dyDescent="0.3">
      <c r="A8934" s="1" t="s">
        <v>5465</v>
      </c>
      <c r="B8934" s="1" t="s">
        <v>129</v>
      </c>
      <c r="C8934" s="1" t="s">
        <v>236</v>
      </c>
      <c r="D8934" t="s">
        <v>169</v>
      </c>
      <c r="E8934" s="1" t="s">
        <v>5470</v>
      </c>
      <c r="F8934" s="1" t="s">
        <v>93</v>
      </c>
      <c r="G8934" t="s">
        <v>67</v>
      </c>
      <c r="H8934" s="1" t="s">
        <v>5471</v>
      </c>
      <c r="I8934" t="s">
        <v>178</v>
      </c>
      <c r="J8934" t="s">
        <v>162</v>
      </c>
      <c r="K8934" t="s">
        <v>179</v>
      </c>
      <c r="L8934">
        <v>145</v>
      </c>
      <c r="M8934" t="s">
        <v>242</v>
      </c>
      <c r="N8934" t="s">
        <v>267</v>
      </c>
      <c r="O8934" s="1" t="s">
        <v>88</v>
      </c>
      <c r="P8934" s="1" t="s">
        <v>46</v>
      </c>
      <c r="Q8934" s="1" t="s">
        <v>5475</v>
      </c>
      <c r="R8934" t="s">
        <v>42</v>
      </c>
      <c r="S8934" s="1" t="s">
        <v>167</v>
      </c>
      <c r="T8934" t="s">
        <v>5476</v>
      </c>
      <c r="U8934" s="2">
        <v>44228</v>
      </c>
      <c r="V8934" s="2">
        <v>44255</v>
      </c>
      <c r="W8934">
        <v>11.96039</v>
      </c>
      <c r="X8934">
        <v>50.758580000000002</v>
      </c>
      <c r="Y8934">
        <v>4200</v>
      </c>
      <c r="Z8934">
        <v>4200</v>
      </c>
      <c r="AA8934">
        <v>700</v>
      </c>
      <c r="AB8934">
        <v>744</v>
      </c>
      <c r="AC8934">
        <v>835</v>
      </c>
      <c r="AD8934">
        <v>1234</v>
      </c>
      <c r="AE8934">
        <v>1387</v>
      </c>
      <c r="AF8934" t="s">
        <v>171</v>
      </c>
    </row>
    <row r="8935" spans="1:32" x14ac:dyDescent="0.3">
      <c r="A8935" s="1" t="s">
        <v>5465</v>
      </c>
      <c r="B8935" s="1" t="s">
        <v>129</v>
      </c>
      <c r="C8935" s="1" t="s">
        <v>236</v>
      </c>
      <c r="D8935" t="s">
        <v>173</v>
      </c>
      <c r="E8935" s="1" t="s">
        <v>5477</v>
      </c>
      <c r="F8935" s="1" t="s">
        <v>93</v>
      </c>
      <c r="G8935" t="s">
        <v>73</v>
      </c>
      <c r="H8935" s="1" t="s">
        <v>5471</v>
      </c>
      <c r="I8935" t="s">
        <v>170</v>
      </c>
      <c r="J8935" t="s">
        <v>171</v>
      </c>
      <c r="K8935" t="s">
        <v>171</v>
      </c>
      <c r="L8935" t="s">
        <v>171</v>
      </c>
      <c r="M8935" t="s">
        <v>171</v>
      </c>
      <c r="N8935" t="s">
        <v>171</v>
      </c>
      <c r="O8935" s="1" t="s">
        <v>264</v>
      </c>
      <c r="P8935" s="1" t="s">
        <v>46</v>
      </c>
      <c r="Q8935" s="1" t="s">
        <v>5478</v>
      </c>
      <c r="R8935" t="s">
        <v>48</v>
      </c>
      <c r="S8935" s="1" t="s">
        <v>167</v>
      </c>
      <c r="T8935" t="s">
        <v>220</v>
      </c>
      <c r="U8935" s="2">
        <v>44250</v>
      </c>
      <c r="V8935" s="2">
        <v>44250</v>
      </c>
      <c r="W8935">
        <v>8.9543210000000002</v>
      </c>
      <c r="X8935">
        <v>46.410007999999998</v>
      </c>
      <c r="Y8935">
        <v>150</v>
      </c>
      <c r="Z8935">
        <v>150</v>
      </c>
      <c r="AA8935">
        <v>25</v>
      </c>
      <c r="AB8935">
        <v>25</v>
      </c>
      <c r="AC8935">
        <v>28</v>
      </c>
      <c r="AD8935">
        <v>45</v>
      </c>
      <c r="AE8935">
        <v>51</v>
      </c>
      <c r="AF8935" t="s">
        <v>5479</v>
      </c>
    </row>
    <row r="8936" spans="1:32" x14ac:dyDescent="0.3">
      <c r="A8936" s="1" t="s">
        <v>5465</v>
      </c>
      <c r="B8936" s="1" t="s">
        <v>129</v>
      </c>
      <c r="C8936" s="1" t="s">
        <v>63</v>
      </c>
      <c r="D8936" t="s">
        <v>173</v>
      </c>
      <c r="E8936" s="1" t="s">
        <v>5480</v>
      </c>
      <c r="F8936" s="1" t="s">
        <v>93</v>
      </c>
      <c r="G8936" t="s">
        <v>73</v>
      </c>
      <c r="H8936" s="1" t="s">
        <v>5471</v>
      </c>
      <c r="I8936" t="s">
        <v>170</v>
      </c>
      <c r="J8936" t="s">
        <v>171</v>
      </c>
      <c r="K8936" t="s">
        <v>171</v>
      </c>
      <c r="L8936" t="s">
        <v>171</v>
      </c>
      <c r="M8936" t="s">
        <v>171</v>
      </c>
      <c r="N8936" t="s">
        <v>171</v>
      </c>
      <c r="O8936" s="1" t="s">
        <v>95</v>
      </c>
      <c r="P8936" s="1" t="s">
        <v>46</v>
      </c>
      <c r="Q8936" s="1" t="s">
        <v>2075</v>
      </c>
      <c r="R8936" t="s">
        <v>42</v>
      </c>
      <c r="S8936" s="1" t="s">
        <v>167</v>
      </c>
      <c r="T8936" t="s">
        <v>5473</v>
      </c>
      <c r="U8936" s="2">
        <v>44228</v>
      </c>
      <c r="V8936" s="2">
        <v>44255</v>
      </c>
      <c r="W8936">
        <v>3.7807400000000002</v>
      </c>
      <c r="X8936">
        <v>41.894309999999997</v>
      </c>
      <c r="Y8936">
        <v>906</v>
      </c>
      <c r="Z8936">
        <v>906</v>
      </c>
      <c r="AA8936">
        <v>151</v>
      </c>
      <c r="AB8936">
        <v>155</v>
      </c>
      <c r="AC8936">
        <v>178</v>
      </c>
      <c r="AD8936">
        <v>267</v>
      </c>
      <c r="AE8936">
        <v>306</v>
      </c>
      <c r="AF8936" t="s">
        <v>171</v>
      </c>
    </row>
    <row r="8937" spans="1:32" x14ac:dyDescent="0.3">
      <c r="A8937" s="1" t="s">
        <v>5465</v>
      </c>
      <c r="B8937" s="1" t="s">
        <v>129</v>
      </c>
      <c r="C8937" s="1" t="s">
        <v>63</v>
      </c>
      <c r="D8937" t="s">
        <v>173</v>
      </c>
      <c r="E8937" s="1" t="s">
        <v>5480</v>
      </c>
      <c r="F8937" s="1" t="s">
        <v>93</v>
      </c>
      <c r="G8937" t="s">
        <v>73</v>
      </c>
      <c r="H8937" s="1" t="s">
        <v>5471</v>
      </c>
      <c r="I8937" t="s">
        <v>170</v>
      </c>
      <c r="J8937" t="s">
        <v>171</v>
      </c>
      <c r="K8937" t="s">
        <v>171</v>
      </c>
      <c r="L8937" t="s">
        <v>171</v>
      </c>
      <c r="M8937" t="s">
        <v>171</v>
      </c>
      <c r="N8937" t="s">
        <v>171</v>
      </c>
      <c r="O8937" s="1" t="s">
        <v>95</v>
      </c>
      <c r="P8937" s="1" t="s">
        <v>46</v>
      </c>
      <c r="Q8937" s="1" t="s">
        <v>2075</v>
      </c>
      <c r="R8937" t="s">
        <v>42</v>
      </c>
      <c r="S8937" s="1" t="s">
        <v>167</v>
      </c>
      <c r="T8937" t="s">
        <v>5473</v>
      </c>
      <c r="U8937" s="2">
        <v>44228</v>
      </c>
      <c r="V8937" s="2">
        <v>44255</v>
      </c>
      <c r="W8937">
        <v>3.7807400000000002</v>
      </c>
      <c r="X8937">
        <v>41.894309999999997</v>
      </c>
      <c r="Y8937">
        <v>900</v>
      </c>
      <c r="Z8937">
        <v>900</v>
      </c>
      <c r="AA8937">
        <v>150</v>
      </c>
      <c r="AB8937">
        <v>154</v>
      </c>
      <c r="AC8937">
        <v>177</v>
      </c>
      <c r="AD8937">
        <v>265</v>
      </c>
      <c r="AE8937">
        <v>304</v>
      </c>
      <c r="AF8937" t="s">
        <v>171</v>
      </c>
    </row>
    <row r="8938" spans="1:32" x14ac:dyDescent="0.3">
      <c r="A8938" s="1" t="s">
        <v>5465</v>
      </c>
      <c r="B8938" s="1" t="s">
        <v>129</v>
      </c>
      <c r="C8938" s="1" t="s">
        <v>63</v>
      </c>
      <c r="D8938" t="s">
        <v>173</v>
      </c>
      <c r="E8938" s="1" t="s">
        <v>5480</v>
      </c>
      <c r="F8938" s="1" t="s">
        <v>93</v>
      </c>
      <c r="G8938" t="s">
        <v>73</v>
      </c>
      <c r="H8938" s="1" t="s">
        <v>5471</v>
      </c>
      <c r="I8938" t="s">
        <v>170</v>
      </c>
      <c r="J8938" t="s">
        <v>171</v>
      </c>
      <c r="K8938" t="s">
        <v>171</v>
      </c>
      <c r="L8938" t="s">
        <v>171</v>
      </c>
      <c r="M8938" t="s">
        <v>171</v>
      </c>
      <c r="N8938" t="s">
        <v>171</v>
      </c>
      <c r="O8938" s="1" t="s">
        <v>95</v>
      </c>
      <c r="P8938" s="1" t="s">
        <v>46</v>
      </c>
      <c r="Q8938" s="1" t="s">
        <v>2075</v>
      </c>
      <c r="R8938" t="s">
        <v>42</v>
      </c>
      <c r="S8938" s="1" t="s">
        <v>167</v>
      </c>
      <c r="T8938" t="s">
        <v>5473</v>
      </c>
      <c r="U8938" s="2">
        <v>44228</v>
      </c>
      <c r="V8938" s="2">
        <v>44255</v>
      </c>
      <c r="W8938">
        <v>3.7807400000000002</v>
      </c>
      <c r="X8938">
        <v>41.894309999999997</v>
      </c>
      <c r="Y8938">
        <v>1194</v>
      </c>
      <c r="Z8938">
        <v>1194</v>
      </c>
      <c r="AA8938">
        <v>199</v>
      </c>
      <c r="AB8938">
        <v>205</v>
      </c>
      <c r="AC8938">
        <v>235</v>
      </c>
      <c r="AD8938">
        <v>351</v>
      </c>
      <c r="AE8938">
        <v>403</v>
      </c>
      <c r="AF8938" t="s">
        <v>171</v>
      </c>
    </row>
    <row r="8939" spans="1:32" x14ac:dyDescent="0.3">
      <c r="A8939" s="1" t="s">
        <v>5465</v>
      </c>
      <c r="B8939" s="1" t="s">
        <v>129</v>
      </c>
      <c r="C8939" s="1" t="s">
        <v>63</v>
      </c>
      <c r="D8939" t="s">
        <v>169</v>
      </c>
      <c r="E8939" s="1" t="s">
        <v>5481</v>
      </c>
      <c r="F8939" s="1" t="s">
        <v>93</v>
      </c>
      <c r="G8939" t="s">
        <v>73</v>
      </c>
      <c r="H8939" s="1" t="s">
        <v>5471</v>
      </c>
      <c r="I8939" t="s">
        <v>178</v>
      </c>
      <c r="J8939" t="s">
        <v>162</v>
      </c>
      <c r="K8939" t="s">
        <v>162</v>
      </c>
      <c r="L8939">
        <v>213</v>
      </c>
      <c r="M8939" t="s">
        <v>68</v>
      </c>
      <c r="N8939" t="s">
        <v>69</v>
      </c>
      <c r="O8939" s="1" t="s">
        <v>102</v>
      </c>
      <c r="P8939" s="1" t="s">
        <v>46</v>
      </c>
      <c r="Q8939" s="1" t="s">
        <v>209</v>
      </c>
      <c r="R8939" t="s">
        <v>42</v>
      </c>
      <c r="S8939" s="1" t="s">
        <v>43</v>
      </c>
      <c r="T8939" t="s">
        <v>5473</v>
      </c>
      <c r="U8939" s="2">
        <v>44229</v>
      </c>
      <c r="V8939" s="2">
        <v>44301</v>
      </c>
      <c r="W8939">
        <v>3.7807400000000002</v>
      </c>
      <c r="X8939">
        <v>41.894309999999997</v>
      </c>
      <c r="Y8939">
        <v>3000</v>
      </c>
      <c r="Z8939">
        <v>3000</v>
      </c>
      <c r="AA8939">
        <v>500</v>
      </c>
      <c r="AB8939">
        <v>445</v>
      </c>
      <c r="AC8939">
        <v>559</v>
      </c>
      <c r="AD8939">
        <v>885</v>
      </c>
      <c r="AE8939">
        <v>1111</v>
      </c>
      <c r="AF8939" t="s">
        <v>171</v>
      </c>
    </row>
    <row r="8940" spans="1:32" x14ac:dyDescent="0.3">
      <c r="A8940" s="1" t="s">
        <v>5465</v>
      </c>
      <c r="B8940" s="1" t="s">
        <v>212</v>
      </c>
      <c r="C8940" s="1" t="s">
        <v>212</v>
      </c>
      <c r="D8940" t="s">
        <v>169</v>
      </c>
      <c r="E8940" s="1" t="s">
        <v>180</v>
      </c>
      <c r="F8940" s="1" t="s">
        <v>143</v>
      </c>
      <c r="G8940" t="s">
        <v>73</v>
      </c>
      <c r="H8940" s="1" t="s">
        <v>54</v>
      </c>
      <c r="I8940" t="s">
        <v>170</v>
      </c>
      <c r="J8940" t="s">
        <v>171</v>
      </c>
      <c r="K8940" t="s">
        <v>171</v>
      </c>
      <c r="L8940" t="s">
        <v>171</v>
      </c>
      <c r="M8940" t="s">
        <v>171</v>
      </c>
      <c r="N8940" t="s">
        <v>171</v>
      </c>
      <c r="O8940" s="1" t="s">
        <v>76</v>
      </c>
      <c r="P8940" s="1" t="s">
        <v>186</v>
      </c>
      <c r="Q8940" s="1" t="s">
        <v>78</v>
      </c>
      <c r="R8940" t="s">
        <v>42</v>
      </c>
      <c r="S8940" s="1" t="s">
        <v>167</v>
      </c>
      <c r="T8940" t="s">
        <v>221</v>
      </c>
      <c r="U8940" s="2">
        <v>44201</v>
      </c>
      <c r="V8940" s="2">
        <v>44208</v>
      </c>
      <c r="W8940">
        <v>2.0735030000000001</v>
      </c>
      <c r="X8940">
        <v>45.28</v>
      </c>
      <c r="Y8940">
        <v>1704</v>
      </c>
      <c r="Z8940">
        <v>1704</v>
      </c>
      <c r="AA8940">
        <v>276</v>
      </c>
      <c r="AB8940">
        <v>283</v>
      </c>
      <c r="AC8940">
        <v>302</v>
      </c>
      <c r="AD8940">
        <v>541</v>
      </c>
      <c r="AE8940">
        <v>577</v>
      </c>
      <c r="AF8940" t="s">
        <v>5482</v>
      </c>
    </row>
    <row r="8941" spans="1:32" x14ac:dyDescent="0.3">
      <c r="A8941" s="1" t="s">
        <v>5465</v>
      </c>
      <c r="B8941" s="1" t="s">
        <v>212</v>
      </c>
      <c r="C8941" s="1" t="s">
        <v>212</v>
      </c>
      <c r="D8941" t="s">
        <v>173</v>
      </c>
      <c r="E8941" s="1" t="s">
        <v>5480</v>
      </c>
      <c r="F8941" s="1" t="s">
        <v>143</v>
      </c>
      <c r="G8941" t="s">
        <v>108</v>
      </c>
      <c r="H8941" s="1" t="s">
        <v>54</v>
      </c>
      <c r="I8941" t="s">
        <v>170</v>
      </c>
      <c r="J8941" t="s">
        <v>171</v>
      </c>
      <c r="K8941" t="s">
        <v>171</v>
      </c>
      <c r="L8941" t="s">
        <v>171</v>
      </c>
      <c r="M8941" t="s">
        <v>171</v>
      </c>
      <c r="N8941" t="s">
        <v>171</v>
      </c>
      <c r="O8941" s="1" t="s">
        <v>76</v>
      </c>
      <c r="P8941" s="1" t="s">
        <v>46</v>
      </c>
      <c r="Q8941" s="1" t="s">
        <v>78</v>
      </c>
      <c r="R8941" t="s">
        <v>42</v>
      </c>
      <c r="S8941" s="1" t="s">
        <v>167</v>
      </c>
      <c r="T8941" t="s">
        <v>218</v>
      </c>
      <c r="U8941" s="2">
        <v>44209</v>
      </c>
      <c r="V8941" s="2">
        <v>44210</v>
      </c>
      <c r="W8941">
        <v>2.0735030000000001</v>
      </c>
      <c r="X8941">
        <v>45.28</v>
      </c>
      <c r="Y8941">
        <v>1704</v>
      </c>
      <c r="Z8941">
        <v>1704</v>
      </c>
      <c r="AA8941">
        <v>276</v>
      </c>
      <c r="AB8941">
        <v>283</v>
      </c>
      <c r="AC8941">
        <v>302</v>
      </c>
      <c r="AD8941">
        <v>541</v>
      </c>
      <c r="AE8941">
        <v>577</v>
      </c>
      <c r="AF8941" t="s">
        <v>5483</v>
      </c>
    </row>
    <row r="8942" spans="1:32" x14ac:dyDescent="0.3">
      <c r="A8942" s="1" t="s">
        <v>5465</v>
      </c>
      <c r="B8942" s="1" t="s">
        <v>212</v>
      </c>
      <c r="C8942" s="1" t="s">
        <v>212</v>
      </c>
      <c r="D8942" t="s">
        <v>169</v>
      </c>
      <c r="E8942" s="1" t="s">
        <v>180</v>
      </c>
      <c r="F8942" s="1" t="s">
        <v>143</v>
      </c>
      <c r="G8942" t="s">
        <v>73</v>
      </c>
      <c r="H8942" s="1" t="s">
        <v>54</v>
      </c>
      <c r="I8942" t="s">
        <v>170</v>
      </c>
      <c r="J8942" t="s">
        <v>171</v>
      </c>
      <c r="K8942" t="s">
        <v>171</v>
      </c>
      <c r="L8942" t="s">
        <v>171</v>
      </c>
      <c r="M8942" t="s">
        <v>171</v>
      </c>
      <c r="N8942" t="s">
        <v>171</v>
      </c>
      <c r="O8942" s="1" t="s">
        <v>102</v>
      </c>
      <c r="P8942" s="1" t="s">
        <v>188</v>
      </c>
      <c r="Q8942" s="1" t="s">
        <v>207</v>
      </c>
      <c r="R8942" t="s">
        <v>42</v>
      </c>
      <c r="S8942" s="1" t="s">
        <v>167</v>
      </c>
      <c r="T8942" t="s">
        <v>217</v>
      </c>
      <c r="U8942" s="2">
        <v>44201</v>
      </c>
      <c r="V8942" s="2">
        <v>44205</v>
      </c>
      <c r="W8942">
        <v>2.1415799999999998</v>
      </c>
      <c r="X8942">
        <v>45.118698000000002</v>
      </c>
      <c r="Y8942">
        <v>1229</v>
      </c>
      <c r="Z8942">
        <v>1229</v>
      </c>
      <c r="AA8942">
        <v>181</v>
      </c>
      <c r="AB8942">
        <v>185</v>
      </c>
      <c r="AC8942">
        <v>225</v>
      </c>
      <c r="AD8942">
        <v>370</v>
      </c>
      <c r="AE8942">
        <v>449</v>
      </c>
      <c r="AF8942" t="s">
        <v>5482</v>
      </c>
    </row>
    <row r="8943" spans="1:32" x14ac:dyDescent="0.3">
      <c r="A8943" s="1" t="s">
        <v>5465</v>
      </c>
      <c r="B8943" s="1" t="s">
        <v>212</v>
      </c>
      <c r="C8943" s="1" t="s">
        <v>212</v>
      </c>
      <c r="D8943" t="s">
        <v>173</v>
      </c>
      <c r="E8943" s="1" t="s">
        <v>5480</v>
      </c>
      <c r="F8943" s="1" t="s">
        <v>143</v>
      </c>
      <c r="G8943" t="s">
        <v>108</v>
      </c>
      <c r="H8943" s="1" t="s">
        <v>54</v>
      </c>
      <c r="I8943" t="s">
        <v>170</v>
      </c>
      <c r="J8943" t="s">
        <v>171</v>
      </c>
      <c r="K8943" t="s">
        <v>171</v>
      </c>
      <c r="L8943" t="s">
        <v>171</v>
      </c>
      <c r="M8943" t="s">
        <v>171</v>
      </c>
      <c r="N8943" t="s">
        <v>171</v>
      </c>
      <c r="O8943" s="1" t="s">
        <v>102</v>
      </c>
      <c r="P8943" s="1" t="s">
        <v>188</v>
      </c>
      <c r="Q8943" s="1" t="s">
        <v>207</v>
      </c>
      <c r="R8943" t="s">
        <v>42</v>
      </c>
      <c r="S8943" s="1" t="s">
        <v>167</v>
      </c>
      <c r="T8943" t="s">
        <v>220</v>
      </c>
      <c r="U8943" s="2">
        <v>44208</v>
      </c>
      <c r="V8943" s="2">
        <v>44208</v>
      </c>
      <c r="W8943">
        <v>2.1415799999999998</v>
      </c>
      <c r="X8943">
        <v>45.118698000000002</v>
      </c>
      <c r="Y8943">
        <v>1229</v>
      </c>
      <c r="Z8943">
        <v>1229</v>
      </c>
      <c r="AA8943">
        <v>181</v>
      </c>
      <c r="AB8943">
        <v>185</v>
      </c>
      <c r="AC8943">
        <v>225</v>
      </c>
      <c r="AD8943">
        <v>370</v>
      </c>
      <c r="AE8943">
        <v>449</v>
      </c>
      <c r="AF8943" t="s">
        <v>5483</v>
      </c>
    </row>
    <row r="8944" spans="1:32" x14ac:dyDescent="0.3">
      <c r="A8944" s="1" t="s">
        <v>5465</v>
      </c>
      <c r="B8944" s="1" t="s">
        <v>212</v>
      </c>
      <c r="C8944" s="1" t="s">
        <v>212</v>
      </c>
      <c r="D8944" t="s">
        <v>169</v>
      </c>
      <c r="E8944" s="1" t="s">
        <v>180</v>
      </c>
      <c r="F8944" s="1" t="s">
        <v>143</v>
      </c>
      <c r="G8944" t="s">
        <v>73</v>
      </c>
      <c r="H8944" s="1" t="s">
        <v>54</v>
      </c>
      <c r="I8944" t="s">
        <v>170</v>
      </c>
      <c r="J8944" t="s">
        <v>171</v>
      </c>
      <c r="K8944" t="s">
        <v>171</v>
      </c>
      <c r="L8944" t="s">
        <v>171</v>
      </c>
      <c r="M8944" t="s">
        <v>171</v>
      </c>
      <c r="N8944" t="s">
        <v>171</v>
      </c>
      <c r="O8944" s="1" t="s">
        <v>102</v>
      </c>
      <c r="P8944" s="1" t="s">
        <v>46</v>
      </c>
      <c r="Q8944" s="1" t="s">
        <v>207</v>
      </c>
      <c r="R8944" t="s">
        <v>42</v>
      </c>
      <c r="S8944" s="1" t="s">
        <v>167</v>
      </c>
      <c r="T8944" t="s">
        <v>220</v>
      </c>
      <c r="U8944" s="2">
        <v>44206</v>
      </c>
      <c r="V8944" s="2">
        <v>44207</v>
      </c>
      <c r="W8944">
        <v>2.1415799999999998</v>
      </c>
      <c r="X8944">
        <v>45.118698000000002</v>
      </c>
      <c r="Y8944">
        <v>349</v>
      </c>
      <c r="Z8944">
        <v>349</v>
      </c>
      <c r="AA8944">
        <v>50</v>
      </c>
      <c r="AB8944">
        <v>53</v>
      </c>
      <c r="AC8944">
        <v>64</v>
      </c>
      <c r="AD8944">
        <v>105</v>
      </c>
      <c r="AE8944">
        <v>128</v>
      </c>
      <c r="AF8944" t="s">
        <v>5482</v>
      </c>
    </row>
    <row r="8945" spans="1:32" x14ac:dyDescent="0.3">
      <c r="A8945" s="1" t="s">
        <v>5465</v>
      </c>
      <c r="B8945" s="1" t="s">
        <v>212</v>
      </c>
      <c r="C8945" s="1" t="s">
        <v>212</v>
      </c>
      <c r="D8945" t="s">
        <v>173</v>
      </c>
      <c r="E8945" s="1" t="s">
        <v>5480</v>
      </c>
      <c r="F8945" s="1" t="s">
        <v>143</v>
      </c>
      <c r="G8945" t="s">
        <v>108</v>
      </c>
      <c r="H8945" s="1" t="s">
        <v>54</v>
      </c>
      <c r="I8945" t="s">
        <v>170</v>
      </c>
      <c r="J8945" t="s">
        <v>171</v>
      </c>
      <c r="K8945" t="s">
        <v>171</v>
      </c>
      <c r="L8945" t="s">
        <v>171</v>
      </c>
      <c r="M8945" t="s">
        <v>171</v>
      </c>
      <c r="N8945" t="s">
        <v>171</v>
      </c>
      <c r="O8945" s="1" t="s">
        <v>102</v>
      </c>
      <c r="P8945" s="1" t="s">
        <v>188</v>
      </c>
      <c r="Q8945" s="1" t="s">
        <v>207</v>
      </c>
      <c r="R8945" t="s">
        <v>42</v>
      </c>
      <c r="S8945" s="1" t="s">
        <v>167</v>
      </c>
      <c r="T8945" t="s">
        <v>220</v>
      </c>
      <c r="U8945" s="2">
        <v>44208</v>
      </c>
      <c r="V8945" s="2">
        <v>44208</v>
      </c>
      <c r="W8945">
        <v>2.1415799999999998</v>
      </c>
      <c r="X8945">
        <v>45.118698000000002</v>
      </c>
      <c r="Y8945">
        <v>349</v>
      </c>
      <c r="Z8945">
        <v>349</v>
      </c>
      <c r="AA8945">
        <v>50</v>
      </c>
      <c r="AB8945">
        <v>53</v>
      </c>
      <c r="AC8945">
        <v>64</v>
      </c>
      <c r="AD8945">
        <v>105</v>
      </c>
      <c r="AE8945">
        <v>128</v>
      </c>
      <c r="AF8945" t="s">
        <v>5483</v>
      </c>
    </row>
    <row r="8946" spans="1:32" x14ac:dyDescent="0.3">
      <c r="A8946" s="1" t="s">
        <v>5465</v>
      </c>
      <c r="B8946" s="1" t="s">
        <v>212</v>
      </c>
      <c r="C8946" s="1" t="s">
        <v>212</v>
      </c>
      <c r="D8946" t="s">
        <v>169</v>
      </c>
      <c r="E8946" s="1" t="s">
        <v>180</v>
      </c>
      <c r="F8946" s="1" t="s">
        <v>143</v>
      </c>
      <c r="G8946" t="s">
        <v>73</v>
      </c>
      <c r="H8946" s="1" t="s">
        <v>54</v>
      </c>
      <c r="I8946" t="s">
        <v>170</v>
      </c>
      <c r="J8946" t="s">
        <v>171</v>
      </c>
      <c r="K8946" t="s">
        <v>171</v>
      </c>
      <c r="L8946" t="s">
        <v>171</v>
      </c>
      <c r="M8946" t="s">
        <v>171</v>
      </c>
      <c r="N8946" t="s">
        <v>171</v>
      </c>
      <c r="O8946" s="1" t="s">
        <v>102</v>
      </c>
      <c r="P8946" s="1" t="s">
        <v>46</v>
      </c>
      <c r="Q8946" s="1" t="s">
        <v>207</v>
      </c>
      <c r="R8946" t="s">
        <v>42</v>
      </c>
      <c r="S8946" s="1" t="s">
        <v>167</v>
      </c>
      <c r="T8946" t="s">
        <v>216</v>
      </c>
      <c r="U8946" s="2">
        <v>44199</v>
      </c>
      <c r="V8946" s="2">
        <v>44201</v>
      </c>
      <c r="W8946">
        <v>2.1415799999999998</v>
      </c>
      <c r="X8946">
        <v>45.118698000000002</v>
      </c>
      <c r="Y8946">
        <v>986</v>
      </c>
      <c r="Z8946">
        <v>986</v>
      </c>
      <c r="AA8946">
        <v>123</v>
      </c>
      <c r="AB8946">
        <v>149</v>
      </c>
      <c r="AC8946">
        <v>180</v>
      </c>
      <c r="AD8946">
        <v>297</v>
      </c>
      <c r="AE8946">
        <v>360</v>
      </c>
      <c r="AF8946" t="s">
        <v>5482</v>
      </c>
    </row>
    <row r="8947" spans="1:32" x14ac:dyDescent="0.3">
      <c r="A8947" s="1" t="s">
        <v>5465</v>
      </c>
      <c r="B8947" s="1" t="s">
        <v>212</v>
      </c>
      <c r="C8947" s="1" t="s">
        <v>212</v>
      </c>
      <c r="D8947" t="s">
        <v>173</v>
      </c>
      <c r="E8947" s="1" t="s">
        <v>5480</v>
      </c>
      <c r="F8947" s="1" t="s">
        <v>143</v>
      </c>
      <c r="G8947" t="s">
        <v>108</v>
      </c>
      <c r="H8947" s="1" t="s">
        <v>54</v>
      </c>
      <c r="I8947" t="s">
        <v>170</v>
      </c>
      <c r="J8947" t="s">
        <v>171</v>
      </c>
      <c r="K8947" t="s">
        <v>171</v>
      </c>
      <c r="L8947" t="s">
        <v>171</v>
      </c>
      <c r="M8947" t="s">
        <v>171</v>
      </c>
      <c r="N8947" t="s">
        <v>171</v>
      </c>
      <c r="O8947" s="1" t="s">
        <v>102</v>
      </c>
      <c r="P8947" s="1" t="s">
        <v>186</v>
      </c>
      <c r="Q8947" s="1" t="s">
        <v>207</v>
      </c>
      <c r="R8947" t="s">
        <v>42</v>
      </c>
      <c r="S8947" s="1" t="s">
        <v>167</v>
      </c>
      <c r="T8947" t="s">
        <v>5484</v>
      </c>
      <c r="U8947" s="2">
        <v>44202</v>
      </c>
      <c r="V8947" s="2">
        <v>44202</v>
      </c>
      <c r="W8947">
        <v>2.1415799999999998</v>
      </c>
      <c r="X8947">
        <v>45.118698000000002</v>
      </c>
      <c r="Y8947">
        <v>986</v>
      </c>
      <c r="Z8947">
        <v>986</v>
      </c>
      <c r="AA8947">
        <v>123</v>
      </c>
      <c r="AB8947">
        <v>149</v>
      </c>
      <c r="AC8947">
        <v>180</v>
      </c>
      <c r="AD8947">
        <v>297</v>
      </c>
      <c r="AE8947">
        <v>360</v>
      </c>
      <c r="AF8947" t="s">
        <v>5483</v>
      </c>
    </row>
    <row r="8948" spans="1:32" x14ac:dyDescent="0.3">
      <c r="A8948" s="1" t="s">
        <v>5465</v>
      </c>
      <c r="B8948" s="1" t="s">
        <v>212</v>
      </c>
      <c r="C8948" s="1" t="s">
        <v>212</v>
      </c>
      <c r="D8948" t="s">
        <v>169</v>
      </c>
      <c r="E8948" s="1" t="s">
        <v>180</v>
      </c>
      <c r="F8948" s="1" t="s">
        <v>143</v>
      </c>
      <c r="G8948" t="s">
        <v>73</v>
      </c>
      <c r="H8948" s="1" t="s">
        <v>54</v>
      </c>
      <c r="I8948" t="s">
        <v>170</v>
      </c>
      <c r="J8948" t="s">
        <v>171</v>
      </c>
      <c r="K8948" t="s">
        <v>171</v>
      </c>
      <c r="L8948" t="s">
        <v>171</v>
      </c>
      <c r="M8948" t="s">
        <v>171</v>
      </c>
      <c r="N8948" t="s">
        <v>171</v>
      </c>
      <c r="O8948" s="1" t="s">
        <v>76</v>
      </c>
      <c r="P8948" s="1" t="s">
        <v>46</v>
      </c>
      <c r="Q8948" s="1" t="s">
        <v>219</v>
      </c>
      <c r="R8948" t="s">
        <v>171</v>
      </c>
      <c r="S8948" s="1" t="s">
        <v>167</v>
      </c>
      <c r="T8948" t="s">
        <v>220</v>
      </c>
      <c r="U8948" s="2">
        <v>44262</v>
      </c>
      <c r="V8948" s="2">
        <v>44262</v>
      </c>
      <c r="W8948">
        <v>2.0413899999999998</v>
      </c>
      <c r="X8948">
        <v>45.333720999999997</v>
      </c>
      <c r="Y8948">
        <v>409</v>
      </c>
      <c r="Z8948">
        <v>409</v>
      </c>
      <c r="AA8948">
        <v>60</v>
      </c>
      <c r="AB8948">
        <v>68</v>
      </c>
      <c r="AC8948">
        <v>72</v>
      </c>
      <c r="AD8948">
        <v>130</v>
      </c>
      <c r="AE8948">
        <v>139</v>
      </c>
      <c r="AF8948" t="s">
        <v>5485</v>
      </c>
    </row>
    <row r="8949" spans="1:32" x14ac:dyDescent="0.3">
      <c r="A8949" s="1" t="s">
        <v>5465</v>
      </c>
      <c r="B8949" s="1" t="s">
        <v>212</v>
      </c>
      <c r="C8949" s="1" t="s">
        <v>212</v>
      </c>
      <c r="D8949" t="s">
        <v>173</v>
      </c>
      <c r="E8949" s="1" t="s">
        <v>5480</v>
      </c>
      <c r="F8949" s="1" t="s">
        <v>143</v>
      </c>
      <c r="G8949" t="s">
        <v>73</v>
      </c>
      <c r="H8949" s="1" t="s">
        <v>54</v>
      </c>
      <c r="I8949" t="s">
        <v>170</v>
      </c>
      <c r="J8949" t="s">
        <v>171</v>
      </c>
      <c r="K8949" t="s">
        <v>171</v>
      </c>
      <c r="L8949" t="s">
        <v>171</v>
      </c>
      <c r="M8949" t="s">
        <v>171</v>
      </c>
      <c r="N8949" t="s">
        <v>171</v>
      </c>
      <c r="O8949" s="1" t="s">
        <v>76</v>
      </c>
      <c r="P8949" s="1" t="s">
        <v>528</v>
      </c>
      <c r="Q8949" s="1" t="s">
        <v>219</v>
      </c>
      <c r="R8949" t="s">
        <v>171</v>
      </c>
      <c r="S8949" s="1" t="s">
        <v>167</v>
      </c>
      <c r="T8949" t="s">
        <v>201</v>
      </c>
      <c r="U8949" s="2">
        <v>44262</v>
      </c>
      <c r="V8949" s="2">
        <v>44262</v>
      </c>
      <c r="W8949">
        <v>2.0413899999999998</v>
      </c>
      <c r="X8949">
        <v>45.333720999999997</v>
      </c>
      <c r="Y8949">
        <v>409</v>
      </c>
      <c r="Z8949">
        <v>409</v>
      </c>
      <c r="AA8949">
        <v>60</v>
      </c>
      <c r="AB8949">
        <v>68</v>
      </c>
      <c r="AC8949">
        <v>72</v>
      </c>
      <c r="AD8949">
        <v>130</v>
      </c>
      <c r="AE8949">
        <v>139</v>
      </c>
      <c r="AF8949" t="s">
        <v>5485</v>
      </c>
    </row>
    <row r="8950" spans="1:32" x14ac:dyDescent="0.3">
      <c r="A8950" s="1" t="s">
        <v>5465</v>
      </c>
      <c r="B8950" s="1" t="s">
        <v>212</v>
      </c>
      <c r="C8950" s="1" t="s">
        <v>212</v>
      </c>
      <c r="D8950" t="s">
        <v>169</v>
      </c>
      <c r="E8950" s="1" t="s">
        <v>180</v>
      </c>
      <c r="F8950" s="1" t="s">
        <v>143</v>
      </c>
      <c r="G8950" t="s">
        <v>73</v>
      </c>
      <c r="H8950" s="1" t="s">
        <v>54</v>
      </c>
      <c r="I8950" t="s">
        <v>170</v>
      </c>
      <c r="J8950" t="s">
        <v>171</v>
      </c>
      <c r="K8950" t="s">
        <v>171</v>
      </c>
      <c r="L8950" t="s">
        <v>171</v>
      </c>
      <c r="M8950" t="s">
        <v>171</v>
      </c>
      <c r="N8950" t="s">
        <v>171</v>
      </c>
      <c r="O8950" s="1" t="s">
        <v>76</v>
      </c>
      <c r="P8950" s="1" t="s">
        <v>46</v>
      </c>
      <c r="Q8950" s="1" t="s">
        <v>219</v>
      </c>
      <c r="R8950" t="s">
        <v>171</v>
      </c>
      <c r="S8950" s="1" t="s">
        <v>167</v>
      </c>
      <c r="T8950" t="s">
        <v>201</v>
      </c>
      <c r="U8950" s="2">
        <v>44263</v>
      </c>
      <c r="V8950" s="2">
        <v>44263</v>
      </c>
      <c r="W8950">
        <v>2.0413899999999998</v>
      </c>
      <c r="X8950">
        <v>45.333720999999997</v>
      </c>
      <c r="Y8950">
        <v>350</v>
      </c>
      <c r="Z8950">
        <v>350</v>
      </c>
      <c r="AA8950">
        <v>50</v>
      </c>
      <c r="AB8950">
        <v>58</v>
      </c>
      <c r="AC8950">
        <v>62</v>
      </c>
      <c r="AD8950">
        <v>111</v>
      </c>
      <c r="AE8950">
        <v>119</v>
      </c>
      <c r="AF8950" t="s">
        <v>5485</v>
      </c>
    </row>
    <row r="8951" spans="1:32" x14ac:dyDescent="0.3">
      <c r="A8951" s="1" t="s">
        <v>5465</v>
      </c>
      <c r="B8951" s="1" t="s">
        <v>212</v>
      </c>
      <c r="C8951" s="1" t="s">
        <v>212</v>
      </c>
      <c r="D8951" t="s">
        <v>173</v>
      </c>
      <c r="E8951" s="1" t="s">
        <v>5480</v>
      </c>
      <c r="F8951" s="1" t="s">
        <v>143</v>
      </c>
      <c r="G8951" t="s">
        <v>73</v>
      </c>
      <c r="H8951" s="1" t="s">
        <v>54</v>
      </c>
      <c r="I8951" t="s">
        <v>170</v>
      </c>
      <c r="J8951" t="s">
        <v>171</v>
      </c>
      <c r="K8951" t="s">
        <v>171</v>
      </c>
      <c r="L8951" t="s">
        <v>171</v>
      </c>
      <c r="M8951" t="s">
        <v>171</v>
      </c>
      <c r="N8951" t="s">
        <v>171</v>
      </c>
      <c r="O8951" s="1" t="s">
        <v>76</v>
      </c>
      <c r="P8951" s="1" t="s">
        <v>528</v>
      </c>
      <c r="Q8951" s="1" t="s">
        <v>219</v>
      </c>
      <c r="R8951" t="s">
        <v>171</v>
      </c>
      <c r="S8951" s="1" t="s">
        <v>167</v>
      </c>
      <c r="T8951" t="s">
        <v>201</v>
      </c>
      <c r="U8951" s="2">
        <v>44263</v>
      </c>
      <c r="V8951" s="2">
        <v>44263</v>
      </c>
      <c r="W8951">
        <v>2.0413899999999998</v>
      </c>
      <c r="X8951">
        <v>45.333720999999997</v>
      </c>
      <c r="Y8951">
        <v>350</v>
      </c>
      <c r="Z8951">
        <v>350</v>
      </c>
      <c r="AA8951">
        <v>50</v>
      </c>
      <c r="AB8951">
        <v>58</v>
      </c>
      <c r="AC8951">
        <v>62</v>
      </c>
      <c r="AD8951">
        <v>111</v>
      </c>
      <c r="AE8951">
        <v>119</v>
      </c>
      <c r="AF8951" t="s">
        <v>5485</v>
      </c>
    </row>
    <row r="8952" spans="1:32" x14ac:dyDescent="0.3">
      <c r="A8952" s="1" t="s">
        <v>5465</v>
      </c>
      <c r="B8952" s="1" t="s">
        <v>212</v>
      </c>
      <c r="C8952" s="1" t="s">
        <v>212</v>
      </c>
      <c r="D8952" t="s">
        <v>169</v>
      </c>
      <c r="E8952" s="1" t="s">
        <v>180</v>
      </c>
      <c r="F8952" s="1" t="s">
        <v>143</v>
      </c>
      <c r="G8952" t="s">
        <v>73</v>
      </c>
      <c r="H8952" s="1" t="s">
        <v>54</v>
      </c>
      <c r="I8952" t="s">
        <v>170</v>
      </c>
      <c r="J8952" t="s">
        <v>171</v>
      </c>
      <c r="K8952" t="s">
        <v>171</v>
      </c>
      <c r="L8952" t="s">
        <v>171</v>
      </c>
      <c r="M8952" t="s">
        <v>171</v>
      </c>
      <c r="N8952" t="s">
        <v>171</v>
      </c>
      <c r="O8952" s="1" t="s">
        <v>76</v>
      </c>
      <c r="P8952" s="1" t="s">
        <v>46</v>
      </c>
      <c r="Q8952" s="1" t="s">
        <v>219</v>
      </c>
      <c r="R8952" t="s">
        <v>171</v>
      </c>
      <c r="S8952" s="1" t="s">
        <v>167</v>
      </c>
      <c r="T8952" t="s">
        <v>218</v>
      </c>
      <c r="U8952" s="2">
        <v>44260</v>
      </c>
      <c r="V8952" s="2">
        <v>44261</v>
      </c>
      <c r="W8952">
        <v>2.0413899999999998</v>
      </c>
      <c r="X8952">
        <v>45.333720999999997</v>
      </c>
      <c r="Y8952">
        <v>978</v>
      </c>
      <c r="Z8952">
        <v>978</v>
      </c>
      <c r="AA8952">
        <v>140</v>
      </c>
      <c r="AB8952">
        <v>163</v>
      </c>
      <c r="AC8952">
        <v>173</v>
      </c>
      <c r="AD8952">
        <v>311</v>
      </c>
      <c r="AE8952">
        <v>331</v>
      </c>
      <c r="AF8952" t="s">
        <v>5485</v>
      </c>
    </row>
    <row r="8953" spans="1:32" x14ac:dyDescent="0.3">
      <c r="A8953" s="1" t="s">
        <v>5465</v>
      </c>
      <c r="B8953" s="1" t="s">
        <v>212</v>
      </c>
      <c r="C8953" s="1" t="s">
        <v>212</v>
      </c>
      <c r="D8953" t="s">
        <v>173</v>
      </c>
      <c r="E8953" s="1" t="s">
        <v>5480</v>
      </c>
      <c r="F8953" s="1" t="s">
        <v>143</v>
      </c>
      <c r="G8953" t="s">
        <v>73</v>
      </c>
      <c r="H8953" s="1" t="s">
        <v>54</v>
      </c>
      <c r="I8953" t="s">
        <v>170</v>
      </c>
      <c r="J8953" t="s">
        <v>171</v>
      </c>
      <c r="K8953" t="s">
        <v>171</v>
      </c>
      <c r="L8953" t="s">
        <v>171</v>
      </c>
      <c r="M8953" t="s">
        <v>171</v>
      </c>
      <c r="N8953" t="s">
        <v>171</v>
      </c>
      <c r="O8953" s="1" t="s">
        <v>76</v>
      </c>
      <c r="P8953" s="1" t="s">
        <v>46</v>
      </c>
      <c r="Q8953" s="1" t="s">
        <v>219</v>
      </c>
      <c r="R8953" t="s">
        <v>171</v>
      </c>
      <c r="S8953" s="1" t="s">
        <v>167</v>
      </c>
      <c r="T8953" t="s">
        <v>220</v>
      </c>
      <c r="U8953" s="2">
        <v>44261</v>
      </c>
      <c r="V8953" s="2">
        <v>44261</v>
      </c>
      <c r="W8953">
        <v>2.0413899999999998</v>
      </c>
      <c r="X8953">
        <v>45.333720999999997</v>
      </c>
      <c r="Y8953">
        <v>978</v>
      </c>
      <c r="Z8953">
        <v>978</v>
      </c>
      <c r="AA8953">
        <v>140</v>
      </c>
      <c r="AB8953">
        <v>163</v>
      </c>
      <c r="AC8953">
        <v>173</v>
      </c>
      <c r="AD8953">
        <v>311</v>
      </c>
      <c r="AE8953">
        <v>331</v>
      </c>
      <c r="AF8953" t="s">
        <v>5485</v>
      </c>
    </row>
    <row r="8954" spans="1:32" x14ac:dyDescent="0.3">
      <c r="A8954" s="1" t="s">
        <v>5465</v>
      </c>
      <c r="B8954" s="1" t="s">
        <v>212</v>
      </c>
      <c r="C8954" s="1" t="s">
        <v>212</v>
      </c>
      <c r="D8954" t="s">
        <v>169</v>
      </c>
      <c r="E8954" s="1" t="s">
        <v>180</v>
      </c>
      <c r="F8954" s="1" t="s">
        <v>143</v>
      </c>
      <c r="G8954" t="s">
        <v>73</v>
      </c>
      <c r="H8954" s="1" t="s">
        <v>54</v>
      </c>
      <c r="I8954" t="s">
        <v>170</v>
      </c>
      <c r="J8954" t="s">
        <v>171</v>
      </c>
      <c r="K8954" t="s">
        <v>171</v>
      </c>
      <c r="L8954" t="s">
        <v>171</v>
      </c>
      <c r="M8954" t="s">
        <v>171</v>
      </c>
      <c r="N8954" t="s">
        <v>171</v>
      </c>
      <c r="O8954" s="1" t="s">
        <v>76</v>
      </c>
      <c r="P8954" s="1" t="s">
        <v>46</v>
      </c>
      <c r="Q8954" s="1" t="s">
        <v>219</v>
      </c>
      <c r="R8954" t="s">
        <v>171</v>
      </c>
      <c r="S8954" s="1" t="s">
        <v>167</v>
      </c>
      <c r="T8954" t="s">
        <v>282</v>
      </c>
      <c r="U8954" s="2">
        <v>44264</v>
      </c>
      <c r="V8954" s="2">
        <v>44264</v>
      </c>
      <c r="W8954">
        <v>2.0413899999999998</v>
      </c>
      <c r="X8954">
        <v>45.333720999999997</v>
      </c>
      <c r="Y8954">
        <v>276</v>
      </c>
      <c r="Z8954">
        <v>276</v>
      </c>
      <c r="AA8954">
        <v>40</v>
      </c>
      <c r="AB8954">
        <v>46</v>
      </c>
      <c r="AC8954">
        <v>49</v>
      </c>
      <c r="AD8954">
        <v>88</v>
      </c>
      <c r="AE8954">
        <v>94</v>
      </c>
      <c r="AF8954" t="s">
        <v>5485</v>
      </c>
    </row>
    <row r="8955" spans="1:32" x14ac:dyDescent="0.3">
      <c r="A8955" s="1" t="s">
        <v>5465</v>
      </c>
      <c r="B8955" s="1" t="s">
        <v>212</v>
      </c>
      <c r="C8955" s="1" t="s">
        <v>212</v>
      </c>
      <c r="D8955" t="s">
        <v>173</v>
      </c>
      <c r="E8955" s="1" t="s">
        <v>5480</v>
      </c>
      <c r="F8955" s="1" t="s">
        <v>143</v>
      </c>
      <c r="G8955" t="s">
        <v>73</v>
      </c>
      <c r="H8955" s="1" t="s">
        <v>54</v>
      </c>
      <c r="I8955" t="s">
        <v>170</v>
      </c>
      <c r="J8955" t="s">
        <v>171</v>
      </c>
      <c r="K8955" t="s">
        <v>171</v>
      </c>
      <c r="L8955" t="s">
        <v>171</v>
      </c>
      <c r="M8955" t="s">
        <v>171</v>
      </c>
      <c r="N8955" t="s">
        <v>171</v>
      </c>
      <c r="O8955" s="1" t="s">
        <v>76</v>
      </c>
      <c r="P8955" s="1" t="s">
        <v>46</v>
      </c>
      <c r="Q8955" s="1" t="s">
        <v>219</v>
      </c>
      <c r="R8955" t="s">
        <v>171</v>
      </c>
      <c r="S8955" s="1" t="s">
        <v>167</v>
      </c>
      <c r="T8955" t="s">
        <v>220</v>
      </c>
      <c r="U8955" s="2">
        <v>44264</v>
      </c>
      <c r="V8955" s="2">
        <v>44264</v>
      </c>
      <c r="W8955">
        <v>2.0413899999999998</v>
      </c>
      <c r="X8955">
        <v>45.333720999999997</v>
      </c>
      <c r="Y8955">
        <v>276</v>
      </c>
      <c r="Z8955">
        <v>276</v>
      </c>
      <c r="AA8955">
        <v>40</v>
      </c>
      <c r="AB8955">
        <v>46</v>
      </c>
      <c r="AC8955">
        <v>49</v>
      </c>
      <c r="AD8955">
        <v>88</v>
      </c>
      <c r="AE8955">
        <v>94</v>
      </c>
      <c r="AF8955" t="s">
        <v>5485</v>
      </c>
    </row>
    <row r="8956" spans="1:32" x14ac:dyDescent="0.3">
      <c r="A8956" s="1" t="s">
        <v>5465</v>
      </c>
      <c r="B8956" s="1" t="s">
        <v>212</v>
      </c>
      <c r="C8956" s="1" t="s">
        <v>212</v>
      </c>
      <c r="D8956" t="s">
        <v>169</v>
      </c>
      <c r="E8956" s="1" t="s">
        <v>180</v>
      </c>
      <c r="F8956" s="1" t="s">
        <v>143</v>
      </c>
      <c r="G8956" t="s">
        <v>73</v>
      </c>
      <c r="H8956" s="1" t="s">
        <v>54</v>
      </c>
      <c r="I8956" t="s">
        <v>170</v>
      </c>
      <c r="J8956" t="s">
        <v>171</v>
      </c>
      <c r="K8956" t="s">
        <v>171</v>
      </c>
      <c r="L8956" t="s">
        <v>171</v>
      </c>
      <c r="M8956" t="s">
        <v>171</v>
      </c>
      <c r="N8956" t="s">
        <v>171</v>
      </c>
      <c r="O8956" s="1" t="s">
        <v>76</v>
      </c>
      <c r="P8956" s="1" t="s">
        <v>46</v>
      </c>
      <c r="Q8956" s="1" t="s">
        <v>219</v>
      </c>
      <c r="R8956" t="s">
        <v>171</v>
      </c>
      <c r="S8956" s="1" t="s">
        <v>167</v>
      </c>
      <c r="T8956" t="s">
        <v>218</v>
      </c>
      <c r="U8956" s="2">
        <v>44265</v>
      </c>
      <c r="V8956" s="2">
        <v>44266</v>
      </c>
      <c r="W8956">
        <v>2.0413899999999998</v>
      </c>
      <c r="X8956">
        <v>45.333720999999997</v>
      </c>
      <c r="Y8956">
        <v>529</v>
      </c>
      <c r="Z8956">
        <v>529</v>
      </c>
      <c r="AA8956">
        <v>89</v>
      </c>
      <c r="AB8956">
        <v>88</v>
      </c>
      <c r="AC8956">
        <v>94</v>
      </c>
      <c r="AD8956">
        <v>168</v>
      </c>
      <c r="AE8956">
        <v>179</v>
      </c>
      <c r="AF8956" t="s">
        <v>5485</v>
      </c>
    </row>
    <row r="8957" spans="1:32" x14ac:dyDescent="0.3">
      <c r="A8957" s="1" t="s">
        <v>5465</v>
      </c>
      <c r="B8957" s="1" t="s">
        <v>212</v>
      </c>
      <c r="C8957" s="1" t="s">
        <v>212</v>
      </c>
      <c r="D8957" t="s">
        <v>173</v>
      </c>
      <c r="E8957" s="1" t="s">
        <v>5480</v>
      </c>
      <c r="F8957" s="1" t="s">
        <v>143</v>
      </c>
      <c r="G8957" t="s">
        <v>73</v>
      </c>
      <c r="H8957" s="1" t="s">
        <v>54</v>
      </c>
      <c r="I8957" t="s">
        <v>170</v>
      </c>
      <c r="J8957" t="s">
        <v>171</v>
      </c>
      <c r="K8957" t="s">
        <v>171</v>
      </c>
      <c r="L8957" t="s">
        <v>171</v>
      </c>
      <c r="M8957" t="s">
        <v>171</v>
      </c>
      <c r="N8957" t="s">
        <v>171</v>
      </c>
      <c r="O8957" s="1" t="s">
        <v>76</v>
      </c>
      <c r="P8957" s="1" t="s">
        <v>46</v>
      </c>
      <c r="Q8957" s="1" t="s">
        <v>219</v>
      </c>
      <c r="R8957" t="s">
        <v>171</v>
      </c>
      <c r="S8957" s="1" t="s">
        <v>167</v>
      </c>
      <c r="T8957" t="s">
        <v>220</v>
      </c>
      <c r="U8957" s="2">
        <v>44266</v>
      </c>
      <c r="V8957" s="2">
        <v>44266</v>
      </c>
      <c r="W8957">
        <v>2.0413899999999998</v>
      </c>
      <c r="X8957">
        <v>45.333720999999997</v>
      </c>
      <c r="Y8957">
        <v>529</v>
      </c>
      <c r="Z8957">
        <v>529</v>
      </c>
      <c r="AA8957">
        <v>89</v>
      </c>
      <c r="AB8957">
        <v>88</v>
      </c>
      <c r="AC8957">
        <v>94</v>
      </c>
      <c r="AD8957">
        <v>168</v>
      </c>
      <c r="AE8957">
        <v>179</v>
      </c>
      <c r="AF8957" t="s">
        <v>5485</v>
      </c>
    </row>
    <row r="8958" spans="1:32" x14ac:dyDescent="0.3">
      <c r="A8958" s="1" t="s">
        <v>5465</v>
      </c>
      <c r="B8958" s="1" t="s">
        <v>6951</v>
      </c>
      <c r="C8958" s="1" t="s">
        <v>5988</v>
      </c>
      <c r="D8958" t="s">
        <v>173</v>
      </c>
      <c r="E8958" s="1" t="s">
        <v>260</v>
      </c>
      <c r="F8958" s="1" t="s">
        <v>143</v>
      </c>
      <c r="G8958" t="s">
        <v>73</v>
      </c>
      <c r="H8958" s="1" t="s">
        <v>5486</v>
      </c>
      <c r="I8958" t="s">
        <v>170</v>
      </c>
      <c r="J8958" t="s">
        <v>171</v>
      </c>
      <c r="K8958" t="s">
        <v>171</v>
      </c>
      <c r="L8958" t="s">
        <v>171</v>
      </c>
      <c r="M8958" t="s">
        <v>171</v>
      </c>
      <c r="N8958" t="s">
        <v>171</v>
      </c>
      <c r="O8958" s="1" t="s">
        <v>102</v>
      </c>
      <c r="P8958" s="1" t="s">
        <v>46</v>
      </c>
      <c r="Q8958" s="1" t="s">
        <v>1907</v>
      </c>
      <c r="R8958" t="s">
        <v>50</v>
      </c>
      <c r="S8958" s="1" t="s">
        <v>167</v>
      </c>
      <c r="T8958" t="s">
        <v>5487</v>
      </c>
      <c r="U8958" s="2">
        <v>44211</v>
      </c>
      <c r="V8958" s="2">
        <v>44217</v>
      </c>
      <c r="W8958">
        <v>2.1436899999999999</v>
      </c>
      <c r="X8958">
        <v>45.11627</v>
      </c>
      <c r="Y8958">
        <v>7200</v>
      </c>
      <c r="Z8958">
        <v>7200</v>
      </c>
      <c r="AA8958">
        <v>1200</v>
      </c>
      <c r="AB8958">
        <v>1084</v>
      </c>
      <c r="AC8958">
        <v>1315</v>
      </c>
      <c r="AD8958">
        <v>2169</v>
      </c>
      <c r="AE8958">
        <v>2631</v>
      </c>
      <c r="AF8958" t="s">
        <v>164</v>
      </c>
    </row>
    <row r="8959" spans="1:32" x14ac:dyDescent="0.3">
      <c r="A8959" s="1" t="s">
        <v>5465</v>
      </c>
      <c r="B8959" s="1" t="s">
        <v>664</v>
      </c>
      <c r="C8959" s="1" t="s">
        <v>664</v>
      </c>
      <c r="D8959" t="s">
        <v>169</v>
      </c>
      <c r="E8959" s="1" t="s">
        <v>289</v>
      </c>
      <c r="F8959" s="1" t="s">
        <v>143</v>
      </c>
      <c r="G8959" t="s">
        <v>37</v>
      </c>
      <c r="H8959" s="1" t="s">
        <v>5488</v>
      </c>
      <c r="I8959" t="s">
        <v>170</v>
      </c>
      <c r="J8959" t="s">
        <v>5489</v>
      </c>
      <c r="K8959" t="s">
        <v>5489</v>
      </c>
      <c r="L8959" t="s">
        <v>5489</v>
      </c>
      <c r="M8959" t="s">
        <v>115</v>
      </c>
      <c r="N8959" t="s">
        <v>5489</v>
      </c>
      <c r="O8959" s="1" t="s">
        <v>166</v>
      </c>
      <c r="P8959" s="1" t="s">
        <v>46</v>
      </c>
      <c r="Q8959" s="1" t="s">
        <v>5490</v>
      </c>
      <c r="R8959" t="s">
        <v>50</v>
      </c>
      <c r="S8959" s="1" t="s">
        <v>43</v>
      </c>
      <c r="T8959" t="s">
        <v>5491</v>
      </c>
      <c r="U8959" s="2">
        <v>44256</v>
      </c>
      <c r="V8959" s="2">
        <v>44316</v>
      </c>
      <c r="W8959">
        <v>3.97248</v>
      </c>
      <c r="X8959">
        <v>47.08473</v>
      </c>
      <c r="Y8959">
        <v>1795</v>
      </c>
      <c r="Z8959">
        <v>1795</v>
      </c>
      <c r="AA8959">
        <v>299</v>
      </c>
      <c r="AB8959">
        <v>326</v>
      </c>
      <c r="AC8959">
        <v>351</v>
      </c>
      <c r="AD8959">
        <v>539</v>
      </c>
      <c r="AE8959">
        <v>579</v>
      </c>
      <c r="AF8959" t="s">
        <v>5492</v>
      </c>
    </row>
    <row r="8960" spans="1:32" x14ac:dyDescent="0.3">
      <c r="A8960" s="1" t="s">
        <v>5465</v>
      </c>
      <c r="B8960" s="1" t="s">
        <v>664</v>
      </c>
      <c r="C8960" s="1" t="s">
        <v>664</v>
      </c>
      <c r="D8960" t="s">
        <v>169</v>
      </c>
      <c r="E8960" s="1" t="s">
        <v>289</v>
      </c>
      <c r="F8960" s="1" t="s">
        <v>143</v>
      </c>
      <c r="G8960" t="s">
        <v>37</v>
      </c>
      <c r="H8960" s="1" t="s">
        <v>5488</v>
      </c>
      <c r="I8960" t="s">
        <v>170</v>
      </c>
      <c r="J8960" t="s">
        <v>5489</v>
      </c>
      <c r="K8960" t="s">
        <v>5489</v>
      </c>
      <c r="L8960" t="s">
        <v>5489</v>
      </c>
      <c r="M8960" t="s">
        <v>115</v>
      </c>
      <c r="N8960" t="s">
        <v>5489</v>
      </c>
      <c r="O8960" s="1" t="s">
        <v>166</v>
      </c>
      <c r="P8960" s="1" t="s">
        <v>46</v>
      </c>
      <c r="Q8960" s="1" t="s">
        <v>5493</v>
      </c>
      <c r="R8960" t="s">
        <v>50</v>
      </c>
      <c r="S8960" s="1" t="s">
        <v>43</v>
      </c>
      <c r="T8960" t="s">
        <v>5491</v>
      </c>
      <c r="U8960" s="2">
        <v>44256</v>
      </c>
      <c r="V8960" s="2">
        <v>44316</v>
      </c>
      <c r="W8960">
        <v>4.7687150000000003</v>
      </c>
      <c r="X8960">
        <v>47.317891000000003</v>
      </c>
      <c r="Y8960">
        <v>1516</v>
      </c>
      <c r="Z8960">
        <v>1516</v>
      </c>
      <c r="AA8960">
        <v>253</v>
      </c>
      <c r="AB8960">
        <v>276</v>
      </c>
      <c r="AC8960">
        <v>296</v>
      </c>
      <c r="AD8960">
        <v>455</v>
      </c>
      <c r="AE8960">
        <v>489</v>
      </c>
      <c r="AF8960" t="s">
        <v>5492</v>
      </c>
    </row>
    <row r="8961" spans="1:32" x14ac:dyDescent="0.3">
      <c r="A8961" s="1" t="s">
        <v>5465</v>
      </c>
      <c r="B8961" s="1" t="s">
        <v>664</v>
      </c>
      <c r="C8961" s="1" t="s">
        <v>664</v>
      </c>
      <c r="D8961" t="s">
        <v>169</v>
      </c>
      <c r="E8961" s="1" t="s">
        <v>289</v>
      </c>
      <c r="F8961" s="1" t="s">
        <v>143</v>
      </c>
      <c r="G8961" t="s">
        <v>37</v>
      </c>
      <c r="H8961" s="1" t="s">
        <v>5488</v>
      </c>
      <c r="I8961" t="s">
        <v>170</v>
      </c>
      <c r="J8961" t="s">
        <v>5489</v>
      </c>
      <c r="K8961" t="s">
        <v>5489</v>
      </c>
      <c r="L8961" t="s">
        <v>5489</v>
      </c>
      <c r="M8961" t="s">
        <v>115</v>
      </c>
      <c r="N8961" t="s">
        <v>5489</v>
      </c>
      <c r="O8961" s="1" t="s">
        <v>102</v>
      </c>
      <c r="P8961" s="1" t="s">
        <v>46</v>
      </c>
      <c r="Q8961" s="1" t="s">
        <v>5494</v>
      </c>
      <c r="R8961" t="s">
        <v>50</v>
      </c>
      <c r="S8961" s="1" t="s">
        <v>43</v>
      </c>
      <c r="T8961" t="s">
        <v>5491</v>
      </c>
      <c r="U8961" s="2">
        <v>44256</v>
      </c>
      <c r="V8961" s="2">
        <v>44316</v>
      </c>
      <c r="W8961">
        <v>2.4655200000000002</v>
      </c>
      <c r="X8961">
        <v>44.822330000000001</v>
      </c>
      <c r="Y8961">
        <v>1920</v>
      </c>
      <c r="Z8961">
        <v>1920</v>
      </c>
      <c r="AA8961">
        <v>320</v>
      </c>
      <c r="AB8961">
        <v>294</v>
      </c>
      <c r="AC8961">
        <v>354</v>
      </c>
      <c r="AD8961">
        <v>577</v>
      </c>
      <c r="AE8961">
        <v>696</v>
      </c>
      <c r="AF8961" t="s">
        <v>5492</v>
      </c>
    </row>
    <row r="8962" spans="1:32" x14ac:dyDescent="0.3">
      <c r="A8962" s="1" t="s">
        <v>5465</v>
      </c>
      <c r="B8962" s="1" t="s">
        <v>664</v>
      </c>
      <c r="C8962" s="1" t="s">
        <v>664</v>
      </c>
      <c r="D8962" t="s">
        <v>169</v>
      </c>
      <c r="E8962" s="1" t="s">
        <v>289</v>
      </c>
      <c r="F8962" s="1" t="s">
        <v>143</v>
      </c>
      <c r="G8962" t="s">
        <v>37</v>
      </c>
      <c r="H8962" s="1" t="s">
        <v>5488</v>
      </c>
      <c r="I8962" t="s">
        <v>170</v>
      </c>
      <c r="J8962" t="s">
        <v>5489</v>
      </c>
      <c r="K8962" t="s">
        <v>5489</v>
      </c>
      <c r="L8962" t="s">
        <v>5489</v>
      </c>
      <c r="M8962" t="s">
        <v>115</v>
      </c>
      <c r="N8962" t="s">
        <v>5489</v>
      </c>
      <c r="O8962" s="1" t="s">
        <v>196</v>
      </c>
      <c r="P8962" s="1" t="s">
        <v>46</v>
      </c>
      <c r="Q8962" s="1" t="s">
        <v>5495</v>
      </c>
      <c r="R8962" t="s">
        <v>50</v>
      </c>
      <c r="S8962" s="1" t="s">
        <v>43</v>
      </c>
      <c r="T8962" t="s">
        <v>5491</v>
      </c>
      <c r="U8962" s="2">
        <v>44256</v>
      </c>
      <c r="V8962" s="2">
        <v>44316</v>
      </c>
      <c r="W8962">
        <v>2.2982939999999998</v>
      </c>
      <c r="X8962">
        <v>45.797989999999999</v>
      </c>
      <c r="Y8962">
        <v>1597</v>
      </c>
      <c r="Z8962">
        <v>1597</v>
      </c>
      <c r="AA8962">
        <v>266</v>
      </c>
      <c r="AB8962">
        <v>285</v>
      </c>
      <c r="AC8962">
        <v>329</v>
      </c>
      <c r="AD8962">
        <v>457</v>
      </c>
      <c r="AE8962">
        <v>527</v>
      </c>
      <c r="AF8962" t="s">
        <v>5492</v>
      </c>
    </row>
    <row r="8963" spans="1:32" x14ac:dyDescent="0.3">
      <c r="A8963" s="1" t="s">
        <v>5465</v>
      </c>
      <c r="B8963" s="1" t="s">
        <v>664</v>
      </c>
      <c r="C8963" s="1" t="s">
        <v>664</v>
      </c>
      <c r="D8963" t="s">
        <v>169</v>
      </c>
      <c r="E8963" s="1" t="s">
        <v>289</v>
      </c>
      <c r="F8963" s="1" t="s">
        <v>143</v>
      </c>
      <c r="G8963" t="s">
        <v>37</v>
      </c>
      <c r="H8963" s="1" t="s">
        <v>5488</v>
      </c>
      <c r="I8963" t="s">
        <v>170</v>
      </c>
      <c r="J8963" t="s">
        <v>5489</v>
      </c>
      <c r="K8963" t="s">
        <v>5489</v>
      </c>
      <c r="L8963" t="s">
        <v>5489</v>
      </c>
      <c r="M8963" t="s">
        <v>115</v>
      </c>
      <c r="N8963" t="s">
        <v>5489</v>
      </c>
      <c r="O8963" s="1" t="s">
        <v>86</v>
      </c>
      <c r="P8963" s="1" t="s">
        <v>46</v>
      </c>
      <c r="Q8963" s="1" t="s">
        <v>655</v>
      </c>
      <c r="R8963" t="s">
        <v>50</v>
      </c>
      <c r="S8963" s="1" t="s">
        <v>43</v>
      </c>
      <c r="T8963" t="s">
        <v>5491</v>
      </c>
      <c r="U8963" s="2">
        <v>44256</v>
      </c>
      <c r="V8963" s="2">
        <v>44316</v>
      </c>
      <c r="W8963">
        <v>5.1993799999999997</v>
      </c>
      <c r="X8963">
        <v>45.525170000000003</v>
      </c>
      <c r="Y8963">
        <v>1360</v>
      </c>
      <c r="Z8963">
        <v>1360</v>
      </c>
      <c r="AA8963">
        <v>227</v>
      </c>
      <c r="AB8963">
        <v>203</v>
      </c>
      <c r="AC8963">
        <v>204</v>
      </c>
      <c r="AD8963">
        <v>475</v>
      </c>
      <c r="AE8963">
        <v>478</v>
      </c>
      <c r="AF8963" t="s">
        <v>5492</v>
      </c>
    </row>
    <row r="8964" spans="1:32" x14ac:dyDescent="0.3">
      <c r="A8964" s="1" t="s">
        <v>5465</v>
      </c>
      <c r="B8964" s="1" t="s">
        <v>664</v>
      </c>
      <c r="C8964" s="1" t="s">
        <v>664</v>
      </c>
      <c r="D8964" t="s">
        <v>169</v>
      </c>
      <c r="E8964" s="1" t="s">
        <v>289</v>
      </c>
      <c r="F8964" s="1" t="s">
        <v>143</v>
      </c>
      <c r="G8964" t="s">
        <v>37</v>
      </c>
      <c r="H8964" s="1" t="s">
        <v>5488</v>
      </c>
      <c r="I8964" t="s">
        <v>170</v>
      </c>
      <c r="J8964" t="s">
        <v>5489</v>
      </c>
      <c r="K8964" t="s">
        <v>5489</v>
      </c>
      <c r="L8964" t="s">
        <v>5489</v>
      </c>
      <c r="M8964" t="s">
        <v>115</v>
      </c>
      <c r="N8964" t="s">
        <v>5489</v>
      </c>
      <c r="O8964" s="1" t="s">
        <v>76</v>
      </c>
      <c r="P8964" s="1" t="s">
        <v>46</v>
      </c>
      <c r="Q8964" s="1" t="s">
        <v>219</v>
      </c>
      <c r="R8964" t="s">
        <v>48</v>
      </c>
      <c r="S8964" s="1" t="s">
        <v>43</v>
      </c>
      <c r="T8964" t="s">
        <v>5491</v>
      </c>
      <c r="U8964" s="2">
        <v>44256</v>
      </c>
      <c r="V8964" s="2">
        <v>44316</v>
      </c>
      <c r="W8964">
        <v>2.0413899999999998</v>
      </c>
      <c r="X8964">
        <v>45.333720999999997</v>
      </c>
      <c r="Y8964">
        <v>2101</v>
      </c>
      <c r="Z8964">
        <v>2101</v>
      </c>
      <c r="AA8964">
        <v>350</v>
      </c>
      <c r="AB8964">
        <v>349</v>
      </c>
      <c r="AC8964">
        <v>372</v>
      </c>
      <c r="AD8964">
        <v>668</v>
      </c>
      <c r="AE8964">
        <v>712</v>
      </c>
      <c r="AF8964" t="s">
        <v>5492</v>
      </c>
    </row>
    <row r="8965" spans="1:32" x14ac:dyDescent="0.3">
      <c r="A8965" s="1" t="s">
        <v>5496</v>
      </c>
      <c r="B8965" s="1" t="s">
        <v>280</v>
      </c>
      <c r="C8965" s="1" t="s">
        <v>280</v>
      </c>
      <c r="E8965" s="1" t="s">
        <v>5497</v>
      </c>
      <c r="F8965" s="1" t="s">
        <v>36</v>
      </c>
      <c r="G8965" t="s">
        <v>37</v>
      </c>
      <c r="H8965" s="1" t="s">
        <v>5498</v>
      </c>
      <c r="O8965" s="1" t="s">
        <v>83</v>
      </c>
      <c r="P8965" s="1" t="s">
        <v>46</v>
      </c>
      <c r="Q8965" s="1" t="s">
        <v>5499</v>
      </c>
      <c r="S8965" s="1" t="s">
        <v>43</v>
      </c>
      <c r="U8965" s="2">
        <v>43525</v>
      </c>
      <c r="V8965" s="2">
        <v>44286</v>
      </c>
      <c r="W8965">
        <v>4.1196999999999999</v>
      </c>
      <c r="X8965">
        <v>43.887099999999997</v>
      </c>
      <c r="Y8965">
        <v>565</v>
      </c>
      <c r="AB8965">
        <v>183</v>
      </c>
      <c r="AC8965">
        <v>67</v>
      </c>
      <c r="AD8965">
        <v>181</v>
      </c>
      <c r="AE8965">
        <v>134</v>
      </c>
    </row>
    <row r="8966" spans="1:32" x14ac:dyDescent="0.3">
      <c r="A8966" s="1" t="s">
        <v>5496</v>
      </c>
      <c r="B8966" s="1" t="s">
        <v>280</v>
      </c>
      <c r="C8966" s="1" t="s">
        <v>280</v>
      </c>
      <c r="E8966" s="1" t="s">
        <v>5497</v>
      </c>
      <c r="F8966" s="1" t="s">
        <v>36</v>
      </c>
      <c r="G8966" t="s">
        <v>37</v>
      </c>
      <c r="H8966" s="1" t="s">
        <v>5498</v>
      </c>
      <c r="O8966" s="1" t="s">
        <v>83</v>
      </c>
      <c r="P8966" s="1" t="s">
        <v>46</v>
      </c>
      <c r="Q8966" s="1" t="s">
        <v>5500</v>
      </c>
      <c r="S8966" s="1" t="s">
        <v>43</v>
      </c>
      <c r="U8966" s="2">
        <v>43525</v>
      </c>
      <c r="V8966" s="2">
        <v>44286</v>
      </c>
      <c r="W8966">
        <v>4.1549889999999996</v>
      </c>
      <c r="X8966">
        <v>44.189475000000002</v>
      </c>
      <c r="Y8966">
        <v>381</v>
      </c>
      <c r="AB8966">
        <v>109</v>
      </c>
      <c r="AC8966">
        <v>56</v>
      </c>
      <c r="AD8966">
        <v>118</v>
      </c>
      <c r="AE8966">
        <v>98</v>
      </c>
    </row>
    <row r="8967" spans="1:32" x14ac:dyDescent="0.3">
      <c r="A8967" s="1" t="s">
        <v>5496</v>
      </c>
      <c r="B8967" s="1" t="s">
        <v>280</v>
      </c>
      <c r="C8967" s="1" t="s">
        <v>280</v>
      </c>
      <c r="E8967" s="1" t="s">
        <v>5501</v>
      </c>
      <c r="F8967" s="1" t="s">
        <v>36</v>
      </c>
      <c r="G8967" t="s">
        <v>37</v>
      </c>
      <c r="H8967" s="1" t="s">
        <v>5498</v>
      </c>
      <c r="O8967" s="1" t="s">
        <v>83</v>
      </c>
      <c r="P8967" s="1" t="s">
        <v>46</v>
      </c>
      <c r="Q8967" s="1" t="s">
        <v>5502</v>
      </c>
      <c r="S8967" s="1" t="s">
        <v>43</v>
      </c>
      <c r="U8967" s="2">
        <v>43525</v>
      </c>
      <c r="V8967" s="2">
        <v>44286</v>
      </c>
      <c r="W8967">
        <v>4.1242299999999998</v>
      </c>
      <c r="X8967">
        <v>43.911861000000002</v>
      </c>
      <c r="Y8967">
        <v>482</v>
      </c>
      <c r="AB8967">
        <v>141</v>
      </c>
      <c r="AC8967">
        <v>67</v>
      </c>
      <c r="AD8967">
        <v>146</v>
      </c>
      <c r="AE8967">
        <v>128</v>
      </c>
    </row>
    <row r="8968" spans="1:32" x14ac:dyDescent="0.3">
      <c r="A8968" s="1" t="s">
        <v>5496</v>
      </c>
      <c r="B8968" s="1" t="s">
        <v>280</v>
      </c>
      <c r="C8968" s="1" t="s">
        <v>280</v>
      </c>
      <c r="E8968" s="1" t="s">
        <v>5501</v>
      </c>
      <c r="F8968" s="1" t="s">
        <v>36</v>
      </c>
      <c r="G8968" t="s">
        <v>37</v>
      </c>
      <c r="H8968" s="1" t="s">
        <v>5498</v>
      </c>
      <c r="O8968" s="1" t="s">
        <v>83</v>
      </c>
      <c r="P8968" s="1" t="s">
        <v>46</v>
      </c>
      <c r="Q8968" s="1" t="s">
        <v>4082</v>
      </c>
      <c r="S8968" s="1" t="s">
        <v>43</v>
      </c>
      <c r="U8968" s="2">
        <v>43525</v>
      </c>
      <c r="V8968" s="2">
        <v>44286</v>
      </c>
      <c r="W8968">
        <v>3.0910700000000002</v>
      </c>
      <c r="X8968">
        <v>43.132370000000002</v>
      </c>
      <c r="Y8968">
        <v>581</v>
      </c>
      <c r="AB8968">
        <v>139</v>
      </c>
      <c r="AC8968">
        <v>121</v>
      </c>
      <c r="AD8968">
        <v>203</v>
      </c>
      <c r="AE8968">
        <v>118</v>
      </c>
    </row>
    <row r="8969" spans="1:32" x14ac:dyDescent="0.3">
      <c r="A8969" s="1" t="s">
        <v>5496</v>
      </c>
      <c r="B8969" s="1" t="s">
        <v>280</v>
      </c>
      <c r="C8969" s="1" t="s">
        <v>280</v>
      </c>
      <c r="E8969" s="1" t="s">
        <v>5501</v>
      </c>
      <c r="F8969" s="1" t="s">
        <v>36</v>
      </c>
      <c r="G8969" t="s">
        <v>37</v>
      </c>
      <c r="H8969" s="1" t="s">
        <v>5498</v>
      </c>
      <c r="O8969" s="1" t="s">
        <v>83</v>
      </c>
      <c r="P8969" s="1" t="s">
        <v>46</v>
      </c>
      <c r="Q8969" s="1" t="s">
        <v>5503</v>
      </c>
      <c r="S8969" s="1" t="s">
        <v>43</v>
      </c>
      <c r="U8969" s="2">
        <v>43525</v>
      </c>
      <c r="V8969" s="2">
        <v>44286</v>
      </c>
      <c r="W8969">
        <v>4.1707400000000003</v>
      </c>
      <c r="X8969">
        <v>43.834829999999997</v>
      </c>
      <c r="Y8969">
        <v>656</v>
      </c>
      <c r="AB8969">
        <v>244</v>
      </c>
      <c r="AC8969">
        <v>114</v>
      </c>
      <c r="AD8969">
        <v>196</v>
      </c>
      <c r="AE8969">
        <v>102</v>
      </c>
    </row>
    <row r="8970" spans="1:32" x14ac:dyDescent="0.3">
      <c r="A8970" s="1" t="s">
        <v>5496</v>
      </c>
      <c r="B8970" s="1" t="s">
        <v>280</v>
      </c>
      <c r="C8970" s="1" t="s">
        <v>280</v>
      </c>
      <c r="E8970" s="1" t="s">
        <v>5501</v>
      </c>
      <c r="F8970" s="1" t="s">
        <v>36</v>
      </c>
      <c r="G8970" t="s">
        <v>37</v>
      </c>
      <c r="H8970" s="1" t="s">
        <v>5498</v>
      </c>
      <c r="O8970" s="1" t="s">
        <v>83</v>
      </c>
      <c r="P8970" s="1" t="s">
        <v>46</v>
      </c>
      <c r="Q8970" s="1" t="s">
        <v>5504</v>
      </c>
      <c r="S8970" s="1" t="s">
        <v>43</v>
      </c>
      <c r="U8970" s="2">
        <v>43525</v>
      </c>
      <c r="V8970" s="2">
        <v>44286</v>
      </c>
      <c r="W8970">
        <v>4.0360199999999997</v>
      </c>
      <c r="X8970">
        <v>43.87426</v>
      </c>
      <c r="Y8970">
        <v>784</v>
      </c>
      <c r="AB8970">
        <v>268</v>
      </c>
      <c r="AC8970">
        <v>98</v>
      </c>
      <c r="AD8970">
        <v>243</v>
      </c>
      <c r="AE8970">
        <v>175</v>
      </c>
    </row>
    <row r="8971" spans="1:32" x14ac:dyDescent="0.3">
      <c r="A8971" s="1" t="s">
        <v>5496</v>
      </c>
      <c r="B8971" s="1" t="s">
        <v>280</v>
      </c>
      <c r="C8971" s="1" t="s">
        <v>280</v>
      </c>
      <c r="E8971" s="1" t="s">
        <v>5501</v>
      </c>
      <c r="F8971" s="1" t="s">
        <v>36</v>
      </c>
      <c r="G8971" t="s">
        <v>37</v>
      </c>
      <c r="H8971" s="1" t="s">
        <v>5498</v>
      </c>
      <c r="O8971" s="1" t="s">
        <v>83</v>
      </c>
      <c r="P8971" s="1" t="s">
        <v>46</v>
      </c>
      <c r="Q8971" s="1" t="s">
        <v>5505</v>
      </c>
      <c r="S8971" s="1" t="s">
        <v>43</v>
      </c>
      <c r="U8971" s="2">
        <v>43525</v>
      </c>
      <c r="V8971" s="2">
        <v>44286</v>
      </c>
      <c r="W8971">
        <v>4.0049200000000003</v>
      </c>
      <c r="X8971">
        <v>43.856340000000003</v>
      </c>
      <c r="Y8971">
        <v>745</v>
      </c>
      <c r="AB8971">
        <v>276</v>
      </c>
      <c r="AC8971">
        <v>108</v>
      </c>
      <c r="AD8971">
        <v>240</v>
      </c>
      <c r="AE8971">
        <v>121</v>
      </c>
    </row>
    <row r="8972" spans="1:32" x14ac:dyDescent="0.3">
      <c r="A8972" s="1" t="s">
        <v>5496</v>
      </c>
      <c r="B8972" s="1" t="s">
        <v>280</v>
      </c>
      <c r="C8972" s="1" t="s">
        <v>280</v>
      </c>
      <c r="E8972" s="1" t="s">
        <v>5501</v>
      </c>
      <c r="F8972" s="1" t="s">
        <v>36</v>
      </c>
      <c r="G8972" t="s">
        <v>37</v>
      </c>
      <c r="H8972" s="1" t="s">
        <v>5498</v>
      </c>
      <c r="O8972" s="1" t="s">
        <v>83</v>
      </c>
      <c r="P8972" s="1" t="s">
        <v>46</v>
      </c>
      <c r="Q8972" s="1" t="s">
        <v>5506</v>
      </c>
      <c r="S8972" s="1" t="s">
        <v>43</v>
      </c>
      <c r="U8972" s="2">
        <v>43344</v>
      </c>
      <c r="V8972" s="2">
        <v>44651</v>
      </c>
      <c r="W8972">
        <v>4.1310000000000002</v>
      </c>
      <c r="X8972">
        <v>43.922449999999998</v>
      </c>
      <c r="Y8972">
        <v>867</v>
      </c>
      <c r="AB8972">
        <v>285</v>
      </c>
      <c r="AC8972">
        <v>196</v>
      </c>
      <c r="AD8972">
        <v>276</v>
      </c>
      <c r="AE8972">
        <v>110</v>
      </c>
    </row>
    <row r="8973" spans="1:32" x14ac:dyDescent="0.3">
      <c r="A8973" s="1" t="s">
        <v>5496</v>
      </c>
      <c r="B8973" s="1" t="s">
        <v>280</v>
      </c>
      <c r="C8973" s="1" t="s">
        <v>280</v>
      </c>
      <c r="E8973" s="1" t="s">
        <v>5497</v>
      </c>
      <c r="F8973" s="1" t="s">
        <v>36</v>
      </c>
      <c r="G8973" t="s">
        <v>37</v>
      </c>
      <c r="H8973" s="1" t="s">
        <v>5507</v>
      </c>
      <c r="O8973" s="1" t="s">
        <v>83</v>
      </c>
      <c r="P8973" s="1" t="s">
        <v>46</v>
      </c>
      <c r="Q8973" s="1" t="s">
        <v>4083</v>
      </c>
      <c r="S8973" s="1" t="s">
        <v>43</v>
      </c>
      <c r="U8973" s="2">
        <v>43344</v>
      </c>
      <c r="V8973" s="2">
        <v>44651</v>
      </c>
      <c r="W8973">
        <v>4.1703828979999997</v>
      </c>
      <c r="X8973">
        <v>43.798081269999997</v>
      </c>
      <c r="Y8973">
        <v>759</v>
      </c>
      <c r="AB8973">
        <v>256</v>
      </c>
      <c r="AC8973">
        <v>143</v>
      </c>
      <c r="AD8973">
        <v>206</v>
      </c>
      <c r="AE8973">
        <v>154</v>
      </c>
    </row>
    <row r="8974" spans="1:32" x14ac:dyDescent="0.3">
      <c r="A8974" s="1" t="s">
        <v>5496</v>
      </c>
      <c r="B8974" s="1" t="s">
        <v>280</v>
      </c>
      <c r="C8974" s="1" t="s">
        <v>280</v>
      </c>
      <c r="E8974" s="1" t="s">
        <v>5497</v>
      </c>
      <c r="F8974" s="1" t="s">
        <v>36</v>
      </c>
      <c r="G8974" t="s">
        <v>37</v>
      </c>
      <c r="H8974" s="1" t="s">
        <v>5507</v>
      </c>
      <c r="O8974" s="1" t="s">
        <v>83</v>
      </c>
      <c r="P8974" s="1" t="s">
        <v>46</v>
      </c>
      <c r="Q8974" s="1" t="s">
        <v>5508</v>
      </c>
      <c r="S8974" s="1" t="s">
        <v>43</v>
      </c>
      <c r="U8974" s="2">
        <v>43344</v>
      </c>
      <c r="V8974" s="2">
        <v>44651</v>
      </c>
      <c r="W8974">
        <v>4.1837400000000002</v>
      </c>
      <c r="X8974">
        <v>43.995829999999998</v>
      </c>
      <c r="Y8974">
        <v>513</v>
      </c>
      <c r="AB8974">
        <v>198</v>
      </c>
      <c r="AC8974">
        <v>94</v>
      </c>
      <c r="AD8974">
        <v>117</v>
      </c>
      <c r="AE8974">
        <v>104</v>
      </c>
    </row>
    <row r="8975" spans="1:32" x14ac:dyDescent="0.3">
      <c r="A8975" s="1" t="s">
        <v>5496</v>
      </c>
      <c r="B8975" s="1" t="s">
        <v>280</v>
      </c>
      <c r="C8975" s="1" t="s">
        <v>280</v>
      </c>
      <c r="E8975" s="1" t="s">
        <v>5497</v>
      </c>
      <c r="F8975" s="1" t="s">
        <v>36</v>
      </c>
      <c r="G8975" t="s">
        <v>37</v>
      </c>
      <c r="H8975" s="1" t="s">
        <v>5507</v>
      </c>
      <c r="O8975" s="1" t="s">
        <v>83</v>
      </c>
      <c r="P8975" s="1" t="s">
        <v>46</v>
      </c>
      <c r="Q8975" s="1" t="s">
        <v>5509</v>
      </c>
      <c r="S8975" s="1" t="s">
        <v>43</v>
      </c>
      <c r="U8975" s="2">
        <v>43344</v>
      </c>
      <c r="V8975" s="2">
        <v>44651</v>
      </c>
      <c r="W8975">
        <v>2.23773</v>
      </c>
      <c r="X8975">
        <v>42.31015</v>
      </c>
      <c r="Y8975">
        <v>693</v>
      </c>
      <c r="AB8975">
        <v>228</v>
      </c>
      <c r="AC8975">
        <v>201</v>
      </c>
      <c r="AD8975">
        <v>121</v>
      </c>
      <c r="AE8975">
        <v>143</v>
      </c>
    </row>
    <row r="8976" spans="1:32" x14ac:dyDescent="0.3">
      <c r="A8976" s="1" t="s">
        <v>5496</v>
      </c>
      <c r="B8976" s="1" t="s">
        <v>280</v>
      </c>
      <c r="C8976" s="1" t="s">
        <v>280</v>
      </c>
      <c r="E8976" s="1" t="s">
        <v>5497</v>
      </c>
      <c r="F8976" s="1" t="s">
        <v>36</v>
      </c>
      <c r="G8976" t="s">
        <v>37</v>
      </c>
      <c r="H8976" s="1" t="s">
        <v>5507</v>
      </c>
      <c r="O8976" s="1" t="s">
        <v>83</v>
      </c>
      <c r="P8976" s="1" t="s">
        <v>46</v>
      </c>
      <c r="Q8976" s="1" t="s">
        <v>5510</v>
      </c>
      <c r="S8976" s="1" t="s">
        <v>43</v>
      </c>
      <c r="U8976" s="2">
        <v>43344</v>
      </c>
      <c r="V8976" s="2">
        <v>44651</v>
      </c>
      <c r="W8976">
        <v>2.6886999999999999</v>
      </c>
      <c r="X8976">
        <v>44.929029999999997</v>
      </c>
      <c r="Y8976">
        <v>566</v>
      </c>
      <c r="AB8976">
        <v>227</v>
      </c>
      <c r="AC8976">
        <v>119</v>
      </c>
      <c r="AD8976">
        <v>126</v>
      </c>
      <c r="AE8976">
        <v>94</v>
      </c>
    </row>
    <row r="8977" spans="1:31" x14ac:dyDescent="0.3">
      <c r="A8977" s="1" t="s">
        <v>5496</v>
      </c>
      <c r="B8977" s="1" t="s">
        <v>280</v>
      </c>
      <c r="C8977" s="1" t="s">
        <v>280</v>
      </c>
      <c r="E8977" s="1" t="s">
        <v>5497</v>
      </c>
      <c r="F8977" s="1" t="s">
        <v>36</v>
      </c>
      <c r="G8977" t="s">
        <v>37</v>
      </c>
      <c r="H8977" s="1" t="s">
        <v>5507</v>
      </c>
      <c r="O8977" s="1" t="s">
        <v>83</v>
      </c>
      <c r="P8977" s="1" t="s">
        <v>46</v>
      </c>
      <c r="Q8977" s="1" t="s">
        <v>5511</v>
      </c>
      <c r="S8977" s="1" t="s">
        <v>43</v>
      </c>
      <c r="U8977" s="2">
        <v>43344</v>
      </c>
      <c r="V8977" s="2">
        <v>44651</v>
      </c>
      <c r="W8977">
        <v>4.1301963700000002</v>
      </c>
      <c r="X8977">
        <v>43.842115079999999</v>
      </c>
      <c r="Y8977">
        <v>771</v>
      </c>
      <c r="AB8977">
        <v>256</v>
      </c>
      <c r="AC8977">
        <v>146</v>
      </c>
      <c r="AD8977">
        <v>223</v>
      </c>
      <c r="AE8977">
        <v>146</v>
      </c>
    </row>
    <row r="8978" spans="1:31" x14ac:dyDescent="0.3">
      <c r="A8978" s="1" t="s">
        <v>5496</v>
      </c>
      <c r="B8978" s="1" t="s">
        <v>280</v>
      </c>
      <c r="C8978" s="1" t="s">
        <v>280</v>
      </c>
      <c r="E8978" s="1" t="s">
        <v>5497</v>
      </c>
      <c r="F8978" s="1" t="s">
        <v>36</v>
      </c>
      <c r="G8978" t="s">
        <v>37</v>
      </c>
      <c r="H8978" s="1" t="s">
        <v>5507</v>
      </c>
      <c r="O8978" s="1" t="s">
        <v>83</v>
      </c>
      <c r="P8978" s="1" t="s">
        <v>46</v>
      </c>
      <c r="Q8978" s="1" t="s">
        <v>5512</v>
      </c>
      <c r="S8978" s="1" t="s">
        <v>43</v>
      </c>
      <c r="U8978" s="2">
        <v>43344</v>
      </c>
      <c r="V8978" s="2">
        <v>44651</v>
      </c>
      <c r="W8978">
        <v>4.0431699500000002</v>
      </c>
      <c r="X8978">
        <v>43.82364845</v>
      </c>
      <c r="Y8978">
        <v>568</v>
      </c>
      <c r="AB8978">
        <v>235</v>
      </c>
      <c r="AC8978">
        <v>98</v>
      </c>
      <c r="AD8978">
        <v>136</v>
      </c>
      <c r="AE8978">
        <v>99</v>
      </c>
    </row>
    <row r="8979" spans="1:31" x14ac:dyDescent="0.3">
      <c r="A8979" s="1" t="s">
        <v>5496</v>
      </c>
      <c r="B8979" s="1" t="s">
        <v>280</v>
      </c>
      <c r="C8979" s="1" t="s">
        <v>280</v>
      </c>
      <c r="E8979" s="1" t="s">
        <v>5497</v>
      </c>
      <c r="F8979" s="1" t="s">
        <v>36</v>
      </c>
      <c r="G8979" t="s">
        <v>37</v>
      </c>
      <c r="H8979" s="1" t="s">
        <v>5507</v>
      </c>
      <c r="O8979" s="1" t="s">
        <v>83</v>
      </c>
      <c r="P8979" s="1" t="s">
        <v>46</v>
      </c>
      <c r="Q8979" s="1" t="s">
        <v>5513</v>
      </c>
      <c r="S8979" s="1" t="s">
        <v>43</v>
      </c>
      <c r="U8979" s="2">
        <v>43344</v>
      </c>
      <c r="V8979" s="2">
        <v>44651</v>
      </c>
      <c r="W8979">
        <v>4.2144627400000001</v>
      </c>
      <c r="X8979">
        <v>43.911250389999999</v>
      </c>
      <c r="Y8979">
        <v>562</v>
      </c>
      <c r="AB8979">
        <v>197</v>
      </c>
      <c r="AC8979">
        <v>89</v>
      </c>
      <c r="AD8979">
        <v>144</v>
      </c>
      <c r="AE8979">
        <v>132</v>
      </c>
    </row>
    <row r="8980" spans="1:31" x14ac:dyDescent="0.3">
      <c r="A8980" s="1" t="s">
        <v>5496</v>
      </c>
      <c r="B8980" s="1" t="s">
        <v>280</v>
      </c>
      <c r="C8980" s="1" t="s">
        <v>280</v>
      </c>
      <c r="E8980" s="1" t="s">
        <v>5497</v>
      </c>
      <c r="F8980" s="1" t="s">
        <v>36</v>
      </c>
      <c r="G8980" t="s">
        <v>37</v>
      </c>
      <c r="H8980" s="1" t="s">
        <v>5507</v>
      </c>
      <c r="O8980" s="1" t="s">
        <v>83</v>
      </c>
      <c r="P8980" s="1" t="s">
        <v>84</v>
      </c>
      <c r="Q8980" s="1" t="s">
        <v>5514</v>
      </c>
      <c r="S8980" s="1" t="s">
        <v>43</v>
      </c>
      <c r="U8980" s="2">
        <v>43344</v>
      </c>
      <c r="V8980" s="2">
        <v>44651</v>
      </c>
      <c r="W8980">
        <v>3.3057799999999999</v>
      </c>
      <c r="X8980">
        <v>43.322130000000001</v>
      </c>
      <c r="Y8980">
        <v>697</v>
      </c>
      <c r="AB8980">
        <v>232</v>
      </c>
      <c r="AC8980">
        <v>123</v>
      </c>
      <c r="AD8980">
        <v>178</v>
      </c>
      <c r="AE8980">
        <v>164</v>
      </c>
    </row>
    <row r="8981" spans="1:31" x14ac:dyDescent="0.3">
      <c r="A8981" s="1" t="s">
        <v>5496</v>
      </c>
      <c r="B8981" s="1" t="s">
        <v>280</v>
      </c>
      <c r="C8981" s="1" t="s">
        <v>280</v>
      </c>
      <c r="E8981" s="1" t="s">
        <v>5497</v>
      </c>
      <c r="F8981" s="1" t="s">
        <v>36</v>
      </c>
      <c r="G8981" t="s">
        <v>37</v>
      </c>
      <c r="H8981" s="1" t="s">
        <v>5507</v>
      </c>
      <c r="O8981" s="1" t="s">
        <v>83</v>
      </c>
      <c r="P8981" s="1" t="s">
        <v>84</v>
      </c>
      <c r="Q8981" s="1" t="s">
        <v>608</v>
      </c>
      <c r="S8981" s="1" t="s">
        <v>43</v>
      </c>
      <c r="U8981" s="2">
        <v>43344</v>
      </c>
      <c r="V8981" s="2">
        <v>44651</v>
      </c>
      <c r="W8981">
        <v>2.08012</v>
      </c>
      <c r="X8981">
        <v>44.908499999999997</v>
      </c>
      <c r="Y8981">
        <v>467</v>
      </c>
      <c r="AB8981">
        <v>146</v>
      </c>
      <c r="AC8981">
        <v>107</v>
      </c>
      <c r="AD8981">
        <v>126</v>
      </c>
      <c r="AE8981">
        <v>88</v>
      </c>
    </row>
    <row r="8982" spans="1:31" x14ac:dyDescent="0.3">
      <c r="A8982" s="1" t="s">
        <v>5496</v>
      </c>
      <c r="B8982" s="1" t="s">
        <v>280</v>
      </c>
      <c r="C8982" s="1" t="s">
        <v>280</v>
      </c>
      <c r="E8982" s="1" t="s">
        <v>5497</v>
      </c>
      <c r="F8982" s="1" t="s">
        <v>36</v>
      </c>
      <c r="G8982" t="s">
        <v>37</v>
      </c>
      <c r="H8982" s="1" t="s">
        <v>5507</v>
      </c>
      <c r="O8982" s="1" t="s">
        <v>83</v>
      </c>
      <c r="P8982" s="1" t="s">
        <v>84</v>
      </c>
      <c r="Q8982" s="1" t="s">
        <v>3541</v>
      </c>
      <c r="S8982" s="1" t="s">
        <v>43</v>
      </c>
      <c r="U8982" s="2">
        <v>43344</v>
      </c>
      <c r="V8982" s="2">
        <v>44651</v>
      </c>
      <c r="W8982" t="s">
        <v>3426</v>
      </c>
      <c r="X8982" t="s">
        <v>3426</v>
      </c>
      <c r="Y8982">
        <v>647</v>
      </c>
      <c r="AB8982">
        <v>254</v>
      </c>
      <c r="AC8982">
        <v>123</v>
      </c>
      <c r="AD8982">
        <v>149</v>
      </c>
      <c r="AE8982">
        <v>121</v>
      </c>
    </row>
    <row r="8983" spans="1:31" x14ac:dyDescent="0.3">
      <c r="A8983" s="1" t="s">
        <v>5496</v>
      </c>
      <c r="B8983" s="1" t="s">
        <v>280</v>
      </c>
      <c r="C8983" s="1" t="s">
        <v>280</v>
      </c>
      <c r="E8983" s="1" t="s">
        <v>5497</v>
      </c>
      <c r="F8983" s="1" t="s">
        <v>36</v>
      </c>
      <c r="G8983" t="s">
        <v>37</v>
      </c>
      <c r="H8983" s="1" t="s">
        <v>5507</v>
      </c>
      <c r="O8983" s="1" t="s">
        <v>83</v>
      </c>
      <c r="P8983" s="1" t="s">
        <v>84</v>
      </c>
      <c r="Q8983" s="1" t="s">
        <v>5515</v>
      </c>
      <c r="S8983" s="1" t="s">
        <v>43</v>
      </c>
      <c r="U8983" s="2">
        <v>43344</v>
      </c>
      <c r="V8983" s="2">
        <v>44651</v>
      </c>
      <c r="W8983">
        <v>4.2062299999999997</v>
      </c>
      <c r="X8983">
        <v>43.862650000000002</v>
      </c>
      <c r="Y8983">
        <v>608</v>
      </c>
      <c r="AB8983">
        <v>211</v>
      </c>
      <c r="AC8983">
        <v>185</v>
      </c>
      <c r="AD8983">
        <v>130</v>
      </c>
      <c r="AE8983">
        <v>82</v>
      </c>
    </row>
    <row r="8984" spans="1:31" x14ac:dyDescent="0.3">
      <c r="A8984" s="1" t="s">
        <v>5496</v>
      </c>
      <c r="B8984" s="1" t="s">
        <v>280</v>
      </c>
      <c r="C8984" s="1" t="s">
        <v>280</v>
      </c>
      <c r="E8984" s="1" t="s">
        <v>5497</v>
      </c>
      <c r="F8984" s="1" t="s">
        <v>36</v>
      </c>
      <c r="G8984" t="s">
        <v>37</v>
      </c>
      <c r="H8984" s="1" t="s">
        <v>5507</v>
      </c>
      <c r="O8984" s="1" t="s">
        <v>83</v>
      </c>
      <c r="P8984" s="1" t="s">
        <v>84</v>
      </c>
      <c r="Q8984" s="1" t="s">
        <v>5516</v>
      </c>
      <c r="S8984" s="1" t="s">
        <v>43</v>
      </c>
      <c r="U8984" s="2">
        <v>43344</v>
      </c>
      <c r="V8984" s="2">
        <v>44651</v>
      </c>
      <c r="W8984" t="s">
        <v>3426</v>
      </c>
      <c r="X8984" t="s">
        <v>3426</v>
      </c>
      <c r="Y8984">
        <v>510</v>
      </c>
      <c r="AB8984">
        <v>204</v>
      </c>
      <c r="AC8984">
        <v>94</v>
      </c>
      <c r="AD8984">
        <v>116</v>
      </c>
      <c r="AE8984">
        <v>96</v>
      </c>
    </row>
    <row r="8985" spans="1:31" x14ac:dyDescent="0.3">
      <c r="A8985" s="1" t="s">
        <v>5496</v>
      </c>
      <c r="B8985" s="1" t="s">
        <v>280</v>
      </c>
      <c r="C8985" s="1" t="s">
        <v>280</v>
      </c>
      <c r="E8985" s="1" t="s">
        <v>5517</v>
      </c>
      <c r="F8985" s="1" t="s">
        <v>36</v>
      </c>
      <c r="G8985" t="s">
        <v>73</v>
      </c>
      <c r="H8985" s="1" t="s">
        <v>5507</v>
      </c>
      <c r="O8985" s="1" t="s">
        <v>83</v>
      </c>
      <c r="P8985" s="1" t="s">
        <v>84</v>
      </c>
      <c r="Q8985" s="1" t="s">
        <v>84</v>
      </c>
      <c r="S8985" s="1" t="s">
        <v>43</v>
      </c>
      <c r="U8985" s="2">
        <v>43466</v>
      </c>
      <c r="V8985" s="2">
        <v>44285</v>
      </c>
      <c r="W8985">
        <v>4.12303</v>
      </c>
      <c r="X8985">
        <v>43.890121000000001</v>
      </c>
    </row>
    <row r="8986" spans="1:31" x14ac:dyDescent="0.3">
      <c r="A8986" s="1" t="s">
        <v>5496</v>
      </c>
      <c r="B8986" s="1" t="s">
        <v>280</v>
      </c>
      <c r="C8986" s="1" t="s">
        <v>280</v>
      </c>
      <c r="E8986" s="1" t="s">
        <v>5518</v>
      </c>
      <c r="F8986" s="1" t="s">
        <v>36</v>
      </c>
      <c r="G8986" t="s">
        <v>73</v>
      </c>
      <c r="H8986" s="1" t="s">
        <v>5498</v>
      </c>
      <c r="O8986" s="1" t="s">
        <v>83</v>
      </c>
      <c r="P8986" s="1" t="s">
        <v>413</v>
      </c>
      <c r="Q8986" s="1" t="s">
        <v>5519</v>
      </c>
      <c r="S8986" s="1" t="s">
        <v>43</v>
      </c>
      <c r="U8986" s="2">
        <v>43466</v>
      </c>
      <c r="V8986" s="2">
        <v>44285</v>
      </c>
      <c r="W8986">
        <v>4.82796</v>
      </c>
      <c r="X8986">
        <v>43.659019999999998</v>
      </c>
      <c r="Y8986">
        <v>132</v>
      </c>
      <c r="AB8986">
        <v>50</v>
      </c>
      <c r="AC8986">
        <v>4</v>
      </c>
      <c r="AD8986">
        <v>41</v>
      </c>
      <c r="AE8986">
        <v>37</v>
      </c>
    </row>
    <row r="8987" spans="1:31" x14ac:dyDescent="0.3">
      <c r="A8987" s="1" t="s">
        <v>5496</v>
      </c>
      <c r="B8987" s="1" t="s">
        <v>280</v>
      </c>
      <c r="C8987" s="1" t="s">
        <v>280</v>
      </c>
      <c r="E8987" s="1" t="s">
        <v>5497</v>
      </c>
      <c r="F8987" s="1" t="s">
        <v>36</v>
      </c>
      <c r="G8987" t="s">
        <v>73</v>
      </c>
      <c r="H8987" s="1" t="s">
        <v>5498</v>
      </c>
      <c r="O8987" s="1" t="s">
        <v>83</v>
      </c>
      <c r="P8987" s="1" t="s">
        <v>413</v>
      </c>
      <c r="Q8987" s="1" t="s">
        <v>5520</v>
      </c>
      <c r="S8987" s="1" t="s">
        <v>43</v>
      </c>
      <c r="U8987" s="2">
        <v>43101</v>
      </c>
      <c r="V8987" s="2">
        <v>44651</v>
      </c>
      <c r="W8987">
        <v>4.82796</v>
      </c>
      <c r="X8987">
        <v>43.659019999999998</v>
      </c>
      <c r="Y8987">
        <v>81</v>
      </c>
      <c r="AB8987">
        <v>30</v>
      </c>
      <c r="AC8987">
        <v>11</v>
      </c>
      <c r="AD8987">
        <v>22</v>
      </c>
      <c r="AE8987">
        <v>18</v>
      </c>
    </row>
    <row r="8988" spans="1:31" x14ac:dyDescent="0.3">
      <c r="A8988" s="1" t="s">
        <v>5496</v>
      </c>
      <c r="B8988" s="1" t="s">
        <v>280</v>
      </c>
      <c r="C8988" s="1" t="s">
        <v>280</v>
      </c>
      <c r="E8988" s="1" t="s">
        <v>5521</v>
      </c>
      <c r="F8988" s="1" t="s">
        <v>36</v>
      </c>
      <c r="G8988" t="s">
        <v>73</v>
      </c>
      <c r="H8988" s="1" t="s">
        <v>60</v>
      </c>
      <c r="O8988" s="1" t="s">
        <v>83</v>
      </c>
      <c r="P8988" s="1" t="s">
        <v>413</v>
      </c>
      <c r="Q8988" s="1" t="s">
        <v>5522</v>
      </c>
      <c r="S8988" s="1" t="s">
        <v>43</v>
      </c>
      <c r="U8988" s="2">
        <v>43101</v>
      </c>
      <c r="V8988" s="2">
        <v>44651</v>
      </c>
      <c r="W8988">
        <v>4.82796</v>
      </c>
      <c r="X8988">
        <v>43.659019999999998</v>
      </c>
      <c r="Y8988">
        <v>719</v>
      </c>
      <c r="AB8988">
        <v>289</v>
      </c>
      <c r="AC8988">
        <v>42</v>
      </c>
      <c r="AD8988">
        <v>235</v>
      </c>
      <c r="AE8988">
        <v>153</v>
      </c>
    </row>
    <row r="8989" spans="1:31" x14ac:dyDescent="0.3">
      <c r="A8989" s="1" t="s">
        <v>5496</v>
      </c>
      <c r="B8989" s="1" t="s">
        <v>280</v>
      </c>
      <c r="C8989" s="1" t="s">
        <v>280</v>
      </c>
      <c r="E8989" s="1" t="s">
        <v>5523</v>
      </c>
      <c r="F8989" s="1" t="s">
        <v>36</v>
      </c>
      <c r="G8989" t="s">
        <v>73</v>
      </c>
      <c r="H8989" s="1" t="s">
        <v>5524</v>
      </c>
      <c r="O8989" s="1" t="s">
        <v>83</v>
      </c>
      <c r="P8989" s="1" t="s">
        <v>413</v>
      </c>
      <c r="Q8989" s="1" t="s">
        <v>5525</v>
      </c>
      <c r="S8989" s="1" t="s">
        <v>43</v>
      </c>
      <c r="U8989" s="2">
        <v>43101</v>
      </c>
      <c r="V8989" s="2">
        <v>44651</v>
      </c>
      <c r="W8989">
        <v>4.82796</v>
      </c>
      <c r="X8989">
        <v>43.659019999999998</v>
      </c>
      <c r="Y8989">
        <v>105</v>
      </c>
      <c r="AB8989">
        <v>43</v>
      </c>
      <c r="AC8989">
        <v>12</v>
      </c>
      <c r="AD8989">
        <v>29</v>
      </c>
      <c r="AE8989">
        <v>21</v>
      </c>
    </row>
    <row r="8990" spans="1:31" x14ac:dyDescent="0.3">
      <c r="A8990" s="1" t="s">
        <v>5496</v>
      </c>
      <c r="B8990" s="1" t="s">
        <v>280</v>
      </c>
      <c r="C8990" s="1" t="s">
        <v>280</v>
      </c>
      <c r="E8990" s="1" t="s">
        <v>5523</v>
      </c>
      <c r="F8990" s="1" t="s">
        <v>36</v>
      </c>
      <c r="G8990" t="s">
        <v>73</v>
      </c>
      <c r="H8990" s="1" t="s">
        <v>5524</v>
      </c>
      <c r="O8990" s="1" t="s">
        <v>83</v>
      </c>
      <c r="P8990" s="1" t="s">
        <v>413</v>
      </c>
      <c r="Q8990" s="1" t="s">
        <v>5526</v>
      </c>
      <c r="S8990" s="1" t="s">
        <v>43</v>
      </c>
      <c r="U8990" s="2">
        <v>43101</v>
      </c>
      <c r="V8990" s="2">
        <v>44651</v>
      </c>
      <c r="W8990">
        <v>4.5004</v>
      </c>
      <c r="X8990">
        <v>43.477901000000003</v>
      </c>
      <c r="Y8990">
        <v>203</v>
      </c>
      <c r="AB8990">
        <v>78</v>
      </c>
      <c r="AC8990">
        <v>19</v>
      </c>
      <c r="AD8990">
        <v>60</v>
      </c>
      <c r="AE8990">
        <v>46</v>
      </c>
    </row>
    <row r="8991" spans="1:31" x14ac:dyDescent="0.3">
      <c r="A8991" s="1" t="s">
        <v>5496</v>
      </c>
      <c r="B8991" s="1" t="s">
        <v>280</v>
      </c>
      <c r="C8991" s="1" t="s">
        <v>280</v>
      </c>
      <c r="E8991" s="1" t="s">
        <v>5527</v>
      </c>
      <c r="F8991" s="1" t="s">
        <v>36</v>
      </c>
      <c r="G8991" t="s">
        <v>73</v>
      </c>
      <c r="H8991" s="1" t="s">
        <v>5524</v>
      </c>
      <c r="O8991" s="1" t="s">
        <v>83</v>
      </c>
      <c r="P8991" s="1" t="s">
        <v>413</v>
      </c>
      <c r="Q8991" s="1" t="s">
        <v>5528</v>
      </c>
      <c r="S8991" s="1" t="s">
        <v>43</v>
      </c>
      <c r="U8991" s="2">
        <v>43101</v>
      </c>
      <c r="V8991" s="2">
        <v>44651</v>
      </c>
      <c r="W8991" t="s">
        <v>3426</v>
      </c>
      <c r="X8991" t="s">
        <v>3426</v>
      </c>
      <c r="Y8991">
        <v>104</v>
      </c>
      <c r="AB8991">
        <v>32</v>
      </c>
      <c r="AC8991">
        <v>21</v>
      </c>
      <c r="AD8991">
        <v>27</v>
      </c>
      <c r="AE8991">
        <v>24</v>
      </c>
    </row>
    <row r="8992" spans="1:31" x14ac:dyDescent="0.3">
      <c r="A8992" s="1" t="s">
        <v>5496</v>
      </c>
      <c r="B8992" s="1" t="s">
        <v>280</v>
      </c>
      <c r="C8992" s="1" t="s">
        <v>280</v>
      </c>
      <c r="E8992" s="1" t="s">
        <v>5523</v>
      </c>
      <c r="F8992" s="1" t="s">
        <v>36</v>
      </c>
      <c r="G8992" t="s">
        <v>73</v>
      </c>
      <c r="H8992" s="1" t="s">
        <v>5524</v>
      </c>
      <c r="O8992" s="1" t="s">
        <v>83</v>
      </c>
      <c r="P8992" s="1" t="s">
        <v>413</v>
      </c>
      <c r="Q8992" s="1" t="s">
        <v>5529</v>
      </c>
      <c r="S8992" s="1" t="s">
        <v>43</v>
      </c>
      <c r="U8992" s="2">
        <v>44228</v>
      </c>
      <c r="V8992" s="2">
        <v>44286</v>
      </c>
      <c r="W8992">
        <v>2.5429400000000002</v>
      </c>
      <c r="X8992">
        <v>45.147799999999997</v>
      </c>
      <c r="Y8992">
        <v>149</v>
      </c>
      <c r="AB8992">
        <v>56</v>
      </c>
      <c r="AC8992">
        <v>9</v>
      </c>
      <c r="AD8992">
        <v>46</v>
      </c>
      <c r="AE8992">
        <v>38</v>
      </c>
    </row>
    <row r="8993" spans="1:31" x14ac:dyDescent="0.3">
      <c r="A8993" s="1" t="s">
        <v>5496</v>
      </c>
      <c r="B8993" s="1" t="s">
        <v>280</v>
      </c>
      <c r="C8993" s="1" t="s">
        <v>280</v>
      </c>
      <c r="E8993" s="1" t="s">
        <v>5523</v>
      </c>
      <c r="F8993" s="1" t="s">
        <v>36</v>
      </c>
      <c r="G8993" t="s">
        <v>73</v>
      </c>
      <c r="H8993" s="1" t="s">
        <v>5498</v>
      </c>
      <c r="O8993" s="1" t="s">
        <v>83</v>
      </c>
      <c r="P8993" s="1" t="s">
        <v>413</v>
      </c>
      <c r="Q8993" s="1" t="s">
        <v>5530</v>
      </c>
      <c r="S8993" s="1" t="s">
        <v>90</v>
      </c>
      <c r="U8993" s="2">
        <v>44228</v>
      </c>
      <c r="V8993" s="2">
        <v>44286</v>
      </c>
      <c r="W8993" t="s">
        <v>3426</v>
      </c>
      <c r="X8993" t="s">
        <v>3426</v>
      </c>
      <c r="Y8993">
        <v>203</v>
      </c>
      <c r="AB8993">
        <v>76</v>
      </c>
      <c r="AC8993">
        <v>21</v>
      </c>
      <c r="AD8993">
        <v>61</v>
      </c>
      <c r="AE8993">
        <v>45</v>
      </c>
    </row>
    <row r="8994" spans="1:31" x14ac:dyDescent="0.3">
      <c r="A8994" s="1" t="s">
        <v>5496</v>
      </c>
      <c r="B8994" s="1" t="s">
        <v>280</v>
      </c>
      <c r="C8994" s="1" t="s">
        <v>280</v>
      </c>
      <c r="E8994" s="1" t="s">
        <v>5531</v>
      </c>
      <c r="F8994" s="1" t="s">
        <v>36</v>
      </c>
      <c r="G8994" t="s">
        <v>73</v>
      </c>
      <c r="H8994" s="1" t="s">
        <v>5524</v>
      </c>
      <c r="O8994" s="1" t="s">
        <v>83</v>
      </c>
      <c r="P8994" s="1" t="s">
        <v>413</v>
      </c>
      <c r="Q8994" s="1" t="s">
        <v>5532</v>
      </c>
      <c r="S8994" s="1" t="s">
        <v>90</v>
      </c>
      <c r="U8994" s="2">
        <v>44228</v>
      </c>
      <c r="V8994" s="2">
        <v>44286</v>
      </c>
      <c r="W8994" t="s">
        <v>3426</v>
      </c>
      <c r="X8994" t="s">
        <v>3426</v>
      </c>
    </row>
    <row r="8995" spans="1:31" x14ac:dyDescent="0.3">
      <c r="A8995" s="1" t="s">
        <v>5496</v>
      </c>
      <c r="B8995" s="1" t="s">
        <v>280</v>
      </c>
      <c r="C8995" s="1" t="s">
        <v>280</v>
      </c>
      <c r="E8995" s="1" t="s">
        <v>5533</v>
      </c>
      <c r="F8995" s="1" t="s">
        <v>36</v>
      </c>
      <c r="G8995" t="s">
        <v>73</v>
      </c>
      <c r="H8995" s="1" t="s">
        <v>5534</v>
      </c>
      <c r="O8995" s="1" t="s">
        <v>83</v>
      </c>
      <c r="P8995" s="1" t="s">
        <v>413</v>
      </c>
      <c r="Q8995" s="1" t="s">
        <v>5530</v>
      </c>
      <c r="S8995" s="1" t="s">
        <v>90</v>
      </c>
      <c r="U8995" s="2">
        <v>44228</v>
      </c>
      <c r="V8995" s="2">
        <v>44286</v>
      </c>
      <c r="W8995" t="s">
        <v>3426</v>
      </c>
      <c r="X8995" t="s">
        <v>3426</v>
      </c>
    </row>
    <row r="8996" spans="1:31" x14ac:dyDescent="0.3">
      <c r="A8996" s="1" t="s">
        <v>5496</v>
      </c>
      <c r="B8996" s="1" t="s">
        <v>280</v>
      </c>
      <c r="C8996" s="1" t="s">
        <v>280</v>
      </c>
      <c r="E8996" s="1" t="s">
        <v>5535</v>
      </c>
      <c r="F8996" s="1" t="s">
        <v>36</v>
      </c>
      <c r="G8996" t="s">
        <v>73</v>
      </c>
      <c r="H8996" s="1" t="s">
        <v>5534</v>
      </c>
      <c r="O8996" s="1" t="s">
        <v>83</v>
      </c>
      <c r="P8996" s="1" t="s">
        <v>413</v>
      </c>
      <c r="Q8996" s="1" t="s">
        <v>5536</v>
      </c>
      <c r="S8996" s="1" t="s">
        <v>90</v>
      </c>
      <c r="U8996" s="2">
        <v>44228</v>
      </c>
      <c r="V8996" s="2">
        <v>44286</v>
      </c>
      <c r="W8996" t="s">
        <v>3426</v>
      </c>
      <c r="X8996" t="s">
        <v>3426</v>
      </c>
    </row>
    <row r="8997" spans="1:31" x14ac:dyDescent="0.3">
      <c r="A8997" s="1" t="s">
        <v>5496</v>
      </c>
      <c r="B8997" s="1" t="s">
        <v>280</v>
      </c>
      <c r="C8997" s="1" t="s">
        <v>280</v>
      </c>
      <c r="E8997" s="1" t="s">
        <v>5537</v>
      </c>
      <c r="F8997" s="1" t="s">
        <v>36</v>
      </c>
      <c r="G8997" t="s">
        <v>73</v>
      </c>
      <c r="H8997" s="1" t="s">
        <v>5534</v>
      </c>
      <c r="O8997" s="1" t="s">
        <v>83</v>
      </c>
      <c r="P8997" s="1" t="s">
        <v>413</v>
      </c>
      <c r="Q8997" s="1" t="s">
        <v>5536</v>
      </c>
      <c r="S8997" s="1" t="s">
        <v>90</v>
      </c>
      <c r="U8997" s="2">
        <v>43221</v>
      </c>
      <c r="V8997" s="2">
        <v>44681</v>
      </c>
      <c r="W8997" t="s">
        <v>3426</v>
      </c>
      <c r="X8997" t="s">
        <v>3426</v>
      </c>
    </row>
    <row r="8998" spans="1:31" x14ac:dyDescent="0.3">
      <c r="A8998" s="1" t="s">
        <v>5496</v>
      </c>
      <c r="B8998" s="1" t="s">
        <v>280</v>
      </c>
      <c r="C8998" s="1" t="s">
        <v>280</v>
      </c>
      <c r="E8998" s="1" t="s">
        <v>5521</v>
      </c>
      <c r="F8998" s="1" t="s">
        <v>36</v>
      </c>
      <c r="G8998" t="s">
        <v>73</v>
      </c>
      <c r="H8998" s="1" t="s">
        <v>314</v>
      </c>
      <c r="O8998" s="1" t="s">
        <v>83</v>
      </c>
      <c r="P8998" s="1" t="s">
        <v>454</v>
      </c>
      <c r="Q8998" s="1" t="s">
        <v>5538</v>
      </c>
      <c r="S8998" s="1" t="s">
        <v>43</v>
      </c>
      <c r="U8998" s="2">
        <v>43221</v>
      </c>
      <c r="V8998" s="2">
        <v>44681</v>
      </c>
      <c r="W8998">
        <v>3.80979</v>
      </c>
      <c r="X8998">
        <v>43.245469999999997</v>
      </c>
      <c r="Y8998">
        <v>162</v>
      </c>
      <c r="AB8998">
        <v>69</v>
      </c>
      <c r="AC8998">
        <v>39</v>
      </c>
      <c r="AD8998">
        <v>35</v>
      </c>
      <c r="AE8998">
        <v>19</v>
      </c>
    </row>
    <row r="8999" spans="1:31" x14ac:dyDescent="0.3">
      <c r="A8999" s="1" t="s">
        <v>5496</v>
      </c>
      <c r="B8999" s="1" t="s">
        <v>280</v>
      </c>
      <c r="C8999" s="1" t="s">
        <v>280</v>
      </c>
      <c r="E8999" s="1" t="s">
        <v>5539</v>
      </c>
      <c r="F8999" s="1" t="s">
        <v>36</v>
      </c>
      <c r="G8999" t="s">
        <v>73</v>
      </c>
      <c r="H8999" s="1" t="s">
        <v>314</v>
      </c>
      <c r="O8999" s="1" t="s">
        <v>83</v>
      </c>
      <c r="P8999" s="1" t="s">
        <v>454</v>
      </c>
      <c r="Q8999" s="1" t="s">
        <v>454</v>
      </c>
      <c r="S8999" s="1" t="s">
        <v>43</v>
      </c>
      <c r="U8999" s="2">
        <v>43647</v>
      </c>
      <c r="V8999" s="2">
        <v>44286</v>
      </c>
      <c r="W8999">
        <v>3.80925</v>
      </c>
      <c r="X8999">
        <v>43.247089000000003</v>
      </c>
      <c r="Y8999">
        <v>1765</v>
      </c>
      <c r="AB8999">
        <v>515</v>
      </c>
      <c r="AC8999">
        <v>487</v>
      </c>
      <c r="AD8999">
        <v>451</v>
      </c>
      <c r="AE8999">
        <v>312</v>
      </c>
    </row>
    <row r="9000" spans="1:31" x14ac:dyDescent="0.3">
      <c r="A9000" s="1" t="s">
        <v>5496</v>
      </c>
      <c r="B9000" s="1" t="s">
        <v>280</v>
      </c>
      <c r="C9000" s="1" t="s">
        <v>280</v>
      </c>
      <c r="E9000" s="1" t="s">
        <v>5501</v>
      </c>
      <c r="F9000" s="1" t="s">
        <v>36</v>
      </c>
      <c r="G9000" t="s">
        <v>73</v>
      </c>
      <c r="H9000" s="1" t="s">
        <v>75</v>
      </c>
      <c r="O9000" s="1" t="s">
        <v>83</v>
      </c>
      <c r="P9000" s="1" t="s">
        <v>454</v>
      </c>
      <c r="Q9000" s="1" t="s">
        <v>5538</v>
      </c>
      <c r="S9000" s="1" t="s">
        <v>43</v>
      </c>
      <c r="U9000" s="2">
        <v>43221</v>
      </c>
      <c r="V9000" s="2">
        <v>44681</v>
      </c>
      <c r="W9000">
        <v>3.80979</v>
      </c>
      <c r="X9000">
        <v>43.245469999999997</v>
      </c>
      <c r="Y9000">
        <v>292</v>
      </c>
      <c r="AB9000">
        <v>116</v>
      </c>
      <c r="AC9000">
        <v>73</v>
      </c>
      <c r="AD9000">
        <v>61</v>
      </c>
      <c r="AE9000">
        <v>42</v>
      </c>
    </row>
    <row r="9001" spans="1:31" x14ac:dyDescent="0.3">
      <c r="A9001" s="1" t="s">
        <v>5496</v>
      </c>
      <c r="B9001" s="1" t="s">
        <v>280</v>
      </c>
      <c r="C9001" s="1" t="s">
        <v>280</v>
      </c>
      <c r="E9001" s="1" t="s">
        <v>5540</v>
      </c>
      <c r="F9001" s="1" t="s">
        <v>36</v>
      </c>
      <c r="G9001" t="s">
        <v>73</v>
      </c>
      <c r="H9001" s="1" t="s">
        <v>314</v>
      </c>
      <c r="O9001" s="1" t="s">
        <v>83</v>
      </c>
      <c r="P9001" s="1" t="s">
        <v>454</v>
      </c>
      <c r="Q9001" s="1" t="s">
        <v>5541</v>
      </c>
      <c r="S9001" s="1" t="s">
        <v>43</v>
      </c>
      <c r="U9001" s="2">
        <v>43221</v>
      </c>
      <c r="V9001" s="2">
        <v>44681</v>
      </c>
      <c r="W9001">
        <v>3.7246899999999998</v>
      </c>
      <c r="X9001">
        <v>43.265279999999997</v>
      </c>
      <c r="Y9001">
        <v>489</v>
      </c>
      <c r="AB9001">
        <v>194</v>
      </c>
      <c r="AC9001">
        <v>175</v>
      </c>
      <c r="AD9001">
        <v>70</v>
      </c>
      <c r="AE9001">
        <v>50</v>
      </c>
    </row>
    <row r="9002" spans="1:31" x14ac:dyDescent="0.3">
      <c r="A9002" s="1" t="s">
        <v>5496</v>
      </c>
      <c r="B9002" s="1" t="s">
        <v>280</v>
      </c>
      <c r="C9002" s="1" t="s">
        <v>280</v>
      </c>
      <c r="E9002" s="1" t="s">
        <v>5497</v>
      </c>
      <c r="F9002" s="1" t="s">
        <v>36</v>
      </c>
      <c r="G9002" t="s">
        <v>67</v>
      </c>
      <c r="H9002" s="1" t="s">
        <v>314</v>
      </c>
      <c r="O9002" s="1" t="s">
        <v>83</v>
      </c>
      <c r="P9002" s="1" t="s">
        <v>454</v>
      </c>
      <c r="Q9002" s="1" t="s">
        <v>5542</v>
      </c>
      <c r="S9002" s="1" t="s">
        <v>43</v>
      </c>
      <c r="U9002" s="2">
        <v>43647</v>
      </c>
      <c r="V9002" s="2">
        <v>44286</v>
      </c>
      <c r="W9002">
        <v>3.8136399999999999</v>
      </c>
      <c r="X9002">
        <v>43.309899999999999</v>
      </c>
      <c r="Y9002">
        <v>644</v>
      </c>
      <c r="AB9002">
        <v>245</v>
      </c>
      <c r="AC9002">
        <v>166</v>
      </c>
      <c r="AD9002">
        <v>131</v>
      </c>
      <c r="AE9002">
        <v>102</v>
      </c>
    </row>
    <row r="9003" spans="1:31" x14ac:dyDescent="0.3">
      <c r="A9003" s="1" t="s">
        <v>5496</v>
      </c>
      <c r="B9003" s="1" t="s">
        <v>280</v>
      </c>
      <c r="C9003" s="1" t="s">
        <v>280</v>
      </c>
      <c r="E9003" s="1" t="s">
        <v>5543</v>
      </c>
      <c r="F9003" s="1" t="s">
        <v>36</v>
      </c>
      <c r="G9003" t="s">
        <v>73</v>
      </c>
      <c r="H9003" s="1" t="s">
        <v>75</v>
      </c>
      <c r="O9003" s="1" t="s">
        <v>83</v>
      </c>
      <c r="P9003" s="1" t="s">
        <v>454</v>
      </c>
      <c r="Q9003" s="1" t="s">
        <v>3317</v>
      </c>
      <c r="S9003" s="1" t="s">
        <v>43</v>
      </c>
      <c r="U9003" s="2">
        <v>43647</v>
      </c>
      <c r="V9003" s="2">
        <v>44286</v>
      </c>
      <c r="W9003">
        <v>3.7249599999999998</v>
      </c>
      <c r="X9003">
        <v>43.287269999999999</v>
      </c>
      <c r="Y9003">
        <v>1483</v>
      </c>
      <c r="AB9003">
        <v>475</v>
      </c>
      <c r="AC9003">
        <v>337</v>
      </c>
      <c r="AD9003">
        <v>386</v>
      </c>
      <c r="AE9003">
        <v>285</v>
      </c>
    </row>
    <row r="9004" spans="1:31" x14ac:dyDescent="0.3">
      <c r="A9004" s="1" t="s">
        <v>5496</v>
      </c>
      <c r="B9004" s="1" t="s">
        <v>280</v>
      </c>
      <c r="C9004" s="1" t="s">
        <v>280</v>
      </c>
      <c r="E9004" s="1" t="s">
        <v>5544</v>
      </c>
      <c r="F9004" s="1" t="s">
        <v>36</v>
      </c>
      <c r="G9004" t="s">
        <v>67</v>
      </c>
      <c r="H9004" s="1" t="s">
        <v>75</v>
      </c>
      <c r="O9004" s="1" t="s">
        <v>83</v>
      </c>
      <c r="P9004" s="1" t="s">
        <v>454</v>
      </c>
      <c r="Q9004" s="1" t="s">
        <v>5545</v>
      </c>
      <c r="S9004" s="1" t="s">
        <v>43</v>
      </c>
      <c r="U9004" s="2">
        <v>44157</v>
      </c>
      <c r="V9004" s="2">
        <v>44216</v>
      </c>
      <c r="W9004">
        <v>3.8068</v>
      </c>
      <c r="X9004">
        <v>43.247529999999998</v>
      </c>
      <c r="Y9004">
        <v>688</v>
      </c>
      <c r="AB9004">
        <v>278</v>
      </c>
      <c r="AC9004">
        <v>176</v>
      </c>
      <c r="AD9004">
        <v>136</v>
      </c>
      <c r="AE9004">
        <v>98</v>
      </c>
    </row>
    <row r="9005" spans="1:31" x14ac:dyDescent="0.3">
      <c r="A9005" s="1" t="s">
        <v>5496</v>
      </c>
      <c r="B9005" s="1" t="s">
        <v>280</v>
      </c>
      <c r="C9005" s="1" t="s">
        <v>280</v>
      </c>
      <c r="E9005" s="1" t="s">
        <v>5546</v>
      </c>
      <c r="F9005" s="1" t="s">
        <v>36</v>
      </c>
      <c r="G9005" t="s">
        <v>73</v>
      </c>
      <c r="H9005" s="1" t="s">
        <v>5547</v>
      </c>
      <c r="O9005" s="1" t="s">
        <v>133</v>
      </c>
      <c r="P9005" s="1" t="s">
        <v>408</v>
      </c>
      <c r="Q9005" s="1" t="s">
        <v>5548</v>
      </c>
      <c r="S9005" s="1" t="s">
        <v>167</v>
      </c>
      <c r="U9005" s="2">
        <v>44157</v>
      </c>
      <c r="V9005" s="2">
        <v>44208</v>
      </c>
      <c r="W9005">
        <v>7.7903000000000002</v>
      </c>
      <c r="X9005">
        <v>48.103299999999997</v>
      </c>
      <c r="Y9005">
        <v>650</v>
      </c>
      <c r="AB9005">
        <v>0</v>
      </c>
      <c r="AD9005">
        <v>0</v>
      </c>
      <c r="AE9005">
        <v>0</v>
      </c>
    </row>
    <row r="9006" spans="1:31" x14ac:dyDescent="0.3">
      <c r="A9006" s="1" t="s">
        <v>5496</v>
      </c>
      <c r="B9006" s="1" t="s">
        <v>280</v>
      </c>
      <c r="C9006" s="1" t="s">
        <v>280</v>
      </c>
      <c r="E9006" s="1" t="s">
        <v>5546</v>
      </c>
      <c r="F9006" s="1" t="s">
        <v>36</v>
      </c>
      <c r="G9006" t="s">
        <v>73</v>
      </c>
      <c r="H9006" s="1" t="s">
        <v>5547</v>
      </c>
      <c r="O9006" s="1" t="s">
        <v>133</v>
      </c>
      <c r="P9006" s="1" t="s">
        <v>408</v>
      </c>
      <c r="Q9006" s="1" t="s">
        <v>5549</v>
      </c>
      <c r="S9006" s="1" t="s">
        <v>167</v>
      </c>
      <c r="U9006" s="2">
        <v>44157</v>
      </c>
      <c r="V9006" s="2">
        <v>44221</v>
      </c>
      <c r="W9006">
        <v>8.0241100000000003</v>
      </c>
      <c r="X9006">
        <v>49.904330000000002</v>
      </c>
      <c r="Y9006">
        <v>533</v>
      </c>
      <c r="AB9006">
        <v>0</v>
      </c>
      <c r="AD9006">
        <v>0</v>
      </c>
      <c r="AE9006">
        <v>0</v>
      </c>
    </row>
    <row r="9007" spans="1:31" x14ac:dyDescent="0.3">
      <c r="A9007" s="1" t="s">
        <v>5496</v>
      </c>
      <c r="B9007" s="1" t="s">
        <v>280</v>
      </c>
      <c r="C9007" s="1" t="s">
        <v>280</v>
      </c>
      <c r="E9007" s="1" t="s">
        <v>5546</v>
      </c>
      <c r="F9007" s="1" t="s">
        <v>36</v>
      </c>
      <c r="G9007" t="s">
        <v>73</v>
      </c>
      <c r="H9007" s="1" t="s">
        <v>5547</v>
      </c>
      <c r="O9007" s="1" t="s">
        <v>133</v>
      </c>
      <c r="P9007" s="1" t="s">
        <v>408</v>
      </c>
      <c r="Q9007" s="1" t="s">
        <v>5549</v>
      </c>
      <c r="S9007" s="1" t="s">
        <v>167</v>
      </c>
      <c r="U9007" s="2">
        <v>44157</v>
      </c>
      <c r="V9007" s="2">
        <v>44216</v>
      </c>
      <c r="W9007">
        <v>8.0241100000000003</v>
      </c>
      <c r="X9007">
        <v>49.904330000000002</v>
      </c>
      <c r="Y9007">
        <v>1010</v>
      </c>
      <c r="AB9007">
        <v>0</v>
      </c>
      <c r="AD9007">
        <v>0</v>
      </c>
      <c r="AE9007">
        <v>0</v>
      </c>
    </row>
    <row r="9008" spans="1:31" x14ac:dyDescent="0.3">
      <c r="A9008" s="1" t="s">
        <v>5496</v>
      </c>
      <c r="B9008" s="1" t="s">
        <v>280</v>
      </c>
      <c r="C9008" s="1" t="s">
        <v>280</v>
      </c>
      <c r="E9008" s="1" t="s">
        <v>5546</v>
      </c>
      <c r="F9008" s="1" t="s">
        <v>36</v>
      </c>
      <c r="G9008" t="s">
        <v>73</v>
      </c>
      <c r="H9008" s="1" t="s">
        <v>5547</v>
      </c>
      <c r="O9008" s="1" t="s">
        <v>133</v>
      </c>
      <c r="P9008" s="1" t="s">
        <v>408</v>
      </c>
      <c r="Q9008" s="1" t="s">
        <v>5549</v>
      </c>
      <c r="S9008" s="1" t="s">
        <v>167</v>
      </c>
      <c r="U9008" s="2">
        <v>44242</v>
      </c>
      <c r="V9008" s="2">
        <v>44316</v>
      </c>
      <c r="W9008">
        <v>8.0241100000000003</v>
      </c>
      <c r="X9008">
        <v>49.904330000000002</v>
      </c>
      <c r="Y9008">
        <v>822</v>
      </c>
      <c r="AB9008">
        <v>0</v>
      </c>
      <c r="AD9008">
        <v>0</v>
      </c>
      <c r="AE9008">
        <v>0</v>
      </c>
    </row>
    <row r="9009" spans="1:31" x14ac:dyDescent="0.3">
      <c r="A9009" s="1" t="s">
        <v>5496</v>
      </c>
      <c r="B9009" s="1" t="s">
        <v>280</v>
      </c>
      <c r="C9009" s="1" t="s">
        <v>280</v>
      </c>
      <c r="E9009" s="1" t="s">
        <v>5550</v>
      </c>
      <c r="F9009" s="1" t="s">
        <v>36</v>
      </c>
      <c r="G9009" t="s">
        <v>73</v>
      </c>
      <c r="H9009" s="1" t="s">
        <v>5547</v>
      </c>
      <c r="O9009" s="1" t="s">
        <v>133</v>
      </c>
      <c r="P9009" s="1" t="s">
        <v>408</v>
      </c>
      <c r="Q9009" s="1" t="s">
        <v>5548</v>
      </c>
      <c r="S9009" s="1" t="s">
        <v>90</v>
      </c>
      <c r="U9009" s="2">
        <v>44193</v>
      </c>
      <c r="V9009" s="2">
        <v>44221</v>
      </c>
      <c r="W9009">
        <v>7.7903000000000002</v>
      </c>
      <c r="X9009">
        <v>48.103299999999997</v>
      </c>
      <c r="AB9009">
        <v>0</v>
      </c>
      <c r="AD9009">
        <v>0</v>
      </c>
      <c r="AE9009">
        <v>0</v>
      </c>
    </row>
    <row r="9010" spans="1:31" x14ac:dyDescent="0.3">
      <c r="A9010" s="1" t="s">
        <v>5496</v>
      </c>
      <c r="B9010" s="1" t="s">
        <v>280</v>
      </c>
      <c r="C9010" s="1" t="s">
        <v>280</v>
      </c>
      <c r="E9010" s="1" t="s">
        <v>5521</v>
      </c>
      <c r="F9010" s="1" t="s">
        <v>36</v>
      </c>
      <c r="G9010" t="s">
        <v>73</v>
      </c>
      <c r="H9010" s="1" t="s">
        <v>5551</v>
      </c>
      <c r="O9010" s="1" t="s">
        <v>76</v>
      </c>
      <c r="P9010" s="1" t="s">
        <v>76</v>
      </c>
      <c r="Q9010" s="1" t="s">
        <v>77</v>
      </c>
      <c r="S9010" s="1" t="s">
        <v>167</v>
      </c>
      <c r="U9010" s="2">
        <v>44193</v>
      </c>
      <c r="V9010" s="2">
        <v>44221</v>
      </c>
      <c r="W9010">
        <v>2.0094989999999999</v>
      </c>
      <c r="X9010">
        <v>45.25</v>
      </c>
      <c r="Y9010">
        <v>739</v>
      </c>
      <c r="AB9010">
        <v>0</v>
      </c>
      <c r="AC9010">
        <v>306</v>
      </c>
      <c r="AD9010">
        <v>14</v>
      </c>
      <c r="AE9010">
        <v>228</v>
      </c>
    </row>
    <row r="9011" spans="1:31" x14ac:dyDescent="0.3">
      <c r="A9011" s="1" t="s">
        <v>5496</v>
      </c>
      <c r="B9011" s="1" t="s">
        <v>280</v>
      </c>
      <c r="C9011" s="1" t="s">
        <v>280</v>
      </c>
      <c r="E9011" s="1" t="s">
        <v>5521</v>
      </c>
      <c r="F9011" s="1" t="s">
        <v>36</v>
      </c>
      <c r="G9011" t="s">
        <v>73</v>
      </c>
      <c r="H9011" s="1" t="s">
        <v>5551</v>
      </c>
      <c r="O9011" s="1" t="s">
        <v>76</v>
      </c>
      <c r="P9011" s="1" t="s">
        <v>76</v>
      </c>
      <c r="Q9011" s="1" t="s">
        <v>354</v>
      </c>
      <c r="S9011" s="1" t="s">
        <v>167</v>
      </c>
      <c r="U9011" s="2">
        <v>44193</v>
      </c>
      <c r="V9011" s="2">
        <v>44221</v>
      </c>
      <c r="W9011">
        <v>2.0404499999999999</v>
      </c>
      <c r="X9011">
        <v>45.36</v>
      </c>
      <c r="Y9011">
        <v>491</v>
      </c>
      <c r="AB9011">
        <v>0</v>
      </c>
      <c r="AC9011">
        <v>181</v>
      </c>
      <c r="AD9011">
        <v>20</v>
      </c>
      <c r="AE9011">
        <v>148</v>
      </c>
    </row>
    <row r="9012" spans="1:31" x14ac:dyDescent="0.3">
      <c r="A9012" s="1" t="s">
        <v>5496</v>
      </c>
      <c r="B9012" s="1" t="s">
        <v>280</v>
      </c>
      <c r="C9012" s="1" t="s">
        <v>280</v>
      </c>
      <c r="E9012" s="1" t="s">
        <v>5521</v>
      </c>
      <c r="F9012" s="1" t="s">
        <v>36</v>
      </c>
      <c r="G9012" t="s">
        <v>73</v>
      </c>
      <c r="H9012" s="1" t="s">
        <v>5551</v>
      </c>
      <c r="O9012" s="1" t="s">
        <v>76</v>
      </c>
      <c r="P9012" s="1" t="s">
        <v>76</v>
      </c>
      <c r="Q9012" s="1" t="s">
        <v>335</v>
      </c>
      <c r="S9012" s="1" t="s">
        <v>167</v>
      </c>
      <c r="U9012" s="2">
        <v>44193</v>
      </c>
      <c r="V9012" s="2">
        <v>44221</v>
      </c>
      <c r="W9012">
        <v>2.019514</v>
      </c>
      <c r="X9012">
        <v>45.31</v>
      </c>
      <c r="Y9012">
        <v>439</v>
      </c>
      <c r="AB9012">
        <v>0</v>
      </c>
      <c r="AC9012">
        <v>151</v>
      </c>
      <c r="AD9012">
        <v>18</v>
      </c>
      <c r="AE9012">
        <v>146</v>
      </c>
    </row>
    <row r="9013" spans="1:31" x14ac:dyDescent="0.3">
      <c r="A9013" s="1" t="s">
        <v>5496</v>
      </c>
      <c r="B9013" s="1" t="s">
        <v>280</v>
      </c>
      <c r="C9013" s="1" t="s">
        <v>280</v>
      </c>
      <c r="E9013" s="1" t="s">
        <v>5521</v>
      </c>
      <c r="F9013" s="1" t="s">
        <v>36</v>
      </c>
      <c r="G9013" t="s">
        <v>73</v>
      </c>
      <c r="H9013" s="1" t="s">
        <v>5551</v>
      </c>
      <c r="O9013" s="1" t="s">
        <v>76</v>
      </c>
      <c r="P9013" s="1" t="s">
        <v>76</v>
      </c>
      <c r="Q9013" s="1" t="s">
        <v>381</v>
      </c>
      <c r="S9013" s="1" t="s">
        <v>167</v>
      </c>
      <c r="U9013" s="2">
        <v>44202</v>
      </c>
      <c r="V9013" s="2">
        <v>44215</v>
      </c>
      <c r="W9013">
        <v>2.0439259999999999</v>
      </c>
      <c r="X9013">
        <v>45.3</v>
      </c>
      <c r="Y9013">
        <v>306</v>
      </c>
      <c r="AB9013">
        <v>0</v>
      </c>
      <c r="AC9013">
        <v>115</v>
      </c>
      <c r="AD9013">
        <v>8</v>
      </c>
      <c r="AE9013">
        <v>99</v>
      </c>
    </row>
    <row r="9014" spans="1:31" x14ac:dyDescent="0.3">
      <c r="A9014" s="1" t="s">
        <v>5496</v>
      </c>
      <c r="B9014" s="1" t="s">
        <v>280</v>
      </c>
      <c r="C9014" s="1" t="s">
        <v>280</v>
      </c>
      <c r="E9014" s="1" t="s">
        <v>5552</v>
      </c>
      <c r="F9014" s="1" t="s">
        <v>36</v>
      </c>
      <c r="G9014" t="s">
        <v>73</v>
      </c>
      <c r="H9014" s="1" t="s">
        <v>386</v>
      </c>
      <c r="O9014" s="1" t="s">
        <v>76</v>
      </c>
      <c r="P9014" s="1" t="s">
        <v>76</v>
      </c>
      <c r="Q9014" s="1" t="s">
        <v>77</v>
      </c>
      <c r="S9014" s="1" t="s">
        <v>167</v>
      </c>
      <c r="U9014" s="2">
        <v>44075</v>
      </c>
      <c r="V9014" s="2">
        <v>44255</v>
      </c>
      <c r="W9014">
        <v>2.0094989999999999</v>
      </c>
      <c r="X9014">
        <v>45.25</v>
      </c>
      <c r="Y9014">
        <v>4020</v>
      </c>
      <c r="AB9014">
        <v>0</v>
      </c>
      <c r="AC9014">
        <v>771</v>
      </c>
      <c r="AD9014">
        <v>485</v>
      </c>
      <c r="AE9014">
        <v>1421</v>
      </c>
    </row>
    <row r="9015" spans="1:31" x14ac:dyDescent="0.3">
      <c r="A9015" s="1" t="s">
        <v>5496</v>
      </c>
      <c r="B9015" s="1" t="s">
        <v>32</v>
      </c>
      <c r="C9015" s="1" t="s">
        <v>32</v>
      </c>
      <c r="E9015" s="1" t="s">
        <v>5497</v>
      </c>
      <c r="F9015" s="1" t="s">
        <v>36</v>
      </c>
      <c r="G9015" t="s">
        <v>67</v>
      </c>
      <c r="H9015" s="1" t="s">
        <v>38</v>
      </c>
      <c r="O9015" s="1" t="s">
        <v>49</v>
      </c>
      <c r="P9015" s="1" t="s">
        <v>174</v>
      </c>
      <c r="Q9015" s="1" t="s">
        <v>865</v>
      </c>
      <c r="S9015" s="1" t="s">
        <v>43</v>
      </c>
      <c r="U9015" s="2">
        <v>44075</v>
      </c>
      <c r="V9015" s="2">
        <v>44255</v>
      </c>
      <c r="W9015">
        <v>9.5779399999999999</v>
      </c>
      <c r="X9015">
        <v>47.48019</v>
      </c>
      <c r="AB9015">
        <v>78</v>
      </c>
      <c r="AC9015">
        <v>46</v>
      </c>
      <c r="AD9015">
        <v>78</v>
      </c>
      <c r="AE9015">
        <v>46</v>
      </c>
    </row>
    <row r="9016" spans="1:31" x14ac:dyDescent="0.3">
      <c r="A9016" s="1" t="s">
        <v>5496</v>
      </c>
      <c r="B9016" s="1" t="s">
        <v>32</v>
      </c>
      <c r="C9016" s="1" t="s">
        <v>32</v>
      </c>
      <c r="E9016" s="1" t="s">
        <v>5497</v>
      </c>
      <c r="F9016" s="1" t="s">
        <v>36</v>
      </c>
      <c r="G9016" t="s">
        <v>67</v>
      </c>
      <c r="H9016" s="1" t="s">
        <v>38</v>
      </c>
      <c r="O9016" s="1" t="s">
        <v>49</v>
      </c>
      <c r="P9016" s="1" t="s">
        <v>174</v>
      </c>
      <c r="Q9016" s="1" t="s">
        <v>865</v>
      </c>
      <c r="S9016" s="1" t="s">
        <v>43</v>
      </c>
      <c r="U9016" s="2">
        <v>44075</v>
      </c>
      <c r="V9016" s="2">
        <v>44255</v>
      </c>
      <c r="W9016">
        <v>9.5779399999999999</v>
      </c>
      <c r="X9016">
        <v>47.48019</v>
      </c>
      <c r="AB9016">
        <v>547</v>
      </c>
      <c r="AC9016">
        <v>321</v>
      </c>
      <c r="AD9016">
        <v>548</v>
      </c>
      <c r="AE9016">
        <v>321</v>
      </c>
    </row>
    <row r="9017" spans="1:31" x14ac:dyDescent="0.3">
      <c r="A9017" s="1" t="s">
        <v>5496</v>
      </c>
      <c r="B9017" s="1" t="s">
        <v>32</v>
      </c>
      <c r="C9017" s="1" t="s">
        <v>32</v>
      </c>
      <c r="E9017" s="1" t="s">
        <v>5497</v>
      </c>
      <c r="F9017" s="1" t="s">
        <v>36</v>
      </c>
      <c r="G9017" t="s">
        <v>67</v>
      </c>
      <c r="H9017" s="1" t="s">
        <v>38</v>
      </c>
      <c r="O9017" s="1" t="s">
        <v>49</v>
      </c>
      <c r="P9017" s="1" t="s">
        <v>174</v>
      </c>
      <c r="Q9017" s="1" t="s">
        <v>865</v>
      </c>
      <c r="S9017" s="1" t="s">
        <v>43</v>
      </c>
      <c r="U9017" s="2">
        <v>44075</v>
      </c>
      <c r="V9017" s="2">
        <v>44255</v>
      </c>
      <c r="W9017">
        <v>9.5779399999999999</v>
      </c>
      <c r="X9017">
        <v>47.48019</v>
      </c>
      <c r="AB9017">
        <v>702</v>
      </c>
      <c r="AC9017">
        <v>413</v>
      </c>
      <c r="AD9017">
        <v>705</v>
      </c>
      <c r="AE9017">
        <v>413</v>
      </c>
    </row>
    <row r="9018" spans="1:31" x14ac:dyDescent="0.3">
      <c r="A9018" s="1" t="s">
        <v>5496</v>
      </c>
      <c r="B9018" s="1" t="s">
        <v>32</v>
      </c>
      <c r="C9018" s="1" t="s">
        <v>32</v>
      </c>
      <c r="E9018" s="1" t="s">
        <v>5497</v>
      </c>
      <c r="F9018" s="1" t="s">
        <v>36</v>
      </c>
      <c r="G9018" t="s">
        <v>67</v>
      </c>
      <c r="H9018" s="1" t="s">
        <v>38</v>
      </c>
      <c r="O9018" s="1" t="s">
        <v>49</v>
      </c>
      <c r="P9018" s="1" t="s">
        <v>174</v>
      </c>
      <c r="Q9018" s="1" t="s">
        <v>865</v>
      </c>
      <c r="S9018" s="1" t="s">
        <v>43</v>
      </c>
      <c r="U9018" s="2">
        <v>44075</v>
      </c>
      <c r="V9018" s="2">
        <v>44255</v>
      </c>
      <c r="W9018">
        <v>9.5779399999999999</v>
      </c>
      <c r="X9018">
        <v>47.48019</v>
      </c>
      <c r="AB9018">
        <v>37</v>
      </c>
      <c r="AC9018">
        <v>63</v>
      </c>
      <c r="AD9018">
        <v>37</v>
      </c>
      <c r="AE9018">
        <v>62</v>
      </c>
    </row>
    <row r="9019" spans="1:31" x14ac:dyDescent="0.3">
      <c r="A9019" s="1" t="s">
        <v>5496</v>
      </c>
      <c r="B9019" s="1" t="s">
        <v>32</v>
      </c>
      <c r="C9019" s="1" t="s">
        <v>32</v>
      </c>
      <c r="E9019" s="1" t="s">
        <v>5497</v>
      </c>
      <c r="F9019" s="1" t="s">
        <v>36</v>
      </c>
      <c r="G9019" t="s">
        <v>67</v>
      </c>
      <c r="H9019" s="1" t="s">
        <v>38</v>
      </c>
      <c r="O9019" s="1" t="s">
        <v>49</v>
      </c>
      <c r="P9019" s="1" t="s">
        <v>174</v>
      </c>
      <c r="Q9019" s="1" t="s">
        <v>865</v>
      </c>
      <c r="S9019" s="1" t="s">
        <v>43</v>
      </c>
      <c r="U9019" s="2">
        <v>44075</v>
      </c>
      <c r="V9019" s="2">
        <v>44255</v>
      </c>
      <c r="W9019">
        <v>9.5779399999999999</v>
      </c>
      <c r="X9019">
        <v>47.48019</v>
      </c>
      <c r="AB9019">
        <v>187</v>
      </c>
      <c r="AC9019">
        <v>110</v>
      </c>
      <c r="AD9019">
        <v>188</v>
      </c>
      <c r="AE9019">
        <v>110</v>
      </c>
    </row>
    <row r="9020" spans="1:31" x14ac:dyDescent="0.3">
      <c r="A9020" s="1" t="s">
        <v>5496</v>
      </c>
      <c r="B9020" s="1" t="s">
        <v>32</v>
      </c>
      <c r="C9020" s="1" t="s">
        <v>32</v>
      </c>
      <c r="E9020" s="1" t="s">
        <v>5497</v>
      </c>
      <c r="F9020" s="1" t="s">
        <v>36</v>
      </c>
      <c r="G9020" t="s">
        <v>67</v>
      </c>
      <c r="H9020" s="1" t="s">
        <v>38</v>
      </c>
      <c r="O9020" s="1" t="s">
        <v>49</v>
      </c>
      <c r="P9020" s="1" t="s">
        <v>174</v>
      </c>
      <c r="Q9020" s="1" t="s">
        <v>865</v>
      </c>
      <c r="S9020" s="1" t="s">
        <v>43</v>
      </c>
      <c r="U9020" s="2">
        <v>44075</v>
      </c>
      <c r="V9020" s="2">
        <v>44255</v>
      </c>
      <c r="W9020">
        <v>9.5779399999999999</v>
      </c>
      <c r="X9020">
        <v>47.48019</v>
      </c>
      <c r="AB9020">
        <v>64</v>
      </c>
      <c r="AC9020">
        <v>35</v>
      </c>
      <c r="AD9020">
        <v>61</v>
      </c>
      <c r="AE9020">
        <v>39</v>
      </c>
    </row>
    <row r="9021" spans="1:31" x14ac:dyDescent="0.3">
      <c r="A9021" s="1" t="s">
        <v>5496</v>
      </c>
      <c r="B9021" s="1" t="s">
        <v>32</v>
      </c>
      <c r="C9021" s="1" t="s">
        <v>32</v>
      </c>
      <c r="E9021" s="1" t="s">
        <v>5497</v>
      </c>
      <c r="F9021" s="1" t="s">
        <v>36</v>
      </c>
      <c r="G9021" t="s">
        <v>67</v>
      </c>
      <c r="H9021" s="1" t="s">
        <v>38</v>
      </c>
      <c r="O9021" s="1" t="s">
        <v>49</v>
      </c>
      <c r="P9021" s="1" t="s">
        <v>174</v>
      </c>
      <c r="Q9021" s="1" t="s">
        <v>865</v>
      </c>
      <c r="S9021" s="1" t="s">
        <v>43</v>
      </c>
      <c r="U9021" s="2">
        <v>44075</v>
      </c>
      <c r="V9021" s="2">
        <v>44255</v>
      </c>
      <c r="W9021">
        <v>9.5779399999999999</v>
      </c>
      <c r="X9021">
        <v>47.48019</v>
      </c>
      <c r="AB9021">
        <v>59</v>
      </c>
      <c r="AC9021">
        <v>38</v>
      </c>
      <c r="AD9021">
        <v>63</v>
      </c>
      <c r="AE9021">
        <v>38</v>
      </c>
    </row>
    <row r="9022" spans="1:31" x14ac:dyDescent="0.3">
      <c r="A9022" s="1" t="s">
        <v>5496</v>
      </c>
      <c r="B9022" s="1" t="s">
        <v>32</v>
      </c>
      <c r="C9022" s="1" t="s">
        <v>32</v>
      </c>
      <c r="E9022" s="1" t="s">
        <v>5497</v>
      </c>
      <c r="F9022" s="1" t="s">
        <v>36</v>
      </c>
      <c r="G9022" t="s">
        <v>67</v>
      </c>
      <c r="H9022" s="1" t="s">
        <v>38</v>
      </c>
      <c r="O9022" s="1" t="s">
        <v>49</v>
      </c>
      <c r="P9022" s="1" t="s">
        <v>174</v>
      </c>
      <c r="Q9022" s="1" t="s">
        <v>865</v>
      </c>
      <c r="S9022" s="1" t="s">
        <v>43</v>
      </c>
      <c r="U9022" s="2">
        <v>44075</v>
      </c>
      <c r="V9022" s="2">
        <v>44255</v>
      </c>
      <c r="W9022">
        <v>9.5779399999999999</v>
      </c>
      <c r="X9022">
        <v>47.48019</v>
      </c>
      <c r="AB9022">
        <v>93</v>
      </c>
      <c r="AC9022">
        <v>55</v>
      </c>
      <c r="AD9022">
        <v>94</v>
      </c>
      <c r="AE9022">
        <v>56</v>
      </c>
    </row>
    <row r="9023" spans="1:31" x14ac:dyDescent="0.3">
      <c r="A9023" s="1" t="s">
        <v>5496</v>
      </c>
      <c r="B9023" s="1" t="s">
        <v>32</v>
      </c>
      <c r="C9023" s="1" t="s">
        <v>32</v>
      </c>
      <c r="E9023" s="1" t="s">
        <v>5497</v>
      </c>
      <c r="F9023" s="1" t="s">
        <v>36</v>
      </c>
      <c r="G9023" t="s">
        <v>67</v>
      </c>
      <c r="H9023" s="1" t="s">
        <v>38</v>
      </c>
      <c r="O9023" s="1" t="s">
        <v>49</v>
      </c>
      <c r="P9023" s="1" t="s">
        <v>174</v>
      </c>
      <c r="Q9023" s="1" t="s">
        <v>407</v>
      </c>
      <c r="S9023" s="1" t="s">
        <v>43</v>
      </c>
      <c r="U9023" s="2">
        <v>44075</v>
      </c>
      <c r="V9023" s="2">
        <v>44255</v>
      </c>
      <c r="W9023">
        <v>10.343805</v>
      </c>
      <c r="X9023">
        <v>48.691851</v>
      </c>
      <c r="AB9023">
        <v>234</v>
      </c>
      <c r="AC9023">
        <v>138</v>
      </c>
      <c r="AD9023">
        <v>235</v>
      </c>
      <c r="AE9023">
        <v>138</v>
      </c>
    </row>
    <row r="9024" spans="1:31" x14ac:dyDescent="0.3">
      <c r="A9024" s="1" t="s">
        <v>5496</v>
      </c>
      <c r="B9024" s="1" t="s">
        <v>32</v>
      </c>
      <c r="C9024" s="1" t="s">
        <v>32</v>
      </c>
      <c r="E9024" s="1" t="s">
        <v>5497</v>
      </c>
      <c r="F9024" s="1" t="s">
        <v>36</v>
      </c>
      <c r="G9024" t="s">
        <v>67</v>
      </c>
      <c r="H9024" s="1" t="s">
        <v>38</v>
      </c>
      <c r="O9024" s="1" t="s">
        <v>49</v>
      </c>
      <c r="P9024" s="1" t="s">
        <v>174</v>
      </c>
      <c r="Q9024" s="1" t="s">
        <v>407</v>
      </c>
      <c r="S9024" s="1" t="s">
        <v>43</v>
      </c>
      <c r="U9024" s="2">
        <v>44075</v>
      </c>
      <c r="V9024" s="2">
        <v>44255</v>
      </c>
      <c r="W9024">
        <v>10.343805</v>
      </c>
      <c r="X9024">
        <v>48.691851</v>
      </c>
      <c r="AB9024">
        <v>230</v>
      </c>
      <c r="AC9024">
        <v>141</v>
      </c>
      <c r="AD9024">
        <v>234</v>
      </c>
      <c r="AE9024">
        <v>139</v>
      </c>
    </row>
    <row r="9025" spans="1:31" x14ac:dyDescent="0.3">
      <c r="A9025" s="1" t="s">
        <v>5496</v>
      </c>
      <c r="B9025" s="1" t="s">
        <v>32</v>
      </c>
      <c r="C9025" s="1" t="s">
        <v>32</v>
      </c>
      <c r="E9025" s="1" t="s">
        <v>5497</v>
      </c>
      <c r="F9025" s="1" t="s">
        <v>36</v>
      </c>
      <c r="G9025" t="s">
        <v>67</v>
      </c>
      <c r="H9025" s="1" t="s">
        <v>38</v>
      </c>
      <c r="O9025" s="1" t="s">
        <v>49</v>
      </c>
      <c r="P9025" s="1" t="s">
        <v>174</v>
      </c>
      <c r="Q9025" s="1" t="s">
        <v>407</v>
      </c>
      <c r="S9025" s="1" t="s">
        <v>43</v>
      </c>
      <c r="U9025" s="2">
        <v>44075</v>
      </c>
      <c r="V9025" s="2">
        <v>44255</v>
      </c>
      <c r="W9025">
        <v>10.343805</v>
      </c>
      <c r="X9025">
        <v>48.691851</v>
      </c>
      <c r="AB9025">
        <v>234</v>
      </c>
      <c r="AC9025">
        <v>138</v>
      </c>
      <c r="AD9025">
        <v>235</v>
      </c>
      <c r="AE9025">
        <v>138</v>
      </c>
    </row>
    <row r="9026" spans="1:31" x14ac:dyDescent="0.3">
      <c r="A9026" s="1" t="s">
        <v>5496</v>
      </c>
      <c r="B9026" s="1" t="s">
        <v>32</v>
      </c>
      <c r="C9026" s="1" t="s">
        <v>32</v>
      </c>
      <c r="E9026" s="1" t="s">
        <v>5497</v>
      </c>
      <c r="F9026" s="1" t="s">
        <v>36</v>
      </c>
      <c r="G9026" t="s">
        <v>67</v>
      </c>
      <c r="H9026" s="1" t="s">
        <v>38</v>
      </c>
      <c r="O9026" s="1" t="s">
        <v>49</v>
      </c>
      <c r="P9026" s="1" t="s">
        <v>51</v>
      </c>
      <c r="Q9026" s="1" t="s">
        <v>51</v>
      </c>
      <c r="S9026" s="1" t="s">
        <v>43</v>
      </c>
      <c r="U9026" s="2">
        <v>44075</v>
      </c>
      <c r="V9026" s="2">
        <v>44255</v>
      </c>
      <c r="W9026">
        <v>9.8529300000000006</v>
      </c>
      <c r="X9026">
        <v>46.92895</v>
      </c>
      <c r="AB9026">
        <v>237</v>
      </c>
      <c r="AC9026">
        <v>136</v>
      </c>
      <c r="AD9026">
        <v>234</v>
      </c>
      <c r="AE9026">
        <v>137</v>
      </c>
    </row>
    <row r="9027" spans="1:31" x14ac:dyDescent="0.3">
      <c r="A9027" s="1" t="s">
        <v>5496</v>
      </c>
      <c r="B9027" s="1" t="s">
        <v>32</v>
      </c>
      <c r="C9027" s="1" t="s">
        <v>33</v>
      </c>
      <c r="E9027" s="1" t="s">
        <v>5497</v>
      </c>
      <c r="F9027" s="1" t="s">
        <v>36</v>
      </c>
      <c r="G9027" t="s">
        <v>67</v>
      </c>
      <c r="H9027" s="1" t="s">
        <v>38</v>
      </c>
      <c r="O9027" s="1" t="s">
        <v>39</v>
      </c>
      <c r="P9027" s="1" t="s">
        <v>40</v>
      </c>
      <c r="Q9027" s="1" t="s">
        <v>5553</v>
      </c>
      <c r="S9027" s="1" t="s">
        <v>43</v>
      </c>
      <c r="U9027" s="2">
        <v>44075</v>
      </c>
      <c r="V9027" s="2">
        <v>44255</v>
      </c>
      <c r="W9027">
        <v>0.36012</v>
      </c>
      <c r="X9027">
        <v>42.529899999999998</v>
      </c>
      <c r="AB9027">
        <v>119</v>
      </c>
      <c r="AC9027">
        <v>71</v>
      </c>
      <c r="AD9027">
        <v>120</v>
      </c>
      <c r="AE9027">
        <v>70</v>
      </c>
    </row>
    <row r="9028" spans="1:31" x14ac:dyDescent="0.3">
      <c r="A9028" s="1" t="s">
        <v>5496</v>
      </c>
      <c r="B9028" s="1" t="s">
        <v>32</v>
      </c>
      <c r="C9028" s="1" t="s">
        <v>33</v>
      </c>
      <c r="E9028" s="1" t="s">
        <v>5497</v>
      </c>
      <c r="F9028" s="1" t="s">
        <v>36</v>
      </c>
      <c r="G9028" t="s">
        <v>67</v>
      </c>
      <c r="H9028" s="1" t="s">
        <v>38</v>
      </c>
      <c r="O9028" s="1" t="s">
        <v>39</v>
      </c>
      <c r="P9028" s="1" t="s">
        <v>40</v>
      </c>
      <c r="Q9028" s="1" t="s">
        <v>5554</v>
      </c>
      <c r="S9028" s="1" t="s">
        <v>43</v>
      </c>
      <c r="U9028" s="2">
        <v>44075</v>
      </c>
      <c r="V9028" s="2">
        <v>44255</v>
      </c>
      <c r="W9028">
        <v>0.36012</v>
      </c>
      <c r="X9028">
        <v>42.529899999999998</v>
      </c>
      <c r="AB9028">
        <v>119</v>
      </c>
      <c r="AC9028">
        <v>71</v>
      </c>
      <c r="AD9028">
        <v>120</v>
      </c>
      <c r="AE9028">
        <v>70</v>
      </c>
    </row>
    <row r="9029" spans="1:31" x14ac:dyDescent="0.3">
      <c r="A9029" s="1" t="s">
        <v>5496</v>
      </c>
      <c r="B9029" s="1" t="s">
        <v>32</v>
      </c>
      <c r="C9029" s="1" t="s">
        <v>33</v>
      </c>
      <c r="E9029" s="1" t="s">
        <v>5497</v>
      </c>
      <c r="F9029" s="1" t="s">
        <v>36</v>
      </c>
      <c r="G9029" t="s">
        <v>67</v>
      </c>
      <c r="H9029" s="1" t="s">
        <v>38</v>
      </c>
      <c r="O9029" s="1" t="s">
        <v>39</v>
      </c>
      <c r="P9029" s="1" t="s">
        <v>40</v>
      </c>
      <c r="Q9029" s="1" t="s">
        <v>5555</v>
      </c>
      <c r="S9029" s="1" t="s">
        <v>43</v>
      </c>
      <c r="U9029" s="2">
        <v>44075</v>
      </c>
      <c r="V9029" s="2">
        <v>44255</v>
      </c>
      <c r="W9029">
        <v>0.36012</v>
      </c>
      <c r="X9029">
        <v>42.529899999999998</v>
      </c>
      <c r="AB9029">
        <v>119</v>
      </c>
      <c r="AC9029">
        <v>71</v>
      </c>
      <c r="AD9029">
        <v>120</v>
      </c>
      <c r="AE9029">
        <v>70</v>
      </c>
    </row>
    <row r="9030" spans="1:31" x14ac:dyDescent="0.3">
      <c r="A9030" s="1" t="s">
        <v>5496</v>
      </c>
      <c r="B9030" s="1" t="s">
        <v>32</v>
      </c>
      <c r="C9030" s="1" t="s">
        <v>33</v>
      </c>
      <c r="E9030" s="1" t="s">
        <v>5497</v>
      </c>
      <c r="F9030" s="1" t="s">
        <v>36</v>
      </c>
      <c r="G9030" t="s">
        <v>67</v>
      </c>
      <c r="H9030" s="1" t="s">
        <v>38</v>
      </c>
      <c r="O9030" s="1" t="s">
        <v>39</v>
      </c>
      <c r="P9030" s="1" t="s">
        <v>40</v>
      </c>
      <c r="Q9030" s="1" t="s">
        <v>5556</v>
      </c>
      <c r="S9030" s="1" t="s">
        <v>43</v>
      </c>
      <c r="U9030" s="2">
        <v>44075</v>
      </c>
      <c r="V9030" s="2">
        <v>44255</v>
      </c>
      <c r="W9030">
        <v>0.36012</v>
      </c>
      <c r="X9030">
        <v>42.529899999999998</v>
      </c>
      <c r="AB9030">
        <v>119</v>
      </c>
      <c r="AC9030">
        <v>71</v>
      </c>
      <c r="AD9030">
        <v>120</v>
      </c>
      <c r="AE9030">
        <v>70</v>
      </c>
    </row>
    <row r="9031" spans="1:31" x14ac:dyDescent="0.3">
      <c r="A9031" s="1" t="s">
        <v>5496</v>
      </c>
      <c r="B9031" s="1" t="s">
        <v>32</v>
      </c>
      <c r="C9031" s="1" t="s">
        <v>33</v>
      </c>
      <c r="E9031" s="1" t="s">
        <v>5552</v>
      </c>
      <c r="F9031" s="1" t="s">
        <v>36</v>
      </c>
      <c r="G9031" t="s">
        <v>67</v>
      </c>
      <c r="H9031" s="1" t="s">
        <v>38</v>
      </c>
      <c r="O9031" s="1" t="s">
        <v>39</v>
      </c>
      <c r="P9031" s="1" t="s">
        <v>40</v>
      </c>
      <c r="Q9031" s="1" t="s">
        <v>5556</v>
      </c>
      <c r="S9031" s="1" t="s">
        <v>43</v>
      </c>
      <c r="U9031" s="2">
        <v>44072</v>
      </c>
      <c r="V9031" s="2">
        <v>44225</v>
      </c>
      <c r="W9031">
        <v>0.36012</v>
      </c>
      <c r="X9031">
        <v>42.529899999999998</v>
      </c>
      <c r="AB9031">
        <v>38</v>
      </c>
      <c r="AC9031">
        <v>31</v>
      </c>
      <c r="AD9031">
        <v>49</v>
      </c>
      <c r="AE9031">
        <v>45</v>
      </c>
    </row>
    <row r="9032" spans="1:31" x14ac:dyDescent="0.3">
      <c r="A9032" s="1" t="s">
        <v>5496</v>
      </c>
      <c r="B9032" s="1" t="s">
        <v>32</v>
      </c>
      <c r="C9032" s="1" t="s">
        <v>32</v>
      </c>
      <c r="E9032" s="1" t="s">
        <v>5557</v>
      </c>
      <c r="F9032" s="1" t="s">
        <v>36</v>
      </c>
      <c r="G9032" t="s">
        <v>67</v>
      </c>
      <c r="H9032" s="1" t="s">
        <v>5558</v>
      </c>
      <c r="O9032" s="1" t="s">
        <v>95</v>
      </c>
      <c r="P9032" s="1" t="s">
        <v>234</v>
      </c>
      <c r="Q9032" s="1" t="s">
        <v>5559</v>
      </c>
      <c r="S9032" s="1" t="s">
        <v>43</v>
      </c>
      <c r="U9032" s="2">
        <v>44056</v>
      </c>
      <c r="V9032" s="2">
        <v>44252</v>
      </c>
      <c r="W9032">
        <v>257985.33</v>
      </c>
      <c r="X9032">
        <v>199372.53</v>
      </c>
      <c r="AB9032">
        <v>535</v>
      </c>
      <c r="AC9032">
        <v>296</v>
      </c>
      <c r="AD9032">
        <v>530</v>
      </c>
      <c r="AE9032">
        <v>311</v>
      </c>
    </row>
    <row r="9033" spans="1:31" x14ac:dyDescent="0.3">
      <c r="A9033" s="1" t="s">
        <v>5496</v>
      </c>
      <c r="B9033" s="1" t="s">
        <v>32</v>
      </c>
      <c r="C9033" s="1" t="s">
        <v>32</v>
      </c>
      <c r="E9033" s="1" t="s">
        <v>5497</v>
      </c>
      <c r="F9033" s="1" t="s">
        <v>36</v>
      </c>
      <c r="G9033" t="s">
        <v>67</v>
      </c>
      <c r="H9033" s="1" t="s">
        <v>5558</v>
      </c>
      <c r="O9033" s="1" t="s">
        <v>95</v>
      </c>
      <c r="P9033" s="1" t="s">
        <v>234</v>
      </c>
      <c r="Q9033" s="1" t="s">
        <v>5560</v>
      </c>
      <c r="S9033" s="1" t="s">
        <v>43</v>
      </c>
      <c r="U9033" s="2">
        <v>44056</v>
      </c>
      <c r="V9033" s="2">
        <v>44252</v>
      </c>
      <c r="W9033">
        <v>260399.74</v>
      </c>
      <c r="X9033">
        <v>198283.04</v>
      </c>
      <c r="AB9033">
        <v>128</v>
      </c>
      <c r="AC9033">
        <v>71</v>
      </c>
      <c r="AD9033">
        <v>127</v>
      </c>
      <c r="AE9033">
        <v>75</v>
      </c>
    </row>
    <row r="9034" spans="1:31" x14ac:dyDescent="0.3">
      <c r="A9034" s="1" t="s">
        <v>5496</v>
      </c>
      <c r="B9034" s="1" t="s">
        <v>32</v>
      </c>
      <c r="C9034" s="1" t="s">
        <v>32</v>
      </c>
      <c r="E9034" s="1" t="s">
        <v>5497</v>
      </c>
      <c r="F9034" s="1" t="s">
        <v>36</v>
      </c>
      <c r="G9034" t="s">
        <v>67</v>
      </c>
      <c r="H9034" s="1" t="s">
        <v>5558</v>
      </c>
      <c r="O9034" s="1" t="s">
        <v>95</v>
      </c>
      <c r="P9034" s="1" t="s">
        <v>234</v>
      </c>
      <c r="Q9034" s="1" t="s">
        <v>5561</v>
      </c>
      <c r="S9034" s="1" t="s">
        <v>43</v>
      </c>
      <c r="U9034" s="2">
        <v>44056</v>
      </c>
      <c r="V9034" s="2">
        <v>44252</v>
      </c>
      <c r="W9034">
        <v>259386.89</v>
      </c>
      <c r="X9034">
        <v>199603.4</v>
      </c>
      <c r="AB9034">
        <v>104</v>
      </c>
      <c r="AC9034">
        <v>57</v>
      </c>
      <c r="AD9034">
        <v>103</v>
      </c>
      <c r="AE9034">
        <v>60</v>
      </c>
    </row>
    <row r="9035" spans="1:31" x14ac:dyDescent="0.3">
      <c r="A9035" s="1" t="s">
        <v>5496</v>
      </c>
      <c r="B9035" s="1" t="s">
        <v>32</v>
      </c>
      <c r="C9035" s="1" t="s">
        <v>32</v>
      </c>
      <c r="E9035" s="1" t="s">
        <v>5497</v>
      </c>
      <c r="F9035" s="1" t="s">
        <v>36</v>
      </c>
      <c r="G9035" t="s">
        <v>67</v>
      </c>
      <c r="H9035" s="1" t="s">
        <v>5558</v>
      </c>
      <c r="O9035" s="1" t="s">
        <v>95</v>
      </c>
      <c r="P9035" s="1" t="s">
        <v>234</v>
      </c>
      <c r="Q9035" s="1" t="s">
        <v>5562</v>
      </c>
      <c r="S9035" s="1" t="s">
        <v>43</v>
      </c>
      <c r="U9035" s="2">
        <v>44056</v>
      </c>
      <c r="V9035" s="2">
        <v>44252</v>
      </c>
      <c r="W9035">
        <v>257271.1</v>
      </c>
      <c r="X9035">
        <v>198477.35</v>
      </c>
      <c r="AB9035">
        <v>135</v>
      </c>
      <c r="AC9035">
        <v>75</v>
      </c>
      <c r="AD9035">
        <v>134</v>
      </c>
      <c r="AE9035">
        <v>78</v>
      </c>
    </row>
    <row r="9036" spans="1:31" x14ac:dyDescent="0.3">
      <c r="A9036" s="1" t="s">
        <v>5496</v>
      </c>
      <c r="B9036" s="1" t="s">
        <v>32</v>
      </c>
      <c r="C9036" s="1" t="s">
        <v>32</v>
      </c>
      <c r="E9036" s="1" t="s">
        <v>5497</v>
      </c>
      <c r="F9036" s="1" t="s">
        <v>36</v>
      </c>
      <c r="G9036" t="s">
        <v>67</v>
      </c>
      <c r="H9036" s="1" t="s">
        <v>5558</v>
      </c>
      <c r="O9036" s="1" t="s">
        <v>95</v>
      </c>
      <c r="P9036" s="1" t="s">
        <v>234</v>
      </c>
      <c r="Q9036" s="1" t="s">
        <v>5559</v>
      </c>
      <c r="S9036" s="1" t="s">
        <v>43</v>
      </c>
      <c r="U9036" s="2">
        <v>44056</v>
      </c>
      <c r="V9036" s="2">
        <v>44252</v>
      </c>
      <c r="W9036">
        <v>257985.33</v>
      </c>
      <c r="X9036">
        <v>199372.53</v>
      </c>
      <c r="AB9036">
        <v>132</v>
      </c>
      <c r="AC9036">
        <v>72</v>
      </c>
      <c r="AD9036">
        <v>130</v>
      </c>
      <c r="AE9036">
        <v>76</v>
      </c>
    </row>
    <row r="9037" spans="1:31" x14ac:dyDescent="0.3">
      <c r="A9037" s="1" t="s">
        <v>5496</v>
      </c>
      <c r="B9037" s="1" t="s">
        <v>32</v>
      </c>
      <c r="C9037" s="1" t="s">
        <v>32</v>
      </c>
      <c r="E9037" s="1" t="s">
        <v>5497</v>
      </c>
      <c r="F9037" s="1" t="s">
        <v>36</v>
      </c>
      <c r="G9037" t="s">
        <v>67</v>
      </c>
      <c r="H9037" s="1" t="s">
        <v>5558</v>
      </c>
      <c r="O9037" s="1" t="s">
        <v>95</v>
      </c>
      <c r="P9037" s="1" t="s">
        <v>234</v>
      </c>
      <c r="Q9037" s="1" t="s">
        <v>2825</v>
      </c>
      <c r="S9037" s="1" t="s">
        <v>43</v>
      </c>
      <c r="U9037" s="2">
        <v>44056</v>
      </c>
      <c r="V9037" s="2">
        <v>44252</v>
      </c>
      <c r="W9037">
        <v>258993.21</v>
      </c>
      <c r="X9037">
        <v>196617.35</v>
      </c>
      <c r="AB9037">
        <v>159</v>
      </c>
      <c r="AC9037">
        <v>88</v>
      </c>
      <c r="AD9037">
        <v>157</v>
      </c>
      <c r="AE9037">
        <v>93</v>
      </c>
    </row>
    <row r="9038" spans="1:31" x14ac:dyDescent="0.3">
      <c r="A9038" s="1" t="s">
        <v>5496</v>
      </c>
      <c r="B9038" s="1" t="s">
        <v>32</v>
      </c>
      <c r="C9038" s="1" t="s">
        <v>32</v>
      </c>
      <c r="E9038" s="1" t="s">
        <v>5497</v>
      </c>
      <c r="F9038" s="1" t="s">
        <v>36</v>
      </c>
      <c r="G9038" t="s">
        <v>67</v>
      </c>
      <c r="H9038" s="1" t="s">
        <v>5558</v>
      </c>
      <c r="O9038" s="1" t="s">
        <v>95</v>
      </c>
      <c r="P9038" s="1" t="s">
        <v>234</v>
      </c>
      <c r="Q9038" s="1" t="s">
        <v>5563</v>
      </c>
      <c r="S9038" s="1" t="s">
        <v>43</v>
      </c>
      <c r="U9038" s="2">
        <v>44198</v>
      </c>
      <c r="V9038" s="2">
        <v>44227</v>
      </c>
      <c r="W9038">
        <v>257526.33</v>
      </c>
      <c r="X9038">
        <v>198680.42</v>
      </c>
      <c r="AB9038">
        <v>35</v>
      </c>
      <c r="AC9038">
        <v>20</v>
      </c>
      <c r="AD9038">
        <v>35</v>
      </c>
      <c r="AE9038">
        <v>21</v>
      </c>
    </row>
    <row r="9039" spans="1:31" x14ac:dyDescent="0.3">
      <c r="A9039" s="1" t="s">
        <v>5496</v>
      </c>
      <c r="B9039" s="1" t="s">
        <v>5564</v>
      </c>
      <c r="C9039" s="1" t="s">
        <v>5564</v>
      </c>
      <c r="E9039" s="1" t="s">
        <v>5497</v>
      </c>
      <c r="F9039" s="1" t="s">
        <v>5565</v>
      </c>
      <c r="G9039" t="s">
        <v>73</v>
      </c>
      <c r="H9039" s="1" t="s">
        <v>38</v>
      </c>
      <c r="O9039" s="1" t="s">
        <v>76</v>
      </c>
      <c r="P9039" s="1" t="s">
        <v>76</v>
      </c>
      <c r="Q9039" s="1" t="s">
        <v>232</v>
      </c>
      <c r="S9039" s="1" t="s">
        <v>167</v>
      </c>
      <c r="U9039" s="2">
        <v>44198</v>
      </c>
      <c r="V9039" s="2">
        <v>44227</v>
      </c>
      <c r="W9039">
        <v>2.0549210000000002</v>
      </c>
      <c r="X9039">
        <v>45.33</v>
      </c>
      <c r="Y9039">
        <v>1324</v>
      </c>
      <c r="AB9039">
        <v>498</v>
      </c>
      <c r="AC9039">
        <v>338</v>
      </c>
      <c r="AD9039">
        <v>254</v>
      </c>
      <c r="AE9039">
        <v>193</v>
      </c>
    </row>
    <row r="9040" spans="1:31" x14ac:dyDescent="0.3">
      <c r="A9040" s="1" t="s">
        <v>5496</v>
      </c>
      <c r="B9040" s="1" t="s">
        <v>5564</v>
      </c>
      <c r="C9040" s="1" t="s">
        <v>5564</v>
      </c>
      <c r="E9040" s="1" t="s">
        <v>5521</v>
      </c>
      <c r="F9040" s="1" t="s">
        <v>5565</v>
      </c>
      <c r="G9040" t="s">
        <v>73</v>
      </c>
      <c r="H9040" s="1" t="s">
        <v>38</v>
      </c>
      <c r="O9040" s="1" t="s">
        <v>76</v>
      </c>
      <c r="P9040" s="1" t="s">
        <v>76</v>
      </c>
      <c r="Q9040" s="1" t="s">
        <v>232</v>
      </c>
      <c r="S9040" s="1" t="s">
        <v>167</v>
      </c>
      <c r="U9040" s="2">
        <v>44198</v>
      </c>
      <c r="V9040" s="2">
        <v>44227</v>
      </c>
      <c r="W9040">
        <v>2.0549210000000002</v>
      </c>
      <c r="X9040">
        <v>45.33</v>
      </c>
      <c r="Y9040">
        <v>50</v>
      </c>
      <c r="AB9040">
        <v>17</v>
      </c>
      <c r="AC9040">
        <v>8</v>
      </c>
      <c r="AD9040">
        <v>10</v>
      </c>
      <c r="AE9040">
        <v>9</v>
      </c>
    </row>
    <row r="9041" spans="1:31" x14ac:dyDescent="0.3">
      <c r="A9041" s="1" t="s">
        <v>5496</v>
      </c>
      <c r="B9041" s="1" t="s">
        <v>5564</v>
      </c>
      <c r="C9041" s="1" t="s">
        <v>5564</v>
      </c>
      <c r="E9041" s="1" t="s">
        <v>5566</v>
      </c>
      <c r="F9041" s="1" t="s">
        <v>5565</v>
      </c>
      <c r="G9041" t="s">
        <v>73</v>
      </c>
      <c r="H9041" s="1" t="s">
        <v>38</v>
      </c>
      <c r="O9041" s="1" t="s">
        <v>76</v>
      </c>
      <c r="P9041" s="1" t="s">
        <v>76</v>
      </c>
      <c r="Q9041" s="1" t="s">
        <v>232</v>
      </c>
      <c r="S9041" s="1" t="s">
        <v>167</v>
      </c>
      <c r="U9041" s="2">
        <v>44198</v>
      </c>
      <c r="V9041" s="2">
        <v>44227</v>
      </c>
      <c r="W9041">
        <v>2.0549210000000002</v>
      </c>
      <c r="X9041">
        <v>45.33</v>
      </c>
      <c r="Y9041">
        <v>30</v>
      </c>
      <c r="AB9041">
        <v>17</v>
      </c>
      <c r="AC9041">
        <v>6</v>
      </c>
      <c r="AD9041">
        <v>4</v>
      </c>
      <c r="AE9041">
        <v>3</v>
      </c>
    </row>
    <row r="9042" spans="1:31" x14ac:dyDescent="0.3">
      <c r="A9042" s="1" t="s">
        <v>5496</v>
      </c>
      <c r="B9042" s="1" t="s">
        <v>5564</v>
      </c>
      <c r="C9042" s="1" t="s">
        <v>5564</v>
      </c>
      <c r="E9042" s="1" t="s">
        <v>5497</v>
      </c>
      <c r="F9042" s="1" t="s">
        <v>5565</v>
      </c>
      <c r="G9042" t="s">
        <v>73</v>
      </c>
      <c r="H9042" s="1" t="s">
        <v>38</v>
      </c>
      <c r="O9042" s="1" t="s">
        <v>76</v>
      </c>
      <c r="P9042" s="1" t="s">
        <v>76</v>
      </c>
      <c r="Q9042" s="1" t="s">
        <v>5567</v>
      </c>
      <c r="S9042" s="1" t="s">
        <v>167</v>
      </c>
      <c r="U9042" s="2">
        <v>44198</v>
      </c>
      <c r="V9042" s="2">
        <v>44227</v>
      </c>
      <c r="W9042" t="s">
        <v>1338</v>
      </c>
      <c r="X9042" t="s">
        <v>1339</v>
      </c>
      <c r="Y9042">
        <v>1396</v>
      </c>
      <c r="AB9042">
        <v>513</v>
      </c>
      <c r="AC9042">
        <v>437</v>
      </c>
      <c r="AD9042">
        <v>233</v>
      </c>
      <c r="AE9042">
        <v>195</v>
      </c>
    </row>
    <row r="9043" spans="1:31" x14ac:dyDescent="0.3">
      <c r="A9043" s="1" t="s">
        <v>5496</v>
      </c>
      <c r="B9043" s="1" t="s">
        <v>5564</v>
      </c>
      <c r="C9043" s="1" t="s">
        <v>5564</v>
      </c>
      <c r="E9043" s="1" t="s">
        <v>5521</v>
      </c>
      <c r="F9043" s="1" t="s">
        <v>5565</v>
      </c>
      <c r="G9043" t="s">
        <v>73</v>
      </c>
      <c r="H9043" s="1" t="s">
        <v>38</v>
      </c>
      <c r="O9043" s="1" t="s">
        <v>76</v>
      </c>
      <c r="P9043" s="1" t="s">
        <v>76</v>
      </c>
      <c r="Q9043" s="1" t="s">
        <v>5567</v>
      </c>
      <c r="S9043" s="1" t="s">
        <v>167</v>
      </c>
      <c r="U9043" s="2">
        <v>44198</v>
      </c>
      <c r="V9043" s="2">
        <v>44227</v>
      </c>
      <c r="W9043" t="s">
        <v>1338</v>
      </c>
      <c r="X9043" t="s">
        <v>1339</v>
      </c>
      <c r="Y9043">
        <v>50</v>
      </c>
      <c r="AB9043">
        <v>19</v>
      </c>
      <c r="AC9043">
        <v>10</v>
      </c>
      <c r="AD9043">
        <v>9</v>
      </c>
      <c r="AE9043">
        <v>7</v>
      </c>
    </row>
    <row r="9044" spans="1:31" x14ac:dyDescent="0.3">
      <c r="A9044" s="1" t="s">
        <v>5496</v>
      </c>
      <c r="B9044" s="1" t="s">
        <v>5564</v>
      </c>
      <c r="C9044" s="1" t="s">
        <v>5564</v>
      </c>
      <c r="E9044" s="1" t="s">
        <v>5566</v>
      </c>
      <c r="F9044" s="1" t="s">
        <v>5565</v>
      </c>
      <c r="G9044" t="s">
        <v>73</v>
      </c>
      <c r="H9044" s="1" t="s">
        <v>38</v>
      </c>
      <c r="O9044" s="1" t="s">
        <v>76</v>
      </c>
      <c r="P9044" s="1" t="s">
        <v>76</v>
      </c>
      <c r="Q9044" s="1" t="s">
        <v>5567</v>
      </c>
      <c r="S9044" s="1" t="s">
        <v>167</v>
      </c>
      <c r="U9044" s="2">
        <v>44198</v>
      </c>
      <c r="V9044" s="2">
        <v>44227</v>
      </c>
      <c r="W9044" t="s">
        <v>1338</v>
      </c>
      <c r="X9044" t="s">
        <v>1339</v>
      </c>
      <c r="Y9044">
        <v>30</v>
      </c>
      <c r="AB9044">
        <v>16</v>
      </c>
      <c r="AC9044">
        <v>7</v>
      </c>
      <c r="AD9044">
        <v>5</v>
      </c>
      <c r="AE9044">
        <v>2</v>
      </c>
    </row>
    <row r="9045" spans="1:31" x14ac:dyDescent="0.3">
      <c r="A9045" s="1" t="s">
        <v>5496</v>
      </c>
      <c r="B9045" s="1" t="s">
        <v>5564</v>
      </c>
      <c r="C9045" s="1" t="s">
        <v>5564</v>
      </c>
      <c r="E9045" s="1" t="s">
        <v>5568</v>
      </c>
      <c r="F9045" s="1" t="s">
        <v>5565</v>
      </c>
      <c r="G9045" t="s">
        <v>73</v>
      </c>
      <c r="H9045" s="1" t="s">
        <v>38</v>
      </c>
      <c r="O9045" s="1" t="s">
        <v>76</v>
      </c>
      <c r="P9045" s="1" t="s">
        <v>76</v>
      </c>
      <c r="Q9045" s="1" t="s">
        <v>5569</v>
      </c>
      <c r="S9045" s="1" t="s">
        <v>167</v>
      </c>
      <c r="U9045" s="2">
        <v>44198</v>
      </c>
      <c r="V9045" s="2">
        <v>44249</v>
      </c>
      <c r="W9045" t="s">
        <v>1338</v>
      </c>
      <c r="X9045" t="s">
        <v>1339</v>
      </c>
      <c r="Y9045">
        <v>2197</v>
      </c>
      <c r="AB9045">
        <v>573</v>
      </c>
      <c r="AC9045">
        <v>454</v>
      </c>
      <c r="AD9045">
        <v>295</v>
      </c>
      <c r="AE9045">
        <v>203</v>
      </c>
    </row>
    <row r="9046" spans="1:31" x14ac:dyDescent="0.3">
      <c r="A9046" s="1" t="s">
        <v>5496</v>
      </c>
      <c r="B9046" s="1" t="s">
        <v>5564</v>
      </c>
      <c r="C9046" s="1" t="s">
        <v>5564</v>
      </c>
      <c r="E9046" s="1" t="s">
        <v>5570</v>
      </c>
      <c r="F9046" s="1" t="s">
        <v>5565</v>
      </c>
      <c r="G9046" t="s">
        <v>73</v>
      </c>
      <c r="H9046" s="1" t="s">
        <v>38</v>
      </c>
      <c r="O9046" s="1" t="s">
        <v>76</v>
      </c>
      <c r="P9046" s="1" t="s">
        <v>76</v>
      </c>
      <c r="Q9046" s="1" t="s">
        <v>232</v>
      </c>
      <c r="S9046" s="1" t="s">
        <v>43</v>
      </c>
      <c r="U9046" s="2">
        <v>44198</v>
      </c>
      <c r="V9046" s="2">
        <v>44249</v>
      </c>
      <c r="W9046">
        <v>2.0549210000000002</v>
      </c>
      <c r="X9046">
        <v>45.33</v>
      </c>
    </row>
    <row r="9047" spans="1:31" x14ac:dyDescent="0.3">
      <c r="A9047" s="1" t="s">
        <v>5496</v>
      </c>
      <c r="B9047" s="1" t="s">
        <v>5564</v>
      </c>
      <c r="C9047" s="1" t="s">
        <v>5564</v>
      </c>
      <c r="E9047" s="1" t="s">
        <v>5570</v>
      </c>
      <c r="F9047" s="1" t="s">
        <v>5565</v>
      </c>
      <c r="G9047" t="s">
        <v>73</v>
      </c>
      <c r="H9047" s="1" t="s">
        <v>38</v>
      </c>
      <c r="O9047" s="1" t="s">
        <v>76</v>
      </c>
      <c r="P9047" s="1" t="s">
        <v>76</v>
      </c>
      <c r="Q9047" s="1" t="s">
        <v>5571</v>
      </c>
      <c r="S9047" s="1" t="s">
        <v>43</v>
      </c>
      <c r="U9047" s="2">
        <v>44203</v>
      </c>
      <c r="V9047" s="2">
        <v>44203</v>
      </c>
      <c r="W9047">
        <v>2.07959</v>
      </c>
      <c r="X9047">
        <v>45.2864</v>
      </c>
    </row>
    <row r="9048" spans="1:31" x14ac:dyDescent="0.3">
      <c r="A9048" s="1" t="s">
        <v>5496</v>
      </c>
      <c r="B9048" s="1" t="s">
        <v>5564</v>
      </c>
      <c r="C9048" s="1" t="s">
        <v>5564</v>
      </c>
      <c r="E9048" s="1" t="s">
        <v>5572</v>
      </c>
      <c r="F9048" s="1" t="s">
        <v>5564</v>
      </c>
      <c r="G9048" t="s">
        <v>73</v>
      </c>
      <c r="H9048" s="1" t="s">
        <v>5558</v>
      </c>
      <c r="O9048" s="1" t="s">
        <v>39</v>
      </c>
      <c r="P9048" s="1" t="s">
        <v>134</v>
      </c>
      <c r="Q9048" s="1" t="s">
        <v>325</v>
      </c>
      <c r="S9048" s="1" t="s">
        <v>167</v>
      </c>
      <c r="U9048" s="2">
        <v>44167</v>
      </c>
      <c r="V9048" s="2">
        <v>44221</v>
      </c>
      <c r="W9048">
        <v>0.40627000000000002</v>
      </c>
      <c r="X9048">
        <v>41.01238</v>
      </c>
      <c r="Y9048">
        <v>20</v>
      </c>
      <c r="AB9048">
        <v>9</v>
      </c>
      <c r="AC9048">
        <v>0</v>
      </c>
    </row>
    <row r="9049" spans="1:31" x14ac:dyDescent="0.3">
      <c r="A9049" s="1" t="s">
        <v>5496</v>
      </c>
      <c r="B9049" s="1" t="s">
        <v>5564</v>
      </c>
      <c r="C9049" s="1" t="s">
        <v>5564</v>
      </c>
      <c r="E9049" s="1" t="s">
        <v>5573</v>
      </c>
      <c r="F9049" s="1" t="s">
        <v>5564</v>
      </c>
      <c r="G9049" t="s">
        <v>73</v>
      </c>
      <c r="H9049" s="1" t="s">
        <v>5558</v>
      </c>
      <c r="O9049" s="1" t="s">
        <v>39</v>
      </c>
      <c r="P9049" s="1" t="s">
        <v>134</v>
      </c>
      <c r="Q9049" s="1" t="s">
        <v>325</v>
      </c>
      <c r="S9049" s="1" t="s">
        <v>167</v>
      </c>
      <c r="U9049" s="2">
        <v>44185</v>
      </c>
      <c r="V9049" s="2">
        <v>44211</v>
      </c>
      <c r="W9049">
        <v>0.40627000000000002</v>
      </c>
      <c r="X9049">
        <v>41.01238</v>
      </c>
      <c r="Y9049">
        <v>4500</v>
      </c>
      <c r="AB9049">
        <v>2345</v>
      </c>
      <c r="AC9049">
        <v>540</v>
      </c>
    </row>
    <row r="9050" spans="1:31" x14ac:dyDescent="0.3">
      <c r="A9050" s="1" t="s">
        <v>5496</v>
      </c>
      <c r="B9050" s="1" t="s">
        <v>5564</v>
      </c>
      <c r="C9050" s="1" t="s">
        <v>5564</v>
      </c>
      <c r="E9050" s="1" t="s">
        <v>5574</v>
      </c>
      <c r="F9050" s="1" t="s">
        <v>5564</v>
      </c>
      <c r="G9050" t="s">
        <v>73</v>
      </c>
      <c r="H9050" s="1" t="s">
        <v>5558</v>
      </c>
      <c r="O9050" s="1" t="s">
        <v>39</v>
      </c>
      <c r="P9050" s="1" t="s">
        <v>134</v>
      </c>
      <c r="Q9050" s="1" t="s">
        <v>325</v>
      </c>
      <c r="S9050" s="1" t="s">
        <v>167</v>
      </c>
      <c r="U9050" s="2">
        <v>44198</v>
      </c>
      <c r="V9050" s="2">
        <v>44224</v>
      </c>
      <c r="W9050">
        <v>0.40627000000000002</v>
      </c>
      <c r="X9050">
        <v>41.01238</v>
      </c>
      <c r="Y9050">
        <v>600</v>
      </c>
      <c r="AB9050">
        <v>380</v>
      </c>
      <c r="AC9050">
        <v>72</v>
      </c>
    </row>
    <row r="9051" spans="1:31" x14ac:dyDescent="0.3">
      <c r="A9051" s="1" t="s">
        <v>5496</v>
      </c>
      <c r="B9051" s="1" t="s">
        <v>5564</v>
      </c>
      <c r="C9051" s="1" t="s">
        <v>348</v>
      </c>
      <c r="E9051" s="1" t="s">
        <v>5539</v>
      </c>
      <c r="F9051" s="1" t="s">
        <v>5564</v>
      </c>
      <c r="G9051" t="s">
        <v>73</v>
      </c>
      <c r="H9051" s="1" t="s">
        <v>5575</v>
      </c>
      <c r="O9051" s="1" t="s">
        <v>39</v>
      </c>
      <c r="P9051" s="1" t="s">
        <v>134</v>
      </c>
      <c r="Q9051" s="1" t="s">
        <v>325</v>
      </c>
      <c r="S9051" s="1" t="s">
        <v>43</v>
      </c>
      <c r="U9051" s="2">
        <v>44204</v>
      </c>
      <c r="V9051" s="2">
        <v>44224</v>
      </c>
      <c r="W9051">
        <v>0.40627000000000002</v>
      </c>
      <c r="X9051">
        <v>41.01238</v>
      </c>
      <c r="Y9051">
        <v>49600</v>
      </c>
      <c r="AB9051">
        <v>6300</v>
      </c>
      <c r="AC9051">
        <v>18150</v>
      </c>
    </row>
    <row r="9052" spans="1:31" x14ac:dyDescent="0.3">
      <c r="A9052" s="1" t="s">
        <v>5496</v>
      </c>
      <c r="B9052" s="1" t="s">
        <v>5564</v>
      </c>
      <c r="C9052" s="1" t="s">
        <v>348</v>
      </c>
      <c r="E9052" s="1" t="s">
        <v>5552</v>
      </c>
      <c r="F9052" s="1" t="s">
        <v>5564</v>
      </c>
      <c r="G9052" t="s">
        <v>73</v>
      </c>
      <c r="H9052" s="1" t="s">
        <v>5575</v>
      </c>
      <c r="O9052" s="1" t="s">
        <v>39</v>
      </c>
      <c r="P9052" s="1" t="s">
        <v>134</v>
      </c>
      <c r="Q9052" s="1" t="s">
        <v>325</v>
      </c>
      <c r="S9052" s="1" t="s">
        <v>43</v>
      </c>
      <c r="U9052" s="2">
        <v>44198</v>
      </c>
      <c r="V9052" s="2">
        <v>44224</v>
      </c>
      <c r="W9052">
        <v>0.40627000000000002</v>
      </c>
      <c r="X9052">
        <v>41.01238</v>
      </c>
      <c r="Y9052">
        <v>9000</v>
      </c>
      <c r="AB9052">
        <v>2600</v>
      </c>
      <c r="AC9052">
        <v>2100</v>
      </c>
    </row>
    <row r="9053" spans="1:31" x14ac:dyDescent="0.3">
      <c r="A9053" s="1" t="s">
        <v>5496</v>
      </c>
      <c r="B9053" s="1" t="s">
        <v>5564</v>
      </c>
      <c r="C9053" s="1" t="s">
        <v>348</v>
      </c>
      <c r="E9053" s="1" t="s">
        <v>5497</v>
      </c>
      <c r="F9053" s="1" t="s">
        <v>5564</v>
      </c>
      <c r="G9053" t="s">
        <v>73</v>
      </c>
      <c r="H9053" s="1" t="s">
        <v>5575</v>
      </c>
      <c r="O9053" s="1" t="s">
        <v>39</v>
      </c>
      <c r="P9053" s="1" t="s">
        <v>134</v>
      </c>
      <c r="Q9053" s="1" t="s">
        <v>325</v>
      </c>
      <c r="S9053" s="1" t="s">
        <v>167</v>
      </c>
      <c r="U9053" s="2">
        <v>44198</v>
      </c>
      <c r="V9053" s="2">
        <v>44224</v>
      </c>
      <c r="W9053">
        <v>0.40627000000000002</v>
      </c>
      <c r="X9053">
        <v>41.01238</v>
      </c>
      <c r="Y9053">
        <v>3764</v>
      </c>
      <c r="AB9053">
        <v>2212</v>
      </c>
      <c r="AC9053">
        <v>720</v>
      </c>
    </row>
    <row r="9054" spans="1:31" x14ac:dyDescent="0.3">
      <c r="A9054" s="1" t="s">
        <v>5496</v>
      </c>
      <c r="B9054" s="1" t="s">
        <v>5564</v>
      </c>
      <c r="C9054" s="1" t="s">
        <v>348</v>
      </c>
      <c r="E9054" s="1" t="s">
        <v>5521</v>
      </c>
      <c r="F9054" s="1" t="s">
        <v>5564</v>
      </c>
      <c r="G9054" t="s">
        <v>73</v>
      </c>
      <c r="H9054" s="1" t="s">
        <v>5575</v>
      </c>
      <c r="O9054" s="1" t="s">
        <v>39</v>
      </c>
      <c r="P9054" s="1" t="s">
        <v>134</v>
      </c>
      <c r="Q9054" s="1" t="s">
        <v>325</v>
      </c>
      <c r="S9054" s="1" t="s">
        <v>43</v>
      </c>
      <c r="U9054" s="2">
        <v>44197</v>
      </c>
      <c r="V9054" s="2" t="s">
        <v>5576</v>
      </c>
      <c r="W9054">
        <v>0.40627000000000002</v>
      </c>
      <c r="X9054">
        <v>41.01238</v>
      </c>
      <c r="Y9054">
        <v>400</v>
      </c>
      <c r="AB9054">
        <v>220</v>
      </c>
      <c r="AC9054">
        <v>80</v>
      </c>
    </row>
    <row r="9055" spans="1:31" x14ac:dyDescent="0.3">
      <c r="A9055" s="1" t="s">
        <v>5496</v>
      </c>
      <c r="B9055" s="1" t="s">
        <v>5564</v>
      </c>
      <c r="C9055" s="1" t="s">
        <v>5564</v>
      </c>
      <c r="E9055" s="1" t="s">
        <v>5577</v>
      </c>
      <c r="F9055" s="1" t="s">
        <v>36</v>
      </c>
      <c r="G9055" t="s">
        <v>73</v>
      </c>
      <c r="H9055" s="1" t="s">
        <v>38</v>
      </c>
      <c r="O9055" s="1" t="s">
        <v>39</v>
      </c>
      <c r="P9055" s="1" t="s">
        <v>40</v>
      </c>
      <c r="Q9055" s="1" t="s">
        <v>5553</v>
      </c>
      <c r="S9055" s="1" t="s">
        <v>167</v>
      </c>
      <c r="U9055" s="2">
        <v>44222</v>
      </c>
      <c r="V9055" s="2">
        <v>44222</v>
      </c>
      <c r="W9055">
        <v>-0.10100000000000001</v>
      </c>
      <c r="X9055">
        <v>41.799900000000001</v>
      </c>
      <c r="Y9055">
        <v>253</v>
      </c>
      <c r="AB9055">
        <v>130</v>
      </c>
      <c r="AC9055">
        <v>65</v>
      </c>
      <c r="AD9055">
        <v>32</v>
      </c>
      <c r="AE9055">
        <v>23</v>
      </c>
    </row>
    <row r="9056" spans="1:31" x14ac:dyDescent="0.3">
      <c r="A9056" s="1" t="s">
        <v>5496</v>
      </c>
      <c r="B9056" s="1" t="s">
        <v>5564</v>
      </c>
      <c r="C9056" s="1" t="s">
        <v>5564</v>
      </c>
      <c r="E9056" s="1" t="s">
        <v>5578</v>
      </c>
      <c r="F9056" s="1" t="s">
        <v>36</v>
      </c>
      <c r="G9056" t="s">
        <v>73</v>
      </c>
      <c r="H9056" s="1" t="s">
        <v>38</v>
      </c>
      <c r="O9056" s="1" t="s">
        <v>39</v>
      </c>
      <c r="P9056" s="1" t="s">
        <v>40</v>
      </c>
      <c r="Q9056" s="1" t="s">
        <v>5553</v>
      </c>
      <c r="S9056" s="1" t="s">
        <v>167</v>
      </c>
      <c r="U9056" s="2">
        <v>44197</v>
      </c>
      <c r="V9056" s="2">
        <v>44252</v>
      </c>
      <c r="W9056">
        <v>-0.10100000000000001</v>
      </c>
      <c r="X9056">
        <v>41.799900000000001</v>
      </c>
      <c r="Y9056">
        <v>1805</v>
      </c>
      <c r="AB9056">
        <v>750</v>
      </c>
      <c r="AC9056">
        <v>321</v>
      </c>
      <c r="AD9056">
        <v>523</v>
      </c>
      <c r="AE9056">
        <v>144</v>
      </c>
    </row>
    <row r="9057" spans="1:31" x14ac:dyDescent="0.3">
      <c r="A9057" s="1" t="s">
        <v>5496</v>
      </c>
      <c r="B9057" s="1" t="s">
        <v>5564</v>
      </c>
      <c r="C9057" s="1" t="s">
        <v>5564</v>
      </c>
      <c r="E9057" s="1" t="s">
        <v>5579</v>
      </c>
      <c r="F9057" s="1" t="s">
        <v>36</v>
      </c>
      <c r="G9057" t="s">
        <v>73</v>
      </c>
      <c r="H9057" s="1" t="s">
        <v>38</v>
      </c>
      <c r="O9057" s="1" t="s">
        <v>39</v>
      </c>
      <c r="P9057" s="1" t="s">
        <v>40</v>
      </c>
      <c r="Q9057" s="1" t="s">
        <v>5580</v>
      </c>
      <c r="S9057" s="1" t="s">
        <v>43</v>
      </c>
      <c r="U9057" s="2">
        <v>44200</v>
      </c>
      <c r="V9057" s="2" t="s">
        <v>5581</v>
      </c>
      <c r="W9057">
        <v>-0.55049999999999999</v>
      </c>
      <c r="X9057">
        <v>41.647998999999999</v>
      </c>
      <c r="Y9057">
        <v>0</v>
      </c>
      <c r="AB9057">
        <v>0</v>
      </c>
      <c r="AC9057">
        <v>0</v>
      </c>
      <c r="AD9057">
        <v>0</v>
      </c>
      <c r="AE9057">
        <v>0</v>
      </c>
    </row>
    <row r="9058" spans="1:31" x14ac:dyDescent="0.3">
      <c r="A9058" s="1" t="s">
        <v>5496</v>
      </c>
      <c r="B9058" s="1" t="s">
        <v>5564</v>
      </c>
      <c r="C9058" s="1" t="s">
        <v>5564</v>
      </c>
      <c r="E9058" s="1" t="s">
        <v>5582</v>
      </c>
      <c r="F9058" s="1" t="s">
        <v>36</v>
      </c>
      <c r="G9058" t="s">
        <v>73</v>
      </c>
      <c r="H9058" s="1" t="s">
        <v>38</v>
      </c>
      <c r="O9058" s="1" t="s">
        <v>39</v>
      </c>
      <c r="P9058" s="1" t="s">
        <v>40</v>
      </c>
      <c r="Q9058" s="1" t="s">
        <v>5580</v>
      </c>
      <c r="S9058" s="1" t="s">
        <v>43</v>
      </c>
      <c r="U9058" s="2">
        <v>44201</v>
      </c>
      <c r="V9058" s="2">
        <v>44216</v>
      </c>
      <c r="W9058">
        <v>-0.55049999999999999</v>
      </c>
      <c r="X9058">
        <v>41.647998999999999</v>
      </c>
      <c r="Y9058">
        <v>23</v>
      </c>
      <c r="AB9058">
        <v>12</v>
      </c>
      <c r="AC9058">
        <v>8</v>
      </c>
      <c r="AD9058">
        <v>2</v>
      </c>
      <c r="AE9058">
        <v>1</v>
      </c>
    </row>
    <row r="9059" spans="1:31" x14ac:dyDescent="0.3">
      <c r="A9059" s="1" t="s">
        <v>5496</v>
      </c>
      <c r="B9059" s="1" t="s">
        <v>5564</v>
      </c>
      <c r="C9059" s="1" t="s">
        <v>5564</v>
      </c>
      <c r="E9059" s="1" t="s">
        <v>5552</v>
      </c>
      <c r="F9059" s="1" t="s">
        <v>36</v>
      </c>
      <c r="G9059" t="s">
        <v>73</v>
      </c>
      <c r="H9059" s="1" t="s">
        <v>38</v>
      </c>
      <c r="O9059" s="1" t="s">
        <v>264</v>
      </c>
      <c r="P9059" s="1" t="s">
        <v>553</v>
      </c>
      <c r="Q9059" s="1" t="s">
        <v>553</v>
      </c>
      <c r="S9059" s="1" t="s">
        <v>167</v>
      </c>
      <c r="U9059" s="2">
        <v>44202</v>
      </c>
      <c r="V9059" s="2">
        <v>44217</v>
      </c>
      <c r="W9059">
        <v>9.1542309999999993</v>
      </c>
      <c r="X9059">
        <v>47.475392999999997</v>
      </c>
      <c r="Y9059">
        <v>84</v>
      </c>
      <c r="AB9059">
        <v>60</v>
      </c>
      <c r="AC9059">
        <v>27</v>
      </c>
    </row>
    <row r="9060" spans="1:31" x14ac:dyDescent="0.3">
      <c r="A9060" s="1" t="s">
        <v>5496</v>
      </c>
      <c r="B9060" s="1" t="s">
        <v>5564</v>
      </c>
      <c r="C9060" s="1" t="s">
        <v>5564</v>
      </c>
      <c r="E9060" s="1" t="s">
        <v>5552</v>
      </c>
      <c r="F9060" s="1" t="s">
        <v>36</v>
      </c>
      <c r="G9060" t="s">
        <v>73</v>
      </c>
      <c r="H9060" s="1" t="s">
        <v>38</v>
      </c>
      <c r="O9060" s="1" t="s">
        <v>49</v>
      </c>
      <c r="P9060" s="1" t="s">
        <v>183</v>
      </c>
      <c r="Q9060" s="1" t="s">
        <v>5583</v>
      </c>
      <c r="S9060" s="1" t="s">
        <v>167</v>
      </c>
      <c r="U9060" s="2">
        <v>44222</v>
      </c>
      <c r="V9060" s="2">
        <v>44227</v>
      </c>
      <c r="W9060">
        <v>10.3736</v>
      </c>
      <c r="X9060">
        <v>47.19605</v>
      </c>
      <c r="Y9060">
        <v>84</v>
      </c>
      <c r="AB9060">
        <v>63</v>
      </c>
      <c r="AC9060">
        <v>28</v>
      </c>
    </row>
    <row r="9061" spans="1:31" x14ac:dyDescent="0.3">
      <c r="A9061" s="1" t="s">
        <v>5496</v>
      </c>
      <c r="B9061" s="1" t="s">
        <v>5564</v>
      </c>
      <c r="C9061" s="1" t="s">
        <v>5564</v>
      </c>
      <c r="E9061" s="1" t="s">
        <v>5584</v>
      </c>
      <c r="F9061" s="1" t="s">
        <v>36</v>
      </c>
      <c r="G9061" t="s">
        <v>73</v>
      </c>
      <c r="H9061" s="1" t="s">
        <v>38</v>
      </c>
      <c r="O9061" s="1" t="s">
        <v>264</v>
      </c>
      <c r="P9061" s="1" t="s">
        <v>502</v>
      </c>
      <c r="Q9061" s="1" t="s">
        <v>502</v>
      </c>
      <c r="S9061" s="1" t="s">
        <v>43</v>
      </c>
      <c r="U9061" s="2">
        <v>44197</v>
      </c>
      <c r="V9061" s="2">
        <v>44227</v>
      </c>
      <c r="W9061">
        <v>8.1266920000000002</v>
      </c>
      <c r="X9061">
        <v>47.754497999999998</v>
      </c>
      <c r="Y9061">
        <v>30</v>
      </c>
      <c r="AB9061">
        <v>0</v>
      </c>
      <c r="AC9061">
        <v>0</v>
      </c>
    </row>
    <row r="9062" spans="1:31" x14ac:dyDescent="0.3">
      <c r="A9062" s="1" t="s">
        <v>5496</v>
      </c>
      <c r="B9062" s="1" t="s">
        <v>5564</v>
      </c>
      <c r="C9062" s="1" t="s">
        <v>5564</v>
      </c>
      <c r="E9062" s="1" t="s">
        <v>5497</v>
      </c>
      <c r="F9062" s="1" t="s">
        <v>36</v>
      </c>
      <c r="G9062" t="s">
        <v>73</v>
      </c>
      <c r="H9062" s="1" t="s">
        <v>38</v>
      </c>
      <c r="O9062" s="1" t="s">
        <v>264</v>
      </c>
      <c r="P9062" s="1" t="s">
        <v>502</v>
      </c>
      <c r="Q9062" s="1" t="s">
        <v>5585</v>
      </c>
      <c r="S9062" s="1" t="s">
        <v>43</v>
      </c>
      <c r="U9062" s="2">
        <v>44197</v>
      </c>
      <c r="V9062" s="2">
        <v>44227</v>
      </c>
      <c r="W9062">
        <v>8.4974799999999995</v>
      </c>
      <c r="X9062">
        <v>48.262790000000003</v>
      </c>
      <c r="Y9062">
        <v>294</v>
      </c>
      <c r="AB9062">
        <v>205</v>
      </c>
      <c r="AC9062">
        <v>92</v>
      </c>
    </row>
    <row r="9063" spans="1:31" x14ac:dyDescent="0.3">
      <c r="A9063" s="1" t="s">
        <v>5496</v>
      </c>
      <c r="B9063" s="1" t="s">
        <v>5564</v>
      </c>
      <c r="C9063" s="1" t="s">
        <v>5564</v>
      </c>
      <c r="E9063" s="1" t="s">
        <v>5497</v>
      </c>
      <c r="F9063" s="1" t="s">
        <v>36</v>
      </c>
      <c r="G9063" t="s">
        <v>73</v>
      </c>
      <c r="H9063" s="1" t="s">
        <v>38</v>
      </c>
      <c r="O9063" s="1" t="s">
        <v>264</v>
      </c>
      <c r="P9063" s="1" t="s">
        <v>512</v>
      </c>
      <c r="Q9063" s="1" t="s">
        <v>3987</v>
      </c>
      <c r="S9063" s="1" t="s">
        <v>43</v>
      </c>
      <c r="U9063" s="2">
        <v>44197</v>
      </c>
      <c r="V9063" s="2">
        <v>44227</v>
      </c>
      <c r="W9063">
        <v>9.0886949999999995</v>
      </c>
      <c r="X9063">
        <v>46.774005000000002</v>
      </c>
      <c r="Y9063">
        <v>567</v>
      </c>
      <c r="AB9063">
        <v>396</v>
      </c>
      <c r="AC9063">
        <v>178</v>
      </c>
    </row>
    <row r="9064" spans="1:31" x14ac:dyDescent="0.3">
      <c r="A9064" s="1" t="s">
        <v>5496</v>
      </c>
      <c r="B9064" s="1" t="s">
        <v>5564</v>
      </c>
      <c r="C9064" s="1" t="s">
        <v>5564</v>
      </c>
      <c r="E9064" s="1" t="s">
        <v>5497</v>
      </c>
      <c r="F9064" s="1" t="s">
        <v>36</v>
      </c>
      <c r="G9064" t="s">
        <v>73</v>
      </c>
      <c r="H9064" s="1" t="s">
        <v>38</v>
      </c>
      <c r="O9064" s="1" t="s">
        <v>264</v>
      </c>
      <c r="P9064" s="1" t="s">
        <v>502</v>
      </c>
      <c r="Q9064" s="1" t="s">
        <v>3972</v>
      </c>
      <c r="S9064" s="1" t="s">
        <v>43</v>
      </c>
      <c r="U9064" s="2">
        <v>44197</v>
      </c>
      <c r="V9064" s="2">
        <v>44317</v>
      </c>
      <c r="W9064">
        <v>1.6065499999999999</v>
      </c>
      <c r="X9064">
        <v>44.424750000000003</v>
      </c>
      <c r="Y9064">
        <v>455</v>
      </c>
      <c r="AB9064">
        <v>318</v>
      </c>
      <c r="AC9064">
        <v>143</v>
      </c>
    </row>
    <row r="9065" spans="1:31" x14ac:dyDescent="0.3">
      <c r="A9065" s="1" t="s">
        <v>5496</v>
      </c>
      <c r="B9065" s="1" t="s">
        <v>5586</v>
      </c>
      <c r="C9065" s="1" t="s">
        <v>5586</v>
      </c>
      <c r="E9065" s="1" t="s">
        <v>5497</v>
      </c>
      <c r="F9065" s="1" t="s">
        <v>143</v>
      </c>
      <c r="G9065" t="s">
        <v>73</v>
      </c>
      <c r="H9065" s="1" t="s">
        <v>5587</v>
      </c>
      <c r="O9065" s="1" t="s">
        <v>39</v>
      </c>
      <c r="P9065" s="1" t="s">
        <v>40</v>
      </c>
      <c r="Q9065" s="1" t="s">
        <v>323</v>
      </c>
      <c r="S9065" s="1" t="s">
        <v>43</v>
      </c>
      <c r="U9065" s="2">
        <v>44228</v>
      </c>
      <c r="V9065" s="2" t="s">
        <v>5588</v>
      </c>
      <c r="W9065">
        <v>7.5347400000000002</v>
      </c>
      <c r="X9065">
        <v>47.81277</v>
      </c>
      <c r="Y9065">
        <v>600</v>
      </c>
      <c r="AB9065">
        <v>300</v>
      </c>
      <c r="AC9065">
        <v>100</v>
      </c>
      <c r="AD9065">
        <v>100</v>
      </c>
      <c r="AE9065">
        <v>20</v>
      </c>
    </row>
    <row r="9066" spans="1:31" x14ac:dyDescent="0.3">
      <c r="A9066" s="1" t="s">
        <v>5496</v>
      </c>
      <c r="B9066" s="1" t="s">
        <v>4225</v>
      </c>
      <c r="C9066" s="1" t="s">
        <v>2090</v>
      </c>
      <c r="E9066" s="1" t="s">
        <v>5589</v>
      </c>
      <c r="F9066" s="1" t="s">
        <v>143</v>
      </c>
      <c r="G9066" t="s">
        <v>37</v>
      </c>
      <c r="H9066" s="1" t="s">
        <v>5590</v>
      </c>
      <c r="O9066" s="1" t="s">
        <v>39</v>
      </c>
      <c r="P9066" s="1" t="s">
        <v>40</v>
      </c>
      <c r="Q9066" s="1" t="s">
        <v>5580</v>
      </c>
      <c r="S9066" s="1" t="s">
        <v>90</v>
      </c>
      <c r="U9066" s="2" t="s">
        <v>5591</v>
      </c>
      <c r="V9066" s="2" t="s">
        <v>5588</v>
      </c>
      <c r="W9066">
        <v>-0.55049999999999999</v>
      </c>
      <c r="X9066">
        <v>41.647998999999999</v>
      </c>
      <c r="Y9066">
        <v>0</v>
      </c>
      <c r="AB9066">
        <v>0</v>
      </c>
      <c r="AC9066">
        <v>0</v>
      </c>
      <c r="AD9066">
        <v>0</v>
      </c>
      <c r="AE9066">
        <v>0</v>
      </c>
    </row>
    <row r="9067" spans="1:31" x14ac:dyDescent="0.3">
      <c r="A9067" s="1" t="s">
        <v>5496</v>
      </c>
      <c r="B9067" s="1" t="s">
        <v>4225</v>
      </c>
      <c r="C9067" s="1" t="s">
        <v>2090</v>
      </c>
      <c r="E9067" s="1" t="s">
        <v>5589</v>
      </c>
      <c r="F9067" s="1" t="s">
        <v>143</v>
      </c>
      <c r="G9067" t="s">
        <v>37</v>
      </c>
      <c r="H9067" s="1" t="s">
        <v>5590</v>
      </c>
      <c r="O9067" s="1" t="s">
        <v>39</v>
      </c>
      <c r="P9067" s="1" t="s">
        <v>40</v>
      </c>
      <c r="Q9067" s="1" t="s">
        <v>5592</v>
      </c>
      <c r="S9067" s="1" t="s">
        <v>90</v>
      </c>
      <c r="U9067" s="2" t="s">
        <v>5591</v>
      </c>
      <c r="V9067" s="2" t="s">
        <v>5588</v>
      </c>
      <c r="W9067">
        <v>0.88771999999999995</v>
      </c>
      <c r="X9067">
        <v>42.619030000000002</v>
      </c>
      <c r="Y9067">
        <v>0</v>
      </c>
      <c r="AB9067">
        <v>0</v>
      </c>
      <c r="AC9067">
        <v>0</v>
      </c>
      <c r="AD9067">
        <v>0</v>
      </c>
      <c r="AE9067">
        <v>0</v>
      </c>
    </row>
    <row r="9068" spans="1:31" x14ac:dyDescent="0.3">
      <c r="A9068" s="1" t="s">
        <v>5496</v>
      </c>
      <c r="B9068" s="1" t="s">
        <v>4225</v>
      </c>
      <c r="C9068" s="1" t="s">
        <v>2090</v>
      </c>
      <c r="E9068" s="1" t="s">
        <v>5589</v>
      </c>
      <c r="F9068" s="1" t="s">
        <v>143</v>
      </c>
      <c r="G9068" t="s">
        <v>37</v>
      </c>
      <c r="H9068" s="1" t="s">
        <v>5590</v>
      </c>
      <c r="O9068" s="1" t="s">
        <v>39</v>
      </c>
      <c r="P9068" s="1" t="s">
        <v>40</v>
      </c>
      <c r="Q9068" s="1" t="s">
        <v>5593</v>
      </c>
      <c r="S9068" s="1" t="s">
        <v>90</v>
      </c>
      <c r="U9068" s="2" t="s">
        <v>5591</v>
      </c>
      <c r="V9068" s="2" t="s">
        <v>5588</v>
      </c>
      <c r="W9068">
        <v>-0.39800000000000002</v>
      </c>
      <c r="X9068">
        <v>42.381599000000001</v>
      </c>
      <c r="Y9068">
        <v>0</v>
      </c>
      <c r="AB9068">
        <v>0</v>
      </c>
      <c r="AC9068">
        <v>0</v>
      </c>
      <c r="AD9068">
        <v>0</v>
      </c>
      <c r="AE9068">
        <v>0</v>
      </c>
    </row>
    <row r="9069" spans="1:31" x14ac:dyDescent="0.3">
      <c r="A9069" s="1" t="s">
        <v>5496</v>
      </c>
      <c r="B9069" s="1" t="s">
        <v>4225</v>
      </c>
      <c r="C9069" s="1" t="s">
        <v>2090</v>
      </c>
      <c r="E9069" s="1" t="s">
        <v>5589</v>
      </c>
      <c r="F9069" s="1" t="s">
        <v>143</v>
      </c>
      <c r="G9069" t="s">
        <v>37</v>
      </c>
      <c r="H9069" s="1" t="s">
        <v>5590</v>
      </c>
      <c r="O9069" s="1" t="s">
        <v>39</v>
      </c>
      <c r="P9069" s="1" t="s">
        <v>40</v>
      </c>
      <c r="Q9069" s="1" t="s">
        <v>5594</v>
      </c>
      <c r="S9069" s="1" t="s">
        <v>90</v>
      </c>
      <c r="U9069" s="2" t="s">
        <v>5591</v>
      </c>
      <c r="V9069" s="2" t="s">
        <v>5588</v>
      </c>
      <c r="W9069">
        <v>0.82210000000000005</v>
      </c>
      <c r="X9069">
        <v>43.280997999999997</v>
      </c>
      <c r="Y9069">
        <v>0</v>
      </c>
      <c r="AB9069">
        <v>0</v>
      </c>
      <c r="AC9069">
        <v>0</v>
      </c>
      <c r="AD9069">
        <v>0</v>
      </c>
      <c r="AE9069">
        <v>0</v>
      </c>
    </row>
    <row r="9070" spans="1:31" x14ac:dyDescent="0.3">
      <c r="A9070" s="1" t="s">
        <v>5496</v>
      </c>
      <c r="B9070" s="1" t="s">
        <v>4225</v>
      </c>
      <c r="C9070" s="1" t="s">
        <v>2090</v>
      </c>
      <c r="E9070" s="1" t="s">
        <v>5589</v>
      </c>
      <c r="F9070" s="1" t="s">
        <v>143</v>
      </c>
      <c r="G9070" t="s">
        <v>37</v>
      </c>
      <c r="H9070" s="1" t="s">
        <v>5590</v>
      </c>
      <c r="O9070" s="1" t="s">
        <v>39</v>
      </c>
      <c r="P9070" s="1" t="s">
        <v>40</v>
      </c>
      <c r="Q9070" s="1"/>
      <c r="S9070" s="1" t="s">
        <v>90</v>
      </c>
      <c r="U9070" s="2" t="s">
        <v>5591</v>
      </c>
      <c r="V9070" s="2" t="s">
        <v>5588</v>
      </c>
      <c r="W9070" t="s">
        <v>3426</v>
      </c>
      <c r="X9070" t="s">
        <v>3426</v>
      </c>
      <c r="Y9070">
        <v>0</v>
      </c>
      <c r="AB9070">
        <v>0</v>
      </c>
      <c r="AC9070">
        <v>0</v>
      </c>
      <c r="AD9070">
        <v>0</v>
      </c>
      <c r="AE9070">
        <v>0</v>
      </c>
    </row>
    <row r="9071" spans="1:31" x14ac:dyDescent="0.3">
      <c r="A9071" s="1" t="s">
        <v>5496</v>
      </c>
      <c r="B9071" s="1" t="s">
        <v>4225</v>
      </c>
      <c r="C9071" s="1" t="s">
        <v>2090</v>
      </c>
      <c r="E9071" s="1" t="s">
        <v>5589</v>
      </c>
      <c r="F9071" s="1" t="s">
        <v>143</v>
      </c>
      <c r="G9071" t="s">
        <v>37</v>
      </c>
      <c r="H9071" s="1" t="s">
        <v>5590</v>
      </c>
      <c r="O9071" s="1" t="s">
        <v>39</v>
      </c>
      <c r="P9071" s="1" t="s">
        <v>40</v>
      </c>
      <c r="Q9071" s="1"/>
      <c r="S9071" s="1" t="s">
        <v>90</v>
      </c>
      <c r="U9071" s="2" t="s">
        <v>5591</v>
      </c>
      <c r="V9071" s="2" t="s">
        <v>5588</v>
      </c>
      <c r="W9071" t="s">
        <v>3426</v>
      </c>
      <c r="X9071" t="s">
        <v>3426</v>
      </c>
      <c r="Y9071">
        <v>0</v>
      </c>
      <c r="AB9071">
        <v>0</v>
      </c>
      <c r="AC9071">
        <v>0</v>
      </c>
      <c r="AD9071">
        <v>0</v>
      </c>
      <c r="AE9071">
        <v>0</v>
      </c>
    </row>
    <row r="9072" spans="1:31" x14ac:dyDescent="0.3">
      <c r="A9072" s="1" t="s">
        <v>5496</v>
      </c>
      <c r="B9072" s="1" t="s">
        <v>4225</v>
      </c>
      <c r="C9072" s="1" t="s">
        <v>2090</v>
      </c>
      <c r="E9072" s="1" t="s">
        <v>5589</v>
      </c>
      <c r="F9072" s="1" t="s">
        <v>143</v>
      </c>
      <c r="G9072" t="s">
        <v>37</v>
      </c>
      <c r="H9072" s="1" t="s">
        <v>5590</v>
      </c>
      <c r="O9072" s="1" t="s">
        <v>39</v>
      </c>
      <c r="P9072" s="1" t="s">
        <v>40</v>
      </c>
      <c r="Q9072" s="1"/>
      <c r="S9072" s="1" t="s">
        <v>90</v>
      </c>
      <c r="U9072" s="2" t="s">
        <v>5591</v>
      </c>
      <c r="V9072" s="2" t="s">
        <v>5588</v>
      </c>
      <c r="W9072" t="s">
        <v>3426</v>
      </c>
      <c r="X9072" t="s">
        <v>3426</v>
      </c>
      <c r="Y9072">
        <v>0</v>
      </c>
      <c r="AB9072">
        <v>0</v>
      </c>
      <c r="AC9072">
        <v>0</v>
      </c>
      <c r="AD9072">
        <v>0</v>
      </c>
      <c r="AE9072">
        <v>0</v>
      </c>
    </row>
    <row r="9073" spans="1:31" x14ac:dyDescent="0.3">
      <c r="A9073" s="1" t="s">
        <v>5496</v>
      </c>
      <c r="B9073" s="1" t="s">
        <v>4225</v>
      </c>
      <c r="C9073" s="1" t="s">
        <v>2090</v>
      </c>
      <c r="E9073" s="1" t="s">
        <v>5589</v>
      </c>
      <c r="F9073" s="1" t="s">
        <v>143</v>
      </c>
      <c r="G9073" t="s">
        <v>37</v>
      </c>
      <c r="H9073" s="1" t="s">
        <v>5590</v>
      </c>
      <c r="O9073" s="1" t="s">
        <v>39</v>
      </c>
      <c r="P9073" s="1" t="s">
        <v>40</v>
      </c>
      <c r="Q9073" s="1" t="s">
        <v>5595</v>
      </c>
      <c r="S9073" s="1" t="s">
        <v>90</v>
      </c>
      <c r="U9073" s="2" t="s">
        <v>5591</v>
      </c>
      <c r="V9073" s="2" t="s">
        <v>5588</v>
      </c>
      <c r="W9073" t="s">
        <v>3426</v>
      </c>
      <c r="X9073" t="s">
        <v>3426</v>
      </c>
      <c r="Y9073">
        <v>0</v>
      </c>
      <c r="AB9073">
        <v>0</v>
      </c>
      <c r="AC9073">
        <v>0</v>
      </c>
      <c r="AD9073">
        <v>0</v>
      </c>
      <c r="AE9073">
        <v>0</v>
      </c>
    </row>
    <row r="9074" spans="1:31" x14ac:dyDescent="0.3">
      <c r="A9074" s="1" t="s">
        <v>5496</v>
      </c>
      <c r="B9074" s="1" t="s">
        <v>4225</v>
      </c>
      <c r="C9074" s="1" t="s">
        <v>2090</v>
      </c>
      <c r="E9074" s="1" t="s">
        <v>5589</v>
      </c>
      <c r="F9074" s="1" t="s">
        <v>143</v>
      </c>
      <c r="G9074" t="s">
        <v>37</v>
      </c>
      <c r="H9074" s="1" t="s">
        <v>5590</v>
      </c>
      <c r="O9074" s="1" t="s">
        <v>39</v>
      </c>
      <c r="P9074" s="1" t="s">
        <v>40</v>
      </c>
      <c r="Q9074" s="1" t="s">
        <v>5596</v>
      </c>
      <c r="S9074" s="1" t="s">
        <v>90</v>
      </c>
      <c r="U9074" s="2" t="s">
        <v>5591</v>
      </c>
      <c r="V9074" s="2" t="s">
        <v>5588</v>
      </c>
      <c r="W9074" t="s">
        <v>3426</v>
      </c>
      <c r="X9074" t="s">
        <v>3426</v>
      </c>
      <c r="Y9074">
        <v>0</v>
      </c>
      <c r="AB9074">
        <v>0</v>
      </c>
      <c r="AC9074">
        <v>0</v>
      </c>
      <c r="AD9074">
        <v>0</v>
      </c>
      <c r="AE9074">
        <v>0</v>
      </c>
    </row>
    <row r="9075" spans="1:31" x14ac:dyDescent="0.3">
      <c r="A9075" s="1" t="s">
        <v>5496</v>
      </c>
      <c r="B9075" s="1" t="s">
        <v>4225</v>
      </c>
      <c r="C9075" s="1" t="s">
        <v>2090</v>
      </c>
      <c r="E9075" s="1" t="s">
        <v>5589</v>
      </c>
      <c r="F9075" s="1" t="s">
        <v>143</v>
      </c>
      <c r="G9075" t="s">
        <v>37</v>
      </c>
      <c r="H9075" s="1" t="s">
        <v>5590</v>
      </c>
      <c r="O9075" s="1" t="s">
        <v>39</v>
      </c>
      <c r="P9075" s="1" t="s">
        <v>40</v>
      </c>
      <c r="Q9075" s="1"/>
      <c r="S9075" s="1" t="s">
        <v>90</v>
      </c>
      <c r="U9075" s="2" t="s">
        <v>5591</v>
      </c>
      <c r="V9075" s="2" t="s">
        <v>5588</v>
      </c>
      <c r="W9075" t="s">
        <v>3426</v>
      </c>
      <c r="X9075" t="s">
        <v>3426</v>
      </c>
      <c r="Y9075">
        <v>0</v>
      </c>
      <c r="AB9075">
        <v>0</v>
      </c>
      <c r="AC9075">
        <v>0</v>
      </c>
      <c r="AD9075">
        <v>0</v>
      </c>
      <c r="AE9075">
        <v>0</v>
      </c>
    </row>
    <row r="9076" spans="1:31" x14ac:dyDescent="0.3">
      <c r="A9076" s="1" t="s">
        <v>5496</v>
      </c>
      <c r="B9076" s="1" t="s">
        <v>4225</v>
      </c>
      <c r="C9076" s="1" t="s">
        <v>2090</v>
      </c>
      <c r="E9076" s="1" t="s">
        <v>5589</v>
      </c>
      <c r="F9076" s="1" t="s">
        <v>143</v>
      </c>
      <c r="G9076" t="s">
        <v>37</v>
      </c>
      <c r="H9076" s="1" t="s">
        <v>5590</v>
      </c>
      <c r="O9076" s="1" t="s">
        <v>39</v>
      </c>
      <c r="P9076" s="1" t="s">
        <v>40</v>
      </c>
      <c r="Q9076" s="1"/>
      <c r="S9076" s="1" t="s">
        <v>90</v>
      </c>
      <c r="U9076" s="2" t="s">
        <v>5597</v>
      </c>
      <c r="V9076" s="2" t="s">
        <v>5598</v>
      </c>
      <c r="W9076" t="s">
        <v>3426</v>
      </c>
      <c r="X9076" t="s">
        <v>3426</v>
      </c>
      <c r="Y9076">
        <v>0</v>
      </c>
      <c r="AB9076">
        <v>0</v>
      </c>
      <c r="AC9076">
        <v>0</v>
      </c>
      <c r="AD9076">
        <v>0</v>
      </c>
      <c r="AE9076">
        <v>0</v>
      </c>
    </row>
    <row r="9077" spans="1:31" x14ac:dyDescent="0.3">
      <c r="A9077" s="1" t="s">
        <v>5496</v>
      </c>
      <c r="B9077" s="1" t="s">
        <v>4225</v>
      </c>
      <c r="C9077" s="1" t="s">
        <v>2090</v>
      </c>
      <c r="E9077" s="1" t="s">
        <v>5552</v>
      </c>
      <c r="F9077" s="1" t="s">
        <v>143</v>
      </c>
      <c r="G9077" t="s">
        <v>37</v>
      </c>
      <c r="H9077" s="1" t="s">
        <v>5590</v>
      </c>
      <c r="O9077" s="1" t="s">
        <v>39</v>
      </c>
      <c r="P9077" s="1" t="s">
        <v>40</v>
      </c>
      <c r="Q9077" s="1"/>
      <c r="S9077" s="1" t="s">
        <v>167</v>
      </c>
      <c r="U9077" s="2" t="s">
        <v>5597</v>
      </c>
      <c r="V9077" s="2" t="s">
        <v>5598</v>
      </c>
      <c r="W9077" t="s">
        <v>3426</v>
      </c>
      <c r="X9077" t="s">
        <v>3426</v>
      </c>
      <c r="Y9077">
        <v>20</v>
      </c>
      <c r="AB9077">
        <v>8</v>
      </c>
      <c r="AC9077">
        <v>2</v>
      </c>
      <c r="AD9077">
        <v>4</v>
      </c>
      <c r="AE9077">
        <v>2</v>
      </c>
    </row>
    <row r="9078" spans="1:31" x14ac:dyDescent="0.3">
      <c r="A9078" s="1" t="s">
        <v>5496</v>
      </c>
      <c r="B9078" s="1" t="s">
        <v>4225</v>
      </c>
      <c r="C9078" s="1" t="s">
        <v>2090</v>
      </c>
      <c r="E9078" s="1" t="s">
        <v>5552</v>
      </c>
      <c r="F9078" s="1" t="s">
        <v>143</v>
      </c>
      <c r="G9078" t="s">
        <v>37</v>
      </c>
      <c r="H9078" s="1" t="s">
        <v>5590</v>
      </c>
      <c r="O9078" s="1" t="s">
        <v>39</v>
      </c>
      <c r="P9078" s="1" t="s">
        <v>40</v>
      </c>
      <c r="Q9078" s="1"/>
      <c r="S9078" s="1" t="s">
        <v>167</v>
      </c>
      <c r="U9078" s="2" t="s">
        <v>5597</v>
      </c>
      <c r="V9078" s="2" t="s">
        <v>5598</v>
      </c>
      <c r="W9078" t="s">
        <v>3426</v>
      </c>
      <c r="X9078" t="s">
        <v>3426</v>
      </c>
      <c r="Y9078">
        <v>20</v>
      </c>
      <c r="AB9078">
        <v>10</v>
      </c>
      <c r="AC9078">
        <v>6</v>
      </c>
      <c r="AD9078">
        <v>1</v>
      </c>
      <c r="AE9078">
        <v>1</v>
      </c>
    </row>
    <row r="9079" spans="1:31" x14ac:dyDescent="0.3">
      <c r="A9079" s="1" t="s">
        <v>5496</v>
      </c>
      <c r="B9079" s="1" t="s">
        <v>4225</v>
      </c>
      <c r="C9079" s="1" t="s">
        <v>2090</v>
      </c>
      <c r="E9079" s="1" t="s">
        <v>5552</v>
      </c>
      <c r="F9079" s="1" t="s">
        <v>143</v>
      </c>
      <c r="G9079" t="s">
        <v>37</v>
      </c>
      <c r="H9079" s="1" t="s">
        <v>5590</v>
      </c>
      <c r="O9079" s="1" t="s">
        <v>39</v>
      </c>
      <c r="P9079" s="1" t="s">
        <v>40</v>
      </c>
      <c r="Q9079" s="1"/>
      <c r="S9079" s="1" t="s">
        <v>167</v>
      </c>
      <c r="U9079" s="2" t="s">
        <v>5597</v>
      </c>
      <c r="V9079" s="2" t="s">
        <v>5598</v>
      </c>
      <c r="W9079" t="s">
        <v>3426</v>
      </c>
      <c r="X9079" t="s">
        <v>3426</v>
      </c>
      <c r="Y9079">
        <v>100</v>
      </c>
      <c r="AB9079">
        <v>40</v>
      </c>
      <c r="AC9079">
        <v>40</v>
      </c>
      <c r="AD9079">
        <v>6</v>
      </c>
      <c r="AE9079">
        <v>4</v>
      </c>
    </row>
    <row r="9080" spans="1:31" x14ac:dyDescent="0.3">
      <c r="A9080" s="1" t="s">
        <v>5496</v>
      </c>
      <c r="B9080" s="1" t="s">
        <v>4225</v>
      </c>
      <c r="C9080" s="1" t="s">
        <v>2090</v>
      </c>
      <c r="E9080" s="1" t="s">
        <v>5552</v>
      </c>
      <c r="F9080" s="1" t="s">
        <v>143</v>
      </c>
      <c r="G9080" t="s">
        <v>37</v>
      </c>
      <c r="H9080" s="1" t="s">
        <v>5590</v>
      </c>
      <c r="O9080" s="1" t="s">
        <v>39</v>
      </c>
      <c r="P9080" s="1" t="s">
        <v>40</v>
      </c>
      <c r="Q9080" s="1"/>
      <c r="S9080" s="1" t="s">
        <v>167</v>
      </c>
      <c r="U9080" s="2" t="s">
        <v>5597</v>
      </c>
      <c r="V9080" s="2" t="s">
        <v>5598</v>
      </c>
      <c r="W9080" t="s">
        <v>3426</v>
      </c>
      <c r="X9080" t="s">
        <v>3426</v>
      </c>
      <c r="Y9080">
        <v>80</v>
      </c>
      <c r="AB9080">
        <v>60</v>
      </c>
      <c r="AC9080">
        <v>28</v>
      </c>
      <c r="AD9080">
        <v>5</v>
      </c>
      <c r="AE9080">
        <v>2</v>
      </c>
    </row>
    <row r="9081" spans="1:31" x14ac:dyDescent="0.3">
      <c r="A9081" s="1" t="s">
        <v>5496</v>
      </c>
      <c r="B9081" s="1" t="s">
        <v>4225</v>
      </c>
      <c r="C9081" s="1" t="s">
        <v>2090</v>
      </c>
      <c r="E9081" s="1" t="s">
        <v>5552</v>
      </c>
      <c r="F9081" s="1" t="s">
        <v>143</v>
      </c>
      <c r="G9081" t="s">
        <v>37</v>
      </c>
      <c r="H9081" s="1" t="s">
        <v>5590</v>
      </c>
      <c r="O9081" s="1" t="s">
        <v>39</v>
      </c>
      <c r="P9081" s="1" t="s">
        <v>40</v>
      </c>
      <c r="Q9081" s="1" t="s">
        <v>5593</v>
      </c>
      <c r="S9081" s="1" t="s">
        <v>167</v>
      </c>
      <c r="U9081" s="2"/>
      <c r="V9081" s="2"/>
      <c r="W9081">
        <v>-0.39800000000000002</v>
      </c>
      <c r="X9081">
        <v>42.381599000000001</v>
      </c>
      <c r="Y9081">
        <v>80</v>
      </c>
      <c r="AB9081">
        <v>60</v>
      </c>
      <c r="AC9081">
        <v>10</v>
      </c>
      <c r="AD9081">
        <v>3</v>
      </c>
      <c r="AE9081">
        <v>2</v>
      </c>
    </row>
    <row r="9082" spans="1:31" x14ac:dyDescent="0.3">
      <c r="A9082" s="1" t="s">
        <v>5496</v>
      </c>
      <c r="B9082" s="1" t="s">
        <v>4225</v>
      </c>
      <c r="C9082" s="1" t="s">
        <v>2090</v>
      </c>
      <c r="E9082" s="1"/>
      <c r="F9082" s="1" t="s">
        <v>143</v>
      </c>
      <c r="G9082" t="s">
        <v>73</v>
      </c>
      <c r="H9082" s="1" t="s">
        <v>5590</v>
      </c>
      <c r="O9082" s="1" t="s">
        <v>39</v>
      </c>
      <c r="P9082" s="1" t="s">
        <v>40</v>
      </c>
      <c r="Q9082" s="1"/>
      <c r="S9082" s="1" t="s">
        <v>43</v>
      </c>
      <c r="U9082" s="2">
        <v>44136</v>
      </c>
      <c r="V9082" s="2">
        <v>44316</v>
      </c>
      <c r="W9082" t="s">
        <v>3426</v>
      </c>
      <c r="X9082" t="s">
        <v>3426</v>
      </c>
    </row>
    <row r="9083" spans="1:31" x14ac:dyDescent="0.3">
      <c r="A9083" s="1" t="s">
        <v>5496</v>
      </c>
      <c r="B9083" s="1" t="s">
        <v>5599</v>
      </c>
      <c r="C9083" s="1" t="s">
        <v>5599</v>
      </c>
      <c r="E9083" s="1" t="s">
        <v>5497</v>
      </c>
      <c r="F9083" s="1" t="s">
        <v>143</v>
      </c>
      <c r="G9083" t="s">
        <v>37</v>
      </c>
      <c r="H9083" s="1" t="s">
        <v>75</v>
      </c>
      <c r="O9083" s="1" t="s">
        <v>95</v>
      </c>
      <c r="P9083" s="1" t="s">
        <v>96</v>
      </c>
      <c r="Q9083" s="1" t="s">
        <v>96</v>
      </c>
      <c r="S9083" s="1" t="s">
        <v>43</v>
      </c>
      <c r="U9083" s="2">
        <v>44136</v>
      </c>
      <c r="V9083" s="2">
        <v>44316</v>
      </c>
      <c r="W9083">
        <v>3.9190100000000001</v>
      </c>
      <c r="X9083">
        <v>42.259579000000002</v>
      </c>
      <c r="Y9083">
        <v>4686</v>
      </c>
      <c r="AB9083">
        <v>7906</v>
      </c>
      <c r="AC9083">
        <v>5098</v>
      </c>
      <c r="AD9083">
        <v>10301</v>
      </c>
      <c r="AE9083">
        <v>9272</v>
      </c>
    </row>
    <row r="9084" spans="1:31" x14ac:dyDescent="0.3">
      <c r="A9084" s="1" t="s">
        <v>5496</v>
      </c>
      <c r="B9084" s="1" t="s">
        <v>5599</v>
      </c>
      <c r="C9084" s="1" t="s">
        <v>5599</v>
      </c>
      <c r="E9084" s="1" t="s">
        <v>5497</v>
      </c>
      <c r="F9084" s="1" t="s">
        <v>143</v>
      </c>
      <c r="G9084" t="s">
        <v>37</v>
      </c>
      <c r="H9084" s="1" t="s">
        <v>75</v>
      </c>
      <c r="O9084" s="1" t="s">
        <v>95</v>
      </c>
      <c r="P9084" s="1" t="s">
        <v>377</v>
      </c>
      <c r="Q9084" s="1" t="s">
        <v>377</v>
      </c>
      <c r="S9084" s="1" t="s">
        <v>43</v>
      </c>
      <c r="U9084" s="2">
        <v>43922</v>
      </c>
      <c r="V9084" s="2">
        <v>44286</v>
      </c>
      <c r="W9084">
        <v>3.7807400000000002</v>
      </c>
      <c r="X9084">
        <v>41.894309999999997</v>
      </c>
      <c r="Y9084">
        <v>3963</v>
      </c>
      <c r="AB9084">
        <v>9109</v>
      </c>
      <c r="AC9084">
        <v>5875</v>
      </c>
      <c r="AD9084">
        <v>11870</v>
      </c>
      <c r="AE9084">
        <v>10682</v>
      </c>
    </row>
    <row r="9085" spans="1:31" x14ac:dyDescent="0.3">
      <c r="A9085" s="1" t="s">
        <v>5496</v>
      </c>
      <c r="B9085" s="1" t="s">
        <v>5600</v>
      </c>
      <c r="C9085" s="1" t="s">
        <v>5600</v>
      </c>
      <c r="E9085" s="1" t="s">
        <v>5601</v>
      </c>
      <c r="F9085" s="1" t="s">
        <v>36</v>
      </c>
      <c r="G9085" t="s">
        <v>37</v>
      </c>
      <c r="H9085" s="1" t="s">
        <v>75</v>
      </c>
      <c r="O9085" s="1" t="s">
        <v>95</v>
      </c>
      <c r="P9085" s="1" t="s">
        <v>96</v>
      </c>
      <c r="Q9085" s="1" t="s">
        <v>5602</v>
      </c>
      <c r="S9085" s="1" t="s">
        <v>43</v>
      </c>
      <c r="U9085" s="2">
        <v>44119</v>
      </c>
      <c r="V9085" s="2">
        <v>44286</v>
      </c>
      <c r="W9085">
        <v>3.9424800000000002</v>
      </c>
      <c r="X9085">
        <v>42.01164</v>
      </c>
      <c r="Y9085" t="s">
        <v>5603</v>
      </c>
      <c r="AB9085">
        <v>84</v>
      </c>
      <c r="AC9085">
        <v>63</v>
      </c>
      <c r="AD9085">
        <v>147</v>
      </c>
      <c r="AE9085">
        <v>126</v>
      </c>
    </row>
    <row r="9086" spans="1:31" x14ac:dyDescent="0.3">
      <c r="A9086" s="1" t="s">
        <v>5496</v>
      </c>
      <c r="B9086" s="1" t="s">
        <v>5600</v>
      </c>
      <c r="C9086" s="1" t="s">
        <v>5600</v>
      </c>
      <c r="E9086" s="1" t="s">
        <v>5604</v>
      </c>
      <c r="F9086" s="1" t="s">
        <v>36</v>
      </c>
      <c r="G9086" t="s">
        <v>37</v>
      </c>
      <c r="H9086" s="1" t="s">
        <v>75</v>
      </c>
      <c r="O9086" s="1" t="s">
        <v>95</v>
      </c>
      <c r="P9086" s="1" t="s">
        <v>96</v>
      </c>
      <c r="Q9086" s="1" t="s">
        <v>96</v>
      </c>
      <c r="S9086" s="1" t="s">
        <v>43</v>
      </c>
      <c r="U9086" s="2">
        <v>44119</v>
      </c>
      <c r="V9086" s="2">
        <v>44286</v>
      </c>
      <c r="W9086">
        <v>3.9190100000000001</v>
      </c>
      <c r="X9086">
        <v>42.259579000000002</v>
      </c>
      <c r="Y9086">
        <v>2800</v>
      </c>
      <c r="AB9086">
        <v>600</v>
      </c>
      <c r="AC9086">
        <v>450</v>
      </c>
      <c r="AD9086">
        <v>1050</v>
      </c>
      <c r="AE9086">
        <v>900</v>
      </c>
    </row>
    <row r="9087" spans="1:31" x14ac:dyDescent="0.3">
      <c r="A9087" s="1" t="s">
        <v>5496</v>
      </c>
      <c r="B9087" s="1" t="s">
        <v>5600</v>
      </c>
      <c r="C9087" s="1" t="s">
        <v>5600</v>
      </c>
      <c r="E9087" s="1" t="s">
        <v>5604</v>
      </c>
      <c r="F9087" s="1" t="s">
        <v>36</v>
      </c>
      <c r="G9087" t="s">
        <v>37</v>
      </c>
      <c r="H9087" s="1" t="s">
        <v>75</v>
      </c>
      <c r="O9087" s="1" t="s">
        <v>95</v>
      </c>
      <c r="P9087" s="1" t="s">
        <v>96</v>
      </c>
      <c r="Q9087" s="1" t="s">
        <v>5605</v>
      </c>
      <c r="S9087" s="1" t="s">
        <v>43</v>
      </c>
      <c r="U9087" s="2">
        <v>44119</v>
      </c>
      <c r="V9087" s="2">
        <v>44286</v>
      </c>
      <c r="W9087">
        <v>4.7427099999999998</v>
      </c>
      <c r="X9087">
        <v>42.4253</v>
      </c>
      <c r="Y9087">
        <v>524</v>
      </c>
      <c r="AB9087">
        <v>108</v>
      </c>
      <c r="AC9087">
        <v>81</v>
      </c>
      <c r="AD9087">
        <v>189</v>
      </c>
      <c r="AE9087">
        <v>162</v>
      </c>
    </row>
    <row r="9088" spans="1:31" x14ac:dyDescent="0.3">
      <c r="A9088" s="1" t="s">
        <v>5496</v>
      </c>
      <c r="B9088" s="1" t="s">
        <v>5600</v>
      </c>
      <c r="C9088" s="1" t="s">
        <v>5600</v>
      </c>
      <c r="E9088" s="1" t="s">
        <v>5604</v>
      </c>
      <c r="F9088" s="1" t="s">
        <v>36</v>
      </c>
      <c r="G9088" t="s">
        <v>37</v>
      </c>
      <c r="H9088" s="1" t="s">
        <v>75</v>
      </c>
      <c r="O9088" s="1" t="s">
        <v>95</v>
      </c>
      <c r="P9088" s="1" t="s">
        <v>96</v>
      </c>
      <c r="Q9088" s="1" t="s">
        <v>3666</v>
      </c>
      <c r="S9088" s="1" t="s">
        <v>43</v>
      </c>
      <c r="U9088" s="2">
        <v>44119</v>
      </c>
      <c r="V9088" s="2">
        <v>44286</v>
      </c>
      <c r="W9088">
        <v>3.9536600000000002</v>
      </c>
      <c r="X9088">
        <v>41.985050000000001</v>
      </c>
      <c r="Y9088">
        <v>480</v>
      </c>
      <c r="AB9088">
        <v>96</v>
      </c>
      <c r="AC9088">
        <v>72</v>
      </c>
      <c r="AD9088">
        <v>168</v>
      </c>
      <c r="AE9088">
        <v>144</v>
      </c>
    </row>
    <row r="9089" spans="1:31" x14ac:dyDescent="0.3">
      <c r="A9089" s="1" t="s">
        <v>5496</v>
      </c>
      <c r="B9089" s="1" t="s">
        <v>5600</v>
      </c>
      <c r="C9089" s="1" t="s">
        <v>5600</v>
      </c>
      <c r="E9089" s="1" t="s">
        <v>5604</v>
      </c>
      <c r="F9089" s="1" t="s">
        <v>36</v>
      </c>
      <c r="G9089" t="s">
        <v>37</v>
      </c>
      <c r="H9089" s="1" t="s">
        <v>75</v>
      </c>
      <c r="O9089" s="1" t="s">
        <v>95</v>
      </c>
      <c r="P9089" s="1" t="s">
        <v>96</v>
      </c>
      <c r="Q9089" s="1" t="s">
        <v>5606</v>
      </c>
      <c r="S9089" s="1" t="s">
        <v>43</v>
      </c>
      <c r="U9089" s="2">
        <v>44119</v>
      </c>
      <c r="V9089" s="2">
        <v>44286</v>
      </c>
      <c r="W9089">
        <v>4.0507600000000004</v>
      </c>
      <c r="X9089">
        <v>42.331560000000003</v>
      </c>
      <c r="Y9089">
        <v>390</v>
      </c>
      <c r="AB9089">
        <v>78</v>
      </c>
      <c r="AC9089">
        <v>59</v>
      </c>
      <c r="AD9089">
        <v>137</v>
      </c>
      <c r="AE9089">
        <v>117</v>
      </c>
    </row>
    <row r="9090" spans="1:31" x14ac:dyDescent="0.3">
      <c r="A9090" s="1" t="s">
        <v>5496</v>
      </c>
      <c r="B9090" s="1" t="s">
        <v>5600</v>
      </c>
      <c r="C9090" s="1" t="s">
        <v>5600</v>
      </c>
      <c r="E9090" s="1" t="s">
        <v>5604</v>
      </c>
      <c r="F9090" s="1" t="s">
        <v>36</v>
      </c>
      <c r="G9090" t="s">
        <v>37</v>
      </c>
      <c r="H9090" s="1" t="s">
        <v>75</v>
      </c>
      <c r="O9090" s="1" t="s">
        <v>95</v>
      </c>
      <c r="P9090" s="1" t="s">
        <v>96</v>
      </c>
      <c r="Q9090" s="1" t="s">
        <v>5607</v>
      </c>
      <c r="S9090" s="1" t="s">
        <v>43</v>
      </c>
      <c r="U9090" s="2">
        <v>44119</v>
      </c>
      <c r="V9090" s="2">
        <v>44286</v>
      </c>
      <c r="W9090">
        <v>4.7556399999999996</v>
      </c>
      <c r="X9090">
        <v>42.448300000000003</v>
      </c>
      <c r="Y9090">
        <v>680</v>
      </c>
      <c r="AB9090">
        <v>144</v>
      </c>
      <c r="AC9090">
        <v>108</v>
      </c>
      <c r="AD9090">
        <v>252</v>
      </c>
      <c r="AE9090">
        <v>216</v>
      </c>
    </row>
    <row r="9091" spans="1:31" x14ac:dyDescent="0.3">
      <c r="A9091" s="1" t="s">
        <v>5496</v>
      </c>
      <c r="B9091" s="1" t="s">
        <v>5600</v>
      </c>
      <c r="C9091" s="1" t="s">
        <v>5600</v>
      </c>
      <c r="E9091" s="1" t="s">
        <v>5604</v>
      </c>
      <c r="F9091" s="1" t="s">
        <v>36</v>
      </c>
      <c r="G9091" t="s">
        <v>37</v>
      </c>
      <c r="H9091" s="1" t="s">
        <v>75</v>
      </c>
      <c r="O9091" s="1" t="s">
        <v>95</v>
      </c>
      <c r="P9091" s="1" t="s">
        <v>96</v>
      </c>
      <c r="Q9091" s="1" t="s">
        <v>5608</v>
      </c>
      <c r="S9091" s="1" t="s">
        <v>43</v>
      </c>
      <c r="U9091" s="2">
        <v>44119</v>
      </c>
      <c r="V9091" s="2">
        <v>44286</v>
      </c>
      <c r="W9091">
        <v>4.2141120000000001</v>
      </c>
      <c r="X9091">
        <v>42.216200999999998</v>
      </c>
      <c r="Y9091">
        <v>976</v>
      </c>
      <c r="AB9091">
        <v>240</v>
      </c>
      <c r="AC9091">
        <v>180</v>
      </c>
      <c r="AD9091">
        <v>420</v>
      </c>
      <c r="AE9091">
        <v>360</v>
      </c>
    </row>
    <row r="9092" spans="1:31" x14ac:dyDescent="0.3">
      <c r="A9092" s="1" t="s">
        <v>5496</v>
      </c>
      <c r="B9092" s="1" t="s">
        <v>5600</v>
      </c>
      <c r="C9092" s="1" t="s">
        <v>5600</v>
      </c>
      <c r="E9092" s="1" t="s">
        <v>5604</v>
      </c>
      <c r="F9092" s="1" t="s">
        <v>36</v>
      </c>
      <c r="G9092" t="s">
        <v>37</v>
      </c>
      <c r="H9092" s="1" t="s">
        <v>75</v>
      </c>
      <c r="O9092" s="1" t="s">
        <v>95</v>
      </c>
      <c r="P9092" s="1" t="s">
        <v>96</v>
      </c>
      <c r="Q9092" s="1" t="s">
        <v>5609</v>
      </c>
      <c r="S9092" s="1" t="s">
        <v>43</v>
      </c>
      <c r="U9092" s="2">
        <v>44201</v>
      </c>
      <c r="V9092" s="2">
        <v>44286</v>
      </c>
      <c r="W9092">
        <v>3.9305400000000001</v>
      </c>
      <c r="X9092">
        <v>41.8994</v>
      </c>
      <c r="Y9092">
        <v>2100</v>
      </c>
      <c r="AB9092">
        <v>480</v>
      </c>
      <c r="AC9092">
        <v>360</v>
      </c>
      <c r="AD9092">
        <v>840</v>
      </c>
      <c r="AE9092">
        <v>720</v>
      </c>
    </row>
    <row r="9093" spans="1:31" x14ac:dyDescent="0.3">
      <c r="A9093" s="1" t="s">
        <v>5496</v>
      </c>
      <c r="B9093" s="1" t="s">
        <v>5600</v>
      </c>
      <c r="C9093" s="1" t="s">
        <v>5600</v>
      </c>
      <c r="E9093" s="1" t="s">
        <v>5604</v>
      </c>
      <c r="F9093" s="1" t="s">
        <v>36</v>
      </c>
      <c r="G9093" t="s">
        <v>37</v>
      </c>
      <c r="H9093" s="1" t="s">
        <v>75</v>
      </c>
      <c r="O9093" s="1" t="s">
        <v>95</v>
      </c>
      <c r="P9093" s="1" t="s">
        <v>131</v>
      </c>
      <c r="Q9093" s="1" t="s">
        <v>5610</v>
      </c>
      <c r="S9093" s="1" t="s">
        <v>43</v>
      </c>
      <c r="U9093" s="2">
        <v>44201</v>
      </c>
      <c r="V9093" s="2">
        <v>44286</v>
      </c>
      <c r="W9093" t="s">
        <v>5611</v>
      </c>
      <c r="X9093" t="s">
        <v>5612</v>
      </c>
      <c r="Y9093">
        <v>239</v>
      </c>
      <c r="AB9093">
        <v>156</v>
      </c>
      <c r="AC9093">
        <v>117</v>
      </c>
      <c r="AD9093">
        <v>273</v>
      </c>
      <c r="AE9093">
        <v>234</v>
      </c>
    </row>
    <row r="9094" spans="1:31" x14ac:dyDescent="0.3">
      <c r="A9094" s="1" t="s">
        <v>5496</v>
      </c>
      <c r="B9094" s="1" t="s">
        <v>5600</v>
      </c>
      <c r="C9094" s="1" t="s">
        <v>5600</v>
      </c>
      <c r="E9094" s="1" t="s">
        <v>5604</v>
      </c>
      <c r="F9094" s="1" t="s">
        <v>36</v>
      </c>
      <c r="G9094" t="s">
        <v>37</v>
      </c>
      <c r="H9094" s="1" t="s">
        <v>75</v>
      </c>
      <c r="O9094" s="1" t="s">
        <v>95</v>
      </c>
      <c r="P9094" s="1" t="s">
        <v>131</v>
      </c>
      <c r="Q9094" s="1" t="s">
        <v>5613</v>
      </c>
      <c r="S9094" s="1" t="s">
        <v>43</v>
      </c>
      <c r="U9094" s="2">
        <v>44166</v>
      </c>
      <c r="V9094" s="2">
        <v>44316</v>
      </c>
      <c r="W9094" t="s">
        <v>5614</v>
      </c>
      <c r="X9094" t="s">
        <v>5615</v>
      </c>
      <c r="Y9094">
        <v>180</v>
      </c>
      <c r="AB9094">
        <v>156</v>
      </c>
      <c r="AC9094">
        <v>117</v>
      </c>
      <c r="AD9094">
        <v>263</v>
      </c>
      <c r="AE9094">
        <v>234</v>
      </c>
    </row>
    <row r="9095" spans="1:31" x14ac:dyDescent="0.3">
      <c r="A9095" s="1" t="s">
        <v>5496</v>
      </c>
      <c r="B9095" s="1" t="s">
        <v>5616</v>
      </c>
      <c r="C9095" s="1" t="s">
        <v>5617</v>
      </c>
      <c r="E9095" s="1" t="s">
        <v>5618</v>
      </c>
      <c r="F9095" s="1" t="s">
        <v>143</v>
      </c>
      <c r="G9095" t="s">
        <v>67</v>
      </c>
      <c r="H9095" s="1" t="s">
        <v>75</v>
      </c>
      <c r="O9095" s="1" t="s">
        <v>136</v>
      </c>
      <c r="P9095" s="1" t="s">
        <v>165</v>
      </c>
      <c r="Q9095" s="1" t="s">
        <v>5619</v>
      </c>
      <c r="S9095" s="1" t="s">
        <v>90</v>
      </c>
      <c r="U9095" s="2">
        <v>44166</v>
      </c>
      <c r="V9095" s="2">
        <v>44316</v>
      </c>
      <c r="W9095">
        <v>5.4059410000000003</v>
      </c>
      <c r="X9095">
        <v>47.65354</v>
      </c>
    </row>
    <row r="9096" spans="1:31" x14ac:dyDescent="0.3">
      <c r="A9096" s="1" t="s">
        <v>5496</v>
      </c>
      <c r="B9096" s="1" t="s">
        <v>5616</v>
      </c>
      <c r="C9096" s="1" t="s">
        <v>5617</v>
      </c>
      <c r="E9096" s="1" t="s">
        <v>5620</v>
      </c>
      <c r="F9096" s="1" t="s">
        <v>143</v>
      </c>
      <c r="G9096" t="s">
        <v>67</v>
      </c>
      <c r="H9096" s="1" t="s">
        <v>75</v>
      </c>
      <c r="O9096" s="1" t="s">
        <v>136</v>
      </c>
      <c r="P9096" s="1" t="s">
        <v>165</v>
      </c>
      <c r="Q9096" s="1" t="s">
        <v>5619</v>
      </c>
      <c r="S9096" s="1" t="s">
        <v>167</v>
      </c>
      <c r="U9096" s="2">
        <v>44166</v>
      </c>
      <c r="V9096" s="2">
        <v>44316</v>
      </c>
      <c r="W9096">
        <v>5.4059410000000003</v>
      </c>
      <c r="X9096">
        <v>47.65354</v>
      </c>
    </row>
    <row r="9097" spans="1:31" x14ac:dyDescent="0.3">
      <c r="A9097" s="1" t="s">
        <v>5496</v>
      </c>
      <c r="B9097" s="1" t="s">
        <v>5616</v>
      </c>
      <c r="C9097" s="1" t="s">
        <v>5617</v>
      </c>
      <c r="E9097" s="1" t="s">
        <v>5621</v>
      </c>
      <c r="F9097" s="1" t="s">
        <v>143</v>
      </c>
      <c r="G9097" t="s">
        <v>67</v>
      </c>
      <c r="H9097" s="1" t="s">
        <v>75</v>
      </c>
      <c r="O9097" s="1" t="s">
        <v>136</v>
      </c>
      <c r="P9097" s="1" t="s">
        <v>165</v>
      </c>
      <c r="Q9097" s="1" t="s">
        <v>5619</v>
      </c>
      <c r="S9097" s="1" t="s">
        <v>90</v>
      </c>
      <c r="U9097" s="2">
        <v>44166</v>
      </c>
      <c r="V9097" s="2">
        <v>44316</v>
      </c>
      <c r="W9097">
        <v>5.4059410000000003</v>
      </c>
      <c r="X9097">
        <v>47.65354</v>
      </c>
    </row>
    <row r="9098" spans="1:31" x14ac:dyDescent="0.3">
      <c r="A9098" s="1" t="s">
        <v>5496</v>
      </c>
      <c r="B9098" s="1" t="s">
        <v>5616</v>
      </c>
      <c r="C9098" s="1" t="s">
        <v>5617</v>
      </c>
      <c r="E9098" s="1" t="s">
        <v>5622</v>
      </c>
      <c r="F9098" s="1" t="s">
        <v>143</v>
      </c>
      <c r="G9098" t="s">
        <v>67</v>
      </c>
      <c r="H9098" s="1" t="s">
        <v>75</v>
      </c>
      <c r="O9098" s="1" t="s">
        <v>136</v>
      </c>
      <c r="P9098" s="1" t="s">
        <v>165</v>
      </c>
      <c r="Q9098" s="1" t="s">
        <v>5619</v>
      </c>
      <c r="S9098" s="1" t="s">
        <v>90</v>
      </c>
      <c r="U9098" s="2">
        <v>44166</v>
      </c>
      <c r="V9098" s="2">
        <v>44316</v>
      </c>
      <c r="W9098">
        <v>5.4059410000000003</v>
      </c>
      <c r="X9098">
        <v>47.65354</v>
      </c>
    </row>
    <row r="9099" spans="1:31" x14ac:dyDescent="0.3">
      <c r="A9099" s="1" t="s">
        <v>5496</v>
      </c>
      <c r="B9099" s="1" t="s">
        <v>5616</v>
      </c>
      <c r="C9099" s="1" t="s">
        <v>5617</v>
      </c>
      <c r="E9099" s="1" t="s">
        <v>5623</v>
      </c>
      <c r="F9099" s="1" t="s">
        <v>143</v>
      </c>
      <c r="G9099" t="s">
        <v>67</v>
      </c>
      <c r="H9099" s="1" t="s">
        <v>75</v>
      </c>
      <c r="O9099" s="1" t="s">
        <v>136</v>
      </c>
      <c r="P9099" s="1" t="s">
        <v>165</v>
      </c>
      <c r="Q9099" s="1" t="s">
        <v>5619</v>
      </c>
      <c r="S9099" s="1" t="s">
        <v>90</v>
      </c>
      <c r="U9099" s="2">
        <v>44013</v>
      </c>
      <c r="V9099" s="2">
        <v>44316</v>
      </c>
      <c r="W9099">
        <v>5.4059410000000003</v>
      </c>
      <c r="X9099">
        <v>47.65354</v>
      </c>
    </row>
    <row r="9100" spans="1:31" x14ac:dyDescent="0.3">
      <c r="A9100" s="1" t="s">
        <v>5496</v>
      </c>
      <c r="B9100" s="1" t="s">
        <v>85</v>
      </c>
      <c r="C9100" s="1" t="s">
        <v>85</v>
      </c>
      <c r="E9100" s="1" t="s">
        <v>5552</v>
      </c>
      <c r="F9100" s="1" t="s">
        <v>36</v>
      </c>
      <c r="G9100" t="s">
        <v>67</v>
      </c>
      <c r="H9100" s="1" t="s">
        <v>274</v>
      </c>
      <c r="O9100" s="1" t="s">
        <v>76</v>
      </c>
      <c r="P9100" s="1" t="s">
        <v>76</v>
      </c>
      <c r="Q9100" s="1" t="s">
        <v>5571</v>
      </c>
      <c r="S9100" s="1" t="s">
        <v>43</v>
      </c>
      <c r="U9100" s="2">
        <v>44013</v>
      </c>
      <c r="V9100" s="2">
        <v>44316</v>
      </c>
      <c r="W9100">
        <v>2.07959</v>
      </c>
      <c r="X9100">
        <v>45.2864</v>
      </c>
    </row>
    <row r="9101" spans="1:31" x14ac:dyDescent="0.3">
      <c r="A9101" s="1" t="s">
        <v>5496</v>
      </c>
      <c r="B9101" s="1" t="s">
        <v>85</v>
      </c>
      <c r="C9101" s="1" t="s">
        <v>85</v>
      </c>
      <c r="E9101" s="1" t="s">
        <v>5624</v>
      </c>
      <c r="F9101" s="1" t="s">
        <v>36</v>
      </c>
      <c r="G9101" t="s">
        <v>67</v>
      </c>
      <c r="H9101" s="1" t="s">
        <v>274</v>
      </c>
      <c r="O9101" s="1" t="s">
        <v>76</v>
      </c>
      <c r="P9101" s="1" t="s">
        <v>76</v>
      </c>
      <c r="Q9101" s="1" t="s">
        <v>338</v>
      </c>
      <c r="S9101" s="1" t="s">
        <v>43</v>
      </c>
      <c r="U9101" s="2">
        <v>44013</v>
      </c>
      <c r="V9101" s="2">
        <v>44316</v>
      </c>
      <c r="W9101">
        <v>2.04555</v>
      </c>
      <c r="X9101">
        <v>45.34</v>
      </c>
    </row>
    <row r="9102" spans="1:31" x14ac:dyDescent="0.3">
      <c r="A9102" s="1" t="s">
        <v>5496</v>
      </c>
      <c r="B9102" s="1" t="s">
        <v>85</v>
      </c>
      <c r="C9102" s="1" t="s">
        <v>85</v>
      </c>
      <c r="E9102" s="1" t="s">
        <v>5624</v>
      </c>
      <c r="F9102" s="1" t="s">
        <v>36</v>
      </c>
      <c r="G9102" t="s">
        <v>67</v>
      </c>
      <c r="H9102" s="1" t="s">
        <v>274</v>
      </c>
      <c r="O9102" s="1" t="s">
        <v>76</v>
      </c>
      <c r="P9102" s="1" t="s">
        <v>76</v>
      </c>
      <c r="Q9102" s="1" t="s">
        <v>215</v>
      </c>
      <c r="S9102" s="1" t="s">
        <v>43</v>
      </c>
      <c r="U9102" s="2">
        <v>44013</v>
      </c>
      <c r="V9102" s="2">
        <v>44316</v>
      </c>
      <c r="W9102">
        <v>2.0735030000000001</v>
      </c>
      <c r="X9102">
        <v>45.28</v>
      </c>
    </row>
    <row r="9103" spans="1:31" x14ac:dyDescent="0.3">
      <c r="A9103" s="1" t="s">
        <v>5496</v>
      </c>
      <c r="B9103" s="1" t="s">
        <v>85</v>
      </c>
      <c r="C9103" s="1" t="s">
        <v>85</v>
      </c>
      <c r="E9103" s="1" t="s">
        <v>5624</v>
      </c>
      <c r="F9103" s="1" t="s">
        <v>36</v>
      </c>
      <c r="G9103" t="s">
        <v>67</v>
      </c>
      <c r="H9103" s="1" t="s">
        <v>274</v>
      </c>
      <c r="O9103" s="1" t="s">
        <v>76</v>
      </c>
      <c r="P9103" s="1" t="s">
        <v>76</v>
      </c>
      <c r="Q9103" s="1" t="s">
        <v>77</v>
      </c>
      <c r="S9103" s="1" t="s">
        <v>43</v>
      </c>
      <c r="U9103" s="2">
        <v>44013</v>
      </c>
      <c r="V9103" s="2">
        <v>44316</v>
      </c>
      <c r="W9103">
        <v>2.0094989999999999</v>
      </c>
      <c r="X9103">
        <v>45.25</v>
      </c>
    </row>
    <row r="9104" spans="1:31" x14ac:dyDescent="0.3">
      <c r="A9104" s="1" t="s">
        <v>5496</v>
      </c>
      <c r="B9104" s="1" t="s">
        <v>85</v>
      </c>
      <c r="C9104" s="1" t="s">
        <v>85</v>
      </c>
      <c r="E9104" s="1" t="s">
        <v>5624</v>
      </c>
      <c r="F9104" s="1" t="s">
        <v>36</v>
      </c>
      <c r="G9104" t="s">
        <v>67</v>
      </c>
      <c r="H9104" s="1" t="s">
        <v>274</v>
      </c>
      <c r="O9104" s="1" t="s">
        <v>76</v>
      </c>
      <c r="P9104" s="1" t="s">
        <v>76</v>
      </c>
      <c r="Q9104" s="1" t="s">
        <v>381</v>
      </c>
      <c r="S9104" s="1" t="s">
        <v>43</v>
      </c>
      <c r="U9104" s="2">
        <v>44013</v>
      </c>
      <c r="V9104" s="2">
        <v>44316</v>
      </c>
      <c r="W9104">
        <v>2.0439259999999999</v>
      </c>
      <c r="X9104">
        <v>45.3</v>
      </c>
    </row>
    <row r="9105" spans="1:31" x14ac:dyDescent="0.3">
      <c r="A9105" s="1" t="s">
        <v>5496</v>
      </c>
      <c r="B9105" s="1" t="s">
        <v>85</v>
      </c>
      <c r="C9105" s="1" t="s">
        <v>85</v>
      </c>
      <c r="E9105" s="1" t="s">
        <v>5624</v>
      </c>
      <c r="F9105" s="1" t="s">
        <v>36</v>
      </c>
      <c r="G9105" t="s">
        <v>67</v>
      </c>
      <c r="H9105" s="1" t="s">
        <v>274</v>
      </c>
      <c r="O9105" s="1" t="s">
        <v>76</v>
      </c>
      <c r="P9105" s="1" t="s">
        <v>76</v>
      </c>
      <c r="Q9105" s="1" t="s">
        <v>335</v>
      </c>
      <c r="S9105" s="1" t="s">
        <v>43</v>
      </c>
      <c r="U9105" s="2">
        <v>44013</v>
      </c>
      <c r="V9105" s="2">
        <v>44316</v>
      </c>
      <c r="W9105">
        <v>2.019514</v>
      </c>
      <c r="X9105">
        <v>45.31</v>
      </c>
    </row>
    <row r="9106" spans="1:31" x14ac:dyDescent="0.3">
      <c r="A9106" s="1" t="s">
        <v>5496</v>
      </c>
      <c r="B9106" s="1" t="s">
        <v>85</v>
      </c>
      <c r="C9106" s="1" t="s">
        <v>85</v>
      </c>
      <c r="E9106" s="1" t="s">
        <v>5624</v>
      </c>
      <c r="F9106" s="1" t="s">
        <v>36</v>
      </c>
      <c r="G9106" t="s">
        <v>67</v>
      </c>
      <c r="H9106" s="1" t="s">
        <v>274</v>
      </c>
      <c r="O9106" s="1" t="s">
        <v>76</v>
      </c>
      <c r="P9106" s="1" t="s">
        <v>76</v>
      </c>
      <c r="Q9106" s="1" t="s">
        <v>339</v>
      </c>
      <c r="S9106" s="1" t="s">
        <v>43</v>
      </c>
      <c r="U9106" s="2">
        <v>44013</v>
      </c>
      <c r="V9106" s="2">
        <v>44316</v>
      </c>
      <c r="W9106">
        <v>2.0651600000000001</v>
      </c>
      <c r="X9106">
        <v>45.39</v>
      </c>
    </row>
    <row r="9107" spans="1:31" x14ac:dyDescent="0.3">
      <c r="A9107" s="1" t="s">
        <v>5496</v>
      </c>
      <c r="B9107" s="1" t="s">
        <v>85</v>
      </c>
      <c r="C9107" s="1" t="s">
        <v>85</v>
      </c>
      <c r="E9107" s="1" t="s">
        <v>5624</v>
      </c>
      <c r="F9107" s="1" t="s">
        <v>36</v>
      </c>
      <c r="G9107" t="s">
        <v>67</v>
      </c>
      <c r="H9107" s="1" t="s">
        <v>274</v>
      </c>
      <c r="O9107" s="1" t="s">
        <v>76</v>
      </c>
      <c r="P9107" s="1" t="s">
        <v>76</v>
      </c>
      <c r="Q9107" s="1" t="s">
        <v>340</v>
      </c>
      <c r="S9107" s="1" t="s">
        <v>43</v>
      </c>
      <c r="U9107" s="2">
        <v>44013</v>
      </c>
      <c r="V9107" s="2">
        <v>44316</v>
      </c>
      <c r="W9107">
        <v>2.027641</v>
      </c>
      <c r="X9107">
        <v>45.33</v>
      </c>
    </row>
    <row r="9108" spans="1:31" x14ac:dyDescent="0.3">
      <c r="A9108" s="1" t="s">
        <v>5496</v>
      </c>
      <c r="B9108" s="1" t="s">
        <v>85</v>
      </c>
      <c r="C9108" s="1" t="s">
        <v>85</v>
      </c>
      <c r="E9108" s="1" t="s">
        <v>5624</v>
      </c>
      <c r="F9108" s="1" t="s">
        <v>36</v>
      </c>
      <c r="G9108" t="s">
        <v>67</v>
      </c>
      <c r="H9108" s="1" t="s">
        <v>274</v>
      </c>
      <c r="O9108" s="1" t="s">
        <v>76</v>
      </c>
      <c r="P9108" s="1" t="s">
        <v>76</v>
      </c>
      <c r="Q9108" s="1" t="s">
        <v>77</v>
      </c>
      <c r="S9108" s="1" t="s">
        <v>43</v>
      </c>
      <c r="U9108" s="2">
        <v>44013</v>
      </c>
      <c r="V9108" s="2">
        <v>44316</v>
      </c>
      <c r="W9108">
        <v>2.0094989999999999</v>
      </c>
      <c r="X9108">
        <v>45.25</v>
      </c>
    </row>
    <row r="9109" spans="1:31" x14ac:dyDescent="0.3">
      <c r="A9109" s="1" t="s">
        <v>5496</v>
      </c>
      <c r="B9109" s="1" t="s">
        <v>85</v>
      </c>
      <c r="C9109" s="1" t="s">
        <v>85</v>
      </c>
      <c r="E9109" s="1" t="s">
        <v>5624</v>
      </c>
      <c r="F9109" s="1" t="s">
        <v>36</v>
      </c>
      <c r="G9109" t="s">
        <v>67</v>
      </c>
      <c r="H9109" s="1" t="s">
        <v>274</v>
      </c>
      <c r="O9109" s="1" t="s">
        <v>76</v>
      </c>
      <c r="P9109" s="1" t="s">
        <v>76</v>
      </c>
      <c r="Q9109" s="1" t="s">
        <v>337</v>
      </c>
      <c r="S9109" s="1" t="s">
        <v>43</v>
      </c>
      <c r="U9109" s="2"/>
      <c r="V9109" s="2"/>
      <c r="W9109">
        <v>2.0168029999999999</v>
      </c>
      <c r="X9109">
        <v>45.28</v>
      </c>
    </row>
    <row r="9110" spans="1:31" x14ac:dyDescent="0.3">
      <c r="A9110" s="1" t="s">
        <v>5496</v>
      </c>
      <c r="B9110" s="1" t="s">
        <v>171</v>
      </c>
      <c r="C9110" s="1" t="s">
        <v>171</v>
      </c>
      <c r="E9110" s="1"/>
      <c r="F9110" s="1"/>
      <c r="G9110" t="s">
        <v>73</v>
      </c>
      <c r="H9110" s="1"/>
      <c r="O9110" s="1" t="s">
        <v>76</v>
      </c>
      <c r="P9110" s="1" t="s">
        <v>76</v>
      </c>
      <c r="Q9110" s="1"/>
      <c r="S9110" s="1" t="s">
        <v>43</v>
      </c>
      <c r="U9110" s="2">
        <v>44013</v>
      </c>
      <c r="V9110" s="2">
        <v>44316</v>
      </c>
    </row>
    <row r="9111" spans="1:31" x14ac:dyDescent="0.3">
      <c r="A9111" s="1" t="s">
        <v>5496</v>
      </c>
      <c r="B9111" s="1" t="s">
        <v>85</v>
      </c>
      <c r="C9111" s="1" t="s">
        <v>85</v>
      </c>
      <c r="E9111" s="1" t="s">
        <v>5625</v>
      </c>
      <c r="F9111" s="1" t="s">
        <v>36</v>
      </c>
      <c r="G9111" t="s">
        <v>73</v>
      </c>
      <c r="H9111" s="1" t="s">
        <v>274</v>
      </c>
      <c r="O9111" s="1" t="s">
        <v>45</v>
      </c>
      <c r="P9111" s="1" t="s">
        <v>46</v>
      </c>
      <c r="Q9111" s="1" t="s">
        <v>341</v>
      </c>
      <c r="S9111" s="1" t="s">
        <v>167</v>
      </c>
      <c r="U9111" s="2">
        <v>44013</v>
      </c>
      <c r="V9111" s="2">
        <v>44316</v>
      </c>
      <c r="W9111">
        <v>3.2143670000000002</v>
      </c>
      <c r="X9111">
        <v>43.198048</v>
      </c>
      <c r="Y9111">
        <v>5000</v>
      </c>
      <c r="AB9111">
        <v>1750</v>
      </c>
      <c r="AC9111">
        <v>1250</v>
      </c>
      <c r="AD9111">
        <v>1250</v>
      </c>
      <c r="AE9111">
        <v>750</v>
      </c>
    </row>
    <row r="9112" spans="1:31" x14ac:dyDescent="0.3">
      <c r="A9112" s="1" t="s">
        <v>5496</v>
      </c>
      <c r="B9112" s="1" t="s">
        <v>85</v>
      </c>
      <c r="C9112" s="1" t="s">
        <v>85</v>
      </c>
      <c r="E9112" s="1" t="s">
        <v>5625</v>
      </c>
      <c r="F9112" s="1" t="s">
        <v>36</v>
      </c>
      <c r="G9112" t="s">
        <v>73</v>
      </c>
      <c r="H9112" s="1" t="s">
        <v>274</v>
      </c>
      <c r="O9112" s="1" t="s">
        <v>45</v>
      </c>
      <c r="P9112" s="1" t="s">
        <v>46</v>
      </c>
      <c r="Q9112" s="1" t="s">
        <v>5626</v>
      </c>
      <c r="S9112" s="1" t="s">
        <v>167</v>
      </c>
      <c r="U9112" s="2">
        <v>44013</v>
      </c>
      <c r="V9112" s="2">
        <v>44316</v>
      </c>
      <c r="W9112">
        <v>3.15408</v>
      </c>
      <c r="X9112">
        <v>43.6325</v>
      </c>
      <c r="Y9112">
        <v>5000</v>
      </c>
      <c r="AB9112">
        <v>1750</v>
      </c>
      <c r="AC9112">
        <v>1250</v>
      </c>
      <c r="AD9112">
        <v>1250</v>
      </c>
      <c r="AE9112">
        <v>750</v>
      </c>
    </row>
    <row r="9113" spans="1:31" x14ac:dyDescent="0.3">
      <c r="A9113" s="1" t="s">
        <v>5496</v>
      </c>
      <c r="B9113" s="1" t="s">
        <v>85</v>
      </c>
      <c r="C9113" s="1" t="s">
        <v>85</v>
      </c>
      <c r="E9113" s="1" t="s">
        <v>5627</v>
      </c>
      <c r="F9113" s="1" t="s">
        <v>36</v>
      </c>
      <c r="G9113" t="s">
        <v>73</v>
      </c>
      <c r="H9113" s="1" t="s">
        <v>274</v>
      </c>
      <c r="O9113" s="1" t="s">
        <v>45</v>
      </c>
      <c r="P9113" s="1" t="s">
        <v>46</v>
      </c>
      <c r="Q9113" s="1" t="s">
        <v>5628</v>
      </c>
      <c r="S9113" s="1" t="s">
        <v>43</v>
      </c>
      <c r="U9113" s="2">
        <v>44013</v>
      </c>
      <c r="V9113" s="2">
        <v>44316</v>
      </c>
      <c r="W9113">
        <v>3.10405</v>
      </c>
      <c r="X9113">
        <v>43.6404</v>
      </c>
      <c r="Y9113">
        <v>5000</v>
      </c>
      <c r="AB9113">
        <v>1750</v>
      </c>
      <c r="AC9113">
        <v>1250</v>
      </c>
      <c r="AD9113">
        <v>1250</v>
      </c>
      <c r="AE9113">
        <v>750</v>
      </c>
    </row>
    <row r="9114" spans="1:31" x14ac:dyDescent="0.3">
      <c r="A9114" s="1" t="s">
        <v>5496</v>
      </c>
      <c r="B9114" s="1" t="s">
        <v>85</v>
      </c>
      <c r="C9114" s="1" t="s">
        <v>85</v>
      </c>
      <c r="E9114" s="1" t="s">
        <v>5627</v>
      </c>
      <c r="F9114" s="1" t="s">
        <v>36</v>
      </c>
      <c r="G9114" t="s">
        <v>73</v>
      </c>
      <c r="H9114" s="1" t="s">
        <v>274</v>
      </c>
      <c r="O9114" s="1" t="s">
        <v>45</v>
      </c>
      <c r="P9114" s="1" t="s">
        <v>46</v>
      </c>
      <c r="Q9114" s="1" t="s">
        <v>5629</v>
      </c>
      <c r="S9114" s="1" t="s">
        <v>43</v>
      </c>
      <c r="U9114" s="2">
        <v>44013</v>
      </c>
      <c r="V9114" s="2">
        <v>44316</v>
      </c>
      <c r="W9114">
        <v>3.12948</v>
      </c>
      <c r="X9114">
        <v>43.658900000000003</v>
      </c>
      <c r="Y9114">
        <v>5000</v>
      </c>
      <c r="AB9114">
        <v>1750</v>
      </c>
      <c r="AC9114">
        <v>1250</v>
      </c>
      <c r="AD9114">
        <v>1250</v>
      </c>
      <c r="AE9114">
        <v>750</v>
      </c>
    </row>
    <row r="9115" spans="1:31" x14ac:dyDescent="0.3">
      <c r="A9115" s="1" t="s">
        <v>5496</v>
      </c>
      <c r="B9115" s="1" t="s">
        <v>85</v>
      </c>
      <c r="C9115" s="1" t="s">
        <v>85</v>
      </c>
      <c r="E9115" s="1" t="s">
        <v>5630</v>
      </c>
      <c r="F9115" s="1" t="s">
        <v>36</v>
      </c>
      <c r="G9115" t="s">
        <v>73</v>
      </c>
      <c r="H9115" s="1" t="s">
        <v>60</v>
      </c>
      <c r="O9115" s="1" t="s">
        <v>45</v>
      </c>
      <c r="P9115" s="1" t="s">
        <v>46</v>
      </c>
      <c r="Q9115" s="1" t="s">
        <v>5631</v>
      </c>
      <c r="S9115" s="1" t="s">
        <v>167</v>
      </c>
      <c r="U9115" s="2">
        <v>44013</v>
      </c>
      <c r="V9115" s="2">
        <v>44316</v>
      </c>
      <c r="W9115">
        <v>3.12921</v>
      </c>
      <c r="X9115">
        <v>43.6601</v>
      </c>
      <c r="Y9115">
        <v>1000</v>
      </c>
      <c r="AB9115">
        <v>350</v>
      </c>
      <c r="AC9115">
        <v>250</v>
      </c>
      <c r="AD9115">
        <v>250</v>
      </c>
      <c r="AE9115">
        <v>150</v>
      </c>
    </row>
    <row r="9116" spans="1:31" x14ac:dyDescent="0.3">
      <c r="A9116" s="1" t="s">
        <v>5496</v>
      </c>
      <c r="B9116" s="1" t="s">
        <v>85</v>
      </c>
      <c r="C9116" s="1" t="s">
        <v>85</v>
      </c>
      <c r="E9116" s="1" t="s">
        <v>5630</v>
      </c>
      <c r="F9116" s="1" t="s">
        <v>36</v>
      </c>
      <c r="G9116" t="s">
        <v>73</v>
      </c>
      <c r="H9116" s="1" t="s">
        <v>60</v>
      </c>
      <c r="O9116" s="1" t="s">
        <v>45</v>
      </c>
      <c r="P9116" s="1" t="s">
        <v>46</v>
      </c>
      <c r="Q9116" s="1" t="s">
        <v>5632</v>
      </c>
      <c r="S9116" s="1" t="s">
        <v>167</v>
      </c>
      <c r="U9116" s="2">
        <v>44013</v>
      </c>
      <c r="V9116" s="2">
        <v>44316</v>
      </c>
      <c r="W9116">
        <v>3.7304300000000001</v>
      </c>
      <c r="X9116">
        <v>43.757890000000003</v>
      </c>
      <c r="Y9116">
        <v>500</v>
      </c>
      <c r="AB9116">
        <v>175</v>
      </c>
      <c r="AC9116">
        <v>125</v>
      </c>
      <c r="AD9116">
        <v>125</v>
      </c>
      <c r="AE9116">
        <v>75</v>
      </c>
    </row>
    <row r="9117" spans="1:31" x14ac:dyDescent="0.3">
      <c r="A9117" s="1" t="s">
        <v>5496</v>
      </c>
      <c r="B9117" s="1" t="s">
        <v>85</v>
      </c>
      <c r="C9117" s="1" t="s">
        <v>85</v>
      </c>
      <c r="E9117" s="1" t="s">
        <v>5630</v>
      </c>
      <c r="F9117" s="1" t="s">
        <v>36</v>
      </c>
      <c r="G9117" t="s">
        <v>73</v>
      </c>
      <c r="H9117" s="1" t="s">
        <v>60</v>
      </c>
      <c r="O9117" s="1" t="s">
        <v>45</v>
      </c>
      <c r="P9117" s="1" t="s">
        <v>46</v>
      </c>
      <c r="Q9117" s="1" t="s">
        <v>5633</v>
      </c>
      <c r="S9117" s="1" t="s">
        <v>167</v>
      </c>
      <c r="U9117" s="2">
        <v>44013</v>
      </c>
      <c r="V9117" s="2">
        <v>44316</v>
      </c>
      <c r="W9117">
        <v>3.0732200000000001</v>
      </c>
      <c r="X9117">
        <v>43.393709999999999</v>
      </c>
      <c r="Y9117">
        <v>500</v>
      </c>
      <c r="AB9117">
        <v>175</v>
      </c>
      <c r="AC9117">
        <v>125</v>
      </c>
      <c r="AD9117">
        <v>125</v>
      </c>
      <c r="AE9117">
        <v>75</v>
      </c>
    </row>
    <row r="9118" spans="1:31" x14ac:dyDescent="0.3">
      <c r="A9118" s="1" t="s">
        <v>5496</v>
      </c>
      <c r="B9118" s="1" t="s">
        <v>85</v>
      </c>
      <c r="C9118" s="1" t="s">
        <v>85</v>
      </c>
      <c r="E9118" s="1" t="s">
        <v>5570</v>
      </c>
      <c r="F9118" s="1" t="s">
        <v>36</v>
      </c>
      <c r="G9118" t="s">
        <v>73</v>
      </c>
      <c r="H9118" s="1" t="s">
        <v>60</v>
      </c>
      <c r="O9118" s="1" t="s">
        <v>45</v>
      </c>
      <c r="P9118" s="1" t="s">
        <v>46</v>
      </c>
      <c r="Q9118" s="1" t="s">
        <v>5628</v>
      </c>
      <c r="S9118" s="1" t="s">
        <v>167</v>
      </c>
      <c r="U9118" s="2">
        <v>44013</v>
      </c>
      <c r="V9118" s="2">
        <v>44316</v>
      </c>
      <c r="W9118">
        <v>3.10405</v>
      </c>
      <c r="X9118">
        <v>43.6404</v>
      </c>
      <c r="Y9118">
        <v>1666</v>
      </c>
      <c r="AB9118">
        <v>583</v>
      </c>
      <c r="AC9118">
        <v>416</v>
      </c>
      <c r="AD9118">
        <v>417</v>
      </c>
      <c r="AE9118">
        <v>250</v>
      </c>
    </row>
    <row r="9119" spans="1:31" x14ac:dyDescent="0.3">
      <c r="A9119" s="1" t="s">
        <v>5496</v>
      </c>
      <c r="B9119" s="1" t="s">
        <v>85</v>
      </c>
      <c r="C9119" s="1" t="s">
        <v>85</v>
      </c>
      <c r="E9119" s="1" t="s">
        <v>5634</v>
      </c>
      <c r="F9119" s="1" t="s">
        <v>36</v>
      </c>
      <c r="G9119" t="s">
        <v>67</v>
      </c>
      <c r="H9119" s="1" t="s">
        <v>274</v>
      </c>
      <c r="O9119" s="1" t="s">
        <v>45</v>
      </c>
      <c r="P9119" s="1" t="s">
        <v>46</v>
      </c>
      <c r="Q9119" s="1" t="s">
        <v>5635</v>
      </c>
      <c r="S9119" s="1" t="s">
        <v>90</v>
      </c>
      <c r="U9119" s="2">
        <v>44013</v>
      </c>
      <c r="V9119" s="2">
        <v>44316</v>
      </c>
      <c r="W9119">
        <v>3.1221999999999999</v>
      </c>
      <c r="X9119">
        <v>43.65363</v>
      </c>
      <c r="Y9119" t="s">
        <v>5603</v>
      </c>
      <c r="AB9119">
        <v>14</v>
      </c>
      <c r="AC9119">
        <v>10</v>
      </c>
      <c r="AD9119">
        <v>10</v>
      </c>
      <c r="AE9119">
        <v>6</v>
      </c>
    </row>
    <row r="9120" spans="1:31" x14ac:dyDescent="0.3">
      <c r="A9120" s="1" t="s">
        <v>5496</v>
      </c>
      <c r="B9120" s="1" t="s">
        <v>85</v>
      </c>
      <c r="C9120" s="1" t="s">
        <v>85</v>
      </c>
      <c r="E9120" s="1" t="s">
        <v>5574</v>
      </c>
      <c r="F9120" s="1" t="s">
        <v>36</v>
      </c>
      <c r="G9120" t="s">
        <v>67</v>
      </c>
      <c r="H9120" s="1" t="s">
        <v>274</v>
      </c>
      <c r="O9120" s="1" t="s">
        <v>45</v>
      </c>
      <c r="P9120" s="1" t="s">
        <v>46</v>
      </c>
      <c r="Q9120" s="1" t="s">
        <v>5636</v>
      </c>
      <c r="S9120" s="1" t="s">
        <v>90</v>
      </c>
      <c r="U9120" s="2">
        <v>44013</v>
      </c>
      <c r="V9120" s="2">
        <v>44316</v>
      </c>
      <c r="W9120">
        <v>3.0707</v>
      </c>
      <c r="X9120">
        <v>43.392699999999998</v>
      </c>
      <c r="Y9120" t="s">
        <v>5603</v>
      </c>
      <c r="AB9120">
        <v>52</v>
      </c>
      <c r="AC9120">
        <v>38</v>
      </c>
      <c r="AD9120">
        <v>37</v>
      </c>
      <c r="AE9120">
        <v>23</v>
      </c>
    </row>
    <row r="9121" spans="1:31" x14ac:dyDescent="0.3">
      <c r="A9121" s="1" t="s">
        <v>5496</v>
      </c>
      <c r="B9121" s="1" t="s">
        <v>85</v>
      </c>
      <c r="C9121" s="1" t="s">
        <v>85</v>
      </c>
      <c r="E9121" s="1" t="s">
        <v>5625</v>
      </c>
      <c r="F9121" s="1" t="s">
        <v>36</v>
      </c>
      <c r="G9121" t="s">
        <v>67</v>
      </c>
      <c r="H9121" s="1" t="s">
        <v>274</v>
      </c>
      <c r="O9121" s="1" t="s">
        <v>45</v>
      </c>
      <c r="P9121" s="1" t="s">
        <v>46</v>
      </c>
      <c r="Q9121" s="1" t="s">
        <v>5637</v>
      </c>
      <c r="S9121" s="1" t="s">
        <v>90</v>
      </c>
      <c r="U9121" s="2">
        <v>44013</v>
      </c>
      <c r="V9121" s="2">
        <v>44316</v>
      </c>
      <c r="W9121">
        <v>3.1254499999999998</v>
      </c>
      <c r="X9121">
        <v>43.650210000000001</v>
      </c>
      <c r="Y9121" t="s">
        <v>5603</v>
      </c>
      <c r="AB9121">
        <v>1750</v>
      </c>
      <c r="AC9121">
        <v>1250</v>
      </c>
      <c r="AD9121">
        <v>1250</v>
      </c>
      <c r="AE9121">
        <v>750</v>
      </c>
    </row>
    <row r="9122" spans="1:31" x14ac:dyDescent="0.3">
      <c r="A9122" s="1" t="s">
        <v>5496</v>
      </c>
      <c r="B9122" s="1" t="s">
        <v>85</v>
      </c>
      <c r="C9122" s="1" t="s">
        <v>85</v>
      </c>
      <c r="E9122" s="1" t="s">
        <v>5630</v>
      </c>
      <c r="F9122" s="1" t="s">
        <v>36</v>
      </c>
      <c r="G9122" t="s">
        <v>67</v>
      </c>
      <c r="H9122" s="1" t="s">
        <v>274</v>
      </c>
      <c r="O9122" s="1" t="s">
        <v>45</v>
      </c>
      <c r="P9122" s="1" t="s">
        <v>46</v>
      </c>
      <c r="Q9122" s="1" t="s">
        <v>5637</v>
      </c>
      <c r="S9122" s="1" t="s">
        <v>90</v>
      </c>
      <c r="U9122" s="2">
        <v>44013</v>
      </c>
      <c r="V9122" s="2">
        <v>44316</v>
      </c>
      <c r="W9122">
        <v>3.1254499999999998</v>
      </c>
      <c r="X9122">
        <v>43.650210000000001</v>
      </c>
      <c r="Y9122" t="s">
        <v>5603</v>
      </c>
      <c r="AB9122">
        <v>175</v>
      </c>
      <c r="AC9122">
        <v>125</v>
      </c>
      <c r="AD9122">
        <v>125</v>
      </c>
      <c r="AE9122">
        <v>75</v>
      </c>
    </row>
    <row r="9123" spans="1:31" x14ac:dyDescent="0.3">
      <c r="A9123" s="1" t="s">
        <v>5496</v>
      </c>
      <c r="B9123" s="1" t="s">
        <v>85</v>
      </c>
      <c r="C9123" s="1" t="s">
        <v>85</v>
      </c>
      <c r="E9123" s="1" t="s">
        <v>5552</v>
      </c>
      <c r="F9123" s="1" t="s">
        <v>36</v>
      </c>
      <c r="G9123" t="s">
        <v>67</v>
      </c>
      <c r="H9123" s="1" t="s">
        <v>274</v>
      </c>
      <c r="O9123" s="1" t="s">
        <v>45</v>
      </c>
      <c r="P9123" s="1" t="s">
        <v>46</v>
      </c>
      <c r="Q9123" s="1"/>
      <c r="S9123" s="1" t="s">
        <v>90</v>
      </c>
      <c r="U9123" s="2">
        <v>44013</v>
      </c>
      <c r="V9123" s="2">
        <v>44316</v>
      </c>
      <c r="W9123" t="s">
        <v>3426</v>
      </c>
      <c r="X9123" t="s">
        <v>3426</v>
      </c>
      <c r="Y9123" t="s">
        <v>5603</v>
      </c>
      <c r="AB9123">
        <v>135</v>
      </c>
      <c r="AC9123">
        <v>96</v>
      </c>
      <c r="AD9123">
        <v>97</v>
      </c>
      <c r="AE9123">
        <v>59</v>
      </c>
    </row>
    <row r="9124" spans="1:31" x14ac:dyDescent="0.3">
      <c r="A9124" s="1" t="s">
        <v>5496</v>
      </c>
      <c r="B9124" s="1" t="s">
        <v>85</v>
      </c>
      <c r="C9124" s="1" t="s">
        <v>85</v>
      </c>
      <c r="E9124" s="1" t="s">
        <v>5638</v>
      </c>
      <c r="F9124" s="1" t="s">
        <v>36</v>
      </c>
      <c r="G9124" t="s">
        <v>67</v>
      </c>
      <c r="H9124" s="1" t="s">
        <v>274</v>
      </c>
      <c r="O9124" s="1" t="s">
        <v>45</v>
      </c>
      <c r="P9124" s="1" t="s">
        <v>46</v>
      </c>
      <c r="Q9124" s="1" t="s">
        <v>3491</v>
      </c>
      <c r="S9124" s="1" t="s">
        <v>90</v>
      </c>
      <c r="U9124" s="2">
        <v>44013</v>
      </c>
      <c r="V9124" s="2">
        <v>44316</v>
      </c>
      <c r="W9124">
        <v>3.3830499999999999</v>
      </c>
      <c r="X9124">
        <v>43.199669</v>
      </c>
      <c r="Y9124" t="s">
        <v>5603</v>
      </c>
      <c r="AB9124">
        <v>233</v>
      </c>
      <c r="AC9124">
        <v>167</v>
      </c>
      <c r="AD9124">
        <v>167</v>
      </c>
      <c r="AE9124">
        <v>100</v>
      </c>
    </row>
    <row r="9125" spans="1:31" x14ac:dyDescent="0.3">
      <c r="A9125" s="1" t="s">
        <v>5496</v>
      </c>
      <c r="B9125" s="1" t="s">
        <v>85</v>
      </c>
      <c r="C9125" s="1" t="s">
        <v>85</v>
      </c>
      <c r="E9125" s="1" t="s">
        <v>5638</v>
      </c>
      <c r="F9125" s="1" t="s">
        <v>36</v>
      </c>
      <c r="G9125" t="s">
        <v>67</v>
      </c>
      <c r="H9125" s="1" t="s">
        <v>274</v>
      </c>
      <c r="O9125" s="1" t="s">
        <v>45</v>
      </c>
      <c r="P9125" s="1" t="s">
        <v>46</v>
      </c>
      <c r="Q9125" s="1" t="s">
        <v>5639</v>
      </c>
      <c r="S9125" s="1" t="s">
        <v>90</v>
      </c>
      <c r="U9125" s="2">
        <v>44013</v>
      </c>
      <c r="V9125" s="2">
        <v>44316</v>
      </c>
      <c r="W9125">
        <v>3.3159100000000001</v>
      </c>
      <c r="X9125">
        <v>43.628839999999997</v>
      </c>
      <c r="AB9125">
        <v>233</v>
      </c>
      <c r="AC9125">
        <v>167</v>
      </c>
      <c r="AD9125">
        <v>167</v>
      </c>
      <c r="AE9125">
        <v>100</v>
      </c>
    </row>
    <row r="9126" spans="1:31" x14ac:dyDescent="0.3">
      <c r="A9126" s="1" t="s">
        <v>5496</v>
      </c>
      <c r="B9126" s="1" t="s">
        <v>85</v>
      </c>
      <c r="C9126" s="1" t="s">
        <v>85</v>
      </c>
      <c r="E9126" s="1" t="s">
        <v>5638</v>
      </c>
      <c r="F9126" s="1" t="s">
        <v>36</v>
      </c>
      <c r="G9126" t="s">
        <v>67</v>
      </c>
      <c r="H9126" s="1" t="s">
        <v>274</v>
      </c>
      <c r="O9126" s="1" t="s">
        <v>45</v>
      </c>
      <c r="P9126" s="1" t="s">
        <v>46</v>
      </c>
      <c r="Q9126" s="1" t="s">
        <v>5640</v>
      </c>
      <c r="S9126" s="1" t="s">
        <v>90</v>
      </c>
      <c r="U9126" s="2">
        <v>44013</v>
      </c>
      <c r="V9126" s="2">
        <v>44316</v>
      </c>
      <c r="W9126">
        <v>3.1165099999999999</v>
      </c>
      <c r="X9126">
        <v>43.543669999999999</v>
      </c>
      <c r="AB9126">
        <v>233</v>
      </c>
      <c r="AC9126">
        <v>167</v>
      </c>
      <c r="AD9126">
        <v>167</v>
      </c>
      <c r="AE9126">
        <v>100</v>
      </c>
    </row>
    <row r="9127" spans="1:31" x14ac:dyDescent="0.3">
      <c r="A9127" s="1" t="s">
        <v>5496</v>
      </c>
      <c r="B9127" s="1" t="s">
        <v>85</v>
      </c>
      <c r="C9127" s="1" t="s">
        <v>85</v>
      </c>
      <c r="E9127" s="1" t="s">
        <v>5638</v>
      </c>
      <c r="F9127" s="1" t="s">
        <v>36</v>
      </c>
      <c r="G9127" t="s">
        <v>67</v>
      </c>
      <c r="H9127" s="1" t="s">
        <v>274</v>
      </c>
      <c r="O9127" s="1" t="s">
        <v>45</v>
      </c>
      <c r="P9127" s="1" t="s">
        <v>46</v>
      </c>
      <c r="Q9127" s="1" t="s">
        <v>3326</v>
      </c>
      <c r="S9127" s="1" t="s">
        <v>90</v>
      </c>
      <c r="U9127" s="2">
        <v>44013</v>
      </c>
      <c r="V9127" s="2">
        <v>44316</v>
      </c>
      <c r="W9127">
        <v>3.19692</v>
      </c>
      <c r="X9127">
        <v>43.586047999999998</v>
      </c>
      <c r="AB9127">
        <v>233</v>
      </c>
      <c r="AC9127">
        <v>167</v>
      </c>
      <c r="AD9127">
        <v>167</v>
      </c>
      <c r="AE9127">
        <v>100</v>
      </c>
    </row>
    <row r="9128" spans="1:31" x14ac:dyDescent="0.3">
      <c r="A9128" s="1" t="s">
        <v>5496</v>
      </c>
      <c r="B9128" s="1" t="s">
        <v>85</v>
      </c>
      <c r="C9128" s="1" t="s">
        <v>85</v>
      </c>
      <c r="E9128" s="1" t="s">
        <v>5544</v>
      </c>
      <c r="F9128" s="1" t="s">
        <v>36</v>
      </c>
      <c r="G9128" t="s">
        <v>67</v>
      </c>
      <c r="H9128" s="1" t="s">
        <v>274</v>
      </c>
      <c r="O9128" s="1" t="s">
        <v>45</v>
      </c>
      <c r="P9128" s="1" t="s">
        <v>46</v>
      </c>
      <c r="Q9128" s="1" t="s">
        <v>5641</v>
      </c>
      <c r="S9128" s="1" t="s">
        <v>90</v>
      </c>
      <c r="U9128" s="2">
        <v>44208</v>
      </c>
      <c r="V9128" s="2">
        <v>44287</v>
      </c>
      <c r="W9128">
        <v>3.1285500000000002</v>
      </c>
      <c r="X9128">
        <v>43.639899999999997</v>
      </c>
      <c r="Y9128" t="s">
        <v>5603</v>
      </c>
      <c r="AB9128">
        <v>29610</v>
      </c>
      <c r="AC9128">
        <v>21150</v>
      </c>
      <c r="AD9128">
        <v>21150</v>
      </c>
      <c r="AE9128">
        <v>12690</v>
      </c>
    </row>
    <row r="9129" spans="1:31" x14ac:dyDescent="0.3">
      <c r="A9129" s="1" t="s">
        <v>5496</v>
      </c>
      <c r="B9129" s="1" t="s">
        <v>85</v>
      </c>
      <c r="C9129" s="1" t="s">
        <v>85</v>
      </c>
      <c r="E9129" s="1" t="s">
        <v>5642</v>
      </c>
      <c r="F9129" s="1" t="s">
        <v>36</v>
      </c>
      <c r="G9129" t="s">
        <v>73</v>
      </c>
      <c r="H9129" s="1" t="s">
        <v>274</v>
      </c>
      <c r="O9129" s="1" t="s">
        <v>95</v>
      </c>
      <c r="P9129" s="1" t="s">
        <v>186</v>
      </c>
      <c r="Q9129" s="1" t="s">
        <v>96</v>
      </c>
      <c r="S9129" s="1" t="s">
        <v>167</v>
      </c>
      <c r="U9129" s="2">
        <v>44210</v>
      </c>
      <c r="V9129" s="2">
        <v>44287</v>
      </c>
      <c r="W9129">
        <v>3.9190100000000001</v>
      </c>
      <c r="X9129">
        <v>42.259579000000002</v>
      </c>
      <c r="Y9129">
        <v>162</v>
      </c>
      <c r="AB9129">
        <v>15</v>
      </c>
      <c r="AC9129">
        <v>12</v>
      </c>
    </row>
    <row r="9130" spans="1:31" x14ac:dyDescent="0.3">
      <c r="A9130" s="1" t="s">
        <v>5496</v>
      </c>
      <c r="B9130" s="1" t="s">
        <v>85</v>
      </c>
      <c r="C9130" s="1" t="s">
        <v>85</v>
      </c>
      <c r="E9130" s="1" t="s">
        <v>5624</v>
      </c>
      <c r="F9130" s="1" t="s">
        <v>36</v>
      </c>
      <c r="G9130" t="s">
        <v>67</v>
      </c>
      <c r="H9130" s="1" t="s">
        <v>274</v>
      </c>
      <c r="O9130" s="1" t="s">
        <v>95</v>
      </c>
      <c r="P9130" s="1" t="s">
        <v>188</v>
      </c>
      <c r="Q9130" s="1" t="s">
        <v>96</v>
      </c>
      <c r="S9130" s="1" t="s">
        <v>167</v>
      </c>
      <c r="U9130" s="2">
        <v>44197</v>
      </c>
      <c r="V9130" s="2">
        <v>44287</v>
      </c>
      <c r="W9130">
        <v>3.9190100000000001</v>
      </c>
      <c r="X9130">
        <v>42.259579000000002</v>
      </c>
      <c r="Y9130">
        <v>4500</v>
      </c>
      <c r="AB9130">
        <v>2500</v>
      </c>
      <c r="AC9130">
        <v>1000</v>
      </c>
      <c r="AD9130">
        <v>700</v>
      </c>
      <c r="AE9130">
        <v>300</v>
      </c>
    </row>
    <row r="9131" spans="1:31" x14ac:dyDescent="0.3">
      <c r="A9131" s="1" t="s">
        <v>5496</v>
      </c>
      <c r="B9131" s="1" t="s">
        <v>85</v>
      </c>
      <c r="C9131" s="1" t="s">
        <v>85</v>
      </c>
      <c r="E9131" s="1" t="s">
        <v>5643</v>
      </c>
      <c r="F9131" s="1" t="s">
        <v>36</v>
      </c>
      <c r="G9131" t="s">
        <v>73</v>
      </c>
      <c r="H9131" s="1" t="s">
        <v>274</v>
      </c>
      <c r="O9131" s="1" t="s">
        <v>95</v>
      </c>
      <c r="P9131" s="1" t="s">
        <v>46</v>
      </c>
      <c r="Q9131" s="1" t="s">
        <v>96</v>
      </c>
      <c r="S9131" s="1" t="s">
        <v>43</v>
      </c>
      <c r="U9131" s="2">
        <v>44197</v>
      </c>
      <c r="V9131" s="2">
        <v>44287</v>
      </c>
      <c r="W9131">
        <v>3.9190100000000001</v>
      </c>
      <c r="X9131">
        <v>42.259579000000002</v>
      </c>
      <c r="Y9131">
        <v>6320</v>
      </c>
      <c r="AB9131">
        <v>2705</v>
      </c>
      <c r="AC9131">
        <v>1730</v>
      </c>
      <c r="AD9131">
        <v>995</v>
      </c>
      <c r="AE9131">
        <v>890</v>
      </c>
    </row>
    <row r="9132" spans="1:31" x14ac:dyDescent="0.3">
      <c r="A9132" s="1" t="s">
        <v>5496</v>
      </c>
      <c r="B9132" s="1" t="s">
        <v>85</v>
      </c>
      <c r="C9132" s="1" t="s">
        <v>85</v>
      </c>
      <c r="E9132" s="1" t="s">
        <v>5644</v>
      </c>
      <c r="F9132" s="1" t="s">
        <v>36</v>
      </c>
      <c r="G9132" t="s">
        <v>73</v>
      </c>
      <c r="H9132" s="1" t="s">
        <v>274</v>
      </c>
      <c r="O9132" s="1" t="s">
        <v>95</v>
      </c>
      <c r="P9132" s="1" t="s">
        <v>188</v>
      </c>
      <c r="Q9132" s="1" t="s">
        <v>96</v>
      </c>
      <c r="S9132" s="1" t="s">
        <v>90</v>
      </c>
      <c r="U9132" s="2">
        <v>44197</v>
      </c>
      <c r="V9132" s="2">
        <v>44287</v>
      </c>
      <c r="W9132">
        <v>3.9190100000000001</v>
      </c>
      <c r="X9132">
        <v>42.259579000000002</v>
      </c>
      <c r="Y9132">
        <v>10</v>
      </c>
      <c r="AC9132">
        <v>10</v>
      </c>
    </row>
    <row r="9133" spans="1:31" x14ac:dyDescent="0.3">
      <c r="A9133" s="1" t="s">
        <v>5496</v>
      </c>
      <c r="B9133" s="1" t="s">
        <v>85</v>
      </c>
      <c r="C9133" s="1" t="s">
        <v>85</v>
      </c>
      <c r="E9133" s="1" t="s">
        <v>5630</v>
      </c>
      <c r="F9133" s="1" t="s">
        <v>36</v>
      </c>
      <c r="G9133" t="s">
        <v>67</v>
      </c>
      <c r="H9133" s="1" t="s">
        <v>274</v>
      </c>
      <c r="O9133" s="1" t="s">
        <v>95</v>
      </c>
      <c r="P9133" s="1" t="s">
        <v>188</v>
      </c>
      <c r="Q9133" s="1" t="s">
        <v>96</v>
      </c>
      <c r="S9133" s="1" t="s">
        <v>90</v>
      </c>
      <c r="U9133" s="2">
        <v>44197</v>
      </c>
      <c r="V9133" s="2">
        <v>44287</v>
      </c>
      <c r="W9133">
        <v>3.9190100000000001</v>
      </c>
      <c r="X9133">
        <v>42.259579000000002</v>
      </c>
      <c r="Y9133">
        <v>5750</v>
      </c>
      <c r="AB9133">
        <v>2560</v>
      </c>
      <c r="AC9133">
        <v>1850</v>
      </c>
      <c r="AD9133">
        <v>950</v>
      </c>
      <c r="AE9133">
        <v>390</v>
      </c>
    </row>
    <row r="9134" spans="1:31" x14ac:dyDescent="0.3">
      <c r="A9134" s="1" t="s">
        <v>5496</v>
      </c>
      <c r="B9134" s="1" t="s">
        <v>85</v>
      </c>
      <c r="C9134" s="1" t="s">
        <v>85</v>
      </c>
      <c r="E9134" s="1" t="s">
        <v>5570</v>
      </c>
      <c r="F9134" s="1" t="s">
        <v>36</v>
      </c>
      <c r="G9134" t="s">
        <v>67</v>
      </c>
      <c r="H9134" s="1" t="s">
        <v>274</v>
      </c>
      <c r="O9134" s="1" t="s">
        <v>95</v>
      </c>
      <c r="P9134" s="1" t="s">
        <v>188</v>
      </c>
      <c r="Q9134" s="1" t="s">
        <v>96</v>
      </c>
      <c r="S9134" s="1" t="s">
        <v>90</v>
      </c>
      <c r="U9134" s="2">
        <v>44197</v>
      </c>
      <c r="V9134" s="2">
        <v>44287</v>
      </c>
      <c r="W9134">
        <v>3.9190100000000001</v>
      </c>
      <c r="X9134">
        <v>42.259579000000002</v>
      </c>
      <c r="Y9134">
        <v>3550</v>
      </c>
      <c r="AB9134">
        <v>1500</v>
      </c>
      <c r="AC9134">
        <v>800</v>
      </c>
      <c r="AD9134">
        <v>710</v>
      </c>
      <c r="AE9134">
        <v>540</v>
      </c>
    </row>
    <row r="9135" spans="1:31" x14ac:dyDescent="0.3">
      <c r="A9135" s="1" t="s">
        <v>5496</v>
      </c>
      <c r="B9135" s="1" t="s">
        <v>85</v>
      </c>
      <c r="C9135" s="1" t="s">
        <v>85</v>
      </c>
      <c r="E9135" s="1" t="s">
        <v>5570</v>
      </c>
      <c r="F9135" s="1" t="s">
        <v>36</v>
      </c>
      <c r="G9135" t="s">
        <v>67</v>
      </c>
      <c r="H9135" s="1" t="s">
        <v>274</v>
      </c>
      <c r="O9135" s="1" t="s">
        <v>39</v>
      </c>
      <c r="P9135" s="1" t="s">
        <v>46</v>
      </c>
      <c r="Q9135" s="1" t="s">
        <v>40</v>
      </c>
      <c r="S9135" s="1" t="s">
        <v>167</v>
      </c>
      <c r="U9135" s="2">
        <v>44197</v>
      </c>
      <c r="V9135" s="2">
        <v>44287</v>
      </c>
      <c r="W9135">
        <v>-0.36986999999999998</v>
      </c>
      <c r="X9135">
        <v>42.301330999999998</v>
      </c>
      <c r="Y9135">
        <v>10000</v>
      </c>
    </row>
    <row r="9136" spans="1:31" x14ac:dyDescent="0.3">
      <c r="A9136" s="1" t="s">
        <v>5496</v>
      </c>
      <c r="B9136" s="1" t="s">
        <v>85</v>
      </c>
      <c r="C9136" s="1" t="s">
        <v>85</v>
      </c>
      <c r="E9136" s="1" t="s">
        <v>5645</v>
      </c>
      <c r="F9136" s="1" t="s">
        <v>36</v>
      </c>
      <c r="G9136" t="s">
        <v>67</v>
      </c>
      <c r="H9136" s="1" t="s">
        <v>274</v>
      </c>
      <c r="O9136" s="1" t="s">
        <v>95</v>
      </c>
      <c r="P9136" s="1" t="s">
        <v>188</v>
      </c>
      <c r="Q9136" s="1" t="s">
        <v>96</v>
      </c>
      <c r="S9136" s="1" t="s">
        <v>90</v>
      </c>
      <c r="U9136" s="2">
        <v>44197</v>
      </c>
      <c r="V9136" s="2">
        <v>44287</v>
      </c>
      <c r="W9136">
        <v>3.9190100000000001</v>
      </c>
      <c r="X9136">
        <v>42.259579000000002</v>
      </c>
      <c r="Y9136">
        <v>3500</v>
      </c>
      <c r="AB9136">
        <v>670</v>
      </c>
      <c r="AC9136">
        <v>980</v>
      </c>
      <c r="AD9136">
        <v>1070</v>
      </c>
      <c r="AE9136">
        <v>780</v>
      </c>
    </row>
    <row r="9137" spans="1:31" x14ac:dyDescent="0.3">
      <c r="A9137" s="1" t="s">
        <v>5496</v>
      </c>
      <c r="B9137" s="1" t="s">
        <v>85</v>
      </c>
      <c r="C9137" s="1" t="s">
        <v>85</v>
      </c>
      <c r="E9137" s="1" t="s">
        <v>5638</v>
      </c>
      <c r="F9137" s="1" t="s">
        <v>36</v>
      </c>
      <c r="G9137" t="s">
        <v>67</v>
      </c>
      <c r="H9137" s="1" t="s">
        <v>274</v>
      </c>
      <c r="O9137" s="1" t="s">
        <v>95</v>
      </c>
      <c r="P9137" s="1" t="s">
        <v>188</v>
      </c>
      <c r="Q9137" s="1" t="s">
        <v>96</v>
      </c>
      <c r="S9137" s="1" t="s">
        <v>90</v>
      </c>
      <c r="U9137" s="2">
        <v>44197</v>
      </c>
      <c r="V9137" s="2">
        <v>44287</v>
      </c>
      <c r="W9137">
        <v>3.9190100000000001</v>
      </c>
      <c r="X9137">
        <v>42.259579000000002</v>
      </c>
      <c r="Y9137">
        <v>5400</v>
      </c>
      <c r="AB9137">
        <v>2670</v>
      </c>
      <c r="AC9137">
        <v>550</v>
      </c>
      <c r="AD9137">
        <v>1550</v>
      </c>
      <c r="AE9137">
        <v>630</v>
      </c>
    </row>
    <row r="9138" spans="1:31" x14ac:dyDescent="0.3">
      <c r="A9138" s="1" t="s">
        <v>5496</v>
      </c>
      <c r="B9138" s="1" t="s">
        <v>85</v>
      </c>
      <c r="C9138" s="1" t="s">
        <v>85</v>
      </c>
      <c r="E9138" s="1" t="s">
        <v>5604</v>
      </c>
      <c r="F9138" s="1" t="s">
        <v>36</v>
      </c>
      <c r="G9138" t="s">
        <v>73</v>
      </c>
      <c r="H9138" s="1" t="s">
        <v>274</v>
      </c>
      <c r="O9138" s="1" t="s">
        <v>39</v>
      </c>
      <c r="P9138" s="1" t="s">
        <v>46</v>
      </c>
      <c r="Q9138" s="1" t="s">
        <v>40</v>
      </c>
      <c r="S9138" s="1" t="s">
        <v>167</v>
      </c>
      <c r="U9138" s="2"/>
      <c r="V9138" s="2">
        <v>44287</v>
      </c>
      <c r="W9138">
        <v>-0.36986999999999998</v>
      </c>
      <c r="X9138">
        <v>42.301330999999998</v>
      </c>
    </row>
    <row r="9139" spans="1:31" x14ac:dyDescent="0.3">
      <c r="A9139" s="1" t="s">
        <v>5496</v>
      </c>
      <c r="B9139" s="1" t="s">
        <v>85</v>
      </c>
      <c r="C9139" s="1" t="s">
        <v>85</v>
      </c>
      <c r="E9139" s="1" t="s">
        <v>5497</v>
      </c>
      <c r="F9139" s="1" t="s">
        <v>36</v>
      </c>
      <c r="G9139" t="s">
        <v>73</v>
      </c>
      <c r="H9139" s="1" t="s">
        <v>274</v>
      </c>
      <c r="O9139" s="1" t="s">
        <v>39</v>
      </c>
      <c r="P9139" s="1" t="s">
        <v>188</v>
      </c>
      <c r="Q9139" s="1" t="s">
        <v>40</v>
      </c>
      <c r="S9139" s="1" t="s">
        <v>90</v>
      </c>
      <c r="U9139" s="2">
        <v>44197</v>
      </c>
      <c r="V9139" s="2">
        <v>44287</v>
      </c>
      <c r="W9139">
        <v>-0.36986999999999998</v>
      </c>
      <c r="X9139">
        <v>42.301330999999998</v>
      </c>
    </row>
    <row r="9140" spans="1:31" x14ac:dyDescent="0.3">
      <c r="A9140" s="1" t="s">
        <v>5496</v>
      </c>
      <c r="B9140" s="1" t="s">
        <v>85</v>
      </c>
      <c r="C9140" s="1" t="s">
        <v>85</v>
      </c>
      <c r="E9140" s="1" t="s">
        <v>5544</v>
      </c>
      <c r="F9140" s="1" t="s">
        <v>36</v>
      </c>
      <c r="G9140" t="s">
        <v>73</v>
      </c>
      <c r="H9140" s="1" t="s">
        <v>274</v>
      </c>
      <c r="O9140" s="1" t="s">
        <v>39</v>
      </c>
      <c r="P9140" s="1" t="s">
        <v>188</v>
      </c>
      <c r="Q9140" s="1" t="s">
        <v>40</v>
      </c>
      <c r="S9140" s="1" t="s">
        <v>167</v>
      </c>
      <c r="U9140" s="2">
        <v>44197</v>
      </c>
      <c r="V9140" s="2">
        <v>44287</v>
      </c>
      <c r="W9140">
        <v>-0.36986999999999998</v>
      </c>
      <c r="X9140">
        <v>42.301330999999998</v>
      </c>
      <c r="Y9140">
        <v>250</v>
      </c>
      <c r="AB9140">
        <v>150</v>
      </c>
      <c r="AC9140">
        <v>100</v>
      </c>
      <c r="AD9140">
        <v>110</v>
      </c>
      <c r="AE9140">
        <v>80</v>
      </c>
    </row>
    <row r="9141" spans="1:31" x14ac:dyDescent="0.3">
      <c r="A9141" s="1" t="s">
        <v>5496</v>
      </c>
      <c r="B9141" s="1" t="s">
        <v>85</v>
      </c>
      <c r="C9141" s="1" t="s">
        <v>85</v>
      </c>
      <c r="E9141" s="1" t="s">
        <v>5584</v>
      </c>
      <c r="F9141" s="1" t="s">
        <v>36</v>
      </c>
      <c r="G9141" t="s">
        <v>67</v>
      </c>
      <c r="H9141" s="1" t="s">
        <v>274</v>
      </c>
      <c r="O9141" s="1" t="s">
        <v>39</v>
      </c>
      <c r="P9141" s="1" t="s">
        <v>46</v>
      </c>
      <c r="Q9141" s="1" t="s">
        <v>40</v>
      </c>
      <c r="S9141" s="1" t="s">
        <v>167</v>
      </c>
      <c r="U9141" s="2">
        <v>44197</v>
      </c>
      <c r="V9141" s="2">
        <v>44287</v>
      </c>
      <c r="W9141">
        <v>-0.36986999999999998</v>
      </c>
      <c r="X9141">
        <v>42.301330999999998</v>
      </c>
      <c r="Y9141">
        <v>1050</v>
      </c>
      <c r="AB9141">
        <v>500</v>
      </c>
      <c r="AC9141">
        <v>550</v>
      </c>
      <c r="AD9141">
        <v>500</v>
      </c>
      <c r="AE9141">
        <v>550</v>
      </c>
    </row>
    <row r="9142" spans="1:31" x14ac:dyDescent="0.3">
      <c r="A9142" s="1" t="s">
        <v>5496</v>
      </c>
      <c r="B9142" s="1" t="s">
        <v>85</v>
      </c>
      <c r="C9142" s="1" t="s">
        <v>85</v>
      </c>
      <c r="E9142" s="1" t="s">
        <v>5634</v>
      </c>
      <c r="F9142" s="1" t="s">
        <v>36</v>
      </c>
      <c r="G9142" t="s">
        <v>67</v>
      </c>
      <c r="H9142" s="1" t="s">
        <v>274</v>
      </c>
      <c r="O9142" s="1" t="s">
        <v>39</v>
      </c>
      <c r="P9142" s="1" t="s">
        <v>46</v>
      </c>
      <c r="Q9142" s="1" t="s">
        <v>40</v>
      </c>
      <c r="S9142" s="1" t="s">
        <v>167</v>
      </c>
      <c r="U9142" s="2"/>
      <c r="V9142" s="2">
        <v>44287</v>
      </c>
      <c r="W9142">
        <v>-0.36986999999999998</v>
      </c>
      <c r="X9142">
        <v>42.301330999999998</v>
      </c>
      <c r="Y9142">
        <v>4800</v>
      </c>
      <c r="AB9142">
        <v>3400</v>
      </c>
      <c r="AC9142">
        <v>1400</v>
      </c>
      <c r="AD9142">
        <v>2800</v>
      </c>
      <c r="AE9142">
        <v>550</v>
      </c>
    </row>
    <row r="9143" spans="1:31" x14ac:dyDescent="0.3">
      <c r="A9143" s="1" t="s">
        <v>5496</v>
      </c>
      <c r="B9143" s="1" t="s">
        <v>85</v>
      </c>
      <c r="C9143" s="1" t="s">
        <v>85</v>
      </c>
      <c r="E9143" s="1" t="s">
        <v>5570</v>
      </c>
      <c r="F9143" s="1" t="s">
        <v>36</v>
      </c>
      <c r="G9143" t="s">
        <v>73</v>
      </c>
      <c r="H9143" s="1" t="s">
        <v>274</v>
      </c>
      <c r="O9143" s="1" t="s">
        <v>39</v>
      </c>
      <c r="P9143" s="1" t="s">
        <v>46</v>
      </c>
      <c r="Q9143" s="1" t="s">
        <v>40</v>
      </c>
      <c r="S9143" s="1" t="s">
        <v>167</v>
      </c>
      <c r="U9143" s="2">
        <v>44197</v>
      </c>
      <c r="V9143" s="2">
        <v>44287</v>
      </c>
      <c r="W9143">
        <v>-0.36986999999999998</v>
      </c>
      <c r="X9143">
        <v>42.301330999999998</v>
      </c>
    </row>
    <row r="9144" spans="1:31" x14ac:dyDescent="0.3">
      <c r="A9144" s="1" t="s">
        <v>5496</v>
      </c>
      <c r="B9144" s="1" t="s">
        <v>85</v>
      </c>
      <c r="C9144" s="1" t="s">
        <v>85</v>
      </c>
      <c r="E9144" s="1" t="s">
        <v>5643</v>
      </c>
      <c r="F9144" s="1" t="s">
        <v>36</v>
      </c>
      <c r="G9144" t="s">
        <v>73</v>
      </c>
      <c r="H9144" s="1" t="s">
        <v>274</v>
      </c>
      <c r="O9144" s="1" t="s">
        <v>39</v>
      </c>
      <c r="P9144" s="1" t="s">
        <v>46</v>
      </c>
      <c r="Q9144" s="1" t="s">
        <v>40</v>
      </c>
      <c r="S9144" s="1" t="s">
        <v>167</v>
      </c>
      <c r="U9144" s="2">
        <v>44197</v>
      </c>
      <c r="V9144" s="2">
        <v>44287</v>
      </c>
      <c r="W9144">
        <v>-0.36986999999999998</v>
      </c>
      <c r="X9144">
        <v>42.301330999999998</v>
      </c>
    </row>
    <row r="9145" spans="1:31" x14ac:dyDescent="0.3">
      <c r="A9145" s="1" t="s">
        <v>5496</v>
      </c>
      <c r="B9145" s="1" t="s">
        <v>85</v>
      </c>
      <c r="C9145" s="1" t="s">
        <v>85</v>
      </c>
      <c r="E9145" s="1" t="s">
        <v>5646</v>
      </c>
      <c r="F9145" s="1" t="s">
        <v>36</v>
      </c>
      <c r="G9145" t="s">
        <v>67</v>
      </c>
      <c r="H9145" s="1" t="s">
        <v>274</v>
      </c>
      <c r="O9145" s="1" t="s">
        <v>39</v>
      </c>
      <c r="P9145" s="1" t="s">
        <v>46</v>
      </c>
      <c r="Q9145" s="1" t="s">
        <v>40</v>
      </c>
      <c r="S9145" s="1" t="s">
        <v>167</v>
      </c>
      <c r="U9145" s="2"/>
      <c r="V9145" s="2"/>
      <c r="W9145">
        <v>-0.36986999999999998</v>
      </c>
      <c r="X9145">
        <v>42.301330999999998</v>
      </c>
      <c r="Y9145">
        <v>750</v>
      </c>
      <c r="AB9145">
        <v>500</v>
      </c>
      <c r="AC9145">
        <v>250</v>
      </c>
    </row>
    <row r="9146" spans="1:31" x14ac:dyDescent="0.3">
      <c r="A9146" s="1" t="s">
        <v>5496</v>
      </c>
      <c r="B9146" s="1" t="s">
        <v>85</v>
      </c>
      <c r="C9146" s="1" t="s">
        <v>85</v>
      </c>
      <c r="E9146" s="1" t="s">
        <v>5647</v>
      </c>
      <c r="F9146" s="1" t="s">
        <v>36</v>
      </c>
      <c r="G9146" t="s">
        <v>67</v>
      </c>
      <c r="H9146" s="1" t="s">
        <v>274</v>
      </c>
      <c r="O9146" s="1" t="s">
        <v>39</v>
      </c>
      <c r="P9146" s="1" t="s">
        <v>46</v>
      </c>
      <c r="Q9146" s="1" t="s">
        <v>40</v>
      </c>
      <c r="S9146" s="1" t="s">
        <v>43</v>
      </c>
      <c r="U9146" s="2">
        <v>44197</v>
      </c>
      <c r="V9146" s="2">
        <v>44287</v>
      </c>
      <c r="W9146">
        <v>-0.36986999999999998</v>
      </c>
      <c r="X9146">
        <v>42.301330999999998</v>
      </c>
    </row>
    <row r="9147" spans="1:31" x14ac:dyDescent="0.3">
      <c r="A9147" s="1" t="s">
        <v>5496</v>
      </c>
      <c r="B9147" s="1" t="s">
        <v>85</v>
      </c>
      <c r="C9147" s="1" t="s">
        <v>85</v>
      </c>
      <c r="E9147" s="1" t="s">
        <v>5638</v>
      </c>
      <c r="F9147" s="1" t="s">
        <v>36</v>
      </c>
      <c r="G9147" t="s">
        <v>73</v>
      </c>
      <c r="H9147" s="1" t="s">
        <v>274</v>
      </c>
      <c r="O9147" s="1" t="s">
        <v>39</v>
      </c>
      <c r="P9147" s="1" t="s">
        <v>46</v>
      </c>
      <c r="Q9147" s="1" t="s">
        <v>40</v>
      </c>
      <c r="S9147" s="1" t="s">
        <v>90</v>
      </c>
      <c r="U9147" s="2">
        <v>44197</v>
      </c>
      <c r="V9147" s="2">
        <v>44287</v>
      </c>
      <c r="W9147">
        <v>-0.36986999999999998</v>
      </c>
      <c r="X9147">
        <v>42.301330999999998</v>
      </c>
      <c r="Y9147" t="s">
        <v>5603</v>
      </c>
      <c r="AB9147">
        <v>950</v>
      </c>
      <c r="AC9147">
        <v>450</v>
      </c>
      <c r="AD9147">
        <v>550</v>
      </c>
      <c r="AE9147">
        <v>300</v>
      </c>
    </row>
    <row r="9148" spans="1:31" x14ac:dyDescent="0.3">
      <c r="A9148" s="1" t="s">
        <v>5496</v>
      </c>
      <c r="B9148" s="1" t="s">
        <v>85</v>
      </c>
      <c r="C9148" s="1" t="s">
        <v>85</v>
      </c>
      <c r="E9148" s="1" t="s">
        <v>5648</v>
      </c>
      <c r="F9148" s="1" t="s">
        <v>36</v>
      </c>
      <c r="G9148" t="s">
        <v>73</v>
      </c>
      <c r="H9148" s="1" t="s">
        <v>274</v>
      </c>
      <c r="O9148" s="1" t="s">
        <v>39</v>
      </c>
      <c r="P9148" s="1" t="s">
        <v>186</v>
      </c>
      <c r="Q9148" s="1" t="s">
        <v>40</v>
      </c>
      <c r="S9148" s="1" t="s">
        <v>43</v>
      </c>
      <c r="U9148" s="2"/>
      <c r="V9148" s="2"/>
      <c r="W9148">
        <v>-0.36986999999999998</v>
      </c>
      <c r="X9148">
        <v>42.301330999999998</v>
      </c>
      <c r="Y9148">
        <v>510</v>
      </c>
      <c r="AB9148">
        <v>350</v>
      </c>
      <c r="AC9148">
        <v>160</v>
      </c>
      <c r="AD9148">
        <v>250</v>
      </c>
      <c r="AE9148">
        <v>100</v>
      </c>
    </row>
    <row r="9149" spans="1:31" x14ac:dyDescent="0.3">
      <c r="A9149" s="1" t="s">
        <v>5496</v>
      </c>
      <c r="B9149" s="1" t="s">
        <v>171</v>
      </c>
      <c r="C9149" s="1" t="s">
        <v>171</v>
      </c>
      <c r="E9149" s="1"/>
      <c r="F9149" s="1"/>
      <c r="G9149" t="s">
        <v>73</v>
      </c>
      <c r="H9149" s="1"/>
      <c r="O9149" s="1" t="s">
        <v>39</v>
      </c>
      <c r="P9149" s="1" t="s">
        <v>46</v>
      </c>
      <c r="Q9149" s="1"/>
      <c r="S9149" s="1" t="s">
        <v>43</v>
      </c>
      <c r="U9149" s="2">
        <v>43952</v>
      </c>
      <c r="V9149" s="2">
        <v>44316</v>
      </c>
      <c r="W9149" t="s">
        <v>3426</v>
      </c>
      <c r="X9149" t="s">
        <v>3426</v>
      </c>
    </row>
    <row r="9150" spans="1:31" x14ac:dyDescent="0.3">
      <c r="A9150" s="1" t="s">
        <v>5496</v>
      </c>
      <c r="B9150" s="1" t="s">
        <v>85</v>
      </c>
      <c r="C9150" s="1" t="s">
        <v>85</v>
      </c>
      <c r="E9150" s="1" t="s">
        <v>5570</v>
      </c>
      <c r="F9150" s="1" t="s">
        <v>36</v>
      </c>
      <c r="G9150" t="s">
        <v>67</v>
      </c>
      <c r="H9150" s="1" t="s">
        <v>274</v>
      </c>
      <c r="O9150" s="1" t="s">
        <v>88</v>
      </c>
      <c r="P9150" s="1" t="s">
        <v>46</v>
      </c>
      <c r="Q9150" s="1" t="s">
        <v>5649</v>
      </c>
      <c r="S9150" s="1" t="s">
        <v>43</v>
      </c>
      <c r="U9150" s="2">
        <v>43952</v>
      </c>
      <c r="V9150" s="2">
        <v>44316</v>
      </c>
      <c r="W9150">
        <v>10.953189999999999</v>
      </c>
      <c r="X9150">
        <v>49.132739999999998</v>
      </c>
      <c r="Y9150">
        <v>3000</v>
      </c>
    </row>
    <row r="9151" spans="1:31" x14ac:dyDescent="0.3">
      <c r="A9151" s="1" t="s">
        <v>5496</v>
      </c>
      <c r="B9151" s="1" t="s">
        <v>85</v>
      </c>
      <c r="C9151" s="1" t="s">
        <v>85</v>
      </c>
      <c r="E9151" s="1" t="s">
        <v>5624</v>
      </c>
      <c r="F9151" s="1" t="s">
        <v>36</v>
      </c>
      <c r="G9151" t="s">
        <v>67</v>
      </c>
      <c r="H9151" s="1" t="s">
        <v>274</v>
      </c>
      <c r="O9151" s="1" t="s">
        <v>88</v>
      </c>
      <c r="P9151" s="1" t="s">
        <v>46</v>
      </c>
      <c r="Q9151" s="1" t="s">
        <v>89</v>
      </c>
      <c r="S9151" s="1" t="s">
        <v>43</v>
      </c>
      <c r="U9151" s="2">
        <v>43952</v>
      </c>
      <c r="V9151" s="2">
        <v>44316</v>
      </c>
      <c r="W9151">
        <v>11.277659999999999</v>
      </c>
      <c r="X9151">
        <v>49.195310999999997</v>
      </c>
      <c r="Y9151">
        <v>260</v>
      </c>
    </row>
    <row r="9152" spans="1:31" x14ac:dyDescent="0.3">
      <c r="A9152" s="1" t="s">
        <v>5496</v>
      </c>
      <c r="B9152" s="1" t="s">
        <v>85</v>
      </c>
      <c r="C9152" s="1" t="s">
        <v>85</v>
      </c>
      <c r="E9152" s="1" t="s">
        <v>5552</v>
      </c>
      <c r="F9152" s="1" t="s">
        <v>36</v>
      </c>
      <c r="G9152" t="s">
        <v>67</v>
      </c>
      <c r="H9152" s="1" t="s">
        <v>274</v>
      </c>
      <c r="O9152" s="1" t="s">
        <v>88</v>
      </c>
      <c r="P9152" s="1" t="s">
        <v>46</v>
      </c>
      <c r="Q9152" s="1" t="s">
        <v>89</v>
      </c>
      <c r="S9152" s="1" t="s">
        <v>43</v>
      </c>
      <c r="U9152" s="2">
        <v>43952</v>
      </c>
      <c r="V9152" s="2">
        <v>44316</v>
      </c>
      <c r="W9152">
        <v>11.277659999999999</v>
      </c>
      <c r="X9152">
        <v>49.195310999999997</v>
      </c>
      <c r="Y9152">
        <v>210</v>
      </c>
    </row>
    <row r="9153" spans="1:31" x14ac:dyDescent="0.3">
      <c r="A9153" s="1" t="s">
        <v>5496</v>
      </c>
      <c r="B9153" s="1" t="s">
        <v>85</v>
      </c>
      <c r="C9153" s="1" t="s">
        <v>85</v>
      </c>
      <c r="E9153" s="1" t="s">
        <v>5552</v>
      </c>
      <c r="F9153" s="1" t="s">
        <v>36</v>
      </c>
      <c r="G9153" t="s">
        <v>67</v>
      </c>
      <c r="H9153" s="1" t="s">
        <v>274</v>
      </c>
      <c r="O9153" s="1" t="s">
        <v>88</v>
      </c>
      <c r="P9153" s="1" t="s">
        <v>46</v>
      </c>
      <c r="Q9153" s="1" t="s">
        <v>240</v>
      </c>
      <c r="S9153" s="1" t="s">
        <v>43</v>
      </c>
      <c r="U9153" s="2">
        <v>43952</v>
      </c>
      <c r="V9153" s="2">
        <v>44316</v>
      </c>
      <c r="W9153">
        <v>2.8058800000000002</v>
      </c>
      <c r="X9153">
        <v>44.092970000000001</v>
      </c>
      <c r="Y9153">
        <v>90</v>
      </c>
    </row>
    <row r="9154" spans="1:31" x14ac:dyDescent="0.3">
      <c r="A9154" s="1" t="s">
        <v>5496</v>
      </c>
      <c r="B9154" s="1" t="s">
        <v>85</v>
      </c>
      <c r="C9154" s="1" t="s">
        <v>85</v>
      </c>
      <c r="E9154" s="1" t="s">
        <v>5634</v>
      </c>
      <c r="F9154" s="1" t="s">
        <v>36</v>
      </c>
      <c r="G9154" t="s">
        <v>67</v>
      </c>
      <c r="H9154" s="1" t="s">
        <v>274</v>
      </c>
      <c r="O9154" s="1" t="s">
        <v>88</v>
      </c>
      <c r="P9154" s="1" t="s">
        <v>46</v>
      </c>
      <c r="Q9154" s="1" t="s">
        <v>89</v>
      </c>
      <c r="S9154" s="1" t="s">
        <v>43</v>
      </c>
      <c r="U9154" s="2">
        <v>43952</v>
      </c>
      <c r="V9154" s="2">
        <v>44316</v>
      </c>
      <c r="W9154">
        <v>11.277659999999999</v>
      </c>
      <c r="X9154">
        <v>49.195310999999997</v>
      </c>
      <c r="Y9154">
        <v>120</v>
      </c>
    </row>
    <row r="9155" spans="1:31" x14ac:dyDescent="0.3">
      <c r="A9155" s="1" t="s">
        <v>5496</v>
      </c>
      <c r="B9155" s="1" t="s">
        <v>85</v>
      </c>
      <c r="C9155" s="1" t="s">
        <v>85</v>
      </c>
      <c r="E9155" s="1" t="s">
        <v>5570</v>
      </c>
      <c r="F9155" s="1" t="s">
        <v>36</v>
      </c>
      <c r="G9155" t="s">
        <v>67</v>
      </c>
      <c r="H9155" s="1" t="s">
        <v>274</v>
      </c>
      <c r="O9155" s="1" t="s">
        <v>88</v>
      </c>
      <c r="P9155" s="1" t="s">
        <v>46</v>
      </c>
      <c r="Q9155" s="1" t="s">
        <v>89</v>
      </c>
      <c r="S9155" s="1" t="s">
        <v>43</v>
      </c>
      <c r="U9155" s="2">
        <v>43952</v>
      </c>
      <c r="V9155" s="2">
        <v>44316</v>
      </c>
      <c r="W9155">
        <v>11.277659999999999</v>
      </c>
      <c r="X9155">
        <v>49.195310999999997</v>
      </c>
      <c r="Y9155">
        <v>300</v>
      </c>
    </row>
    <row r="9156" spans="1:31" x14ac:dyDescent="0.3">
      <c r="A9156" s="1" t="s">
        <v>5496</v>
      </c>
      <c r="B9156" s="1" t="s">
        <v>85</v>
      </c>
      <c r="C9156" s="1" t="s">
        <v>85</v>
      </c>
      <c r="E9156" s="1" t="s">
        <v>5630</v>
      </c>
      <c r="F9156" s="1" t="s">
        <v>36</v>
      </c>
      <c r="G9156" t="s">
        <v>67</v>
      </c>
      <c r="H9156" s="1" t="s">
        <v>274</v>
      </c>
      <c r="O9156" s="1" t="s">
        <v>88</v>
      </c>
      <c r="P9156" s="1" t="s">
        <v>46</v>
      </c>
      <c r="Q9156" s="1" t="s">
        <v>89</v>
      </c>
      <c r="S9156" s="1" t="s">
        <v>43</v>
      </c>
      <c r="U9156" s="2">
        <v>43952</v>
      </c>
      <c r="V9156" s="2">
        <v>44316</v>
      </c>
      <c r="W9156">
        <v>11.277659999999999</v>
      </c>
      <c r="X9156">
        <v>49.195310999999997</v>
      </c>
      <c r="Y9156">
        <v>1800</v>
      </c>
    </row>
    <row r="9157" spans="1:31" x14ac:dyDescent="0.3">
      <c r="A9157" s="1" t="s">
        <v>5496</v>
      </c>
      <c r="B9157" s="1" t="s">
        <v>85</v>
      </c>
      <c r="C9157" s="1" t="s">
        <v>85</v>
      </c>
      <c r="E9157" s="1" t="s">
        <v>5638</v>
      </c>
      <c r="F9157" s="1" t="s">
        <v>36</v>
      </c>
      <c r="G9157" t="s">
        <v>67</v>
      </c>
      <c r="H9157" s="1" t="s">
        <v>274</v>
      </c>
      <c r="O9157" s="1" t="s">
        <v>88</v>
      </c>
      <c r="P9157" s="1" t="s">
        <v>46</v>
      </c>
      <c r="Q9157" s="1" t="s">
        <v>89</v>
      </c>
      <c r="S9157" s="1" t="s">
        <v>43</v>
      </c>
      <c r="U9157" s="2">
        <v>43952</v>
      </c>
      <c r="V9157" s="2">
        <v>44316</v>
      </c>
      <c r="W9157">
        <v>11.277659999999999</v>
      </c>
      <c r="X9157">
        <v>49.195310999999997</v>
      </c>
      <c r="Y9157">
        <v>3840</v>
      </c>
    </row>
    <row r="9158" spans="1:31" x14ac:dyDescent="0.3">
      <c r="A9158" s="1" t="s">
        <v>5496</v>
      </c>
      <c r="B9158" s="1" t="s">
        <v>85</v>
      </c>
      <c r="C9158" s="1" t="s">
        <v>85</v>
      </c>
      <c r="E9158" s="1" t="s">
        <v>5601</v>
      </c>
      <c r="F9158" s="1" t="s">
        <v>36</v>
      </c>
      <c r="G9158" t="s">
        <v>67</v>
      </c>
      <c r="H9158" s="1" t="s">
        <v>274</v>
      </c>
      <c r="O9158" s="1" t="s">
        <v>88</v>
      </c>
      <c r="P9158" s="1" t="s">
        <v>46</v>
      </c>
      <c r="Q9158" s="1" t="s">
        <v>89</v>
      </c>
      <c r="S9158" s="1" t="s">
        <v>43</v>
      </c>
      <c r="U9158" s="2">
        <v>43952</v>
      </c>
      <c r="V9158" s="2">
        <v>44316</v>
      </c>
      <c r="W9158">
        <v>11.277659999999999</v>
      </c>
      <c r="X9158">
        <v>49.195310999999997</v>
      </c>
      <c r="Y9158">
        <v>560</v>
      </c>
    </row>
    <row r="9159" spans="1:31" x14ac:dyDescent="0.3">
      <c r="A9159" s="1" t="s">
        <v>5496</v>
      </c>
      <c r="B9159" s="1" t="s">
        <v>85</v>
      </c>
      <c r="C9159" s="1" t="s">
        <v>85</v>
      </c>
      <c r="E9159" s="1" t="s">
        <v>5552</v>
      </c>
      <c r="F9159" s="1" t="s">
        <v>36</v>
      </c>
      <c r="G9159" t="s">
        <v>67</v>
      </c>
      <c r="H9159" s="1" t="s">
        <v>274</v>
      </c>
      <c r="O9159" s="1" t="s">
        <v>88</v>
      </c>
      <c r="P9159" s="1" t="s">
        <v>186</v>
      </c>
      <c r="Q9159" s="1" t="s">
        <v>89</v>
      </c>
      <c r="S9159" s="1" t="s">
        <v>43</v>
      </c>
      <c r="U9159" s="2"/>
      <c r="V9159" s="2"/>
      <c r="W9159">
        <v>11.277659999999999</v>
      </c>
      <c r="X9159">
        <v>49.195310999999997</v>
      </c>
      <c r="Y9159">
        <v>4800</v>
      </c>
    </row>
    <row r="9160" spans="1:31" x14ac:dyDescent="0.3">
      <c r="A9160" s="1" t="s">
        <v>5496</v>
      </c>
      <c r="B9160" s="1" t="s">
        <v>85</v>
      </c>
      <c r="C9160" s="1" t="s">
        <v>85</v>
      </c>
      <c r="E9160" s="1" t="s">
        <v>5624</v>
      </c>
      <c r="F9160" s="1" t="s">
        <v>36</v>
      </c>
      <c r="G9160" t="s">
        <v>73</v>
      </c>
      <c r="H9160" s="1" t="s">
        <v>274</v>
      </c>
      <c r="O9160" s="1" t="s">
        <v>88</v>
      </c>
      <c r="P9160" s="1" t="s">
        <v>46</v>
      </c>
      <c r="Q9160" s="1" t="s">
        <v>240</v>
      </c>
      <c r="S9160" s="1" t="s">
        <v>43</v>
      </c>
      <c r="U9160" s="2">
        <v>43831</v>
      </c>
      <c r="V9160" s="2">
        <v>44286</v>
      </c>
      <c r="W9160">
        <v>2.8058800000000002</v>
      </c>
      <c r="X9160">
        <v>44.092970000000001</v>
      </c>
      <c r="Y9160">
        <v>140</v>
      </c>
    </row>
    <row r="9161" spans="1:31" x14ac:dyDescent="0.3">
      <c r="A9161" s="1" t="s">
        <v>5496</v>
      </c>
      <c r="B9161" s="1" t="s">
        <v>85</v>
      </c>
      <c r="C9161" s="1" t="s">
        <v>85</v>
      </c>
      <c r="E9161" s="1" t="s">
        <v>5648</v>
      </c>
      <c r="F9161" s="1" t="s">
        <v>36</v>
      </c>
      <c r="G9161" t="s">
        <v>73</v>
      </c>
      <c r="H9161" s="1" t="s">
        <v>60</v>
      </c>
      <c r="O9161" s="1" t="s">
        <v>88</v>
      </c>
      <c r="P9161" s="1" t="s">
        <v>46</v>
      </c>
      <c r="Q9161" s="1" t="s">
        <v>1159</v>
      </c>
      <c r="S9161" s="1" t="s">
        <v>43</v>
      </c>
      <c r="U9161" s="2">
        <v>43831</v>
      </c>
      <c r="V9161" s="2">
        <v>44286</v>
      </c>
      <c r="W9161">
        <v>11.17797</v>
      </c>
      <c r="X9161">
        <v>50.432810000000003</v>
      </c>
      <c r="Y9161">
        <v>900</v>
      </c>
    </row>
    <row r="9162" spans="1:31" x14ac:dyDescent="0.3">
      <c r="A9162" s="1" t="s">
        <v>5496</v>
      </c>
      <c r="B9162" s="1" t="s">
        <v>85</v>
      </c>
      <c r="C9162" s="1" t="s">
        <v>85</v>
      </c>
      <c r="E9162" s="1" t="s">
        <v>5642</v>
      </c>
      <c r="F9162" s="1" t="s">
        <v>36</v>
      </c>
      <c r="G9162" t="s">
        <v>73</v>
      </c>
      <c r="H9162" s="1" t="s">
        <v>60</v>
      </c>
      <c r="O9162" s="1" t="s">
        <v>88</v>
      </c>
      <c r="P9162" s="1" t="s">
        <v>186</v>
      </c>
      <c r="Q9162" s="1" t="s">
        <v>1159</v>
      </c>
      <c r="S9162" s="1" t="s">
        <v>43</v>
      </c>
      <c r="U9162" s="2">
        <v>43831</v>
      </c>
      <c r="V9162" s="2">
        <v>44286</v>
      </c>
      <c r="W9162">
        <v>11.17797</v>
      </c>
      <c r="X9162">
        <v>50.432810000000003</v>
      </c>
      <c r="Y9162">
        <v>900</v>
      </c>
    </row>
    <row r="9163" spans="1:31" x14ac:dyDescent="0.3">
      <c r="A9163" s="1" t="s">
        <v>5496</v>
      </c>
      <c r="B9163" s="1" t="s">
        <v>85</v>
      </c>
      <c r="C9163" s="1" t="s">
        <v>85</v>
      </c>
      <c r="E9163" s="1" t="s">
        <v>5552</v>
      </c>
      <c r="F9163" s="1" t="s">
        <v>36</v>
      </c>
      <c r="G9163" t="s">
        <v>73</v>
      </c>
      <c r="H9163" s="1" t="s">
        <v>60</v>
      </c>
      <c r="O9163" s="1" t="s">
        <v>88</v>
      </c>
      <c r="P9163" s="1" t="s">
        <v>186</v>
      </c>
      <c r="Q9163" s="1" t="s">
        <v>1159</v>
      </c>
      <c r="S9163" s="1" t="s">
        <v>43</v>
      </c>
      <c r="U9163" s="2">
        <v>43831</v>
      </c>
      <c r="V9163" s="2">
        <v>44286</v>
      </c>
      <c r="W9163">
        <v>11.17797</v>
      </c>
      <c r="X9163">
        <v>50.432810000000003</v>
      </c>
      <c r="Y9163">
        <v>6120</v>
      </c>
    </row>
    <row r="9164" spans="1:31" x14ac:dyDescent="0.3">
      <c r="A9164" s="1" t="s">
        <v>5496</v>
      </c>
      <c r="B9164" s="1" t="s">
        <v>85</v>
      </c>
      <c r="C9164" s="1" t="s">
        <v>85</v>
      </c>
      <c r="E9164" s="1" t="s">
        <v>5630</v>
      </c>
      <c r="F9164" s="1" t="s">
        <v>36</v>
      </c>
      <c r="G9164" t="s">
        <v>73</v>
      </c>
      <c r="H9164" s="1" t="s">
        <v>60</v>
      </c>
      <c r="O9164" s="1" t="s">
        <v>88</v>
      </c>
      <c r="P9164" s="1" t="s">
        <v>46</v>
      </c>
      <c r="Q9164" s="1" t="s">
        <v>1159</v>
      </c>
      <c r="S9164" s="1" t="s">
        <v>43</v>
      </c>
      <c r="U9164" s="2">
        <v>43831</v>
      </c>
      <c r="V9164" s="2">
        <v>44286</v>
      </c>
      <c r="W9164">
        <v>11.17797</v>
      </c>
      <c r="X9164">
        <v>50.432810000000003</v>
      </c>
      <c r="Y9164">
        <v>1800</v>
      </c>
    </row>
    <row r="9165" spans="1:31" x14ac:dyDescent="0.3">
      <c r="A9165" s="1" t="s">
        <v>5496</v>
      </c>
      <c r="B9165" s="1" t="s">
        <v>85</v>
      </c>
      <c r="C9165" s="1" t="s">
        <v>85</v>
      </c>
      <c r="E9165" s="1" t="s">
        <v>5650</v>
      </c>
      <c r="F9165" s="1" t="s">
        <v>36</v>
      </c>
      <c r="G9165" t="s">
        <v>73</v>
      </c>
      <c r="H9165" s="1" t="s">
        <v>60</v>
      </c>
      <c r="O9165" s="1" t="s">
        <v>88</v>
      </c>
      <c r="P9165" s="1" t="s">
        <v>46</v>
      </c>
      <c r="Q9165" s="1" t="s">
        <v>1159</v>
      </c>
      <c r="S9165" s="1" t="s">
        <v>43</v>
      </c>
      <c r="U9165" s="2">
        <v>43983</v>
      </c>
      <c r="V9165" s="2">
        <v>44247</v>
      </c>
      <c r="W9165">
        <v>11.17797</v>
      </c>
      <c r="X9165">
        <v>50.432810000000003</v>
      </c>
      <c r="Y9165">
        <v>120</v>
      </c>
    </row>
    <row r="9166" spans="1:31" x14ac:dyDescent="0.3">
      <c r="A9166" s="1" t="s">
        <v>5496</v>
      </c>
      <c r="B9166" s="1" t="s">
        <v>311</v>
      </c>
      <c r="C9166" s="1" t="s">
        <v>5651</v>
      </c>
      <c r="E9166" s="1" t="s">
        <v>5652</v>
      </c>
      <c r="F9166" s="1" t="s">
        <v>143</v>
      </c>
      <c r="G9166" t="s">
        <v>67</v>
      </c>
      <c r="H9166" s="1" t="s">
        <v>38</v>
      </c>
      <c r="O9166" s="1" t="s">
        <v>45</v>
      </c>
      <c r="P9166" s="1" t="s">
        <v>46</v>
      </c>
      <c r="Q9166" s="1" t="s">
        <v>186</v>
      </c>
      <c r="S9166" s="1" t="s">
        <v>167</v>
      </c>
      <c r="U9166" s="2">
        <v>43983</v>
      </c>
      <c r="V9166" s="2">
        <v>44247</v>
      </c>
      <c r="W9166">
        <v>3.0026799999999998</v>
      </c>
      <c r="X9166">
        <v>44.159939000000001</v>
      </c>
      <c r="Y9166">
        <v>6500</v>
      </c>
      <c r="AB9166">
        <v>3200</v>
      </c>
      <c r="AC9166">
        <v>700</v>
      </c>
      <c r="AD9166">
        <v>1400</v>
      </c>
      <c r="AE9166">
        <v>1200</v>
      </c>
    </row>
    <row r="9167" spans="1:31" x14ac:dyDescent="0.3">
      <c r="A9167" s="1" t="s">
        <v>5496</v>
      </c>
      <c r="B9167" s="1" t="s">
        <v>311</v>
      </c>
      <c r="C9167" s="1" t="s">
        <v>5651</v>
      </c>
      <c r="E9167" s="1" t="s">
        <v>5501</v>
      </c>
      <c r="F9167" s="1" t="s">
        <v>143</v>
      </c>
      <c r="G9167" t="s">
        <v>67</v>
      </c>
      <c r="H9167" s="1" t="s">
        <v>38</v>
      </c>
      <c r="O9167" s="1" t="s">
        <v>45</v>
      </c>
      <c r="P9167" s="1" t="s">
        <v>46</v>
      </c>
      <c r="Q9167" s="1" t="s">
        <v>4094</v>
      </c>
      <c r="S9167" s="1" t="s">
        <v>167</v>
      </c>
      <c r="U9167" s="2">
        <v>43983</v>
      </c>
      <c r="V9167" s="2">
        <v>44247</v>
      </c>
      <c r="W9167">
        <v>2.4116200000000001</v>
      </c>
      <c r="X9167">
        <v>42.97092</v>
      </c>
      <c r="Y9167">
        <v>1100</v>
      </c>
      <c r="AB9167">
        <v>700</v>
      </c>
      <c r="AC9167">
        <v>60</v>
      </c>
      <c r="AD9167">
        <v>240</v>
      </c>
      <c r="AE9167">
        <v>100</v>
      </c>
    </row>
    <row r="9168" spans="1:31" x14ac:dyDescent="0.3">
      <c r="A9168" s="1" t="s">
        <v>5496</v>
      </c>
      <c r="B9168" s="1" t="s">
        <v>311</v>
      </c>
      <c r="C9168" s="1" t="s">
        <v>5651</v>
      </c>
      <c r="E9168" s="1" t="s">
        <v>5552</v>
      </c>
      <c r="F9168" s="1" t="s">
        <v>143</v>
      </c>
      <c r="G9168" t="s">
        <v>67</v>
      </c>
      <c r="H9168" s="1" t="s">
        <v>38</v>
      </c>
      <c r="O9168" s="1" t="s">
        <v>45</v>
      </c>
      <c r="P9168" s="1" t="s">
        <v>46</v>
      </c>
      <c r="Q9168" s="1" t="s">
        <v>5631</v>
      </c>
      <c r="S9168" s="1" t="s">
        <v>167</v>
      </c>
      <c r="U9168" s="2">
        <v>43983</v>
      </c>
      <c r="V9168" s="2">
        <v>44247</v>
      </c>
      <c r="W9168">
        <v>3.12921</v>
      </c>
      <c r="X9168">
        <v>43.6601</v>
      </c>
      <c r="Y9168">
        <v>8400</v>
      </c>
      <c r="AB9168">
        <v>4500</v>
      </c>
      <c r="AC9168">
        <v>1200</v>
      </c>
      <c r="AD9168">
        <v>2100</v>
      </c>
      <c r="AE9168">
        <v>600</v>
      </c>
    </row>
    <row r="9169" spans="1:31" x14ac:dyDescent="0.3">
      <c r="A9169" s="1" t="s">
        <v>5496</v>
      </c>
      <c r="B9169" s="1" t="s">
        <v>311</v>
      </c>
      <c r="C9169" s="1" t="s">
        <v>5651</v>
      </c>
      <c r="E9169" s="1" t="s">
        <v>5652</v>
      </c>
      <c r="F9169" s="1" t="s">
        <v>143</v>
      </c>
      <c r="G9169" t="s">
        <v>67</v>
      </c>
      <c r="H9169" s="1" t="s">
        <v>38</v>
      </c>
      <c r="O9169" s="1" t="s">
        <v>83</v>
      </c>
      <c r="P9169" s="1" t="s">
        <v>46</v>
      </c>
      <c r="Q9169" s="1" t="s">
        <v>5538</v>
      </c>
      <c r="S9169" s="1" t="s">
        <v>167</v>
      </c>
      <c r="U9169" s="2">
        <v>43983</v>
      </c>
      <c r="V9169" s="2">
        <v>44247</v>
      </c>
      <c r="W9169">
        <v>3.80979</v>
      </c>
      <c r="X9169">
        <v>43.245469999999997</v>
      </c>
      <c r="Y9169">
        <v>1500</v>
      </c>
      <c r="AB9169">
        <v>900</v>
      </c>
      <c r="AC9169">
        <v>100</v>
      </c>
      <c r="AD9169">
        <v>280</v>
      </c>
      <c r="AE9169">
        <v>220</v>
      </c>
    </row>
    <row r="9170" spans="1:31" x14ac:dyDescent="0.3">
      <c r="A9170" s="1" t="s">
        <v>5496</v>
      </c>
      <c r="B9170" s="1" t="s">
        <v>311</v>
      </c>
      <c r="C9170" s="1" t="s">
        <v>5651</v>
      </c>
      <c r="E9170" s="1" t="s">
        <v>5497</v>
      </c>
      <c r="F9170" s="1" t="s">
        <v>143</v>
      </c>
      <c r="G9170" t="s">
        <v>67</v>
      </c>
      <c r="H9170" s="1" t="s">
        <v>38</v>
      </c>
      <c r="O9170" s="1" t="s">
        <v>83</v>
      </c>
      <c r="P9170" s="1" t="s">
        <v>46</v>
      </c>
      <c r="Q9170" s="1" t="s">
        <v>1665</v>
      </c>
      <c r="S9170" s="1" t="s">
        <v>43</v>
      </c>
      <c r="U9170" s="2">
        <v>43983</v>
      </c>
      <c r="V9170" s="2">
        <v>44247</v>
      </c>
      <c r="W9170">
        <v>4.5419780000000003</v>
      </c>
      <c r="X9170">
        <v>43.022539000000002</v>
      </c>
      <c r="Y9170">
        <v>2100</v>
      </c>
      <c r="AB9170">
        <v>1200</v>
      </c>
      <c r="AC9170">
        <v>270</v>
      </c>
      <c r="AD9170">
        <v>330</v>
      </c>
      <c r="AE9170">
        <v>300</v>
      </c>
    </row>
    <row r="9171" spans="1:31" x14ac:dyDescent="0.3">
      <c r="A9171" s="1" t="s">
        <v>5496</v>
      </c>
      <c r="B9171" s="1" t="s">
        <v>311</v>
      </c>
      <c r="C9171" s="1" t="s">
        <v>5651</v>
      </c>
      <c r="E9171" s="1" t="s">
        <v>5497</v>
      </c>
      <c r="F9171" s="1" t="s">
        <v>143</v>
      </c>
      <c r="G9171" t="s">
        <v>67</v>
      </c>
      <c r="H9171" s="1" t="s">
        <v>38</v>
      </c>
      <c r="O9171" s="1" t="s">
        <v>83</v>
      </c>
      <c r="P9171" s="1" t="s">
        <v>46</v>
      </c>
      <c r="Q9171" s="1" t="s">
        <v>5653</v>
      </c>
      <c r="S9171" s="1" t="s">
        <v>167</v>
      </c>
      <c r="U9171" s="2">
        <v>43983</v>
      </c>
      <c r="V9171" s="2">
        <v>44247</v>
      </c>
      <c r="W9171">
        <v>2.1629499999999999</v>
      </c>
      <c r="X9171">
        <v>43.461350000000003</v>
      </c>
      <c r="Y9171">
        <v>200</v>
      </c>
      <c r="AB9171">
        <v>100</v>
      </c>
      <c r="AC9171">
        <v>20</v>
      </c>
      <c r="AD9171">
        <v>50</v>
      </c>
      <c r="AE9171">
        <v>30</v>
      </c>
    </row>
    <row r="9172" spans="1:31" x14ac:dyDescent="0.3">
      <c r="A9172" s="1" t="s">
        <v>5496</v>
      </c>
      <c r="B9172" s="1" t="s">
        <v>311</v>
      </c>
      <c r="C9172" s="1" t="s">
        <v>5651</v>
      </c>
      <c r="E9172" s="1" t="s">
        <v>5497</v>
      </c>
      <c r="F9172" s="1" t="s">
        <v>143</v>
      </c>
      <c r="G9172" t="s">
        <v>67</v>
      </c>
      <c r="H9172" s="1" t="s">
        <v>38</v>
      </c>
      <c r="O9172" s="1" t="s">
        <v>102</v>
      </c>
      <c r="P9172" s="1" t="s">
        <v>46</v>
      </c>
      <c r="Q9172" s="1" t="s">
        <v>5654</v>
      </c>
      <c r="S9172" s="1" t="s">
        <v>43</v>
      </c>
      <c r="U9172" s="2">
        <v>43983</v>
      </c>
      <c r="V9172" s="2">
        <v>44247</v>
      </c>
      <c r="W9172">
        <v>1.1051800000000001</v>
      </c>
      <c r="X9172">
        <v>44.021630000000002</v>
      </c>
      <c r="Y9172">
        <v>7500</v>
      </c>
      <c r="AB9172">
        <v>4230</v>
      </c>
      <c r="AC9172">
        <v>1200</v>
      </c>
      <c r="AD9172">
        <v>1500</v>
      </c>
      <c r="AE9172">
        <v>570</v>
      </c>
    </row>
    <row r="9173" spans="1:31" x14ac:dyDescent="0.3">
      <c r="A9173" s="1" t="s">
        <v>5496</v>
      </c>
      <c r="B9173" s="1" t="s">
        <v>311</v>
      </c>
      <c r="C9173" s="1" t="s">
        <v>5651</v>
      </c>
      <c r="E9173" s="1" t="s">
        <v>5497</v>
      </c>
      <c r="F9173" s="1" t="s">
        <v>143</v>
      </c>
      <c r="G9173" t="s">
        <v>73</v>
      </c>
      <c r="H9173" s="1" t="s">
        <v>38</v>
      </c>
      <c r="O9173" s="1" t="s">
        <v>102</v>
      </c>
      <c r="P9173" s="1" t="s">
        <v>46</v>
      </c>
      <c r="Q9173" s="1" t="s">
        <v>5655</v>
      </c>
      <c r="S9173" s="1" t="s">
        <v>43</v>
      </c>
      <c r="U9173" s="2">
        <v>43983</v>
      </c>
      <c r="V9173" s="2">
        <v>44247</v>
      </c>
      <c r="W9173">
        <v>1.7807299999999999</v>
      </c>
      <c r="X9173">
        <v>44.534700000000001</v>
      </c>
      <c r="Y9173">
        <v>300</v>
      </c>
      <c r="AB9173">
        <v>220</v>
      </c>
      <c r="AC9173">
        <v>20</v>
      </c>
      <c r="AD9173">
        <v>20</v>
      </c>
      <c r="AE9173">
        <v>40</v>
      </c>
    </row>
    <row r="9174" spans="1:31" x14ac:dyDescent="0.3">
      <c r="A9174" s="1" t="s">
        <v>5496</v>
      </c>
      <c r="B9174" s="1" t="s">
        <v>311</v>
      </c>
      <c r="C9174" s="1" t="s">
        <v>5651</v>
      </c>
      <c r="E9174" s="1" t="s">
        <v>5521</v>
      </c>
      <c r="F9174" s="1" t="s">
        <v>143</v>
      </c>
      <c r="G9174" t="s">
        <v>37</v>
      </c>
      <c r="H9174" s="1" t="s">
        <v>38</v>
      </c>
      <c r="O9174" s="1" t="s">
        <v>45</v>
      </c>
      <c r="P9174" s="1" t="s">
        <v>46</v>
      </c>
      <c r="Q9174" s="1" t="s">
        <v>4095</v>
      </c>
      <c r="S9174" s="1" t="s">
        <v>43</v>
      </c>
      <c r="U9174" s="2">
        <v>43983</v>
      </c>
      <c r="V9174" s="2">
        <v>44247</v>
      </c>
      <c r="W9174">
        <v>2.4100600000000001</v>
      </c>
      <c r="X9174">
        <v>42.979700000000001</v>
      </c>
      <c r="Y9174">
        <v>500</v>
      </c>
      <c r="AB9174">
        <v>300</v>
      </c>
      <c r="AC9174">
        <v>70</v>
      </c>
      <c r="AD9174">
        <v>75</v>
      </c>
      <c r="AE9174">
        <v>55</v>
      </c>
    </row>
    <row r="9175" spans="1:31" x14ac:dyDescent="0.3">
      <c r="A9175" s="1" t="s">
        <v>5496</v>
      </c>
      <c r="B9175" s="1" t="s">
        <v>311</v>
      </c>
      <c r="C9175" s="1" t="s">
        <v>5651</v>
      </c>
      <c r="E9175" s="1" t="s">
        <v>5521</v>
      </c>
      <c r="F9175" s="1" t="s">
        <v>143</v>
      </c>
      <c r="G9175" t="s">
        <v>67</v>
      </c>
      <c r="H9175" s="1" t="s">
        <v>38</v>
      </c>
      <c r="O9175" s="1" t="s">
        <v>102</v>
      </c>
      <c r="P9175" s="1" t="s">
        <v>46</v>
      </c>
      <c r="Q9175" s="1" t="s">
        <v>5656</v>
      </c>
      <c r="S9175" s="1" t="s">
        <v>43</v>
      </c>
      <c r="U9175" s="2">
        <v>43983</v>
      </c>
      <c r="V9175" s="2">
        <v>44247</v>
      </c>
      <c r="W9175">
        <v>3.2883300000000002</v>
      </c>
      <c r="X9175">
        <v>43.587600000000002</v>
      </c>
      <c r="Y9175">
        <v>1120</v>
      </c>
      <c r="AB9175">
        <v>450</v>
      </c>
      <c r="AC9175">
        <v>110</v>
      </c>
      <c r="AD9175">
        <v>5</v>
      </c>
      <c r="AE9175">
        <v>220</v>
      </c>
    </row>
    <row r="9176" spans="1:31" x14ac:dyDescent="0.3">
      <c r="A9176" s="1" t="s">
        <v>5496</v>
      </c>
      <c r="B9176" s="1" t="s">
        <v>311</v>
      </c>
      <c r="C9176" s="1" t="s">
        <v>5651</v>
      </c>
      <c r="E9176" s="1" t="s">
        <v>5501</v>
      </c>
      <c r="F9176" s="1" t="s">
        <v>143</v>
      </c>
      <c r="G9176" t="s">
        <v>37</v>
      </c>
      <c r="H9176" s="1" t="s">
        <v>5657</v>
      </c>
      <c r="O9176" s="1" t="s">
        <v>45</v>
      </c>
      <c r="P9176" s="1" t="s">
        <v>46</v>
      </c>
      <c r="Q9176" s="1" t="s">
        <v>4119</v>
      </c>
      <c r="S9176" s="1" t="s">
        <v>43</v>
      </c>
      <c r="U9176" s="2">
        <v>43983</v>
      </c>
      <c r="V9176" s="2">
        <v>44247</v>
      </c>
      <c r="W9176">
        <v>2.4073500000000001</v>
      </c>
      <c r="X9176">
        <v>42.976551000000001</v>
      </c>
      <c r="Y9176">
        <v>1320</v>
      </c>
      <c r="AB9176">
        <v>750</v>
      </c>
      <c r="AC9176">
        <v>90</v>
      </c>
      <c r="AD9176">
        <v>230</v>
      </c>
      <c r="AE9176">
        <v>250</v>
      </c>
    </row>
    <row r="9177" spans="1:31" x14ac:dyDescent="0.3">
      <c r="A9177" s="1" t="s">
        <v>5496</v>
      </c>
      <c r="B9177" s="1" t="s">
        <v>311</v>
      </c>
      <c r="C9177" s="1" t="s">
        <v>5651</v>
      </c>
      <c r="E9177" s="1" t="s">
        <v>5544</v>
      </c>
      <c r="F9177" s="1" t="s">
        <v>143</v>
      </c>
      <c r="G9177" t="s">
        <v>67</v>
      </c>
      <c r="H9177" s="1" t="s">
        <v>5657</v>
      </c>
      <c r="O9177" s="1" t="s">
        <v>45</v>
      </c>
      <c r="P9177" s="1" t="s">
        <v>46</v>
      </c>
      <c r="Q9177" s="1" t="s">
        <v>4096</v>
      </c>
      <c r="S9177" s="1" t="s">
        <v>43</v>
      </c>
      <c r="U9177" s="2">
        <v>43983</v>
      </c>
      <c r="V9177" s="2">
        <v>44247</v>
      </c>
      <c r="W9177">
        <v>2.4115799999999998</v>
      </c>
      <c r="X9177">
        <v>42.976329999999997</v>
      </c>
      <c r="Y9177">
        <v>780</v>
      </c>
      <c r="AB9177">
        <v>750</v>
      </c>
      <c r="AC9177">
        <v>80</v>
      </c>
      <c r="AD9177">
        <v>270</v>
      </c>
      <c r="AE9177">
        <v>220</v>
      </c>
    </row>
    <row r="9178" spans="1:31" x14ac:dyDescent="0.3">
      <c r="A9178" s="1" t="s">
        <v>5496</v>
      </c>
      <c r="B9178" s="1" t="s">
        <v>311</v>
      </c>
      <c r="C9178" s="1" t="s">
        <v>5651</v>
      </c>
      <c r="E9178" s="1" t="s">
        <v>5624</v>
      </c>
      <c r="F9178" s="1" t="s">
        <v>143</v>
      </c>
      <c r="G9178" t="s">
        <v>67</v>
      </c>
      <c r="H9178" s="1" t="s">
        <v>38</v>
      </c>
      <c r="O9178" s="1" t="s">
        <v>45</v>
      </c>
      <c r="P9178" s="1" t="s">
        <v>46</v>
      </c>
      <c r="Q9178" s="1" t="s">
        <v>5628</v>
      </c>
      <c r="S9178" s="1" t="s">
        <v>167</v>
      </c>
      <c r="U9178" s="2">
        <v>43983</v>
      </c>
      <c r="V9178" s="2">
        <v>44247</v>
      </c>
      <c r="W9178">
        <v>3.10405</v>
      </c>
      <c r="X9178">
        <v>43.6404</v>
      </c>
      <c r="Y9178">
        <v>7300</v>
      </c>
      <c r="AB9178">
        <v>5500</v>
      </c>
      <c r="AC9178">
        <v>500</v>
      </c>
      <c r="AD9178">
        <v>820</v>
      </c>
      <c r="AE9178">
        <v>480</v>
      </c>
    </row>
    <row r="9179" spans="1:31" x14ac:dyDescent="0.3">
      <c r="A9179" s="1" t="s">
        <v>5496</v>
      </c>
      <c r="B9179" s="1" t="s">
        <v>311</v>
      </c>
      <c r="C9179" s="1" t="s">
        <v>5651</v>
      </c>
      <c r="E9179" s="1" t="s">
        <v>5552</v>
      </c>
      <c r="F9179" s="1" t="s">
        <v>143</v>
      </c>
      <c r="G9179" t="s">
        <v>73</v>
      </c>
      <c r="H9179" s="1" t="s">
        <v>5657</v>
      </c>
      <c r="O9179" s="1" t="s">
        <v>45</v>
      </c>
      <c r="P9179" s="1" t="s">
        <v>46</v>
      </c>
      <c r="Q9179" s="1" t="s">
        <v>4094</v>
      </c>
      <c r="S9179" s="1" t="s">
        <v>167</v>
      </c>
      <c r="U9179" s="2">
        <v>43983</v>
      </c>
      <c r="V9179" s="2">
        <v>44247</v>
      </c>
      <c r="W9179">
        <v>2.4116200000000001</v>
      </c>
      <c r="X9179">
        <v>42.97092</v>
      </c>
      <c r="Y9179">
        <v>8569</v>
      </c>
      <c r="AB9179">
        <v>4500</v>
      </c>
      <c r="AC9179">
        <v>1200</v>
      </c>
      <c r="AD9179">
        <v>1409</v>
      </c>
      <c r="AE9179">
        <v>1409</v>
      </c>
    </row>
    <row r="9180" spans="1:31" x14ac:dyDescent="0.3">
      <c r="A9180" s="1" t="s">
        <v>5496</v>
      </c>
      <c r="B9180" s="1" t="s">
        <v>311</v>
      </c>
      <c r="C9180" s="1" t="s">
        <v>5651</v>
      </c>
      <c r="E9180" s="1" t="s">
        <v>5497</v>
      </c>
      <c r="F9180" s="1" t="s">
        <v>143</v>
      </c>
      <c r="G9180" t="s">
        <v>73</v>
      </c>
      <c r="H9180" s="1" t="s">
        <v>5657</v>
      </c>
      <c r="O9180" s="1" t="s">
        <v>45</v>
      </c>
      <c r="P9180" s="1" t="s">
        <v>46</v>
      </c>
      <c r="Q9180" s="1" t="s">
        <v>5658</v>
      </c>
      <c r="S9180" s="1" t="s">
        <v>43</v>
      </c>
      <c r="U9180" s="2">
        <v>43983</v>
      </c>
      <c r="V9180" s="2">
        <v>44247</v>
      </c>
      <c r="W9180">
        <v>2.3866499999999999</v>
      </c>
      <c r="X9180">
        <v>42.302280000000003</v>
      </c>
      <c r="Y9180">
        <v>1700</v>
      </c>
      <c r="AB9180">
        <v>620</v>
      </c>
      <c r="AC9180">
        <v>350</v>
      </c>
      <c r="AD9180">
        <v>520</v>
      </c>
      <c r="AE9180">
        <v>210</v>
      </c>
    </row>
    <row r="9181" spans="1:31" x14ac:dyDescent="0.3">
      <c r="A9181" s="1" t="s">
        <v>5496</v>
      </c>
      <c r="B9181" s="1" t="s">
        <v>311</v>
      </c>
      <c r="C9181" s="1" t="s">
        <v>5651</v>
      </c>
      <c r="E9181" s="1"/>
      <c r="F9181" s="1" t="s">
        <v>143</v>
      </c>
      <c r="G9181" t="s">
        <v>73</v>
      </c>
      <c r="H9181" s="1" t="s">
        <v>38</v>
      </c>
      <c r="O9181" s="1" t="s">
        <v>45</v>
      </c>
      <c r="P9181" s="1" t="s">
        <v>46</v>
      </c>
      <c r="Q9181" s="1" t="s">
        <v>79</v>
      </c>
      <c r="S9181" s="1" t="s">
        <v>167</v>
      </c>
      <c r="U9181" s="2">
        <v>43983</v>
      </c>
      <c r="V9181" s="2">
        <v>44247</v>
      </c>
      <c r="W9181" t="s">
        <v>3426</v>
      </c>
      <c r="X9181" t="s">
        <v>3426</v>
      </c>
      <c r="Y9181">
        <v>650</v>
      </c>
      <c r="AB9181">
        <v>220</v>
      </c>
      <c r="AC9181">
        <v>100</v>
      </c>
      <c r="AD9181">
        <v>200</v>
      </c>
      <c r="AE9181">
        <v>130</v>
      </c>
    </row>
    <row r="9182" spans="1:31" x14ac:dyDescent="0.3">
      <c r="A9182" s="1" t="s">
        <v>5496</v>
      </c>
      <c r="B9182" s="1" t="s">
        <v>311</v>
      </c>
      <c r="C9182" s="1" t="s">
        <v>5651</v>
      </c>
      <c r="E9182" s="1" t="s">
        <v>5497</v>
      </c>
      <c r="F9182" s="1" t="s">
        <v>143</v>
      </c>
      <c r="G9182" t="s">
        <v>73</v>
      </c>
      <c r="H9182" s="1" t="s">
        <v>38</v>
      </c>
      <c r="O9182" s="1" t="s">
        <v>45</v>
      </c>
      <c r="P9182" s="1" t="s">
        <v>46</v>
      </c>
      <c r="Q9182" s="1" t="s">
        <v>4129</v>
      </c>
      <c r="S9182" s="1" t="s">
        <v>43</v>
      </c>
      <c r="U9182" s="2">
        <v>43983</v>
      </c>
      <c r="V9182" s="2">
        <v>44247</v>
      </c>
      <c r="W9182">
        <v>2.4052600000000002</v>
      </c>
      <c r="X9182">
        <v>42.976799999999997</v>
      </c>
      <c r="Y9182">
        <v>3250</v>
      </c>
      <c r="AB9182">
        <v>1520</v>
      </c>
      <c r="AC9182">
        <v>740</v>
      </c>
      <c r="AD9182">
        <v>640</v>
      </c>
      <c r="AE9182">
        <v>350</v>
      </c>
    </row>
    <row r="9183" spans="1:31" x14ac:dyDescent="0.3">
      <c r="A9183" s="1" t="s">
        <v>5496</v>
      </c>
      <c r="B9183" s="1" t="s">
        <v>311</v>
      </c>
      <c r="C9183" s="1" t="s">
        <v>5651</v>
      </c>
      <c r="E9183" s="1" t="s">
        <v>5521</v>
      </c>
      <c r="F9183" s="1" t="s">
        <v>143</v>
      </c>
      <c r="G9183" t="s">
        <v>67</v>
      </c>
      <c r="H9183" s="1" t="s">
        <v>38</v>
      </c>
      <c r="O9183" s="1" t="s">
        <v>45</v>
      </c>
      <c r="P9183" s="1" t="s">
        <v>46</v>
      </c>
      <c r="Q9183" s="1" t="s">
        <v>5659</v>
      </c>
      <c r="S9183" s="1" t="s">
        <v>167</v>
      </c>
      <c r="U9183" s="2">
        <v>43983</v>
      </c>
      <c r="V9183" s="2">
        <v>44247</v>
      </c>
      <c r="W9183">
        <v>2.5091899999999998</v>
      </c>
      <c r="X9183">
        <v>42.552810000000001</v>
      </c>
      <c r="Y9183">
        <v>2750</v>
      </c>
      <c r="AB9183">
        <v>1230</v>
      </c>
      <c r="AC9183">
        <v>524</v>
      </c>
      <c r="AD9183">
        <v>600</v>
      </c>
      <c r="AE9183">
        <v>396</v>
      </c>
    </row>
    <row r="9184" spans="1:31" x14ac:dyDescent="0.3">
      <c r="A9184" s="1" t="s">
        <v>5496</v>
      </c>
      <c r="B9184" s="1" t="s">
        <v>311</v>
      </c>
      <c r="C9184" s="1" t="s">
        <v>5651</v>
      </c>
      <c r="E9184" s="1" t="s">
        <v>5552</v>
      </c>
      <c r="F9184" s="1" t="s">
        <v>143</v>
      </c>
      <c r="G9184" t="s">
        <v>67</v>
      </c>
      <c r="H9184" s="1" t="s">
        <v>5657</v>
      </c>
      <c r="O9184" s="1" t="s">
        <v>45</v>
      </c>
      <c r="P9184" s="1" t="s">
        <v>46</v>
      </c>
      <c r="Q9184" s="1" t="s">
        <v>5660</v>
      </c>
      <c r="S9184" s="1" t="s">
        <v>167</v>
      </c>
      <c r="U9184" s="2">
        <v>44075</v>
      </c>
      <c r="V9184" s="2">
        <v>44247</v>
      </c>
      <c r="W9184">
        <v>3.0735299999999999</v>
      </c>
      <c r="X9184">
        <v>43.399250000000002</v>
      </c>
      <c r="Y9184">
        <v>5880</v>
      </c>
      <c r="AB9184">
        <v>3500</v>
      </c>
      <c r="AC9184">
        <v>600</v>
      </c>
      <c r="AD9184">
        <v>700</v>
      </c>
      <c r="AE9184">
        <v>1080</v>
      </c>
    </row>
    <row r="9185" spans="1:31" x14ac:dyDescent="0.3">
      <c r="A9185" s="1" t="s">
        <v>5496</v>
      </c>
      <c r="B9185" s="1" t="s">
        <v>311</v>
      </c>
      <c r="C9185" s="1" t="s">
        <v>5651</v>
      </c>
      <c r="E9185" s="1" t="s">
        <v>5552</v>
      </c>
      <c r="F9185" s="1" t="s">
        <v>143</v>
      </c>
      <c r="G9185" t="s">
        <v>67</v>
      </c>
      <c r="H9185" s="1" t="s">
        <v>5657</v>
      </c>
      <c r="O9185" s="1" t="s">
        <v>45</v>
      </c>
      <c r="P9185" s="1" t="s">
        <v>46</v>
      </c>
      <c r="Q9185" s="1" t="s">
        <v>5660</v>
      </c>
      <c r="S9185" s="1" t="s">
        <v>167</v>
      </c>
      <c r="U9185" s="2">
        <v>44075</v>
      </c>
      <c r="V9185" s="2">
        <v>44247</v>
      </c>
      <c r="W9185">
        <v>3.0735299999999999</v>
      </c>
      <c r="X9185">
        <v>43.399250000000002</v>
      </c>
      <c r="Y9185">
        <v>1632</v>
      </c>
      <c r="AB9185">
        <v>740</v>
      </c>
      <c r="AC9185">
        <v>320</v>
      </c>
      <c r="AD9185">
        <v>200</v>
      </c>
      <c r="AE9185">
        <v>372</v>
      </c>
    </row>
    <row r="9186" spans="1:31" x14ac:dyDescent="0.3">
      <c r="A9186" s="1" t="s">
        <v>5496</v>
      </c>
      <c r="B9186" s="1" t="s">
        <v>311</v>
      </c>
      <c r="C9186" s="1" t="s">
        <v>5651</v>
      </c>
      <c r="E9186" s="1" t="s">
        <v>5652</v>
      </c>
      <c r="F9186" s="1" t="s">
        <v>143</v>
      </c>
      <c r="G9186" t="s">
        <v>67</v>
      </c>
      <c r="H9186" s="1" t="s">
        <v>5657</v>
      </c>
      <c r="O9186" s="1" t="s">
        <v>45</v>
      </c>
      <c r="P9186" s="1" t="s">
        <v>186</v>
      </c>
      <c r="Q9186" s="1" t="s">
        <v>5629</v>
      </c>
      <c r="S9186" s="1" t="s">
        <v>167</v>
      </c>
      <c r="U9186" s="2">
        <v>44155</v>
      </c>
      <c r="V9186" s="2">
        <v>44247</v>
      </c>
      <c r="W9186">
        <v>3.12948</v>
      </c>
      <c r="X9186">
        <v>43.658900000000003</v>
      </c>
      <c r="Y9186">
        <v>228</v>
      </c>
      <c r="AB9186">
        <v>90</v>
      </c>
      <c r="AC9186">
        <v>50</v>
      </c>
      <c r="AD9186">
        <v>40</v>
      </c>
      <c r="AE9186">
        <v>48</v>
      </c>
    </row>
    <row r="9187" spans="1:31" x14ac:dyDescent="0.3">
      <c r="A9187" s="1" t="s">
        <v>5496</v>
      </c>
      <c r="B9187" s="1" t="s">
        <v>311</v>
      </c>
      <c r="C9187" s="1" t="s">
        <v>5651</v>
      </c>
      <c r="E9187" s="1" t="s">
        <v>5634</v>
      </c>
      <c r="F9187" s="1" t="s">
        <v>143</v>
      </c>
      <c r="G9187" t="s">
        <v>37</v>
      </c>
      <c r="H9187" s="1" t="s">
        <v>38</v>
      </c>
      <c r="O9187" s="1" t="s">
        <v>45</v>
      </c>
      <c r="P9187" s="1" t="s">
        <v>46</v>
      </c>
      <c r="Q9187" s="1" t="s">
        <v>5628</v>
      </c>
      <c r="S9187" s="1" t="s">
        <v>167</v>
      </c>
      <c r="U9187" s="2">
        <v>44155</v>
      </c>
      <c r="V9187" s="2">
        <v>44247</v>
      </c>
      <c r="W9187">
        <v>3.10405</v>
      </c>
      <c r="X9187">
        <v>43.6404</v>
      </c>
      <c r="Y9187">
        <v>80</v>
      </c>
      <c r="AB9187">
        <v>35</v>
      </c>
      <c r="AC9187">
        <v>10</v>
      </c>
      <c r="AD9187">
        <v>13</v>
      </c>
      <c r="AE9187">
        <v>22</v>
      </c>
    </row>
    <row r="9188" spans="1:31" x14ac:dyDescent="0.3">
      <c r="A9188" s="1" t="s">
        <v>5496</v>
      </c>
      <c r="B9188" s="1" t="s">
        <v>311</v>
      </c>
      <c r="C9188" s="1" t="s">
        <v>5651</v>
      </c>
      <c r="E9188" s="1" t="s">
        <v>5557</v>
      </c>
      <c r="F9188" s="1" t="s">
        <v>143</v>
      </c>
      <c r="G9188" t="s">
        <v>73</v>
      </c>
      <c r="H9188" s="1" t="s">
        <v>38</v>
      </c>
      <c r="O9188" s="1" t="s">
        <v>45</v>
      </c>
      <c r="P9188" s="1" t="s">
        <v>46</v>
      </c>
      <c r="Q9188" s="1" t="s">
        <v>330</v>
      </c>
      <c r="S9188" s="1" t="s">
        <v>167</v>
      </c>
      <c r="U9188" s="2">
        <v>44155</v>
      </c>
      <c r="V9188" s="2">
        <v>44247</v>
      </c>
      <c r="W9188">
        <v>3.2091910000000001</v>
      </c>
      <c r="X9188">
        <v>3.2091910000000001</v>
      </c>
      <c r="Y9188">
        <v>3000</v>
      </c>
      <c r="AB9188">
        <v>1200</v>
      </c>
      <c r="AC9188">
        <v>600</v>
      </c>
      <c r="AD9188">
        <v>720</v>
      </c>
      <c r="AE9188">
        <v>480</v>
      </c>
    </row>
    <row r="9189" spans="1:31" x14ac:dyDescent="0.3">
      <c r="A9189" s="1" t="s">
        <v>5496</v>
      </c>
      <c r="B9189" s="1" t="s">
        <v>311</v>
      </c>
      <c r="C9189" s="1" t="s">
        <v>5651</v>
      </c>
      <c r="E9189" s="1" t="s">
        <v>5589</v>
      </c>
      <c r="F9189" s="1" t="s">
        <v>143</v>
      </c>
      <c r="G9189" t="s">
        <v>73</v>
      </c>
      <c r="H9189" s="1" t="s">
        <v>38</v>
      </c>
      <c r="O9189" s="1" t="s">
        <v>102</v>
      </c>
      <c r="P9189" s="1" t="s">
        <v>46</v>
      </c>
      <c r="Q9189" s="1" t="s">
        <v>5654</v>
      </c>
      <c r="S9189" s="1" t="s">
        <v>167</v>
      </c>
      <c r="U9189" s="2">
        <v>44155</v>
      </c>
      <c r="V9189" s="2">
        <v>44247</v>
      </c>
      <c r="W9189">
        <v>1.1051800000000001</v>
      </c>
      <c r="X9189">
        <v>44.021630000000002</v>
      </c>
      <c r="Y9189">
        <v>500</v>
      </c>
      <c r="AB9189">
        <v>230</v>
      </c>
      <c r="AC9189">
        <v>80</v>
      </c>
      <c r="AD9189">
        <v>100</v>
      </c>
      <c r="AE9189">
        <v>90</v>
      </c>
    </row>
    <row r="9190" spans="1:31" x14ac:dyDescent="0.3">
      <c r="A9190" s="1" t="s">
        <v>5496</v>
      </c>
      <c r="B9190" s="1" t="s">
        <v>311</v>
      </c>
      <c r="C9190" s="1" t="s">
        <v>5651</v>
      </c>
      <c r="E9190" s="1" t="s">
        <v>5557</v>
      </c>
      <c r="F9190" s="1" t="s">
        <v>143</v>
      </c>
      <c r="G9190" t="s">
        <v>73</v>
      </c>
      <c r="H9190" s="1" t="s">
        <v>38</v>
      </c>
      <c r="O9190" s="1" t="s">
        <v>83</v>
      </c>
      <c r="P9190" s="1" t="s">
        <v>46</v>
      </c>
      <c r="Q9190" s="1" t="s">
        <v>5545</v>
      </c>
      <c r="S9190" s="1" t="s">
        <v>167</v>
      </c>
      <c r="U9190" s="2"/>
      <c r="V9190" s="2">
        <v>44247</v>
      </c>
      <c r="W9190">
        <v>3.8068</v>
      </c>
      <c r="X9190">
        <v>43.247529999999998</v>
      </c>
      <c r="Y9190">
        <v>3300</v>
      </c>
      <c r="AB9190">
        <v>1222</v>
      </c>
      <c r="AC9190">
        <v>550</v>
      </c>
      <c r="AD9190">
        <v>1003</v>
      </c>
      <c r="AE9190">
        <v>525</v>
      </c>
    </row>
    <row r="9191" spans="1:31" x14ac:dyDescent="0.3">
      <c r="A9191" s="1" t="s">
        <v>5496</v>
      </c>
      <c r="B9191" s="1" t="s">
        <v>311</v>
      </c>
      <c r="C9191" s="1" t="s">
        <v>5651</v>
      </c>
      <c r="E9191" s="1" t="s">
        <v>5501</v>
      </c>
      <c r="F9191" s="1" t="s">
        <v>143</v>
      </c>
      <c r="G9191" t="s">
        <v>67</v>
      </c>
      <c r="H9191" s="1" t="s">
        <v>38</v>
      </c>
      <c r="O9191" s="1" t="s">
        <v>102</v>
      </c>
      <c r="P9191" s="1" t="s">
        <v>46</v>
      </c>
      <c r="Q9191" s="1" t="s">
        <v>330</v>
      </c>
      <c r="S9191" s="1" t="s">
        <v>167</v>
      </c>
      <c r="U9191" s="2">
        <v>44185</v>
      </c>
      <c r="V9191" s="2">
        <v>44247</v>
      </c>
      <c r="W9191">
        <v>2.3492799999999998</v>
      </c>
      <c r="X9191">
        <v>42.276649999999997</v>
      </c>
      <c r="Y9191">
        <v>2000</v>
      </c>
      <c r="AB9191">
        <v>640</v>
      </c>
      <c r="AC9191">
        <v>320</v>
      </c>
      <c r="AD9191">
        <v>620</v>
      </c>
      <c r="AE9191">
        <v>420</v>
      </c>
    </row>
    <row r="9192" spans="1:31" x14ac:dyDescent="0.3">
      <c r="A9192" s="1" t="s">
        <v>5496</v>
      </c>
      <c r="B9192" s="1" t="s">
        <v>311</v>
      </c>
      <c r="C9192" s="1" t="s">
        <v>5651</v>
      </c>
      <c r="E9192" s="1" t="s">
        <v>5648</v>
      </c>
      <c r="F9192" s="1" t="s">
        <v>143</v>
      </c>
      <c r="G9192" t="s">
        <v>73</v>
      </c>
      <c r="H9192" s="1" t="s">
        <v>38</v>
      </c>
      <c r="O9192" s="1" t="s">
        <v>102</v>
      </c>
      <c r="P9192" s="1" t="s">
        <v>46</v>
      </c>
      <c r="Q9192" s="1" t="s">
        <v>5654</v>
      </c>
      <c r="S9192" s="1" t="s">
        <v>167</v>
      </c>
      <c r="U9192" s="2">
        <v>44185</v>
      </c>
      <c r="V9192" s="2">
        <v>44247</v>
      </c>
      <c r="W9192">
        <v>1.1051800000000001</v>
      </c>
      <c r="X9192">
        <v>44.021630000000002</v>
      </c>
      <c r="Y9192">
        <v>228</v>
      </c>
      <c r="AB9192">
        <v>90</v>
      </c>
      <c r="AC9192">
        <v>50</v>
      </c>
      <c r="AD9192">
        <v>40</v>
      </c>
      <c r="AE9192">
        <v>48</v>
      </c>
    </row>
    <row r="9193" spans="1:31" x14ac:dyDescent="0.3">
      <c r="A9193" s="1" t="s">
        <v>5496</v>
      </c>
      <c r="B9193" s="1" t="s">
        <v>311</v>
      </c>
      <c r="C9193" s="1" t="s">
        <v>5651</v>
      </c>
      <c r="E9193" s="1" t="s">
        <v>5648</v>
      </c>
      <c r="F9193" s="1" t="s">
        <v>143</v>
      </c>
      <c r="G9193" t="s">
        <v>73</v>
      </c>
      <c r="H9193" s="1" t="s">
        <v>38</v>
      </c>
      <c r="O9193" s="1" t="s">
        <v>45</v>
      </c>
      <c r="P9193" s="1" t="s">
        <v>46</v>
      </c>
      <c r="Q9193" s="1" t="s">
        <v>5661</v>
      </c>
      <c r="S9193" s="1" t="s">
        <v>167</v>
      </c>
      <c r="U9193" s="2">
        <v>44185</v>
      </c>
      <c r="V9193" s="2">
        <v>44247</v>
      </c>
      <c r="W9193">
        <v>3.0545399999999998</v>
      </c>
      <c r="X9193">
        <v>43.45834</v>
      </c>
      <c r="Y9193">
        <v>80</v>
      </c>
      <c r="AB9193">
        <v>35</v>
      </c>
      <c r="AC9193">
        <v>10</v>
      </c>
      <c r="AD9193">
        <v>13</v>
      </c>
      <c r="AE9193">
        <v>22</v>
      </c>
    </row>
    <row r="9194" spans="1:31" x14ac:dyDescent="0.3">
      <c r="A9194" s="1" t="s">
        <v>5496</v>
      </c>
      <c r="B9194" s="1" t="s">
        <v>311</v>
      </c>
      <c r="C9194" s="1" t="s">
        <v>5651</v>
      </c>
      <c r="E9194" s="1" t="s">
        <v>5630</v>
      </c>
      <c r="F9194" s="1" t="s">
        <v>143</v>
      </c>
      <c r="G9194" t="s">
        <v>73</v>
      </c>
      <c r="H9194" s="1" t="s">
        <v>38</v>
      </c>
      <c r="O9194" s="1" t="s">
        <v>83</v>
      </c>
      <c r="P9194" s="1" t="s">
        <v>46</v>
      </c>
      <c r="Q9194" s="1" t="s">
        <v>5538</v>
      </c>
      <c r="S9194" s="1" t="s">
        <v>167</v>
      </c>
      <c r="U9194" s="2">
        <v>44185</v>
      </c>
      <c r="V9194" s="2">
        <v>44247</v>
      </c>
      <c r="W9194">
        <v>3.80979</v>
      </c>
      <c r="X9194">
        <v>43.245469999999997</v>
      </c>
      <c r="Y9194">
        <v>3000</v>
      </c>
      <c r="AB9194">
        <v>1200</v>
      </c>
      <c r="AC9194">
        <v>600</v>
      </c>
      <c r="AD9194">
        <v>720</v>
      </c>
      <c r="AE9194">
        <v>480</v>
      </c>
    </row>
    <row r="9195" spans="1:31" x14ac:dyDescent="0.3">
      <c r="A9195" s="1" t="s">
        <v>5496</v>
      </c>
      <c r="B9195" s="1" t="s">
        <v>311</v>
      </c>
      <c r="C9195" s="1" t="s">
        <v>5651</v>
      </c>
      <c r="E9195" s="1" t="s">
        <v>5630</v>
      </c>
      <c r="F9195" s="1" t="s">
        <v>143</v>
      </c>
      <c r="G9195" t="s">
        <v>67</v>
      </c>
      <c r="H9195" s="1" t="s">
        <v>38</v>
      </c>
      <c r="O9195" s="1" t="s">
        <v>45</v>
      </c>
      <c r="P9195" s="1" t="s">
        <v>46</v>
      </c>
      <c r="Q9195" s="1" t="s">
        <v>5662</v>
      </c>
      <c r="S9195" s="1" t="s">
        <v>167</v>
      </c>
      <c r="U9195" s="2">
        <v>44185</v>
      </c>
      <c r="V9195" s="2">
        <v>44247</v>
      </c>
      <c r="W9195" t="s">
        <v>3426</v>
      </c>
      <c r="X9195" t="s">
        <v>3426</v>
      </c>
      <c r="Y9195">
        <v>500</v>
      </c>
      <c r="AB9195">
        <v>230</v>
      </c>
      <c r="AC9195">
        <v>80</v>
      </c>
      <c r="AD9195">
        <v>100</v>
      </c>
      <c r="AE9195">
        <v>90</v>
      </c>
    </row>
    <row r="9196" spans="1:31" x14ac:dyDescent="0.3">
      <c r="A9196" s="1" t="s">
        <v>5496</v>
      </c>
      <c r="B9196" s="1" t="s">
        <v>311</v>
      </c>
      <c r="C9196" s="1" t="s">
        <v>5651</v>
      </c>
      <c r="E9196" s="1" t="s">
        <v>5663</v>
      </c>
      <c r="F9196" s="1" t="s">
        <v>143</v>
      </c>
      <c r="G9196" t="s">
        <v>37</v>
      </c>
      <c r="H9196" s="1" t="s">
        <v>38</v>
      </c>
      <c r="O9196" s="1" t="s">
        <v>45</v>
      </c>
      <c r="P9196" s="1" t="s">
        <v>46</v>
      </c>
      <c r="Q9196" s="1" t="s">
        <v>5664</v>
      </c>
      <c r="S9196" s="1" t="s">
        <v>167</v>
      </c>
      <c r="U9196" s="2">
        <v>44185</v>
      </c>
      <c r="V9196" s="2">
        <v>44247</v>
      </c>
      <c r="W9196">
        <v>2.8099699999999999</v>
      </c>
      <c r="X9196">
        <v>44.397441999999998</v>
      </c>
      <c r="Y9196">
        <v>0</v>
      </c>
      <c r="AB9196">
        <v>0</v>
      </c>
      <c r="AC9196">
        <v>0</v>
      </c>
      <c r="AD9196">
        <v>0</v>
      </c>
      <c r="AE9196">
        <v>0</v>
      </c>
    </row>
    <row r="9197" spans="1:31" x14ac:dyDescent="0.3">
      <c r="A9197" s="1" t="s">
        <v>5496</v>
      </c>
      <c r="B9197" s="1" t="s">
        <v>311</v>
      </c>
      <c r="C9197" s="1" t="s">
        <v>5651</v>
      </c>
      <c r="E9197" s="1" t="s">
        <v>5663</v>
      </c>
      <c r="F9197" s="1" t="s">
        <v>143</v>
      </c>
      <c r="G9197" t="s">
        <v>37</v>
      </c>
      <c r="H9197" s="1" t="s">
        <v>38</v>
      </c>
      <c r="O9197" s="1" t="s">
        <v>102</v>
      </c>
      <c r="P9197" s="1" t="s">
        <v>46</v>
      </c>
      <c r="Q9197" s="1" t="s">
        <v>5654</v>
      </c>
      <c r="S9197" s="1" t="s">
        <v>167</v>
      </c>
      <c r="U9197" s="2">
        <v>44013</v>
      </c>
      <c r="V9197" s="2">
        <v>44377</v>
      </c>
      <c r="W9197">
        <v>1.1051800000000001</v>
      </c>
      <c r="X9197">
        <v>44.021630000000002</v>
      </c>
      <c r="Y9197">
        <v>0</v>
      </c>
      <c r="AB9197">
        <v>0</v>
      </c>
      <c r="AC9197">
        <v>0</v>
      </c>
      <c r="AD9197">
        <v>0</v>
      </c>
      <c r="AE9197">
        <v>0</v>
      </c>
    </row>
    <row r="9198" spans="1:31" x14ac:dyDescent="0.3">
      <c r="A9198" s="1" t="s">
        <v>5496</v>
      </c>
      <c r="B9198" s="1" t="s">
        <v>505</v>
      </c>
      <c r="C9198" s="1" t="s">
        <v>505</v>
      </c>
      <c r="E9198" s="1" t="s">
        <v>5497</v>
      </c>
      <c r="F9198" s="1" t="s">
        <v>36</v>
      </c>
      <c r="G9198" t="s">
        <v>73</v>
      </c>
      <c r="H9198" s="1" t="s">
        <v>38</v>
      </c>
      <c r="O9198" s="1" t="s">
        <v>136</v>
      </c>
      <c r="P9198" s="1" t="s">
        <v>46</v>
      </c>
      <c r="Q9198" s="1" t="s">
        <v>5665</v>
      </c>
      <c r="S9198" s="1" t="s">
        <v>43</v>
      </c>
      <c r="U9198" s="2">
        <v>44013</v>
      </c>
      <c r="V9198" s="2">
        <v>44377</v>
      </c>
      <c r="W9198">
        <v>6.7879339999999999</v>
      </c>
      <c r="X9198">
        <v>47.412084999999998</v>
      </c>
      <c r="Y9198">
        <v>800</v>
      </c>
      <c r="AB9198">
        <v>450</v>
      </c>
      <c r="AC9198">
        <v>100</v>
      </c>
      <c r="AD9198">
        <v>120</v>
      </c>
      <c r="AE9198">
        <v>130</v>
      </c>
    </row>
    <row r="9199" spans="1:31" x14ac:dyDescent="0.3">
      <c r="A9199" s="1" t="s">
        <v>5496</v>
      </c>
      <c r="B9199" s="1" t="s">
        <v>505</v>
      </c>
      <c r="C9199" s="1" t="s">
        <v>505</v>
      </c>
      <c r="E9199" s="1" t="s">
        <v>5497</v>
      </c>
      <c r="F9199" s="1" t="s">
        <v>36</v>
      </c>
      <c r="G9199" t="s">
        <v>73</v>
      </c>
      <c r="H9199" s="1" t="s">
        <v>38</v>
      </c>
      <c r="O9199" s="1" t="s">
        <v>136</v>
      </c>
      <c r="P9199" s="1" t="s">
        <v>46</v>
      </c>
      <c r="Q9199" s="1" t="s">
        <v>5666</v>
      </c>
      <c r="S9199" s="1" t="s">
        <v>43</v>
      </c>
      <c r="U9199" s="2">
        <v>44013</v>
      </c>
      <c r="V9199" s="2">
        <v>44377</v>
      </c>
      <c r="W9199">
        <v>6.7692399999999999</v>
      </c>
      <c r="X9199">
        <v>47.430610999999999</v>
      </c>
      <c r="Y9199">
        <v>950</v>
      </c>
      <c r="AB9199">
        <v>400</v>
      </c>
      <c r="AC9199">
        <v>200</v>
      </c>
      <c r="AD9199">
        <v>300</v>
      </c>
      <c r="AE9199">
        <v>150</v>
      </c>
    </row>
    <row r="9200" spans="1:31" x14ac:dyDescent="0.3">
      <c r="A9200" s="1" t="s">
        <v>5496</v>
      </c>
      <c r="B9200" s="1" t="s">
        <v>505</v>
      </c>
      <c r="C9200" s="1" t="s">
        <v>505</v>
      </c>
      <c r="E9200" s="1" t="s">
        <v>5497</v>
      </c>
      <c r="F9200" s="1" t="s">
        <v>36</v>
      </c>
      <c r="G9200" t="s">
        <v>73</v>
      </c>
      <c r="H9200" s="1" t="s">
        <v>38</v>
      </c>
      <c r="O9200" s="1" t="s">
        <v>136</v>
      </c>
      <c r="P9200" s="1" t="s">
        <v>46</v>
      </c>
      <c r="Q9200" s="1" t="s">
        <v>5667</v>
      </c>
      <c r="S9200" s="1" t="s">
        <v>43</v>
      </c>
      <c r="U9200" s="2">
        <v>44013</v>
      </c>
      <c r="V9200" s="2">
        <v>44377</v>
      </c>
      <c r="W9200">
        <v>6.3489000000000004</v>
      </c>
      <c r="X9200">
        <v>48.869700999999999</v>
      </c>
      <c r="Y9200">
        <v>100</v>
      </c>
      <c r="AB9200">
        <v>55</v>
      </c>
      <c r="AC9200">
        <v>10</v>
      </c>
      <c r="AD9200">
        <v>20</v>
      </c>
      <c r="AE9200">
        <v>15</v>
      </c>
    </row>
    <row r="9201" spans="1:31" x14ac:dyDescent="0.3">
      <c r="A9201" s="1" t="s">
        <v>5496</v>
      </c>
      <c r="B9201" s="1" t="s">
        <v>505</v>
      </c>
      <c r="C9201" s="1" t="s">
        <v>505</v>
      </c>
      <c r="E9201" s="1" t="s">
        <v>5568</v>
      </c>
      <c r="F9201" s="1" t="s">
        <v>36</v>
      </c>
      <c r="G9201" t="s">
        <v>73</v>
      </c>
      <c r="H9201" s="1" t="s">
        <v>38</v>
      </c>
      <c r="O9201" s="1" t="s">
        <v>5668</v>
      </c>
      <c r="P9201" s="1" t="s">
        <v>46</v>
      </c>
      <c r="Q9201" s="1" t="s">
        <v>249</v>
      </c>
      <c r="S9201" s="1" t="s">
        <v>43</v>
      </c>
      <c r="U9201" s="2">
        <v>44136</v>
      </c>
      <c r="V9201" s="2">
        <v>44201</v>
      </c>
      <c r="W9201">
        <v>6.6515779999999998</v>
      </c>
      <c r="X9201">
        <v>47.227370000000001</v>
      </c>
      <c r="Y9201">
        <v>700</v>
      </c>
      <c r="AB9201">
        <v>300</v>
      </c>
      <c r="AC9201">
        <v>150</v>
      </c>
      <c r="AD9201">
        <v>100</v>
      </c>
      <c r="AE9201">
        <v>150</v>
      </c>
    </row>
    <row r="9202" spans="1:31" x14ac:dyDescent="0.3">
      <c r="A9202" s="1" t="s">
        <v>5496</v>
      </c>
      <c r="B9202" s="1" t="s">
        <v>505</v>
      </c>
      <c r="C9202" s="1" t="s">
        <v>505</v>
      </c>
      <c r="E9202" s="1" t="s">
        <v>5634</v>
      </c>
      <c r="F9202" s="1" t="s">
        <v>36</v>
      </c>
      <c r="G9202" t="s">
        <v>67</v>
      </c>
      <c r="H9202" s="1" t="s">
        <v>38</v>
      </c>
      <c r="O9202" s="1" t="s">
        <v>136</v>
      </c>
      <c r="P9202" s="1" t="s">
        <v>46</v>
      </c>
      <c r="Q9202" s="1" t="s">
        <v>249</v>
      </c>
      <c r="S9202" s="1" t="s">
        <v>167</v>
      </c>
      <c r="U9202" s="2">
        <v>44137</v>
      </c>
      <c r="V9202" s="2">
        <v>44206</v>
      </c>
      <c r="W9202">
        <v>6.6515779999999998</v>
      </c>
      <c r="X9202">
        <v>47.227370000000001</v>
      </c>
      <c r="Y9202">
        <v>60</v>
      </c>
      <c r="AB9202">
        <v>30</v>
      </c>
      <c r="AC9202">
        <v>30</v>
      </c>
      <c r="AD9202">
        <v>0</v>
      </c>
      <c r="AE9202">
        <v>0</v>
      </c>
    </row>
    <row r="9203" spans="1:31" x14ac:dyDescent="0.3">
      <c r="A9203" s="1" t="s">
        <v>5496</v>
      </c>
      <c r="B9203" s="1" t="s">
        <v>505</v>
      </c>
      <c r="C9203" s="1" t="s">
        <v>505</v>
      </c>
      <c r="E9203" s="1" t="s">
        <v>5669</v>
      </c>
      <c r="F9203" s="1" t="s">
        <v>36</v>
      </c>
      <c r="G9203" t="s">
        <v>67</v>
      </c>
      <c r="H9203" s="1" t="s">
        <v>38</v>
      </c>
      <c r="O9203" s="1" t="s">
        <v>136</v>
      </c>
      <c r="P9203" s="1" t="s">
        <v>46</v>
      </c>
      <c r="Q9203" s="1" t="s">
        <v>249</v>
      </c>
      <c r="S9203" s="1" t="s">
        <v>167</v>
      </c>
      <c r="U9203" s="2">
        <v>44137</v>
      </c>
      <c r="V9203" s="2">
        <v>44201</v>
      </c>
      <c r="W9203">
        <v>6.6515779999999998</v>
      </c>
      <c r="X9203">
        <v>47.227370000000001</v>
      </c>
      <c r="Y9203">
        <v>500</v>
      </c>
      <c r="AB9203">
        <v>200</v>
      </c>
      <c r="AC9203">
        <v>100</v>
      </c>
      <c r="AD9203">
        <v>100</v>
      </c>
      <c r="AE9203">
        <v>100</v>
      </c>
    </row>
    <row r="9204" spans="1:31" x14ac:dyDescent="0.3">
      <c r="A9204" s="1" t="s">
        <v>5496</v>
      </c>
      <c r="B9204" s="1" t="s">
        <v>505</v>
      </c>
      <c r="C9204" s="1" t="s">
        <v>505</v>
      </c>
      <c r="E9204" s="1" t="s">
        <v>5624</v>
      </c>
      <c r="F9204" s="1" t="s">
        <v>36</v>
      </c>
      <c r="G9204" t="s">
        <v>67</v>
      </c>
      <c r="H9204" s="1" t="s">
        <v>38</v>
      </c>
      <c r="O9204" s="1" t="s">
        <v>136</v>
      </c>
      <c r="P9204" s="1" t="s">
        <v>46</v>
      </c>
      <c r="Q9204" s="1" t="s">
        <v>249</v>
      </c>
      <c r="S9204" s="1" t="s">
        <v>167</v>
      </c>
      <c r="U9204" s="2">
        <v>44185</v>
      </c>
      <c r="V9204" s="2">
        <v>44206</v>
      </c>
      <c r="W9204">
        <v>6.6515779999999998</v>
      </c>
      <c r="X9204">
        <v>47.227370000000001</v>
      </c>
      <c r="Y9204">
        <v>400</v>
      </c>
      <c r="AB9204">
        <v>200</v>
      </c>
      <c r="AC9204">
        <v>100</v>
      </c>
      <c r="AD9204">
        <v>50</v>
      </c>
      <c r="AE9204">
        <v>50</v>
      </c>
    </row>
    <row r="9205" spans="1:31" x14ac:dyDescent="0.3">
      <c r="A9205" s="1" t="s">
        <v>5496</v>
      </c>
      <c r="B9205" s="1" t="s">
        <v>505</v>
      </c>
      <c r="C9205" s="1" t="s">
        <v>505</v>
      </c>
      <c r="E9205" s="1" t="s">
        <v>5589</v>
      </c>
      <c r="F9205" s="1" t="s">
        <v>36</v>
      </c>
      <c r="G9205" t="s">
        <v>73</v>
      </c>
      <c r="H9205" s="1" t="s">
        <v>60</v>
      </c>
      <c r="O9205" s="1" t="s">
        <v>136</v>
      </c>
      <c r="P9205" s="1" t="s">
        <v>46</v>
      </c>
      <c r="Q9205" s="1" t="s">
        <v>249</v>
      </c>
      <c r="S9205" s="1" t="s">
        <v>167</v>
      </c>
      <c r="U9205" s="2">
        <v>44206</v>
      </c>
      <c r="V9205" s="2">
        <v>44220</v>
      </c>
      <c r="W9205">
        <v>6.6515779999999998</v>
      </c>
      <c r="X9205">
        <v>47.227370000000001</v>
      </c>
      <c r="Y9205">
        <v>460</v>
      </c>
      <c r="AB9205">
        <v>200</v>
      </c>
      <c r="AC9205">
        <v>100</v>
      </c>
      <c r="AD9205">
        <v>100</v>
      </c>
      <c r="AE9205">
        <v>60</v>
      </c>
    </row>
    <row r="9206" spans="1:31" x14ac:dyDescent="0.3">
      <c r="A9206" s="1" t="s">
        <v>5496</v>
      </c>
      <c r="B9206" s="1" t="s">
        <v>505</v>
      </c>
      <c r="C9206" s="1" t="s">
        <v>505</v>
      </c>
      <c r="E9206" s="1" t="s">
        <v>5638</v>
      </c>
      <c r="F9206" s="1" t="s">
        <v>36</v>
      </c>
      <c r="G9206" t="s">
        <v>73</v>
      </c>
      <c r="H9206" s="1" t="s">
        <v>38</v>
      </c>
      <c r="O9206" s="1" t="s">
        <v>136</v>
      </c>
      <c r="P9206" s="1" t="s">
        <v>46</v>
      </c>
      <c r="Q9206" s="1" t="s">
        <v>5670</v>
      </c>
      <c r="S9206" s="1" t="s">
        <v>167</v>
      </c>
      <c r="U9206" s="2">
        <v>44206</v>
      </c>
      <c r="V9206" s="2">
        <v>44220</v>
      </c>
      <c r="W9206">
        <v>7.0957600000000003</v>
      </c>
      <c r="X9206">
        <v>48.160119999999999</v>
      </c>
      <c r="Y9206">
        <v>700</v>
      </c>
      <c r="AB9206">
        <v>300</v>
      </c>
      <c r="AC9206">
        <v>200</v>
      </c>
      <c r="AD9206">
        <v>100</v>
      </c>
      <c r="AE9206">
        <v>100</v>
      </c>
    </row>
    <row r="9207" spans="1:31" x14ac:dyDescent="0.3">
      <c r="A9207" s="1" t="s">
        <v>5496</v>
      </c>
      <c r="B9207" s="1" t="s">
        <v>505</v>
      </c>
      <c r="C9207" s="1" t="s">
        <v>505</v>
      </c>
      <c r="E9207" s="1" t="s">
        <v>5552</v>
      </c>
      <c r="F9207" s="1" t="s">
        <v>36</v>
      </c>
      <c r="G9207" t="s">
        <v>73</v>
      </c>
      <c r="H9207" s="1" t="s">
        <v>75</v>
      </c>
      <c r="O9207" s="1" t="s">
        <v>136</v>
      </c>
      <c r="P9207" s="1" t="s">
        <v>46</v>
      </c>
      <c r="Q9207" s="1" t="s">
        <v>5670</v>
      </c>
      <c r="S9207" s="1" t="s">
        <v>167</v>
      </c>
      <c r="U9207" s="2">
        <v>44166</v>
      </c>
      <c r="V9207" s="2">
        <v>44348</v>
      </c>
      <c r="W9207">
        <v>7.0957600000000003</v>
      </c>
      <c r="X9207">
        <v>48.160119999999999</v>
      </c>
      <c r="Y9207">
        <v>1200</v>
      </c>
      <c r="AB9207">
        <v>500</v>
      </c>
      <c r="AC9207">
        <v>350</v>
      </c>
      <c r="AD9207">
        <v>200</v>
      </c>
      <c r="AE9207">
        <v>150</v>
      </c>
    </row>
    <row r="9208" spans="1:31" x14ac:dyDescent="0.3">
      <c r="A9208" s="1" t="s">
        <v>5496</v>
      </c>
      <c r="B9208" s="1" t="s">
        <v>505</v>
      </c>
      <c r="C9208" s="1" t="s">
        <v>505</v>
      </c>
      <c r="E9208" s="1" t="s">
        <v>5497</v>
      </c>
      <c r="F9208" s="1" t="s">
        <v>36</v>
      </c>
      <c r="G9208" t="s">
        <v>73</v>
      </c>
      <c r="H9208" s="1" t="s">
        <v>38</v>
      </c>
      <c r="O9208" s="1" t="s">
        <v>45</v>
      </c>
      <c r="P9208" s="1" t="s">
        <v>46</v>
      </c>
      <c r="Q9208" s="1" t="s">
        <v>5671</v>
      </c>
      <c r="S9208" s="1" t="s">
        <v>43</v>
      </c>
      <c r="U9208" s="2">
        <v>44166</v>
      </c>
      <c r="V9208" s="2">
        <v>44348</v>
      </c>
      <c r="W9208">
        <v>3.0880190000000001</v>
      </c>
      <c r="X9208">
        <v>43.629564999999999</v>
      </c>
      <c r="Y9208">
        <v>512</v>
      </c>
      <c r="AB9208">
        <v>158</v>
      </c>
      <c r="AC9208">
        <v>73</v>
      </c>
      <c r="AD9208">
        <v>281</v>
      </c>
      <c r="AE9208">
        <v>0</v>
      </c>
    </row>
    <row r="9209" spans="1:31" x14ac:dyDescent="0.3">
      <c r="A9209" s="1" t="s">
        <v>5496</v>
      </c>
      <c r="B9209" s="1" t="s">
        <v>505</v>
      </c>
      <c r="C9209" s="1" t="s">
        <v>505</v>
      </c>
      <c r="E9209" s="1" t="s">
        <v>5568</v>
      </c>
      <c r="F9209" s="1" t="s">
        <v>36</v>
      </c>
      <c r="G9209" t="s">
        <v>73</v>
      </c>
      <c r="H9209" s="1" t="s">
        <v>38</v>
      </c>
      <c r="O9209" s="1" t="s">
        <v>45</v>
      </c>
      <c r="P9209" s="1" t="s">
        <v>46</v>
      </c>
      <c r="Q9209" s="1" t="s">
        <v>5671</v>
      </c>
      <c r="S9209" s="1" t="s">
        <v>43</v>
      </c>
      <c r="U9209" s="2">
        <v>44013</v>
      </c>
      <c r="V9209" s="2">
        <v>44377</v>
      </c>
      <c r="W9209">
        <v>3.0854349999999999</v>
      </c>
      <c r="X9209">
        <v>43.631135</v>
      </c>
      <c r="Y9209">
        <v>615</v>
      </c>
      <c r="AB9209">
        <v>400</v>
      </c>
      <c r="AC9209">
        <v>215</v>
      </c>
      <c r="AD9209">
        <v>0</v>
      </c>
      <c r="AE9209">
        <v>0</v>
      </c>
    </row>
    <row r="9210" spans="1:31" x14ac:dyDescent="0.3">
      <c r="A9210" s="1" t="s">
        <v>5496</v>
      </c>
      <c r="B9210" s="1" t="s">
        <v>505</v>
      </c>
      <c r="C9210" s="1" t="s">
        <v>505</v>
      </c>
      <c r="E9210" s="1" t="s">
        <v>5497</v>
      </c>
      <c r="F9210" s="1" t="s">
        <v>36</v>
      </c>
      <c r="G9210" t="s">
        <v>73</v>
      </c>
      <c r="H9210" s="1" t="s">
        <v>38</v>
      </c>
      <c r="O9210" s="1" t="s">
        <v>76</v>
      </c>
      <c r="P9210" s="1" t="s">
        <v>46</v>
      </c>
      <c r="Q9210" s="1" t="s">
        <v>337</v>
      </c>
      <c r="S9210" s="1" t="s">
        <v>43</v>
      </c>
      <c r="U9210" s="2">
        <v>44453</v>
      </c>
      <c r="V9210" s="2">
        <v>44229</v>
      </c>
      <c r="W9210">
        <v>2.0168029999999999</v>
      </c>
      <c r="X9210">
        <v>45.28</v>
      </c>
      <c r="Y9210">
        <v>678</v>
      </c>
      <c r="AB9210">
        <v>250</v>
      </c>
      <c r="AC9210">
        <v>195</v>
      </c>
      <c r="AD9210">
        <v>143</v>
      </c>
      <c r="AE9210">
        <v>90</v>
      </c>
    </row>
    <row r="9211" spans="1:31" x14ac:dyDescent="0.3">
      <c r="A9211" s="1" t="s">
        <v>5496</v>
      </c>
      <c r="B9211" s="1" t="s">
        <v>505</v>
      </c>
      <c r="C9211" s="1" t="s">
        <v>505</v>
      </c>
      <c r="E9211" s="1" t="s">
        <v>5642</v>
      </c>
      <c r="F9211" s="1" t="s">
        <v>36</v>
      </c>
      <c r="G9211" t="s">
        <v>67</v>
      </c>
      <c r="H9211" s="1" t="s">
        <v>38</v>
      </c>
      <c r="O9211" s="1" t="s">
        <v>76</v>
      </c>
      <c r="P9211" s="1" t="s">
        <v>46</v>
      </c>
      <c r="Q9211" s="1" t="s">
        <v>5672</v>
      </c>
      <c r="S9211" s="1" t="s">
        <v>43</v>
      </c>
      <c r="U9211" s="2">
        <v>44453</v>
      </c>
      <c r="V9211" s="2">
        <v>44229</v>
      </c>
      <c r="W9211">
        <v>2.067771</v>
      </c>
      <c r="X9211">
        <v>45.35</v>
      </c>
      <c r="Y9211">
        <v>1636</v>
      </c>
      <c r="AB9211">
        <v>556</v>
      </c>
      <c r="AC9211">
        <v>328</v>
      </c>
      <c r="AD9211">
        <v>430</v>
      </c>
      <c r="AE9211">
        <v>332</v>
      </c>
    </row>
    <row r="9212" spans="1:31" x14ac:dyDescent="0.3">
      <c r="A9212" s="1" t="s">
        <v>5496</v>
      </c>
      <c r="B9212" s="1" t="s">
        <v>505</v>
      </c>
      <c r="C9212" s="1" t="s">
        <v>505</v>
      </c>
      <c r="E9212" s="1" t="s">
        <v>5642</v>
      </c>
      <c r="F9212" s="1" t="s">
        <v>36</v>
      </c>
      <c r="G9212" t="s">
        <v>67</v>
      </c>
      <c r="H9212" s="1" t="s">
        <v>38</v>
      </c>
      <c r="O9212" s="1" t="s">
        <v>76</v>
      </c>
      <c r="P9212" s="1" t="s">
        <v>46</v>
      </c>
      <c r="Q9212" s="1" t="s">
        <v>337</v>
      </c>
      <c r="S9212" s="1" t="s">
        <v>43</v>
      </c>
      <c r="U9212" s="2">
        <v>44453</v>
      </c>
      <c r="V9212" s="2">
        <v>44229</v>
      </c>
      <c r="W9212">
        <v>2.0168029999999999</v>
      </c>
      <c r="X9212">
        <v>45.28</v>
      </c>
      <c r="Y9212">
        <v>1625</v>
      </c>
      <c r="AB9212">
        <v>571</v>
      </c>
      <c r="AC9212">
        <v>333</v>
      </c>
      <c r="AD9212">
        <v>411</v>
      </c>
      <c r="AE9212">
        <v>310</v>
      </c>
    </row>
    <row r="9213" spans="1:31" x14ac:dyDescent="0.3">
      <c r="A9213" s="1" t="s">
        <v>5496</v>
      </c>
      <c r="B9213" s="1" t="s">
        <v>505</v>
      </c>
      <c r="C9213" s="1" t="s">
        <v>505</v>
      </c>
      <c r="E9213" s="1" t="s">
        <v>5642</v>
      </c>
      <c r="F9213" s="1" t="s">
        <v>36</v>
      </c>
      <c r="G9213" t="s">
        <v>67</v>
      </c>
      <c r="H9213" s="1" t="s">
        <v>38</v>
      </c>
      <c r="O9213" s="1" t="s">
        <v>76</v>
      </c>
      <c r="P9213" s="1" t="s">
        <v>46</v>
      </c>
      <c r="Q9213" s="1" t="s">
        <v>232</v>
      </c>
      <c r="S9213" s="1" t="s">
        <v>43</v>
      </c>
      <c r="U9213" s="2">
        <v>44013</v>
      </c>
      <c r="V9213" s="2">
        <v>44348</v>
      </c>
      <c r="W9213">
        <v>2.0549210000000002</v>
      </c>
      <c r="X9213">
        <v>45.33</v>
      </c>
      <c r="Y9213">
        <v>1472</v>
      </c>
      <c r="AB9213">
        <v>498</v>
      </c>
      <c r="AC9213">
        <v>299</v>
      </c>
      <c r="AD9213">
        <v>387</v>
      </c>
      <c r="AE9213">
        <v>288</v>
      </c>
    </row>
    <row r="9214" spans="1:31" x14ac:dyDescent="0.3">
      <c r="A9214" s="1" t="s">
        <v>5496</v>
      </c>
      <c r="B9214" s="1" t="s">
        <v>505</v>
      </c>
      <c r="C9214" s="1" t="s">
        <v>505</v>
      </c>
      <c r="E9214" s="1" t="s">
        <v>5497</v>
      </c>
      <c r="F9214" s="1" t="s">
        <v>36</v>
      </c>
      <c r="G9214" t="s">
        <v>73</v>
      </c>
      <c r="H9214" s="1" t="s">
        <v>38</v>
      </c>
      <c r="O9214" s="1" t="s">
        <v>196</v>
      </c>
      <c r="P9214" s="1" t="s">
        <v>46</v>
      </c>
      <c r="Q9214" s="1" t="s">
        <v>5673</v>
      </c>
      <c r="S9214" s="1" t="s">
        <v>43</v>
      </c>
      <c r="U9214" s="2">
        <v>44013</v>
      </c>
      <c r="V9214" s="2">
        <v>44348</v>
      </c>
      <c r="W9214">
        <v>2.7716799999999999</v>
      </c>
      <c r="X9214">
        <v>45.511710000000001</v>
      </c>
      <c r="Y9214">
        <v>335</v>
      </c>
      <c r="AB9214">
        <v>142</v>
      </c>
      <c r="AC9214">
        <v>68</v>
      </c>
      <c r="AD9214">
        <v>42</v>
      </c>
      <c r="AE9214">
        <v>154</v>
      </c>
    </row>
    <row r="9215" spans="1:31" x14ac:dyDescent="0.3">
      <c r="A9215" s="1" t="s">
        <v>5496</v>
      </c>
      <c r="B9215" s="1" t="s">
        <v>505</v>
      </c>
      <c r="C9215" s="1" t="s">
        <v>505</v>
      </c>
      <c r="E9215" s="1" t="s">
        <v>5497</v>
      </c>
      <c r="F9215" s="1" t="s">
        <v>36</v>
      </c>
      <c r="G9215" t="s">
        <v>73</v>
      </c>
      <c r="H9215" s="1" t="s">
        <v>38</v>
      </c>
      <c r="O9215" s="1" t="s">
        <v>196</v>
      </c>
      <c r="P9215" s="1" t="s">
        <v>46</v>
      </c>
      <c r="Q9215" s="1" t="s">
        <v>5674</v>
      </c>
      <c r="S9215" s="1" t="s">
        <v>43</v>
      </c>
      <c r="U9215" s="2">
        <v>44013</v>
      </c>
      <c r="V9215" s="2">
        <v>44348</v>
      </c>
      <c r="W9215">
        <v>2.9527299999999999</v>
      </c>
      <c r="X9215">
        <v>45.584110000000003</v>
      </c>
      <c r="Y9215">
        <v>265</v>
      </c>
      <c r="AB9215">
        <v>142</v>
      </c>
      <c r="AC9215">
        <v>42</v>
      </c>
      <c r="AD9215">
        <v>39</v>
      </c>
      <c r="AE9215">
        <v>42</v>
      </c>
    </row>
    <row r="9216" spans="1:31" x14ac:dyDescent="0.3">
      <c r="A9216" s="1" t="s">
        <v>5496</v>
      </c>
      <c r="B9216" s="1" t="s">
        <v>505</v>
      </c>
      <c r="C9216" s="1" t="s">
        <v>505</v>
      </c>
      <c r="E9216" s="1" t="s">
        <v>5497</v>
      </c>
      <c r="F9216" s="1" t="s">
        <v>36</v>
      </c>
      <c r="G9216" t="s">
        <v>73</v>
      </c>
      <c r="H9216" s="1" t="s">
        <v>38</v>
      </c>
      <c r="O9216" s="1" t="s">
        <v>196</v>
      </c>
      <c r="P9216" s="1" t="s">
        <v>46</v>
      </c>
      <c r="Q9216" s="1" t="s">
        <v>5675</v>
      </c>
      <c r="S9216" s="1" t="s">
        <v>43</v>
      </c>
      <c r="U9216" s="2">
        <v>44013</v>
      </c>
      <c r="V9216" s="2">
        <v>44348</v>
      </c>
      <c r="W9216">
        <v>3.0179200000000002</v>
      </c>
      <c r="X9216">
        <v>45.513469999999998</v>
      </c>
      <c r="Y9216">
        <v>116</v>
      </c>
      <c r="AB9216">
        <v>48</v>
      </c>
      <c r="AC9216">
        <v>36</v>
      </c>
      <c r="AD9216">
        <v>22</v>
      </c>
      <c r="AE9216">
        <v>18</v>
      </c>
    </row>
    <row r="9217" spans="1:31" x14ac:dyDescent="0.3">
      <c r="A9217" s="1" t="s">
        <v>5496</v>
      </c>
      <c r="B9217" s="1" t="s">
        <v>505</v>
      </c>
      <c r="C9217" s="1" t="s">
        <v>505</v>
      </c>
      <c r="E9217" s="1" t="s">
        <v>5497</v>
      </c>
      <c r="F9217" s="1" t="s">
        <v>36</v>
      </c>
      <c r="G9217" t="s">
        <v>73</v>
      </c>
      <c r="H9217" s="1" t="s">
        <v>38</v>
      </c>
      <c r="O9217" s="1" t="s">
        <v>196</v>
      </c>
      <c r="P9217" s="1" t="s">
        <v>46</v>
      </c>
      <c r="Q9217" s="1" t="s">
        <v>2713</v>
      </c>
      <c r="S9217" s="1" t="s">
        <v>43</v>
      </c>
      <c r="U9217" s="2">
        <v>44013</v>
      </c>
      <c r="V9217" s="2">
        <v>44348</v>
      </c>
      <c r="W9217">
        <v>2.2843300000000002</v>
      </c>
      <c r="X9217">
        <v>45.772930000000002</v>
      </c>
      <c r="Y9217">
        <v>190</v>
      </c>
      <c r="AB9217">
        <v>55</v>
      </c>
      <c r="AC9217">
        <v>55</v>
      </c>
      <c r="AD9217">
        <v>45</v>
      </c>
      <c r="AE9217">
        <v>40</v>
      </c>
    </row>
    <row r="9218" spans="1:31" x14ac:dyDescent="0.3">
      <c r="A9218" s="1" t="s">
        <v>5496</v>
      </c>
      <c r="B9218" s="1" t="s">
        <v>505</v>
      </c>
      <c r="C9218" s="1" t="s">
        <v>505</v>
      </c>
      <c r="E9218" s="1" t="s">
        <v>5497</v>
      </c>
      <c r="F9218" s="1" t="s">
        <v>36</v>
      </c>
      <c r="G9218" t="s">
        <v>73</v>
      </c>
      <c r="H9218" s="1" t="s">
        <v>38</v>
      </c>
      <c r="O9218" s="1" t="s">
        <v>196</v>
      </c>
      <c r="P9218" s="1" t="s">
        <v>46</v>
      </c>
      <c r="Q9218" s="1" t="s">
        <v>198</v>
      </c>
      <c r="S9218" s="1" t="s">
        <v>43</v>
      </c>
      <c r="U9218" s="2">
        <v>44013</v>
      </c>
      <c r="V9218" s="2">
        <v>44348</v>
      </c>
      <c r="W9218">
        <v>2.4651299999999998</v>
      </c>
      <c r="X9218">
        <v>45.190620000000003</v>
      </c>
      <c r="Y9218">
        <v>278</v>
      </c>
      <c r="AB9218">
        <v>95</v>
      </c>
      <c r="AC9218">
        <v>93</v>
      </c>
      <c r="AD9218">
        <v>43</v>
      </c>
      <c r="AE9218">
        <v>48</v>
      </c>
    </row>
    <row r="9219" spans="1:31" x14ac:dyDescent="0.3">
      <c r="A9219" s="1" t="s">
        <v>5496</v>
      </c>
      <c r="B9219" s="1" t="s">
        <v>505</v>
      </c>
      <c r="C9219" s="1" t="s">
        <v>505</v>
      </c>
      <c r="E9219" s="1" t="s">
        <v>5497</v>
      </c>
      <c r="F9219" s="1" t="s">
        <v>36</v>
      </c>
      <c r="G9219" t="s">
        <v>73</v>
      </c>
      <c r="H9219" s="1" t="s">
        <v>38</v>
      </c>
      <c r="O9219" s="1" t="s">
        <v>196</v>
      </c>
      <c r="P9219" s="1" t="s">
        <v>46</v>
      </c>
      <c r="Q9219" s="1" t="s">
        <v>5676</v>
      </c>
      <c r="S9219" s="1" t="s">
        <v>43</v>
      </c>
      <c r="U9219" s="2">
        <v>44013</v>
      </c>
      <c r="V9219" s="2">
        <v>44348</v>
      </c>
      <c r="W9219">
        <v>3.1011600000000001</v>
      </c>
      <c r="X9219">
        <v>45.683300000000003</v>
      </c>
      <c r="Y9219">
        <v>149</v>
      </c>
      <c r="AB9219">
        <v>44</v>
      </c>
      <c r="AC9219">
        <v>42</v>
      </c>
      <c r="AD9219">
        <v>33</v>
      </c>
      <c r="AE9219">
        <v>37</v>
      </c>
    </row>
    <row r="9220" spans="1:31" x14ac:dyDescent="0.3">
      <c r="A9220" s="1" t="s">
        <v>5496</v>
      </c>
      <c r="B9220" s="1" t="s">
        <v>505</v>
      </c>
      <c r="C9220" s="1" t="s">
        <v>505</v>
      </c>
      <c r="E9220" s="1" t="s">
        <v>5497</v>
      </c>
      <c r="F9220" s="1" t="s">
        <v>36</v>
      </c>
      <c r="G9220" t="s">
        <v>73</v>
      </c>
      <c r="H9220" s="1" t="s">
        <v>38</v>
      </c>
      <c r="O9220" s="1" t="s">
        <v>196</v>
      </c>
      <c r="P9220" s="1" t="s">
        <v>46</v>
      </c>
      <c r="Q9220" s="1" t="s">
        <v>5677</v>
      </c>
      <c r="S9220" s="1" t="s">
        <v>43</v>
      </c>
      <c r="U9220" s="2">
        <v>44013</v>
      </c>
      <c r="V9220" s="2">
        <v>44348</v>
      </c>
      <c r="W9220">
        <v>2.85548</v>
      </c>
      <c r="X9220">
        <v>45.395130000000002</v>
      </c>
      <c r="Y9220">
        <v>218</v>
      </c>
      <c r="AB9220">
        <v>40</v>
      </c>
      <c r="AC9220">
        <v>65</v>
      </c>
      <c r="AD9220">
        <v>22</v>
      </c>
      <c r="AE9220">
        <v>30</v>
      </c>
    </row>
    <row r="9221" spans="1:31" x14ac:dyDescent="0.3">
      <c r="A9221" s="1" t="s">
        <v>5496</v>
      </c>
      <c r="B9221" s="1" t="s">
        <v>505</v>
      </c>
      <c r="C9221" s="1" t="s">
        <v>505</v>
      </c>
      <c r="E9221" s="1" t="s">
        <v>5497</v>
      </c>
      <c r="F9221" s="1" t="s">
        <v>36</v>
      </c>
      <c r="G9221" t="s">
        <v>73</v>
      </c>
      <c r="H9221" s="1" t="s">
        <v>38</v>
      </c>
      <c r="O9221" s="1" t="s">
        <v>196</v>
      </c>
      <c r="P9221" s="1" t="s">
        <v>46</v>
      </c>
      <c r="Q9221" s="1" t="s">
        <v>5678</v>
      </c>
      <c r="S9221" s="1" t="s">
        <v>43</v>
      </c>
      <c r="U9221" s="2">
        <v>44013</v>
      </c>
      <c r="V9221" s="2">
        <v>44348</v>
      </c>
      <c r="W9221">
        <v>2.9136600000000001</v>
      </c>
      <c r="X9221">
        <v>45.494320000000002</v>
      </c>
      <c r="Y9221">
        <v>268</v>
      </c>
      <c r="AB9221">
        <v>33</v>
      </c>
      <c r="AC9221">
        <v>36</v>
      </c>
      <c r="AD9221">
        <v>117</v>
      </c>
      <c r="AE9221">
        <v>87</v>
      </c>
    </row>
    <row r="9222" spans="1:31" x14ac:dyDescent="0.3">
      <c r="A9222" s="1" t="s">
        <v>5496</v>
      </c>
      <c r="B9222" s="1" t="s">
        <v>505</v>
      </c>
      <c r="C9222" s="1" t="s">
        <v>505</v>
      </c>
      <c r="E9222" s="1" t="s">
        <v>5497</v>
      </c>
      <c r="F9222" s="1" t="s">
        <v>36</v>
      </c>
      <c r="G9222" t="s">
        <v>73</v>
      </c>
      <c r="H9222" s="1" t="s">
        <v>38</v>
      </c>
      <c r="O9222" s="1" t="s">
        <v>196</v>
      </c>
      <c r="P9222" s="1" t="s">
        <v>46</v>
      </c>
      <c r="Q9222" s="1" t="s">
        <v>5679</v>
      </c>
      <c r="S9222" s="1" t="s">
        <v>43</v>
      </c>
      <c r="U9222" s="2">
        <v>44013</v>
      </c>
      <c r="V9222" s="2">
        <v>44348</v>
      </c>
      <c r="W9222">
        <v>2.5642100000000001</v>
      </c>
      <c r="X9222">
        <v>45.508510000000001</v>
      </c>
      <c r="Y9222">
        <v>140</v>
      </c>
      <c r="AB9222">
        <v>40</v>
      </c>
      <c r="AC9222">
        <v>40</v>
      </c>
      <c r="AD9222">
        <v>30</v>
      </c>
      <c r="AE9222">
        <v>30</v>
      </c>
    </row>
    <row r="9223" spans="1:31" x14ac:dyDescent="0.3">
      <c r="A9223" s="1" t="s">
        <v>5496</v>
      </c>
      <c r="B9223" s="1" t="s">
        <v>505</v>
      </c>
      <c r="C9223" s="1" t="s">
        <v>505</v>
      </c>
      <c r="E9223" s="1" t="s">
        <v>5497</v>
      </c>
      <c r="F9223" s="1" t="s">
        <v>36</v>
      </c>
      <c r="G9223" t="s">
        <v>73</v>
      </c>
      <c r="H9223" s="1" t="s">
        <v>38</v>
      </c>
      <c r="O9223" s="1" t="s">
        <v>196</v>
      </c>
      <c r="P9223" s="1" t="s">
        <v>46</v>
      </c>
      <c r="Q9223" s="1" t="s">
        <v>5680</v>
      </c>
      <c r="S9223" s="1" t="s">
        <v>43</v>
      </c>
      <c r="U9223" s="2">
        <v>44013</v>
      </c>
      <c r="V9223" s="2">
        <v>44348</v>
      </c>
      <c r="W9223">
        <v>2.9415200000000001</v>
      </c>
      <c r="X9223">
        <v>45.532490000000003</v>
      </c>
      <c r="Y9223">
        <v>145</v>
      </c>
      <c r="AB9223">
        <v>43</v>
      </c>
      <c r="AC9223">
        <v>48</v>
      </c>
      <c r="AD9223">
        <v>16</v>
      </c>
      <c r="AE9223">
        <v>38</v>
      </c>
    </row>
    <row r="9224" spans="1:31" x14ac:dyDescent="0.3">
      <c r="A9224" s="1" t="s">
        <v>5496</v>
      </c>
      <c r="B9224" s="1" t="s">
        <v>505</v>
      </c>
      <c r="C9224" s="1" t="s">
        <v>505</v>
      </c>
      <c r="E9224" s="1" t="s">
        <v>5497</v>
      </c>
      <c r="F9224" s="1" t="s">
        <v>36</v>
      </c>
      <c r="G9224" t="s">
        <v>73</v>
      </c>
      <c r="H9224" s="1" t="s">
        <v>38</v>
      </c>
      <c r="O9224" s="1" t="s">
        <v>196</v>
      </c>
      <c r="P9224" s="1" t="s">
        <v>46</v>
      </c>
      <c r="Q9224" s="1" t="s">
        <v>5681</v>
      </c>
      <c r="S9224" s="1" t="s">
        <v>43</v>
      </c>
      <c r="U9224" s="2">
        <v>44013</v>
      </c>
      <c r="V9224" s="2">
        <v>44348</v>
      </c>
      <c r="W9224">
        <v>5.8810000000000001E-2</v>
      </c>
      <c r="X9224">
        <v>42.727451000000002</v>
      </c>
      <c r="Y9224">
        <v>41</v>
      </c>
      <c r="AB9224">
        <v>52</v>
      </c>
      <c r="AC9224">
        <v>10</v>
      </c>
      <c r="AD9224">
        <v>37</v>
      </c>
      <c r="AE9224">
        <v>17</v>
      </c>
    </row>
    <row r="9225" spans="1:31" x14ac:dyDescent="0.3">
      <c r="A9225" s="1" t="s">
        <v>5496</v>
      </c>
      <c r="B9225" s="1" t="s">
        <v>505</v>
      </c>
      <c r="C9225" s="1" t="s">
        <v>505</v>
      </c>
      <c r="E9225" s="1" t="s">
        <v>5497</v>
      </c>
      <c r="F9225" s="1" t="s">
        <v>36</v>
      </c>
      <c r="G9225" t="s">
        <v>73</v>
      </c>
      <c r="H9225" s="1" t="s">
        <v>38</v>
      </c>
      <c r="O9225" s="1" t="s">
        <v>196</v>
      </c>
      <c r="P9225" s="1" t="s">
        <v>46</v>
      </c>
      <c r="Q9225" s="1" t="s">
        <v>5682</v>
      </c>
      <c r="S9225" s="1" t="s">
        <v>43</v>
      </c>
      <c r="U9225" s="2">
        <v>44013</v>
      </c>
      <c r="V9225" s="2">
        <v>44348</v>
      </c>
      <c r="W9225">
        <v>2.9488099999999999</v>
      </c>
      <c r="X9225">
        <v>45.256039999999999</v>
      </c>
      <c r="Y9225">
        <v>143</v>
      </c>
      <c r="AB9225">
        <v>40</v>
      </c>
      <c r="AC9225">
        <v>43</v>
      </c>
      <c r="AD9225">
        <v>33</v>
      </c>
      <c r="AE9225">
        <v>26</v>
      </c>
    </row>
    <row r="9226" spans="1:31" x14ac:dyDescent="0.3">
      <c r="A9226" s="1" t="s">
        <v>5496</v>
      </c>
      <c r="B9226" s="1" t="s">
        <v>505</v>
      </c>
      <c r="C9226" s="1" t="s">
        <v>505</v>
      </c>
      <c r="E9226" s="1" t="s">
        <v>5497</v>
      </c>
      <c r="F9226" s="1" t="s">
        <v>36</v>
      </c>
      <c r="G9226" t="s">
        <v>73</v>
      </c>
      <c r="H9226" s="1" t="s">
        <v>38</v>
      </c>
      <c r="O9226" s="1" t="s">
        <v>196</v>
      </c>
      <c r="P9226" s="1" t="s">
        <v>46</v>
      </c>
      <c r="Q9226" s="1" t="s">
        <v>198</v>
      </c>
      <c r="S9226" s="1" t="s">
        <v>43</v>
      </c>
      <c r="U9226" s="2">
        <v>43952</v>
      </c>
      <c r="V9226" s="2">
        <v>44227</v>
      </c>
      <c r="W9226">
        <v>2.4651299999999998</v>
      </c>
      <c r="X9226">
        <v>45.190620000000003</v>
      </c>
      <c r="Y9226">
        <v>265</v>
      </c>
      <c r="AB9226">
        <v>52</v>
      </c>
      <c r="AC9226">
        <v>61</v>
      </c>
      <c r="AD9226">
        <v>79</v>
      </c>
      <c r="AE9226">
        <v>74</v>
      </c>
    </row>
    <row r="9227" spans="1:31" x14ac:dyDescent="0.3">
      <c r="A9227" s="1" t="s">
        <v>5496</v>
      </c>
      <c r="B9227" s="1" t="s">
        <v>92</v>
      </c>
      <c r="C9227" s="1" t="s">
        <v>92</v>
      </c>
      <c r="E9227" s="1" t="s">
        <v>5683</v>
      </c>
      <c r="F9227" s="1" t="s">
        <v>93</v>
      </c>
      <c r="G9227" t="s">
        <v>73</v>
      </c>
      <c r="H9227" s="1" t="s">
        <v>75</v>
      </c>
      <c r="O9227" s="1" t="s">
        <v>76</v>
      </c>
      <c r="P9227" s="1" t="s">
        <v>46</v>
      </c>
      <c r="Q9227" s="1" t="s">
        <v>425</v>
      </c>
      <c r="S9227" s="1" t="s">
        <v>43</v>
      </c>
      <c r="U9227" s="2">
        <v>43952</v>
      </c>
      <c r="V9227" s="2">
        <v>44227</v>
      </c>
      <c r="W9227" t="s">
        <v>5684</v>
      </c>
      <c r="X9227" t="s">
        <v>5685</v>
      </c>
      <c r="Y9227">
        <v>20000</v>
      </c>
      <c r="AB9227">
        <v>6000</v>
      </c>
      <c r="AC9227">
        <v>4000</v>
      </c>
      <c r="AD9227">
        <v>6000</v>
      </c>
      <c r="AE9227">
        <v>4000</v>
      </c>
    </row>
    <row r="9228" spans="1:31" x14ac:dyDescent="0.3">
      <c r="A9228" s="1" t="s">
        <v>5496</v>
      </c>
      <c r="B9228" s="1" t="s">
        <v>92</v>
      </c>
      <c r="C9228" s="1" t="s">
        <v>92</v>
      </c>
      <c r="E9228" s="1" t="s">
        <v>5497</v>
      </c>
      <c r="F9228" s="1" t="s">
        <v>93</v>
      </c>
      <c r="G9228" t="s">
        <v>73</v>
      </c>
      <c r="H9228" s="1" t="s">
        <v>75</v>
      </c>
      <c r="O9228" s="1" t="s">
        <v>76</v>
      </c>
      <c r="P9228" s="1" t="s">
        <v>46</v>
      </c>
      <c r="Q9228" s="1" t="s">
        <v>425</v>
      </c>
      <c r="S9228" s="1" t="s">
        <v>43</v>
      </c>
      <c r="U9228" s="2">
        <v>44155</v>
      </c>
      <c r="V9228" s="2">
        <v>44227</v>
      </c>
      <c r="W9228" t="s">
        <v>5684</v>
      </c>
      <c r="X9228" t="s">
        <v>5685</v>
      </c>
      <c r="Y9228">
        <v>3300</v>
      </c>
      <c r="AB9228">
        <v>990</v>
      </c>
      <c r="AC9228">
        <v>660</v>
      </c>
      <c r="AD9228">
        <v>950</v>
      </c>
      <c r="AE9228">
        <v>700</v>
      </c>
    </row>
    <row r="9229" spans="1:31" x14ac:dyDescent="0.3">
      <c r="A9229" s="1" t="s">
        <v>5496</v>
      </c>
      <c r="B9229" s="1" t="s">
        <v>92</v>
      </c>
      <c r="C9229" s="1" t="s">
        <v>92</v>
      </c>
      <c r="E9229" s="1" t="s">
        <v>5648</v>
      </c>
      <c r="F9229" s="1" t="s">
        <v>93</v>
      </c>
      <c r="G9229" t="s">
        <v>73</v>
      </c>
      <c r="H9229" s="1" t="s">
        <v>75</v>
      </c>
      <c r="O9229" s="1" t="s">
        <v>86</v>
      </c>
      <c r="P9229" s="1" t="s">
        <v>46</v>
      </c>
      <c r="Q9229" s="1" t="s">
        <v>194</v>
      </c>
      <c r="S9229" s="1" t="s">
        <v>167</v>
      </c>
      <c r="U9229" s="2">
        <v>44155</v>
      </c>
      <c r="V9229" s="2">
        <v>44227</v>
      </c>
      <c r="W9229">
        <v>4.7359840000000002</v>
      </c>
      <c r="X9229">
        <v>45.204267999999999</v>
      </c>
      <c r="Y9229" t="s">
        <v>5603</v>
      </c>
      <c r="AB9229" t="s">
        <v>5603</v>
      </c>
      <c r="AC9229">
        <v>0</v>
      </c>
      <c r="AD9229">
        <v>0</v>
      </c>
      <c r="AE9229">
        <v>0</v>
      </c>
    </row>
    <row r="9230" spans="1:31" x14ac:dyDescent="0.3">
      <c r="A9230" s="1" t="s">
        <v>5496</v>
      </c>
      <c r="B9230" s="1" t="s">
        <v>92</v>
      </c>
      <c r="C9230" s="1" t="s">
        <v>92</v>
      </c>
      <c r="E9230" s="1" t="s">
        <v>5497</v>
      </c>
      <c r="F9230" s="1" t="s">
        <v>93</v>
      </c>
      <c r="G9230" t="s">
        <v>73</v>
      </c>
      <c r="H9230" s="1" t="s">
        <v>75</v>
      </c>
      <c r="O9230" s="1" t="s">
        <v>86</v>
      </c>
      <c r="P9230" s="1" t="s">
        <v>46</v>
      </c>
      <c r="Q9230" s="1" t="s">
        <v>194</v>
      </c>
      <c r="S9230" s="1" t="s">
        <v>167</v>
      </c>
      <c r="U9230" s="2">
        <v>43952</v>
      </c>
      <c r="V9230" s="2">
        <v>44227</v>
      </c>
      <c r="W9230">
        <v>4.7359840000000002</v>
      </c>
      <c r="X9230">
        <v>45.204267999999999</v>
      </c>
      <c r="Y9230" t="s">
        <v>5603</v>
      </c>
      <c r="AB9230" t="s">
        <v>5603</v>
      </c>
      <c r="AC9230">
        <v>0</v>
      </c>
      <c r="AD9230">
        <v>0</v>
      </c>
      <c r="AE9230">
        <v>0</v>
      </c>
    </row>
    <row r="9231" spans="1:31" x14ac:dyDescent="0.3">
      <c r="A9231" s="1" t="s">
        <v>5496</v>
      </c>
      <c r="B9231" s="1" t="s">
        <v>92</v>
      </c>
      <c r="C9231" s="1" t="s">
        <v>92</v>
      </c>
      <c r="E9231" s="1" t="s">
        <v>5625</v>
      </c>
      <c r="F9231" s="1" t="s">
        <v>93</v>
      </c>
      <c r="G9231" t="s">
        <v>73</v>
      </c>
      <c r="H9231" s="1" t="s">
        <v>5575</v>
      </c>
      <c r="O9231" s="1" t="s">
        <v>95</v>
      </c>
      <c r="P9231" s="1" t="s">
        <v>46</v>
      </c>
      <c r="Q9231" s="1" t="s">
        <v>5686</v>
      </c>
      <c r="S9231" s="1" t="s">
        <v>167</v>
      </c>
      <c r="U9231" s="2">
        <v>43952</v>
      </c>
      <c r="V9231" s="2">
        <v>44227</v>
      </c>
      <c r="W9231">
        <v>2.3559700000000001</v>
      </c>
      <c r="X9231">
        <v>42.273490000000002</v>
      </c>
      <c r="Y9231">
        <v>5000</v>
      </c>
      <c r="AC9231">
        <v>2000</v>
      </c>
      <c r="AD9231">
        <v>3000</v>
      </c>
      <c r="AE9231">
        <v>800</v>
      </c>
    </row>
    <row r="9232" spans="1:31" x14ac:dyDescent="0.3">
      <c r="A9232" s="1" t="s">
        <v>5496</v>
      </c>
      <c r="B9232" s="1" t="s">
        <v>92</v>
      </c>
      <c r="C9232" s="1" t="s">
        <v>92</v>
      </c>
      <c r="E9232" s="1" t="s">
        <v>5625</v>
      </c>
      <c r="F9232" s="1" t="s">
        <v>93</v>
      </c>
      <c r="G9232" t="s">
        <v>73</v>
      </c>
      <c r="H9232" s="1" t="s">
        <v>5575</v>
      </c>
      <c r="O9232" s="1" t="s">
        <v>95</v>
      </c>
      <c r="P9232" s="1" t="s">
        <v>46</v>
      </c>
      <c r="Q9232" s="1" t="s">
        <v>5687</v>
      </c>
      <c r="S9232" s="1" t="s">
        <v>167</v>
      </c>
      <c r="U9232" s="2">
        <v>43952</v>
      </c>
      <c r="V9232" s="2">
        <v>44227</v>
      </c>
      <c r="W9232">
        <v>2.7912300000000001</v>
      </c>
      <c r="X9232">
        <v>41.01773</v>
      </c>
      <c r="Y9232">
        <v>5000</v>
      </c>
      <c r="AC9232">
        <v>2000</v>
      </c>
      <c r="AD9232">
        <v>3000</v>
      </c>
      <c r="AE9232">
        <v>800</v>
      </c>
    </row>
    <row r="9233" spans="1:31" x14ac:dyDescent="0.3">
      <c r="A9233" s="1" t="s">
        <v>5496</v>
      </c>
      <c r="B9233" s="1" t="s">
        <v>92</v>
      </c>
      <c r="C9233" s="1" t="s">
        <v>92</v>
      </c>
      <c r="E9233" s="1" t="s">
        <v>5625</v>
      </c>
      <c r="F9233" s="1" t="s">
        <v>93</v>
      </c>
      <c r="G9233" t="s">
        <v>73</v>
      </c>
      <c r="H9233" s="1" t="s">
        <v>5575</v>
      </c>
      <c r="O9233" s="1" t="s">
        <v>95</v>
      </c>
      <c r="P9233" s="1" t="s">
        <v>46</v>
      </c>
      <c r="Q9233" s="1" t="s">
        <v>5688</v>
      </c>
      <c r="S9233" s="1" t="s">
        <v>167</v>
      </c>
      <c r="U9233" s="2">
        <v>43952</v>
      </c>
      <c r="V9233" s="2">
        <v>44227</v>
      </c>
      <c r="W9233">
        <v>3.7877779999999999</v>
      </c>
      <c r="X9233">
        <v>42.552379000000002</v>
      </c>
      <c r="Y9233">
        <v>5000</v>
      </c>
      <c r="AC9233">
        <v>2000</v>
      </c>
      <c r="AD9233">
        <v>3000</v>
      </c>
      <c r="AE9233">
        <v>800</v>
      </c>
    </row>
    <row r="9234" spans="1:31" x14ac:dyDescent="0.3">
      <c r="A9234" s="1" t="s">
        <v>5496</v>
      </c>
      <c r="B9234" s="1" t="s">
        <v>92</v>
      </c>
      <c r="C9234" s="1" t="s">
        <v>92</v>
      </c>
      <c r="E9234" s="1" t="s">
        <v>5625</v>
      </c>
      <c r="F9234" s="1" t="s">
        <v>93</v>
      </c>
      <c r="G9234" t="s">
        <v>73</v>
      </c>
      <c r="H9234" s="1" t="s">
        <v>5575</v>
      </c>
      <c r="O9234" s="1" t="s">
        <v>95</v>
      </c>
      <c r="P9234" s="1" t="s">
        <v>46</v>
      </c>
      <c r="Q9234" s="1" t="s">
        <v>5689</v>
      </c>
      <c r="S9234" s="1" t="s">
        <v>167</v>
      </c>
      <c r="U9234" s="2">
        <v>43952</v>
      </c>
      <c r="V9234" s="2">
        <v>44227</v>
      </c>
      <c r="W9234">
        <v>3.7915999999999999</v>
      </c>
      <c r="X9234">
        <v>42.543140000000001</v>
      </c>
      <c r="Y9234">
        <v>5000</v>
      </c>
      <c r="AC9234">
        <v>2000</v>
      </c>
      <c r="AD9234">
        <v>3000</v>
      </c>
      <c r="AE9234">
        <v>800</v>
      </c>
    </row>
    <row r="9235" spans="1:31" x14ac:dyDescent="0.3">
      <c r="A9235" s="1" t="s">
        <v>5496</v>
      </c>
      <c r="B9235" s="1" t="s">
        <v>92</v>
      </c>
      <c r="C9235" s="1" t="s">
        <v>92</v>
      </c>
      <c r="E9235" s="1" t="s">
        <v>5625</v>
      </c>
      <c r="F9235" s="1" t="s">
        <v>93</v>
      </c>
      <c r="G9235" t="s">
        <v>73</v>
      </c>
      <c r="H9235" s="1" t="s">
        <v>5575</v>
      </c>
      <c r="O9235" s="1" t="s">
        <v>95</v>
      </c>
      <c r="P9235" s="1" t="s">
        <v>46</v>
      </c>
      <c r="Q9235" s="1" t="s">
        <v>5690</v>
      </c>
      <c r="S9235" s="1" t="s">
        <v>167</v>
      </c>
      <c r="U9235" s="2">
        <v>43952</v>
      </c>
      <c r="V9235" s="2">
        <v>44227</v>
      </c>
      <c r="W9235">
        <v>3.01647</v>
      </c>
      <c r="X9235">
        <v>41.189160000000001</v>
      </c>
      <c r="Y9235">
        <v>5000</v>
      </c>
      <c r="AC9235">
        <v>2000</v>
      </c>
      <c r="AD9235">
        <v>3000</v>
      </c>
      <c r="AE9235">
        <v>800</v>
      </c>
    </row>
    <row r="9236" spans="1:31" x14ac:dyDescent="0.3">
      <c r="A9236" s="1" t="s">
        <v>5496</v>
      </c>
      <c r="B9236" s="1" t="s">
        <v>92</v>
      </c>
      <c r="C9236" s="1" t="s">
        <v>92</v>
      </c>
      <c r="E9236" s="1" t="s">
        <v>5630</v>
      </c>
      <c r="F9236" s="1" t="s">
        <v>93</v>
      </c>
      <c r="G9236" t="s">
        <v>73</v>
      </c>
      <c r="H9236" s="1" t="s">
        <v>5575</v>
      </c>
      <c r="O9236" s="1" t="s">
        <v>95</v>
      </c>
      <c r="P9236" s="1" t="s">
        <v>46</v>
      </c>
      <c r="Q9236" s="1" t="s">
        <v>5691</v>
      </c>
      <c r="S9236" s="1" t="s">
        <v>167</v>
      </c>
      <c r="U9236" s="2">
        <v>43952</v>
      </c>
      <c r="V9236" s="2">
        <v>44227</v>
      </c>
      <c r="W9236">
        <v>2.79494</v>
      </c>
      <c r="X9236">
        <v>41.01511</v>
      </c>
      <c r="Y9236">
        <v>5000</v>
      </c>
      <c r="AC9236">
        <v>200</v>
      </c>
      <c r="AD9236">
        <v>300</v>
      </c>
      <c r="AE9236">
        <v>80</v>
      </c>
    </row>
    <row r="9237" spans="1:31" x14ac:dyDescent="0.3">
      <c r="A9237" s="1" t="s">
        <v>5496</v>
      </c>
      <c r="B9237" s="1" t="s">
        <v>92</v>
      </c>
      <c r="C9237" s="1" t="s">
        <v>92</v>
      </c>
      <c r="E9237" s="1" t="s">
        <v>5630</v>
      </c>
      <c r="F9237" s="1" t="s">
        <v>93</v>
      </c>
      <c r="G9237" t="s">
        <v>73</v>
      </c>
      <c r="H9237" s="1" t="s">
        <v>5575</v>
      </c>
      <c r="O9237" s="1" t="s">
        <v>95</v>
      </c>
      <c r="P9237" s="1" t="s">
        <v>188</v>
      </c>
      <c r="Q9237" s="1" t="s">
        <v>5692</v>
      </c>
      <c r="S9237" s="1" t="s">
        <v>167</v>
      </c>
      <c r="U9237" s="2">
        <v>43952</v>
      </c>
      <c r="V9237" s="2">
        <v>44227</v>
      </c>
      <c r="W9237">
        <v>2.8030300000000001</v>
      </c>
      <c r="X9237">
        <v>41.023269999999997</v>
      </c>
      <c r="Y9237">
        <v>5000</v>
      </c>
      <c r="AC9237">
        <v>160</v>
      </c>
      <c r="AD9237">
        <v>240</v>
      </c>
      <c r="AE9237">
        <v>64</v>
      </c>
    </row>
    <row r="9238" spans="1:31" x14ac:dyDescent="0.3">
      <c r="A9238" s="1" t="s">
        <v>5496</v>
      </c>
      <c r="B9238" s="1" t="s">
        <v>92</v>
      </c>
      <c r="C9238" s="1" t="s">
        <v>92</v>
      </c>
      <c r="E9238" s="1" t="s">
        <v>5630</v>
      </c>
      <c r="F9238" s="1" t="s">
        <v>93</v>
      </c>
      <c r="G9238" t="s">
        <v>73</v>
      </c>
      <c r="H9238" s="1" t="s">
        <v>5575</v>
      </c>
      <c r="O9238" s="1" t="s">
        <v>95</v>
      </c>
      <c r="P9238" s="1" t="s">
        <v>46</v>
      </c>
      <c r="Q9238" s="1" t="s">
        <v>5693</v>
      </c>
      <c r="S9238" s="1" t="s">
        <v>167</v>
      </c>
      <c r="U9238" s="2">
        <v>43952</v>
      </c>
      <c r="V9238" s="2">
        <v>44227</v>
      </c>
      <c r="W9238">
        <v>3.202</v>
      </c>
      <c r="X9238">
        <v>42.1248</v>
      </c>
      <c r="Y9238">
        <v>5000</v>
      </c>
      <c r="AC9238">
        <v>160</v>
      </c>
      <c r="AD9238">
        <v>240</v>
      </c>
      <c r="AE9238">
        <v>64</v>
      </c>
    </row>
    <row r="9239" spans="1:31" x14ac:dyDescent="0.3">
      <c r="A9239" s="1" t="s">
        <v>5496</v>
      </c>
      <c r="B9239" s="1" t="s">
        <v>92</v>
      </c>
      <c r="C9239" s="1" t="s">
        <v>92</v>
      </c>
      <c r="E9239" s="1" t="s">
        <v>5630</v>
      </c>
      <c r="F9239" s="1" t="s">
        <v>93</v>
      </c>
      <c r="G9239" t="s">
        <v>73</v>
      </c>
      <c r="H9239" s="1" t="s">
        <v>5575</v>
      </c>
      <c r="O9239" s="1" t="s">
        <v>95</v>
      </c>
      <c r="P9239" s="1" t="s">
        <v>46</v>
      </c>
      <c r="Q9239" s="1" t="s">
        <v>5694</v>
      </c>
      <c r="S9239" s="1" t="s">
        <v>167</v>
      </c>
      <c r="U9239" s="2">
        <v>43952</v>
      </c>
      <c r="V9239" s="2">
        <v>44227</v>
      </c>
      <c r="W9239">
        <v>3.202</v>
      </c>
      <c r="X9239">
        <v>42.1248</v>
      </c>
      <c r="Y9239">
        <v>5000</v>
      </c>
      <c r="AC9239">
        <v>160</v>
      </c>
      <c r="AD9239">
        <v>240</v>
      </c>
      <c r="AE9239">
        <v>64</v>
      </c>
    </row>
    <row r="9240" spans="1:31" x14ac:dyDescent="0.3">
      <c r="A9240" s="1" t="s">
        <v>5496</v>
      </c>
      <c r="B9240" s="1" t="s">
        <v>92</v>
      </c>
      <c r="C9240" s="1" t="s">
        <v>92</v>
      </c>
      <c r="E9240" s="1" t="s">
        <v>5630</v>
      </c>
      <c r="F9240" s="1" t="s">
        <v>93</v>
      </c>
      <c r="G9240" t="s">
        <v>73</v>
      </c>
      <c r="H9240" s="1" t="s">
        <v>5575</v>
      </c>
      <c r="O9240" s="1" t="s">
        <v>95</v>
      </c>
      <c r="P9240" s="1" t="s">
        <v>46</v>
      </c>
      <c r="Q9240" s="1" t="s">
        <v>5695</v>
      </c>
      <c r="S9240" s="1" t="s">
        <v>167</v>
      </c>
      <c r="U9240" s="2">
        <v>43952</v>
      </c>
      <c r="V9240" s="2">
        <v>44227</v>
      </c>
      <c r="W9240">
        <v>3.2</v>
      </c>
      <c r="X9240">
        <v>42.1248</v>
      </c>
      <c r="Y9240">
        <v>5000</v>
      </c>
      <c r="AC9240">
        <v>200</v>
      </c>
      <c r="AD9240">
        <v>300</v>
      </c>
      <c r="AE9240">
        <v>80</v>
      </c>
    </row>
    <row r="9241" spans="1:31" x14ac:dyDescent="0.3">
      <c r="A9241" s="1" t="s">
        <v>5496</v>
      </c>
      <c r="B9241" s="1" t="s">
        <v>92</v>
      </c>
      <c r="C9241" s="1" t="s">
        <v>92</v>
      </c>
      <c r="E9241" s="1" t="s">
        <v>5630</v>
      </c>
      <c r="F9241" s="1" t="s">
        <v>93</v>
      </c>
      <c r="G9241" t="s">
        <v>73</v>
      </c>
      <c r="H9241" s="1" t="s">
        <v>5575</v>
      </c>
      <c r="O9241" s="1" t="s">
        <v>95</v>
      </c>
      <c r="P9241" s="1" t="s">
        <v>46</v>
      </c>
      <c r="Q9241" s="1" t="s">
        <v>5696</v>
      </c>
      <c r="S9241" s="1" t="s">
        <v>167</v>
      </c>
      <c r="U9241" s="2">
        <v>43952</v>
      </c>
      <c r="V9241" s="2">
        <v>44227</v>
      </c>
      <c r="W9241">
        <v>3.7821530000000001</v>
      </c>
      <c r="X9241">
        <v>42.551647000000003</v>
      </c>
      <c r="Y9241">
        <v>5000</v>
      </c>
      <c r="AC9241">
        <v>200</v>
      </c>
      <c r="AD9241">
        <v>300</v>
      </c>
      <c r="AE9241">
        <v>80</v>
      </c>
    </row>
    <row r="9242" spans="1:31" x14ac:dyDescent="0.3">
      <c r="A9242" s="1" t="s">
        <v>5496</v>
      </c>
      <c r="B9242" s="1" t="s">
        <v>92</v>
      </c>
      <c r="C9242" s="1" t="s">
        <v>92</v>
      </c>
      <c r="E9242" s="1" t="s">
        <v>5630</v>
      </c>
      <c r="F9242" s="1" t="s">
        <v>93</v>
      </c>
      <c r="G9242" t="s">
        <v>73</v>
      </c>
      <c r="H9242" s="1" t="s">
        <v>5575</v>
      </c>
      <c r="O9242" s="1" t="s">
        <v>95</v>
      </c>
      <c r="P9242" s="1" t="s">
        <v>46</v>
      </c>
      <c r="Q9242" s="1" t="s">
        <v>5697</v>
      </c>
      <c r="S9242" s="1" t="s">
        <v>167</v>
      </c>
      <c r="U9242" s="2">
        <v>43952</v>
      </c>
      <c r="V9242" s="2">
        <v>44227</v>
      </c>
      <c r="W9242">
        <v>3.9096419999999998</v>
      </c>
      <c r="X9242">
        <v>42.513531</v>
      </c>
      <c r="Y9242">
        <v>5000</v>
      </c>
      <c r="AC9242">
        <v>200</v>
      </c>
      <c r="AD9242">
        <v>300</v>
      </c>
      <c r="AE9242">
        <v>80</v>
      </c>
    </row>
    <row r="9243" spans="1:31" x14ac:dyDescent="0.3">
      <c r="A9243" s="1" t="s">
        <v>5496</v>
      </c>
      <c r="B9243" s="1" t="s">
        <v>92</v>
      </c>
      <c r="C9243" s="1" t="s">
        <v>92</v>
      </c>
      <c r="E9243" s="1" t="s">
        <v>5630</v>
      </c>
      <c r="F9243" s="1" t="s">
        <v>93</v>
      </c>
      <c r="G9243" t="s">
        <v>73</v>
      </c>
      <c r="H9243" s="1" t="s">
        <v>5575</v>
      </c>
      <c r="O9243" s="1" t="s">
        <v>95</v>
      </c>
      <c r="P9243" s="1" t="s">
        <v>46</v>
      </c>
      <c r="Q9243" s="1" t="s">
        <v>5698</v>
      </c>
      <c r="S9243" s="1" t="s">
        <v>167</v>
      </c>
      <c r="U9243" s="2">
        <v>43952</v>
      </c>
      <c r="V9243" s="2">
        <v>44227</v>
      </c>
      <c r="W9243">
        <v>3.798216</v>
      </c>
      <c r="X9243">
        <v>42.552000999999997</v>
      </c>
      <c r="Y9243">
        <v>5000</v>
      </c>
      <c r="AC9243">
        <v>200</v>
      </c>
      <c r="AD9243">
        <v>300</v>
      </c>
      <c r="AE9243">
        <v>80</v>
      </c>
    </row>
    <row r="9244" spans="1:31" x14ac:dyDescent="0.3">
      <c r="A9244" s="1" t="s">
        <v>5496</v>
      </c>
      <c r="B9244" s="1" t="s">
        <v>92</v>
      </c>
      <c r="C9244" s="1" t="s">
        <v>92</v>
      </c>
      <c r="E9244" s="1" t="s">
        <v>5630</v>
      </c>
      <c r="F9244" s="1" t="s">
        <v>93</v>
      </c>
      <c r="G9244" t="s">
        <v>73</v>
      </c>
      <c r="H9244" s="1" t="s">
        <v>5575</v>
      </c>
      <c r="O9244" s="1" t="s">
        <v>95</v>
      </c>
      <c r="P9244" s="1" t="s">
        <v>46</v>
      </c>
      <c r="Q9244" s="1" t="s">
        <v>5699</v>
      </c>
      <c r="S9244" s="1" t="s">
        <v>167</v>
      </c>
      <c r="U9244" s="2">
        <v>43952</v>
      </c>
      <c r="V9244" s="2">
        <v>44227</v>
      </c>
      <c r="W9244">
        <v>3.7989609999999998</v>
      </c>
      <c r="X9244">
        <v>42.569009999999999</v>
      </c>
      <c r="Y9244">
        <v>5000</v>
      </c>
      <c r="AC9244">
        <v>200</v>
      </c>
      <c r="AD9244">
        <v>300</v>
      </c>
      <c r="AE9244">
        <v>80</v>
      </c>
    </row>
    <row r="9245" spans="1:31" x14ac:dyDescent="0.3">
      <c r="A9245" s="1" t="s">
        <v>5496</v>
      </c>
      <c r="B9245" s="1" t="s">
        <v>92</v>
      </c>
      <c r="C9245" s="1" t="s">
        <v>92</v>
      </c>
      <c r="E9245" s="1" t="s">
        <v>5630</v>
      </c>
      <c r="F9245" s="1" t="s">
        <v>93</v>
      </c>
      <c r="G9245" t="s">
        <v>73</v>
      </c>
      <c r="H9245" s="1" t="s">
        <v>5575</v>
      </c>
      <c r="O9245" s="1" t="s">
        <v>95</v>
      </c>
      <c r="P9245" s="1" t="s">
        <v>46</v>
      </c>
      <c r="Q9245" s="1" t="s">
        <v>5700</v>
      </c>
      <c r="S9245" s="1" t="s">
        <v>167</v>
      </c>
      <c r="U9245" s="2">
        <v>43952</v>
      </c>
      <c r="V9245" s="2">
        <v>44227</v>
      </c>
      <c r="W9245">
        <v>3.976588</v>
      </c>
      <c r="X9245">
        <v>42.432763999999999</v>
      </c>
      <c r="Y9245">
        <v>5000</v>
      </c>
      <c r="AC9245">
        <v>160</v>
      </c>
      <c r="AD9245">
        <v>240</v>
      </c>
      <c r="AE9245">
        <v>64</v>
      </c>
    </row>
    <row r="9246" spans="1:31" x14ac:dyDescent="0.3">
      <c r="A9246" s="1" t="s">
        <v>5496</v>
      </c>
      <c r="B9246" s="1" t="s">
        <v>92</v>
      </c>
      <c r="C9246" s="1" t="s">
        <v>92</v>
      </c>
      <c r="E9246" s="1" t="s">
        <v>5630</v>
      </c>
      <c r="F9246" s="1" t="s">
        <v>93</v>
      </c>
      <c r="G9246" t="s">
        <v>73</v>
      </c>
      <c r="H9246" s="1" t="s">
        <v>5575</v>
      </c>
      <c r="O9246" s="1" t="s">
        <v>95</v>
      </c>
      <c r="P9246" s="1" t="s">
        <v>46</v>
      </c>
      <c r="Q9246" s="1" t="s">
        <v>5701</v>
      </c>
      <c r="S9246" s="1" t="s">
        <v>167</v>
      </c>
      <c r="U9246" s="2">
        <v>43952</v>
      </c>
      <c r="V9246" s="2">
        <v>44227</v>
      </c>
      <c r="W9246">
        <v>3.9135870000000001</v>
      </c>
      <c r="X9246">
        <v>42.477629999999998</v>
      </c>
      <c r="Y9246">
        <v>5000</v>
      </c>
      <c r="AC9246">
        <v>160</v>
      </c>
      <c r="AD9246">
        <v>240</v>
      </c>
      <c r="AE9246">
        <v>64</v>
      </c>
    </row>
    <row r="9247" spans="1:31" x14ac:dyDescent="0.3">
      <c r="A9247" s="1" t="s">
        <v>5496</v>
      </c>
      <c r="B9247" s="1" t="s">
        <v>92</v>
      </c>
      <c r="C9247" s="1" t="s">
        <v>92</v>
      </c>
      <c r="E9247" s="1" t="s">
        <v>5647</v>
      </c>
      <c r="F9247" s="1" t="s">
        <v>93</v>
      </c>
      <c r="G9247" t="s">
        <v>73</v>
      </c>
      <c r="H9247" s="1" t="s">
        <v>5575</v>
      </c>
      <c r="O9247" s="1" t="s">
        <v>95</v>
      </c>
      <c r="P9247" s="1" t="s">
        <v>46</v>
      </c>
      <c r="Q9247" s="1" t="s">
        <v>5702</v>
      </c>
      <c r="S9247" s="1" t="s">
        <v>167</v>
      </c>
      <c r="U9247" s="2">
        <v>43770</v>
      </c>
      <c r="V9247" s="2">
        <v>44227</v>
      </c>
      <c r="W9247">
        <v>3.3303859999999998</v>
      </c>
      <c r="X9247">
        <v>42.298259000000002</v>
      </c>
      <c r="Y9247">
        <v>5000</v>
      </c>
      <c r="AC9247">
        <v>1200</v>
      </c>
      <c r="AD9247">
        <v>1800</v>
      </c>
      <c r="AE9247">
        <v>480</v>
      </c>
    </row>
    <row r="9248" spans="1:31" x14ac:dyDescent="0.3">
      <c r="A9248" s="1" t="s">
        <v>5496</v>
      </c>
      <c r="B9248" s="1" t="s">
        <v>92</v>
      </c>
      <c r="C9248" s="1" t="s">
        <v>92</v>
      </c>
      <c r="E9248" s="1" t="s">
        <v>5648</v>
      </c>
      <c r="F9248" s="1" t="s">
        <v>93</v>
      </c>
      <c r="G9248" t="s">
        <v>73</v>
      </c>
      <c r="H9248" s="1" t="s">
        <v>5575</v>
      </c>
      <c r="O9248" s="1" t="s">
        <v>95</v>
      </c>
      <c r="P9248" s="1" t="s">
        <v>46</v>
      </c>
      <c r="Q9248" s="1" t="s">
        <v>5703</v>
      </c>
      <c r="S9248" s="1" t="s">
        <v>167</v>
      </c>
      <c r="U9248" s="2">
        <v>44206</v>
      </c>
      <c r="V9248" s="2">
        <v>44248</v>
      </c>
      <c r="W9248" t="s">
        <v>3426</v>
      </c>
      <c r="X9248" t="s">
        <v>3426</v>
      </c>
      <c r="Y9248">
        <v>5000</v>
      </c>
      <c r="AC9248">
        <v>1200</v>
      </c>
      <c r="AD9248">
        <v>1800</v>
      </c>
      <c r="AE9248">
        <v>480</v>
      </c>
    </row>
    <row r="9249" spans="1:31" x14ac:dyDescent="0.3">
      <c r="A9249" s="1" t="s">
        <v>5496</v>
      </c>
      <c r="B9249" s="1" t="s">
        <v>92</v>
      </c>
      <c r="C9249" s="1" t="s">
        <v>92</v>
      </c>
      <c r="E9249" s="1" t="s">
        <v>5638</v>
      </c>
      <c r="F9249" s="1" t="s">
        <v>93</v>
      </c>
      <c r="G9249" t="s">
        <v>73</v>
      </c>
      <c r="H9249" s="1" t="s">
        <v>38</v>
      </c>
      <c r="O9249" s="1" t="s">
        <v>102</v>
      </c>
      <c r="P9249" s="1" t="s">
        <v>46</v>
      </c>
      <c r="Q9249" s="1" t="s">
        <v>5704</v>
      </c>
      <c r="S9249" s="1" t="s">
        <v>43</v>
      </c>
      <c r="U9249" s="2">
        <v>44220</v>
      </c>
      <c r="V9249" s="2">
        <v>44237</v>
      </c>
      <c r="W9249">
        <v>1.5702199999999999</v>
      </c>
      <c r="X9249">
        <v>44.448749999999997</v>
      </c>
      <c r="Y9249">
        <v>3000</v>
      </c>
      <c r="AB9249">
        <v>900</v>
      </c>
      <c r="AC9249">
        <v>500</v>
      </c>
      <c r="AD9249">
        <v>900</v>
      </c>
      <c r="AE9249">
        <v>700</v>
      </c>
    </row>
    <row r="9250" spans="1:31" x14ac:dyDescent="0.3">
      <c r="A9250" s="1" t="s">
        <v>5496</v>
      </c>
      <c r="B9250" s="1" t="s">
        <v>92</v>
      </c>
      <c r="C9250" s="1" t="s">
        <v>92</v>
      </c>
      <c r="E9250" s="1" t="s">
        <v>5589</v>
      </c>
      <c r="F9250" s="1" t="s">
        <v>93</v>
      </c>
      <c r="G9250" t="s">
        <v>73</v>
      </c>
      <c r="H9250" s="1" t="s">
        <v>38</v>
      </c>
      <c r="O9250" s="1" t="s">
        <v>102</v>
      </c>
      <c r="P9250" s="1" t="s">
        <v>46</v>
      </c>
      <c r="Q9250" s="1" t="s">
        <v>5704</v>
      </c>
      <c r="S9250" s="1" t="s">
        <v>43</v>
      </c>
      <c r="U9250" s="2">
        <v>44206</v>
      </c>
      <c r="V9250" s="2">
        <v>44248</v>
      </c>
      <c r="W9250">
        <v>1.5702199999999999</v>
      </c>
      <c r="X9250">
        <v>44.448749999999997</v>
      </c>
      <c r="Y9250">
        <v>1680</v>
      </c>
      <c r="AB9250">
        <v>504</v>
      </c>
      <c r="AC9250">
        <v>336</v>
      </c>
      <c r="AD9250">
        <v>504</v>
      </c>
      <c r="AE9250">
        <v>336</v>
      </c>
    </row>
    <row r="9251" spans="1:31" x14ac:dyDescent="0.3">
      <c r="A9251" s="1" t="s">
        <v>5496</v>
      </c>
      <c r="B9251" s="1" t="s">
        <v>92</v>
      </c>
      <c r="C9251" s="1" t="s">
        <v>92</v>
      </c>
      <c r="E9251" s="1" t="s">
        <v>5638</v>
      </c>
      <c r="F9251" s="1" t="s">
        <v>93</v>
      </c>
      <c r="G9251" t="s">
        <v>73</v>
      </c>
      <c r="H9251" s="1" t="s">
        <v>38</v>
      </c>
      <c r="O9251" s="1" t="s">
        <v>102</v>
      </c>
      <c r="P9251" s="1" t="s">
        <v>46</v>
      </c>
      <c r="Q9251" s="1" t="s">
        <v>5705</v>
      </c>
      <c r="S9251" s="1" t="s">
        <v>43</v>
      </c>
      <c r="U9251" s="2">
        <v>44220</v>
      </c>
      <c r="V9251" s="2">
        <v>44247</v>
      </c>
      <c r="W9251">
        <v>1.84555</v>
      </c>
      <c r="X9251">
        <v>44.839160999999997</v>
      </c>
      <c r="Y9251">
        <v>3000</v>
      </c>
      <c r="AB9251">
        <v>900</v>
      </c>
      <c r="AC9251">
        <v>500</v>
      </c>
      <c r="AD9251">
        <v>900</v>
      </c>
      <c r="AE9251">
        <v>700</v>
      </c>
    </row>
    <row r="9252" spans="1:31" x14ac:dyDescent="0.3">
      <c r="A9252" s="1" t="s">
        <v>5496</v>
      </c>
      <c r="B9252" s="1" t="s">
        <v>92</v>
      </c>
      <c r="C9252" s="1" t="s">
        <v>92</v>
      </c>
      <c r="E9252" s="1" t="s">
        <v>5589</v>
      </c>
      <c r="F9252" s="1" t="s">
        <v>93</v>
      </c>
      <c r="G9252" t="s">
        <v>73</v>
      </c>
      <c r="H9252" s="1" t="s">
        <v>38</v>
      </c>
      <c r="O9252" s="1" t="s">
        <v>102</v>
      </c>
      <c r="P9252" s="1" t="s">
        <v>46</v>
      </c>
      <c r="Q9252" s="1" t="s">
        <v>5705</v>
      </c>
      <c r="S9252" s="1" t="s">
        <v>43</v>
      </c>
      <c r="U9252" s="2">
        <v>44206</v>
      </c>
      <c r="V9252" s="2">
        <v>44248</v>
      </c>
      <c r="W9252">
        <v>1.84555</v>
      </c>
      <c r="X9252">
        <v>44.839160999999997</v>
      </c>
      <c r="Y9252">
        <v>480</v>
      </c>
      <c r="AB9252">
        <v>150</v>
      </c>
      <c r="AC9252">
        <v>100</v>
      </c>
      <c r="AD9252">
        <v>130</v>
      </c>
      <c r="AE9252">
        <v>100</v>
      </c>
    </row>
    <row r="9253" spans="1:31" x14ac:dyDescent="0.3">
      <c r="A9253" s="1" t="s">
        <v>5496</v>
      </c>
      <c r="B9253" s="1" t="s">
        <v>92</v>
      </c>
      <c r="C9253" s="1" t="s">
        <v>92</v>
      </c>
      <c r="E9253" s="1" t="s">
        <v>5638</v>
      </c>
      <c r="F9253" s="1" t="s">
        <v>93</v>
      </c>
      <c r="G9253" t="s">
        <v>73</v>
      </c>
      <c r="H9253" s="1" t="s">
        <v>38</v>
      </c>
      <c r="O9253" s="1" t="s">
        <v>102</v>
      </c>
      <c r="P9253" s="1" t="s">
        <v>46</v>
      </c>
      <c r="Q9253" s="1" t="s">
        <v>5706</v>
      </c>
      <c r="S9253" s="1" t="s">
        <v>43</v>
      </c>
      <c r="U9253" s="2">
        <v>44242</v>
      </c>
      <c r="V9253" s="2">
        <v>44255</v>
      </c>
      <c r="W9253">
        <v>1.720661</v>
      </c>
      <c r="X9253">
        <v>44.755710000000001</v>
      </c>
      <c r="Y9253">
        <v>3000</v>
      </c>
      <c r="AB9253">
        <v>900</v>
      </c>
      <c r="AC9253">
        <v>500</v>
      </c>
      <c r="AD9253">
        <v>900</v>
      </c>
      <c r="AE9253">
        <v>700</v>
      </c>
    </row>
    <row r="9254" spans="1:31" x14ac:dyDescent="0.3">
      <c r="A9254" s="1" t="s">
        <v>5496</v>
      </c>
      <c r="B9254" s="1" t="s">
        <v>92</v>
      </c>
      <c r="C9254" s="1" t="s">
        <v>92</v>
      </c>
      <c r="E9254" s="1" t="s">
        <v>5589</v>
      </c>
      <c r="F9254" s="1" t="s">
        <v>93</v>
      </c>
      <c r="G9254" t="s">
        <v>73</v>
      </c>
      <c r="H9254" s="1" t="s">
        <v>38</v>
      </c>
      <c r="O9254" s="1" t="s">
        <v>102</v>
      </c>
      <c r="P9254" s="1" t="s">
        <v>46</v>
      </c>
      <c r="Q9254" s="1" t="s">
        <v>5706</v>
      </c>
      <c r="S9254" s="1" t="s">
        <v>43</v>
      </c>
      <c r="U9254" s="2">
        <v>43952</v>
      </c>
      <c r="V9254" s="2">
        <v>44227</v>
      </c>
      <c r="W9254">
        <v>1.720661</v>
      </c>
      <c r="X9254">
        <v>44.755710000000001</v>
      </c>
      <c r="Y9254" t="s">
        <v>5603</v>
      </c>
      <c r="AB9254">
        <v>288</v>
      </c>
      <c r="AC9254">
        <v>192</v>
      </c>
      <c r="AD9254">
        <v>288</v>
      </c>
      <c r="AE9254">
        <v>192</v>
      </c>
    </row>
    <row r="9255" spans="1:31" x14ac:dyDescent="0.3">
      <c r="A9255" s="1" t="s">
        <v>5496</v>
      </c>
      <c r="B9255" s="1" t="s">
        <v>92</v>
      </c>
      <c r="C9255" s="1" t="s">
        <v>2285</v>
      </c>
      <c r="E9255" s="1" t="s">
        <v>5683</v>
      </c>
      <c r="F9255" s="1" t="s">
        <v>143</v>
      </c>
      <c r="G9255" t="s">
        <v>73</v>
      </c>
      <c r="H9255" s="1" t="s">
        <v>75</v>
      </c>
      <c r="O9255" s="1" t="s">
        <v>76</v>
      </c>
      <c r="P9255" s="1" t="s">
        <v>46</v>
      </c>
      <c r="Q9255" s="1" t="s">
        <v>340</v>
      </c>
      <c r="S9255" s="1" t="s">
        <v>43</v>
      </c>
      <c r="U9255" s="2">
        <v>43952</v>
      </c>
      <c r="V9255" s="2">
        <v>44227</v>
      </c>
      <c r="W9255">
        <v>2.027641</v>
      </c>
      <c r="X9255">
        <v>45.33</v>
      </c>
      <c r="Y9255">
        <v>20000</v>
      </c>
      <c r="AB9255">
        <v>6000</v>
      </c>
      <c r="AC9255">
        <v>4000</v>
      </c>
      <c r="AD9255">
        <v>6000</v>
      </c>
      <c r="AE9255">
        <v>4000</v>
      </c>
    </row>
    <row r="9256" spans="1:31" x14ac:dyDescent="0.3">
      <c r="A9256" s="1" t="s">
        <v>5496</v>
      </c>
      <c r="B9256" s="1" t="s">
        <v>92</v>
      </c>
      <c r="C9256" s="1" t="s">
        <v>2285</v>
      </c>
      <c r="E9256" s="1" t="s">
        <v>5497</v>
      </c>
      <c r="F9256" s="1" t="s">
        <v>143</v>
      </c>
      <c r="G9256" t="s">
        <v>73</v>
      </c>
      <c r="H9256" s="1" t="s">
        <v>75</v>
      </c>
      <c r="O9256" s="1" t="s">
        <v>76</v>
      </c>
      <c r="P9256" s="1" t="s">
        <v>46</v>
      </c>
      <c r="Q9256" s="1" t="s">
        <v>340</v>
      </c>
      <c r="S9256" s="1" t="s">
        <v>43</v>
      </c>
      <c r="U9256" s="2">
        <v>43952</v>
      </c>
      <c r="V9256" s="2">
        <v>44227</v>
      </c>
      <c r="W9256">
        <v>2.027641</v>
      </c>
      <c r="X9256">
        <v>45.33</v>
      </c>
      <c r="Y9256">
        <v>2220</v>
      </c>
      <c r="AB9256">
        <v>777</v>
      </c>
      <c r="AC9256">
        <v>333</v>
      </c>
      <c r="AD9256">
        <v>666</v>
      </c>
      <c r="AE9256">
        <v>444</v>
      </c>
    </row>
    <row r="9257" spans="1:31" x14ac:dyDescent="0.3">
      <c r="A9257" s="1" t="s">
        <v>5496</v>
      </c>
      <c r="B9257" s="1" t="s">
        <v>92</v>
      </c>
      <c r="C9257" s="1" t="s">
        <v>2285</v>
      </c>
      <c r="E9257" s="1" t="s">
        <v>5683</v>
      </c>
      <c r="F9257" s="1" t="s">
        <v>143</v>
      </c>
      <c r="G9257" t="s">
        <v>73</v>
      </c>
      <c r="H9257" s="1" t="s">
        <v>75</v>
      </c>
      <c r="O9257" s="1" t="s">
        <v>76</v>
      </c>
      <c r="P9257" s="1" t="s">
        <v>46</v>
      </c>
      <c r="Q9257" s="1" t="s">
        <v>5707</v>
      </c>
      <c r="S9257" s="1" t="s">
        <v>43</v>
      </c>
      <c r="U9257" s="2">
        <v>43952</v>
      </c>
      <c r="V9257" s="2">
        <v>44227</v>
      </c>
      <c r="W9257">
        <v>2.0644399999999998</v>
      </c>
      <c r="X9257">
        <v>45.301110000000001</v>
      </c>
      <c r="Y9257">
        <v>20000</v>
      </c>
      <c r="AB9257">
        <v>6000</v>
      </c>
      <c r="AC9257">
        <v>4000</v>
      </c>
      <c r="AD9257">
        <v>6000</v>
      </c>
      <c r="AE9257">
        <v>4000</v>
      </c>
    </row>
    <row r="9258" spans="1:31" x14ac:dyDescent="0.3">
      <c r="A9258" s="1" t="s">
        <v>5496</v>
      </c>
      <c r="B9258" s="1" t="s">
        <v>92</v>
      </c>
      <c r="C9258" s="1" t="s">
        <v>2285</v>
      </c>
      <c r="E9258" s="1" t="s">
        <v>5497</v>
      </c>
      <c r="F9258" s="1" t="s">
        <v>143</v>
      </c>
      <c r="G9258" t="s">
        <v>73</v>
      </c>
      <c r="H9258" s="1" t="s">
        <v>75</v>
      </c>
      <c r="O9258" s="1" t="s">
        <v>76</v>
      </c>
      <c r="P9258" s="1" t="s">
        <v>46</v>
      </c>
      <c r="Q9258" s="1" t="s">
        <v>5707</v>
      </c>
      <c r="S9258" s="1" t="s">
        <v>43</v>
      </c>
      <c r="U9258" s="2">
        <v>43952</v>
      </c>
      <c r="V9258" s="2">
        <v>44227</v>
      </c>
      <c r="W9258">
        <v>2.0644399999999998</v>
      </c>
      <c r="X9258">
        <v>45.301110000000001</v>
      </c>
      <c r="Y9258">
        <v>1920</v>
      </c>
      <c r="AB9258">
        <v>672</v>
      </c>
      <c r="AC9258">
        <v>288</v>
      </c>
      <c r="AD9258">
        <v>576</v>
      </c>
      <c r="AE9258">
        <v>384</v>
      </c>
    </row>
    <row r="9259" spans="1:31" x14ac:dyDescent="0.3">
      <c r="A9259" s="1" t="s">
        <v>5496</v>
      </c>
      <c r="B9259" s="1" t="s">
        <v>92</v>
      </c>
      <c r="C9259" s="1" t="s">
        <v>5708</v>
      </c>
      <c r="E9259" s="1" t="s">
        <v>5647</v>
      </c>
      <c r="F9259" s="1" t="s">
        <v>143</v>
      </c>
      <c r="G9259" t="s">
        <v>73</v>
      </c>
      <c r="H9259" s="1" t="s">
        <v>75</v>
      </c>
      <c r="O9259" s="1" t="s">
        <v>102</v>
      </c>
      <c r="P9259" s="1" t="s">
        <v>46</v>
      </c>
      <c r="Q9259" s="1" t="s">
        <v>5709</v>
      </c>
      <c r="S9259" s="1" t="s">
        <v>43</v>
      </c>
      <c r="U9259" s="2">
        <v>43952</v>
      </c>
      <c r="V9259" s="2">
        <v>44227</v>
      </c>
      <c r="W9259">
        <v>2.04948</v>
      </c>
      <c r="X9259">
        <v>44.874099999999999</v>
      </c>
      <c r="Y9259">
        <v>500</v>
      </c>
      <c r="AB9259">
        <v>1176</v>
      </c>
      <c r="AC9259">
        <v>504</v>
      </c>
      <c r="AD9259">
        <v>1008</v>
      </c>
      <c r="AE9259">
        <v>672</v>
      </c>
    </row>
    <row r="9260" spans="1:31" x14ac:dyDescent="0.3">
      <c r="A9260" s="1" t="s">
        <v>5496</v>
      </c>
      <c r="B9260" s="1" t="s">
        <v>92</v>
      </c>
      <c r="C9260" s="1" t="s">
        <v>5708</v>
      </c>
      <c r="E9260" s="1" t="s">
        <v>5497</v>
      </c>
      <c r="F9260" s="1" t="s">
        <v>143</v>
      </c>
      <c r="G9260" t="s">
        <v>73</v>
      </c>
      <c r="H9260" s="1" t="s">
        <v>75</v>
      </c>
      <c r="O9260" s="1" t="s">
        <v>102</v>
      </c>
      <c r="P9260" s="1" t="s">
        <v>46</v>
      </c>
      <c r="Q9260" s="1" t="s">
        <v>5709</v>
      </c>
      <c r="S9260" s="1" t="s">
        <v>43</v>
      </c>
      <c r="U9260" s="2">
        <v>43952</v>
      </c>
      <c r="V9260" s="2">
        <v>44227</v>
      </c>
      <c r="W9260">
        <v>2.04948</v>
      </c>
      <c r="X9260">
        <v>44.874099999999999</v>
      </c>
      <c r="Y9260">
        <v>200</v>
      </c>
      <c r="AB9260">
        <v>80</v>
      </c>
      <c r="AC9260">
        <v>30</v>
      </c>
      <c r="AD9260">
        <v>50</v>
      </c>
      <c r="AE9260">
        <v>40</v>
      </c>
    </row>
    <row r="9261" spans="1:31" x14ac:dyDescent="0.3">
      <c r="A9261" s="1" t="s">
        <v>5496</v>
      </c>
      <c r="B9261" s="1" t="s">
        <v>92</v>
      </c>
      <c r="C9261" s="1" t="s">
        <v>5708</v>
      </c>
      <c r="E9261" s="1" t="s">
        <v>5647</v>
      </c>
      <c r="F9261" s="1" t="s">
        <v>143</v>
      </c>
      <c r="G9261" t="s">
        <v>73</v>
      </c>
      <c r="H9261" s="1" t="s">
        <v>75</v>
      </c>
      <c r="O9261" s="1" t="s">
        <v>102</v>
      </c>
      <c r="P9261" s="1" t="s">
        <v>46</v>
      </c>
      <c r="Q9261" s="1" t="s">
        <v>5710</v>
      </c>
      <c r="S9261" s="1" t="s">
        <v>43</v>
      </c>
      <c r="U9261" s="2">
        <v>43952</v>
      </c>
      <c r="V9261" s="2">
        <v>44227</v>
      </c>
      <c r="W9261">
        <v>2.1422300000000001</v>
      </c>
      <c r="X9261">
        <v>45.099930000000001</v>
      </c>
      <c r="Y9261">
        <v>500</v>
      </c>
      <c r="AB9261">
        <v>1176</v>
      </c>
      <c r="AC9261">
        <v>504</v>
      </c>
      <c r="AD9261">
        <v>1008</v>
      </c>
      <c r="AE9261">
        <v>672</v>
      </c>
    </row>
    <row r="9262" spans="1:31" x14ac:dyDescent="0.3">
      <c r="A9262" s="1" t="s">
        <v>5496</v>
      </c>
      <c r="B9262" s="1" t="s">
        <v>92</v>
      </c>
      <c r="C9262" s="1" t="s">
        <v>5708</v>
      </c>
      <c r="E9262" s="1" t="s">
        <v>5497</v>
      </c>
      <c r="F9262" s="1" t="s">
        <v>143</v>
      </c>
      <c r="G9262" t="s">
        <v>73</v>
      </c>
      <c r="H9262" s="1" t="s">
        <v>75</v>
      </c>
      <c r="O9262" s="1" t="s">
        <v>102</v>
      </c>
      <c r="P9262" s="1" t="s">
        <v>46</v>
      </c>
      <c r="Q9262" s="1" t="s">
        <v>5710</v>
      </c>
      <c r="S9262" s="1" t="s">
        <v>43</v>
      </c>
      <c r="U9262" s="2">
        <v>43952</v>
      </c>
      <c r="V9262" s="2">
        <v>44227</v>
      </c>
      <c r="W9262">
        <v>2.1422300000000001</v>
      </c>
      <c r="X9262">
        <v>45.099930000000001</v>
      </c>
      <c r="Y9262">
        <v>200</v>
      </c>
      <c r="AB9262">
        <v>80</v>
      </c>
      <c r="AC9262">
        <v>30</v>
      </c>
      <c r="AD9262">
        <v>50</v>
      </c>
      <c r="AE9262">
        <v>40</v>
      </c>
    </row>
    <row r="9263" spans="1:31" x14ac:dyDescent="0.3">
      <c r="A9263" s="1" t="s">
        <v>5496</v>
      </c>
      <c r="B9263" s="1" t="s">
        <v>92</v>
      </c>
      <c r="C9263" s="1" t="s">
        <v>5708</v>
      </c>
      <c r="E9263" s="1" t="s">
        <v>5647</v>
      </c>
      <c r="F9263" s="1" t="s">
        <v>143</v>
      </c>
      <c r="G9263" t="s">
        <v>73</v>
      </c>
      <c r="H9263" s="1" t="s">
        <v>75</v>
      </c>
      <c r="O9263" s="1" t="s">
        <v>102</v>
      </c>
      <c r="P9263" s="1" t="s">
        <v>46</v>
      </c>
      <c r="Q9263" s="1" t="s">
        <v>5711</v>
      </c>
      <c r="S9263" s="1" t="s">
        <v>43</v>
      </c>
      <c r="U9263" s="2">
        <v>43952</v>
      </c>
      <c r="V9263" s="2">
        <v>44227</v>
      </c>
      <c r="W9263">
        <v>2.1465900000000002</v>
      </c>
      <c r="X9263">
        <v>45.074370000000002</v>
      </c>
      <c r="Y9263">
        <v>500</v>
      </c>
      <c r="AB9263">
        <v>1176</v>
      </c>
      <c r="AC9263">
        <v>504</v>
      </c>
      <c r="AD9263">
        <v>1008</v>
      </c>
      <c r="AE9263">
        <v>672</v>
      </c>
    </row>
    <row r="9264" spans="1:31" x14ac:dyDescent="0.3">
      <c r="A9264" s="1" t="s">
        <v>5496</v>
      </c>
      <c r="B9264" s="1" t="s">
        <v>92</v>
      </c>
      <c r="C9264" s="1" t="s">
        <v>5708</v>
      </c>
      <c r="E9264" s="1" t="s">
        <v>5497</v>
      </c>
      <c r="F9264" s="1" t="s">
        <v>143</v>
      </c>
      <c r="G9264" t="s">
        <v>73</v>
      </c>
      <c r="H9264" s="1" t="s">
        <v>75</v>
      </c>
      <c r="O9264" s="1" t="s">
        <v>102</v>
      </c>
      <c r="P9264" s="1" t="s">
        <v>188</v>
      </c>
      <c r="Q9264" s="1" t="s">
        <v>5711</v>
      </c>
      <c r="S9264" s="1" t="s">
        <v>43</v>
      </c>
      <c r="U9264" s="2">
        <v>43952</v>
      </c>
      <c r="V9264" s="2">
        <v>44227</v>
      </c>
      <c r="W9264">
        <v>2.1465900000000002</v>
      </c>
      <c r="X9264">
        <v>45.074370000000002</v>
      </c>
      <c r="Y9264">
        <v>200</v>
      </c>
      <c r="AB9264">
        <v>80</v>
      </c>
      <c r="AC9264">
        <v>30</v>
      </c>
      <c r="AD9264">
        <v>50</v>
      </c>
      <c r="AE9264">
        <v>40</v>
      </c>
    </row>
    <row r="9265" spans="1:31" x14ac:dyDescent="0.3">
      <c r="A9265" s="1" t="s">
        <v>5496</v>
      </c>
      <c r="B9265" s="1" t="s">
        <v>92</v>
      </c>
      <c r="C9265" s="1" t="s">
        <v>5708</v>
      </c>
      <c r="E9265" s="1" t="s">
        <v>5647</v>
      </c>
      <c r="F9265" s="1" t="s">
        <v>143</v>
      </c>
      <c r="G9265" t="s">
        <v>73</v>
      </c>
      <c r="H9265" s="1" t="s">
        <v>75</v>
      </c>
      <c r="O9265" s="1" t="s">
        <v>102</v>
      </c>
      <c r="P9265" s="1" t="s">
        <v>46</v>
      </c>
      <c r="Q9265" s="1" t="s">
        <v>5712</v>
      </c>
      <c r="S9265" s="1" t="s">
        <v>43</v>
      </c>
      <c r="U9265" s="2">
        <v>43952</v>
      </c>
      <c r="V9265" s="2">
        <v>44227</v>
      </c>
      <c r="W9265">
        <v>2.1848800000000002</v>
      </c>
      <c r="X9265">
        <v>45.15408</v>
      </c>
      <c r="Y9265">
        <v>500</v>
      </c>
      <c r="AB9265">
        <v>1176</v>
      </c>
      <c r="AC9265">
        <v>504</v>
      </c>
      <c r="AD9265">
        <v>1008</v>
      </c>
      <c r="AE9265">
        <v>672</v>
      </c>
    </row>
    <row r="9266" spans="1:31" x14ac:dyDescent="0.3">
      <c r="A9266" s="1" t="s">
        <v>5496</v>
      </c>
      <c r="B9266" s="1" t="s">
        <v>92</v>
      </c>
      <c r="C9266" s="1" t="s">
        <v>5708</v>
      </c>
      <c r="E9266" s="1" t="s">
        <v>5497</v>
      </c>
      <c r="F9266" s="1" t="s">
        <v>143</v>
      </c>
      <c r="G9266" t="s">
        <v>73</v>
      </c>
      <c r="H9266" s="1" t="s">
        <v>75</v>
      </c>
      <c r="O9266" s="1" t="s">
        <v>102</v>
      </c>
      <c r="P9266" s="1" t="s">
        <v>186</v>
      </c>
      <c r="Q9266" s="1" t="s">
        <v>5712</v>
      </c>
      <c r="S9266" s="1" t="s">
        <v>43</v>
      </c>
      <c r="U9266" s="2">
        <v>43952</v>
      </c>
      <c r="V9266" s="2">
        <v>44227</v>
      </c>
      <c r="W9266">
        <v>2.1848800000000002</v>
      </c>
      <c r="X9266">
        <v>45.15408</v>
      </c>
      <c r="Y9266">
        <v>200</v>
      </c>
      <c r="AB9266">
        <v>80</v>
      </c>
      <c r="AC9266">
        <v>30</v>
      </c>
      <c r="AD9266">
        <v>50</v>
      </c>
      <c r="AE9266">
        <v>40</v>
      </c>
    </row>
    <row r="9267" spans="1:31" x14ac:dyDescent="0.3">
      <c r="A9267" s="1" t="s">
        <v>5496</v>
      </c>
      <c r="B9267" s="1" t="s">
        <v>92</v>
      </c>
      <c r="C9267" s="1" t="s">
        <v>5708</v>
      </c>
      <c r="E9267" s="1" t="s">
        <v>5647</v>
      </c>
      <c r="F9267" s="1" t="s">
        <v>143</v>
      </c>
      <c r="G9267" t="s">
        <v>73</v>
      </c>
      <c r="H9267" s="1" t="s">
        <v>75</v>
      </c>
      <c r="O9267" s="1" t="s">
        <v>102</v>
      </c>
      <c r="P9267" s="1" t="s">
        <v>188</v>
      </c>
      <c r="Q9267" s="1" t="s">
        <v>5713</v>
      </c>
      <c r="S9267" s="1" t="s">
        <v>43</v>
      </c>
      <c r="U9267" s="2">
        <v>43952</v>
      </c>
      <c r="V9267" s="2">
        <v>44227</v>
      </c>
      <c r="W9267" t="s">
        <v>5714</v>
      </c>
      <c r="X9267" t="s">
        <v>5715</v>
      </c>
      <c r="Y9267">
        <v>500</v>
      </c>
      <c r="AB9267">
        <v>1176</v>
      </c>
      <c r="AC9267">
        <v>504</v>
      </c>
      <c r="AD9267">
        <v>1008</v>
      </c>
      <c r="AE9267">
        <v>672</v>
      </c>
    </row>
    <row r="9268" spans="1:31" x14ac:dyDescent="0.3">
      <c r="A9268" s="1" t="s">
        <v>5496</v>
      </c>
      <c r="B9268" s="1" t="s">
        <v>92</v>
      </c>
      <c r="C9268" s="1" t="s">
        <v>5708</v>
      </c>
      <c r="E9268" s="1" t="s">
        <v>5497</v>
      </c>
      <c r="F9268" s="1" t="s">
        <v>143</v>
      </c>
      <c r="G9268" t="s">
        <v>73</v>
      </c>
      <c r="H9268" s="1" t="s">
        <v>75</v>
      </c>
      <c r="O9268" s="1" t="s">
        <v>102</v>
      </c>
      <c r="P9268" s="1" t="s">
        <v>528</v>
      </c>
      <c r="Q9268" s="1" t="s">
        <v>5713</v>
      </c>
      <c r="S9268" s="1" t="s">
        <v>43</v>
      </c>
      <c r="U9268" s="2">
        <v>43952</v>
      </c>
      <c r="V9268" s="2">
        <v>44227</v>
      </c>
      <c r="W9268" t="s">
        <v>5714</v>
      </c>
      <c r="X9268" t="s">
        <v>5715</v>
      </c>
      <c r="Y9268">
        <v>200</v>
      </c>
      <c r="AB9268">
        <v>80</v>
      </c>
      <c r="AC9268">
        <v>30</v>
      </c>
      <c r="AD9268">
        <v>50</v>
      </c>
      <c r="AE9268">
        <v>40</v>
      </c>
    </row>
    <row r="9269" spans="1:31" x14ac:dyDescent="0.3">
      <c r="A9269" s="1" t="s">
        <v>5496</v>
      </c>
      <c r="B9269" s="1" t="s">
        <v>92</v>
      </c>
      <c r="C9269" s="1" t="s">
        <v>5708</v>
      </c>
      <c r="E9269" s="1" t="s">
        <v>5647</v>
      </c>
      <c r="F9269" s="1" t="s">
        <v>143</v>
      </c>
      <c r="G9269" t="s">
        <v>73</v>
      </c>
      <c r="H9269" s="1" t="s">
        <v>75</v>
      </c>
      <c r="O9269" s="1" t="s">
        <v>102</v>
      </c>
      <c r="P9269" s="1" t="s">
        <v>46</v>
      </c>
      <c r="Q9269" s="1" t="s">
        <v>5716</v>
      </c>
      <c r="S9269" s="1" t="s">
        <v>43</v>
      </c>
      <c r="U9269" s="2">
        <v>43952</v>
      </c>
      <c r="V9269" s="2">
        <v>44227</v>
      </c>
      <c r="W9269" t="s">
        <v>5717</v>
      </c>
      <c r="X9269" t="s">
        <v>5718</v>
      </c>
      <c r="Y9269">
        <v>500</v>
      </c>
      <c r="AB9269">
        <v>1176</v>
      </c>
      <c r="AC9269">
        <v>504</v>
      </c>
      <c r="AD9269">
        <v>1008</v>
      </c>
      <c r="AE9269">
        <v>672</v>
      </c>
    </row>
    <row r="9270" spans="1:31" x14ac:dyDescent="0.3">
      <c r="A9270" s="1" t="s">
        <v>5496</v>
      </c>
      <c r="B9270" s="1" t="s">
        <v>92</v>
      </c>
      <c r="C9270" s="1" t="s">
        <v>5708</v>
      </c>
      <c r="E9270" s="1" t="s">
        <v>5497</v>
      </c>
      <c r="F9270" s="1" t="s">
        <v>143</v>
      </c>
      <c r="G9270" t="s">
        <v>73</v>
      </c>
      <c r="H9270" s="1" t="s">
        <v>75</v>
      </c>
      <c r="O9270" s="1" t="s">
        <v>102</v>
      </c>
      <c r="P9270" s="1" t="s">
        <v>46</v>
      </c>
      <c r="Q9270" s="1" t="s">
        <v>5716</v>
      </c>
      <c r="S9270" s="1" t="s">
        <v>43</v>
      </c>
      <c r="U9270" s="2">
        <v>43952</v>
      </c>
      <c r="V9270" s="2">
        <v>44227</v>
      </c>
      <c r="W9270" t="s">
        <v>5717</v>
      </c>
      <c r="X9270" t="s">
        <v>5718</v>
      </c>
      <c r="Y9270">
        <v>200</v>
      </c>
      <c r="AB9270">
        <v>80</v>
      </c>
      <c r="AC9270">
        <v>30</v>
      </c>
      <c r="AD9270">
        <v>50</v>
      </c>
      <c r="AE9270">
        <v>40</v>
      </c>
    </row>
    <row r="9271" spans="1:31" x14ac:dyDescent="0.3">
      <c r="A9271" s="1" t="s">
        <v>5496</v>
      </c>
      <c r="B9271" s="1" t="s">
        <v>92</v>
      </c>
      <c r="C9271" s="1" t="s">
        <v>5708</v>
      </c>
      <c r="E9271" s="1" t="s">
        <v>5647</v>
      </c>
      <c r="F9271" s="1" t="s">
        <v>143</v>
      </c>
      <c r="G9271" t="s">
        <v>73</v>
      </c>
      <c r="H9271" s="1" t="s">
        <v>75</v>
      </c>
      <c r="O9271" s="1" t="s">
        <v>102</v>
      </c>
      <c r="P9271" s="1" t="s">
        <v>46</v>
      </c>
      <c r="Q9271" s="1" t="s">
        <v>5719</v>
      </c>
      <c r="S9271" s="1" t="s">
        <v>43</v>
      </c>
      <c r="U9271" s="2">
        <v>43952</v>
      </c>
      <c r="V9271" s="2">
        <v>44227</v>
      </c>
      <c r="W9271" t="s">
        <v>5720</v>
      </c>
      <c r="X9271" t="s">
        <v>5721</v>
      </c>
      <c r="Y9271">
        <v>500</v>
      </c>
      <c r="AB9271">
        <v>1176</v>
      </c>
      <c r="AC9271">
        <v>504</v>
      </c>
      <c r="AD9271">
        <v>1008</v>
      </c>
      <c r="AE9271">
        <v>672</v>
      </c>
    </row>
    <row r="9272" spans="1:31" x14ac:dyDescent="0.3">
      <c r="A9272" s="1" t="s">
        <v>5496</v>
      </c>
      <c r="B9272" s="1" t="s">
        <v>92</v>
      </c>
      <c r="C9272" s="1" t="s">
        <v>5708</v>
      </c>
      <c r="E9272" s="1" t="s">
        <v>5497</v>
      </c>
      <c r="F9272" s="1" t="s">
        <v>143</v>
      </c>
      <c r="G9272" t="s">
        <v>73</v>
      </c>
      <c r="H9272" s="1" t="s">
        <v>75</v>
      </c>
      <c r="O9272" s="1" t="s">
        <v>102</v>
      </c>
      <c r="P9272" s="1" t="s">
        <v>46</v>
      </c>
      <c r="Q9272" s="1" t="s">
        <v>5719</v>
      </c>
      <c r="S9272" s="1" t="s">
        <v>43</v>
      </c>
      <c r="U9272" s="2">
        <v>43952</v>
      </c>
      <c r="V9272" s="2">
        <v>44227</v>
      </c>
      <c r="W9272" t="s">
        <v>5720</v>
      </c>
      <c r="X9272" t="s">
        <v>5721</v>
      </c>
      <c r="Y9272">
        <v>200</v>
      </c>
      <c r="AB9272">
        <v>80</v>
      </c>
      <c r="AC9272">
        <v>30</v>
      </c>
      <c r="AD9272">
        <v>50</v>
      </c>
      <c r="AE9272">
        <v>40</v>
      </c>
    </row>
    <row r="9273" spans="1:31" x14ac:dyDescent="0.3">
      <c r="A9273" s="1" t="s">
        <v>5496</v>
      </c>
      <c r="B9273" s="1" t="s">
        <v>92</v>
      </c>
      <c r="C9273" s="1" t="s">
        <v>2285</v>
      </c>
      <c r="E9273" s="1" t="s">
        <v>5647</v>
      </c>
      <c r="F9273" s="1" t="s">
        <v>143</v>
      </c>
      <c r="G9273" t="s">
        <v>73</v>
      </c>
      <c r="H9273" s="1" t="s">
        <v>75</v>
      </c>
      <c r="O9273" s="1" t="s">
        <v>86</v>
      </c>
      <c r="P9273" s="1" t="s">
        <v>46</v>
      </c>
      <c r="Q9273" s="1" t="s">
        <v>5722</v>
      </c>
      <c r="S9273" s="1" t="s">
        <v>43</v>
      </c>
      <c r="U9273" s="2">
        <v>43952</v>
      </c>
      <c r="V9273" s="2">
        <v>44227</v>
      </c>
      <c r="W9273">
        <v>4.7154199999999999</v>
      </c>
      <c r="X9273">
        <v>45.216180000000001</v>
      </c>
      <c r="Y9273">
        <v>2000</v>
      </c>
      <c r="AB9273">
        <v>600</v>
      </c>
      <c r="AC9273">
        <v>400</v>
      </c>
      <c r="AD9273">
        <v>500</v>
      </c>
      <c r="AE9273">
        <v>500</v>
      </c>
    </row>
    <row r="9274" spans="1:31" x14ac:dyDescent="0.3">
      <c r="A9274" s="1" t="s">
        <v>5496</v>
      </c>
      <c r="B9274" s="1" t="s">
        <v>92</v>
      </c>
      <c r="C9274" s="1" t="s">
        <v>2285</v>
      </c>
      <c r="E9274" s="1" t="s">
        <v>5497</v>
      </c>
      <c r="F9274" s="1" t="s">
        <v>143</v>
      </c>
      <c r="G9274" t="s">
        <v>73</v>
      </c>
      <c r="H9274" s="1" t="s">
        <v>75</v>
      </c>
      <c r="O9274" s="1" t="s">
        <v>86</v>
      </c>
      <c r="P9274" s="1" t="s">
        <v>186</v>
      </c>
      <c r="Q9274" s="1" t="s">
        <v>5722</v>
      </c>
      <c r="S9274" s="1" t="s">
        <v>43</v>
      </c>
      <c r="U9274" s="2">
        <v>43952</v>
      </c>
      <c r="V9274" s="2">
        <v>44227</v>
      </c>
      <c r="W9274">
        <v>4.7154199999999999</v>
      </c>
      <c r="X9274">
        <v>45.216180000000001</v>
      </c>
      <c r="Y9274">
        <v>300</v>
      </c>
      <c r="AB9274">
        <v>90</v>
      </c>
      <c r="AC9274">
        <v>70</v>
      </c>
      <c r="AD9274">
        <v>80</v>
      </c>
      <c r="AE9274">
        <v>60</v>
      </c>
    </row>
    <row r="9275" spans="1:31" x14ac:dyDescent="0.3">
      <c r="A9275" s="1" t="s">
        <v>5496</v>
      </c>
      <c r="B9275" s="1" t="s">
        <v>92</v>
      </c>
      <c r="C9275" s="1" t="s">
        <v>2285</v>
      </c>
      <c r="E9275" s="1" t="s">
        <v>5647</v>
      </c>
      <c r="F9275" s="1" t="s">
        <v>143</v>
      </c>
      <c r="G9275" t="s">
        <v>73</v>
      </c>
      <c r="H9275" s="1" t="s">
        <v>75</v>
      </c>
      <c r="O9275" s="1" t="s">
        <v>86</v>
      </c>
      <c r="P9275" s="1" t="s">
        <v>186</v>
      </c>
      <c r="Q9275" s="1" t="s">
        <v>5723</v>
      </c>
      <c r="S9275" s="1" t="s">
        <v>43</v>
      </c>
      <c r="U9275" s="2">
        <v>43952</v>
      </c>
      <c r="V9275" s="2">
        <v>44227</v>
      </c>
      <c r="W9275">
        <v>4.7963699999999996</v>
      </c>
      <c r="X9275">
        <v>45.195599999999999</v>
      </c>
      <c r="Y9275">
        <v>2000</v>
      </c>
      <c r="AB9275">
        <v>600</v>
      </c>
      <c r="AC9275">
        <v>400</v>
      </c>
      <c r="AD9275">
        <v>500</v>
      </c>
      <c r="AE9275">
        <v>500</v>
      </c>
    </row>
    <row r="9276" spans="1:31" x14ac:dyDescent="0.3">
      <c r="A9276" s="1" t="s">
        <v>5496</v>
      </c>
      <c r="B9276" s="1" t="s">
        <v>92</v>
      </c>
      <c r="C9276" s="1" t="s">
        <v>2285</v>
      </c>
      <c r="E9276" s="1" t="s">
        <v>5497</v>
      </c>
      <c r="F9276" s="1" t="s">
        <v>143</v>
      </c>
      <c r="G9276" t="s">
        <v>73</v>
      </c>
      <c r="H9276" s="1" t="s">
        <v>75</v>
      </c>
      <c r="O9276" s="1" t="s">
        <v>86</v>
      </c>
      <c r="P9276" s="1" t="s">
        <v>188</v>
      </c>
      <c r="Q9276" s="1" t="s">
        <v>5723</v>
      </c>
      <c r="S9276" s="1" t="s">
        <v>43</v>
      </c>
      <c r="U9276" s="2">
        <v>43952</v>
      </c>
      <c r="V9276" s="2">
        <v>44227</v>
      </c>
      <c r="W9276">
        <v>4.7963699999999996</v>
      </c>
      <c r="X9276">
        <v>45.195599999999999</v>
      </c>
      <c r="Y9276">
        <v>300</v>
      </c>
      <c r="AB9276">
        <v>90</v>
      </c>
      <c r="AC9276">
        <v>70</v>
      </c>
      <c r="AD9276">
        <v>80</v>
      </c>
      <c r="AE9276">
        <v>60</v>
      </c>
    </row>
    <row r="9277" spans="1:31" x14ac:dyDescent="0.3">
      <c r="A9277" s="1" t="s">
        <v>5496</v>
      </c>
      <c r="B9277" s="1" t="s">
        <v>92</v>
      </c>
      <c r="C9277" s="1" t="s">
        <v>2285</v>
      </c>
      <c r="E9277" s="1" t="s">
        <v>5647</v>
      </c>
      <c r="F9277" s="1" t="s">
        <v>143</v>
      </c>
      <c r="G9277" t="s">
        <v>73</v>
      </c>
      <c r="H9277" s="1" t="s">
        <v>75</v>
      </c>
      <c r="O9277" s="1" t="s">
        <v>86</v>
      </c>
      <c r="P9277" s="1" t="s">
        <v>46</v>
      </c>
      <c r="Q9277" s="1" t="s">
        <v>1590</v>
      </c>
      <c r="S9277" s="1" t="s">
        <v>43</v>
      </c>
      <c r="U9277" s="2">
        <v>43952</v>
      </c>
      <c r="V9277" s="2">
        <v>44227</v>
      </c>
      <c r="W9277">
        <v>4.8677999999999999</v>
      </c>
      <c r="X9277">
        <v>45.156529999999997</v>
      </c>
      <c r="Y9277">
        <v>2000</v>
      </c>
      <c r="AB9277">
        <v>600</v>
      </c>
      <c r="AC9277">
        <v>400</v>
      </c>
      <c r="AD9277">
        <v>500</v>
      </c>
      <c r="AE9277">
        <v>500</v>
      </c>
    </row>
    <row r="9278" spans="1:31" x14ac:dyDescent="0.3">
      <c r="A9278" s="1" t="s">
        <v>5496</v>
      </c>
      <c r="B9278" s="1" t="s">
        <v>92</v>
      </c>
      <c r="C9278" s="1" t="s">
        <v>2285</v>
      </c>
      <c r="E9278" s="1" t="s">
        <v>5497</v>
      </c>
      <c r="F9278" s="1" t="s">
        <v>143</v>
      </c>
      <c r="G9278" t="s">
        <v>73</v>
      </c>
      <c r="H9278" s="1" t="s">
        <v>75</v>
      </c>
      <c r="O9278" s="1" t="s">
        <v>86</v>
      </c>
      <c r="P9278" s="1" t="s">
        <v>46</v>
      </c>
      <c r="Q9278" s="1" t="s">
        <v>1590</v>
      </c>
      <c r="S9278" s="1" t="s">
        <v>43</v>
      </c>
      <c r="U9278" s="2">
        <v>43952</v>
      </c>
      <c r="V9278" s="2">
        <v>44227</v>
      </c>
      <c r="W9278">
        <v>4.8677999999999999</v>
      </c>
      <c r="X9278">
        <v>45.156529999999997</v>
      </c>
      <c r="Y9278">
        <v>300</v>
      </c>
      <c r="AB9278">
        <v>90</v>
      </c>
      <c r="AC9278">
        <v>70</v>
      </c>
      <c r="AD9278">
        <v>80</v>
      </c>
      <c r="AE9278">
        <v>60</v>
      </c>
    </row>
    <row r="9279" spans="1:31" x14ac:dyDescent="0.3">
      <c r="A9279" s="1" t="s">
        <v>5496</v>
      </c>
      <c r="B9279" s="1" t="s">
        <v>92</v>
      </c>
      <c r="C9279" s="1" t="s">
        <v>2285</v>
      </c>
      <c r="E9279" s="1" t="s">
        <v>5647</v>
      </c>
      <c r="F9279" s="1" t="s">
        <v>143</v>
      </c>
      <c r="G9279" t="s">
        <v>73</v>
      </c>
      <c r="H9279" s="1" t="s">
        <v>75</v>
      </c>
      <c r="O9279" s="1" t="s">
        <v>86</v>
      </c>
      <c r="P9279" s="1" t="s">
        <v>46</v>
      </c>
      <c r="Q9279" s="1" t="s">
        <v>5724</v>
      </c>
      <c r="S9279" s="1" t="s">
        <v>43</v>
      </c>
      <c r="U9279" s="2">
        <v>43952</v>
      </c>
      <c r="V9279" s="2">
        <v>44227</v>
      </c>
      <c r="W9279">
        <v>4.73651</v>
      </c>
      <c r="X9279">
        <v>45.193080000000002</v>
      </c>
      <c r="Y9279">
        <v>2000</v>
      </c>
      <c r="AB9279">
        <v>600</v>
      </c>
      <c r="AC9279">
        <v>400</v>
      </c>
      <c r="AD9279">
        <v>500</v>
      </c>
      <c r="AE9279">
        <v>500</v>
      </c>
    </row>
    <row r="9280" spans="1:31" x14ac:dyDescent="0.3">
      <c r="A9280" s="1" t="s">
        <v>5496</v>
      </c>
      <c r="B9280" s="1" t="s">
        <v>92</v>
      </c>
      <c r="C9280" s="1" t="s">
        <v>2285</v>
      </c>
      <c r="E9280" s="1" t="s">
        <v>5497</v>
      </c>
      <c r="F9280" s="1" t="s">
        <v>143</v>
      </c>
      <c r="G9280" t="s">
        <v>73</v>
      </c>
      <c r="H9280" s="1" t="s">
        <v>75</v>
      </c>
      <c r="O9280" s="1" t="s">
        <v>86</v>
      </c>
      <c r="P9280" s="1" t="s">
        <v>186</v>
      </c>
      <c r="Q9280" s="1" t="s">
        <v>5724</v>
      </c>
      <c r="S9280" s="1" t="s">
        <v>43</v>
      </c>
      <c r="U9280" s="2">
        <v>43952</v>
      </c>
      <c r="V9280" s="2">
        <v>44227</v>
      </c>
      <c r="W9280">
        <v>4.73651</v>
      </c>
      <c r="X9280">
        <v>45.193080000000002</v>
      </c>
      <c r="Y9280">
        <v>300</v>
      </c>
      <c r="AB9280">
        <v>90</v>
      </c>
      <c r="AC9280">
        <v>70</v>
      </c>
      <c r="AD9280">
        <v>80</v>
      </c>
      <c r="AE9280">
        <v>60</v>
      </c>
    </row>
    <row r="9281" spans="1:31" x14ac:dyDescent="0.3">
      <c r="A9281" s="1" t="s">
        <v>5496</v>
      </c>
      <c r="B9281" s="1" t="s">
        <v>92</v>
      </c>
      <c r="C9281" s="1" t="s">
        <v>2285</v>
      </c>
      <c r="E9281" s="1" t="s">
        <v>5647</v>
      </c>
      <c r="F9281" s="1" t="s">
        <v>143</v>
      </c>
      <c r="G9281" t="s">
        <v>73</v>
      </c>
      <c r="H9281" s="1" t="s">
        <v>75</v>
      </c>
      <c r="O9281" s="1" t="s">
        <v>86</v>
      </c>
      <c r="P9281" s="1" t="s">
        <v>46</v>
      </c>
      <c r="Q9281" s="1" t="s">
        <v>5725</v>
      </c>
      <c r="S9281" s="1" t="s">
        <v>43</v>
      </c>
      <c r="U9281" s="2">
        <v>43952</v>
      </c>
      <c r="V9281" s="2">
        <v>44227</v>
      </c>
      <c r="W9281">
        <v>4.7921800000000001</v>
      </c>
      <c r="X9281">
        <v>45.199550000000002</v>
      </c>
      <c r="Y9281">
        <v>2000</v>
      </c>
      <c r="AB9281">
        <v>600</v>
      </c>
      <c r="AC9281">
        <v>400</v>
      </c>
      <c r="AD9281">
        <v>500</v>
      </c>
      <c r="AE9281">
        <v>500</v>
      </c>
    </row>
    <row r="9282" spans="1:31" x14ac:dyDescent="0.3">
      <c r="A9282" s="1" t="s">
        <v>5496</v>
      </c>
      <c r="B9282" s="1" t="s">
        <v>92</v>
      </c>
      <c r="C9282" s="1" t="s">
        <v>2285</v>
      </c>
      <c r="E9282" s="1" t="s">
        <v>5497</v>
      </c>
      <c r="F9282" s="1" t="s">
        <v>143</v>
      </c>
      <c r="G9282" t="s">
        <v>73</v>
      </c>
      <c r="H9282" s="1" t="s">
        <v>75</v>
      </c>
      <c r="O9282" s="1" t="s">
        <v>86</v>
      </c>
      <c r="P9282" s="1" t="s">
        <v>46</v>
      </c>
      <c r="Q9282" s="1" t="s">
        <v>5725</v>
      </c>
      <c r="S9282" s="1" t="s">
        <v>43</v>
      </c>
      <c r="U9282" s="2">
        <v>43952</v>
      </c>
      <c r="V9282" s="2">
        <v>44227</v>
      </c>
      <c r="W9282">
        <v>4.7921800000000001</v>
      </c>
      <c r="X9282">
        <v>45.199550000000002</v>
      </c>
      <c r="Y9282">
        <v>300</v>
      </c>
      <c r="AB9282">
        <v>90</v>
      </c>
      <c r="AC9282">
        <v>70</v>
      </c>
      <c r="AD9282">
        <v>80</v>
      </c>
      <c r="AE9282">
        <v>60</v>
      </c>
    </row>
    <row r="9283" spans="1:31" x14ac:dyDescent="0.3">
      <c r="A9283" s="1" t="s">
        <v>5496</v>
      </c>
      <c r="B9283" s="1" t="s">
        <v>92</v>
      </c>
      <c r="C9283" s="1" t="s">
        <v>2285</v>
      </c>
      <c r="E9283" s="1" t="s">
        <v>5647</v>
      </c>
      <c r="F9283" s="1" t="s">
        <v>143</v>
      </c>
      <c r="G9283" t="s">
        <v>73</v>
      </c>
      <c r="H9283" s="1" t="s">
        <v>75</v>
      </c>
      <c r="O9283" s="1" t="s">
        <v>86</v>
      </c>
      <c r="P9283" s="1" t="s">
        <v>46</v>
      </c>
      <c r="Q9283" s="1" t="s">
        <v>5726</v>
      </c>
      <c r="S9283" s="1" t="s">
        <v>43</v>
      </c>
      <c r="U9283" s="2">
        <v>43952</v>
      </c>
      <c r="V9283" s="2">
        <v>44227</v>
      </c>
      <c r="W9283">
        <v>4.7056800000000001</v>
      </c>
      <c r="X9283">
        <v>45.203479999999999</v>
      </c>
      <c r="Y9283">
        <v>2000</v>
      </c>
      <c r="AB9283">
        <v>600</v>
      </c>
      <c r="AC9283">
        <v>400</v>
      </c>
      <c r="AD9283">
        <v>500</v>
      </c>
      <c r="AE9283">
        <v>500</v>
      </c>
    </row>
    <row r="9284" spans="1:31" x14ac:dyDescent="0.3">
      <c r="A9284" s="1" t="s">
        <v>5496</v>
      </c>
      <c r="B9284" s="1" t="s">
        <v>92</v>
      </c>
      <c r="C9284" s="1" t="s">
        <v>2285</v>
      </c>
      <c r="E9284" s="1" t="s">
        <v>5497</v>
      </c>
      <c r="F9284" s="1" t="s">
        <v>143</v>
      </c>
      <c r="G9284" t="s">
        <v>73</v>
      </c>
      <c r="H9284" s="1" t="s">
        <v>75</v>
      </c>
      <c r="O9284" s="1" t="s">
        <v>86</v>
      </c>
      <c r="P9284" s="1" t="s">
        <v>46</v>
      </c>
      <c r="Q9284" s="1" t="s">
        <v>5726</v>
      </c>
      <c r="S9284" s="1" t="s">
        <v>43</v>
      </c>
      <c r="U9284" s="2">
        <v>43952</v>
      </c>
      <c r="V9284" s="2">
        <v>44227</v>
      </c>
      <c r="W9284">
        <v>4.7056800000000001</v>
      </c>
      <c r="X9284">
        <v>45.203479999999999</v>
      </c>
      <c r="Y9284">
        <v>300</v>
      </c>
      <c r="AB9284">
        <v>90</v>
      </c>
      <c r="AC9284">
        <v>70</v>
      </c>
      <c r="AD9284">
        <v>80</v>
      </c>
      <c r="AE9284">
        <v>60</v>
      </c>
    </row>
    <row r="9285" spans="1:31" x14ac:dyDescent="0.3">
      <c r="A9285" s="1" t="s">
        <v>5496</v>
      </c>
      <c r="B9285" s="1" t="s">
        <v>92</v>
      </c>
      <c r="C9285" s="1" t="s">
        <v>2285</v>
      </c>
      <c r="E9285" s="1" t="s">
        <v>5647</v>
      </c>
      <c r="F9285" s="1" t="s">
        <v>143</v>
      </c>
      <c r="G9285" t="s">
        <v>73</v>
      </c>
      <c r="H9285" s="1" t="s">
        <v>75</v>
      </c>
      <c r="O9285" s="1" t="s">
        <v>86</v>
      </c>
      <c r="P9285" s="1" t="s">
        <v>46</v>
      </c>
      <c r="Q9285" s="1" t="s">
        <v>5727</v>
      </c>
      <c r="S9285" s="1" t="s">
        <v>43</v>
      </c>
      <c r="U9285" s="2">
        <v>43952</v>
      </c>
      <c r="V9285" s="2">
        <v>44227</v>
      </c>
      <c r="W9285">
        <v>4.7063199999999998</v>
      </c>
      <c r="X9285">
        <v>45.210819999999998</v>
      </c>
      <c r="Y9285">
        <v>2000</v>
      </c>
      <c r="AB9285">
        <v>600</v>
      </c>
      <c r="AC9285">
        <v>400</v>
      </c>
      <c r="AD9285">
        <v>500</v>
      </c>
      <c r="AE9285">
        <v>500</v>
      </c>
    </row>
    <row r="9286" spans="1:31" x14ac:dyDescent="0.3">
      <c r="A9286" s="1" t="s">
        <v>5496</v>
      </c>
      <c r="B9286" s="1" t="s">
        <v>92</v>
      </c>
      <c r="C9286" s="1" t="s">
        <v>2285</v>
      </c>
      <c r="E9286" s="1" t="s">
        <v>5497</v>
      </c>
      <c r="F9286" s="1" t="s">
        <v>143</v>
      </c>
      <c r="G9286" t="s">
        <v>73</v>
      </c>
      <c r="H9286" s="1" t="s">
        <v>75</v>
      </c>
      <c r="O9286" s="1" t="s">
        <v>86</v>
      </c>
      <c r="P9286" s="1" t="s">
        <v>46</v>
      </c>
      <c r="Q9286" s="1" t="s">
        <v>5726</v>
      </c>
      <c r="S9286" s="1" t="s">
        <v>43</v>
      </c>
      <c r="U9286" s="2">
        <v>43952</v>
      </c>
      <c r="V9286" s="2">
        <v>44227</v>
      </c>
      <c r="W9286">
        <v>4.7056800000000001</v>
      </c>
      <c r="X9286">
        <v>45.203479999999999</v>
      </c>
      <c r="Y9286">
        <v>300</v>
      </c>
      <c r="AB9286">
        <v>90</v>
      </c>
      <c r="AC9286">
        <v>70</v>
      </c>
      <c r="AD9286">
        <v>80</v>
      </c>
      <c r="AE9286">
        <v>60</v>
      </c>
    </row>
    <row r="9287" spans="1:31" x14ac:dyDescent="0.3">
      <c r="A9287" s="1" t="s">
        <v>5496</v>
      </c>
      <c r="B9287" s="1" t="s">
        <v>92</v>
      </c>
      <c r="C9287" s="1" t="s">
        <v>2285</v>
      </c>
      <c r="E9287" s="1" t="s">
        <v>5647</v>
      </c>
      <c r="F9287" s="1" t="s">
        <v>143</v>
      </c>
      <c r="G9287" t="s">
        <v>73</v>
      </c>
      <c r="H9287" s="1" t="s">
        <v>75</v>
      </c>
      <c r="O9287" s="1" t="s">
        <v>86</v>
      </c>
      <c r="P9287" s="1" t="s">
        <v>46</v>
      </c>
      <c r="Q9287" s="1" t="s">
        <v>5728</v>
      </c>
      <c r="S9287" s="1" t="s">
        <v>43</v>
      </c>
      <c r="U9287" s="2">
        <v>43952</v>
      </c>
      <c r="V9287" s="2">
        <v>44227</v>
      </c>
      <c r="W9287">
        <v>4.7364600000000001</v>
      </c>
      <c r="X9287">
        <v>45.192659999999997</v>
      </c>
      <c r="Y9287">
        <v>2000</v>
      </c>
      <c r="AB9287">
        <v>600</v>
      </c>
      <c r="AC9287">
        <v>400</v>
      </c>
      <c r="AD9287">
        <v>500</v>
      </c>
      <c r="AE9287">
        <v>500</v>
      </c>
    </row>
    <row r="9288" spans="1:31" x14ac:dyDescent="0.3">
      <c r="A9288" s="1" t="s">
        <v>5496</v>
      </c>
      <c r="B9288" s="1" t="s">
        <v>92</v>
      </c>
      <c r="C9288" s="1" t="s">
        <v>2285</v>
      </c>
      <c r="E9288" s="1" t="s">
        <v>5497</v>
      </c>
      <c r="F9288" s="1" t="s">
        <v>143</v>
      </c>
      <c r="G9288" t="s">
        <v>73</v>
      </c>
      <c r="H9288" s="1" t="s">
        <v>75</v>
      </c>
      <c r="O9288" s="1" t="s">
        <v>86</v>
      </c>
      <c r="P9288" s="1" t="s">
        <v>46</v>
      </c>
      <c r="Q9288" s="1" t="s">
        <v>5728</v>
      </c>
      <c r="S9288" s="1" t="s">
        <v>43</v>
      </c>
      <c r="U9288" s="2">
        <v>43952</v>
      </c>
      <c r="V9288" s="2">
        <v>44227</v>
      </c>
      <c r="W9288">
        <v>4.7364600000000001</v>
      </c>
      <c r="X9288">
        <v>45.192659999999997</v>
      </c>
      <c r="Y9288">
        <v>300</v>
      </c>
      <c r="AB9288">
        <v>90</v>
      </c>
      <c r="AC9288">
        <v>70</v>
      </c>
      <c r="AD9288">
        <v>80</v>
      </c>
      <c r="AE9288">
        <v>60</v>
      </c>
    </row>
    <row r="9289" spans="1:31" x14ac:dyDescent="0.3">
      <c r="A9289" s="1" t="s">
        <v>5496</v>
      </c>
      <c r="B9289" s="1" t="s">
        <v>92</v>
      </c>
      <c r="C9289" s="1" t="s">
        <v>2285</v>
      </c>
      <c r="E9289" s="1" t="s">
        <v>5647</v>
      </c>
      <c r="F9289" s="1" t="s">
        <v>143</v>
      </c>
      <c r="G9289" t="s">
        <v>73</v>
      </c>
      <c r="H9289" s="1" t="s">
        <v>75</v>
      </c>
      <c r="O9289" s="1" t="s">
        <v>86</v>
      </c>
      <c r="P9289" s="1" t="s">
        <v>186</v>
      </c>
      <c r="Q9289" s="1" t="s">
        <v>5729</v>
      </c>
      <c r="S9289" s="1" t="s">
        <v>43</v>
      </c>
      <c r="U9289" s="2">
        <v>43952</v>
      </c>
      <c r="V9289" s="2">
        <v>44227</v>
      </c>
      <c r="W9289">
        <v>4.8758999999999997</v>
      </c>
      <c r="X9289">
        <v>45.09225</v>
      </c>
      <c r="Y9289">
        <v>2000</v>
      </c>
      <c r="AB9289">
        <v>600</v>
      </c>
      <c r="AC9289">
        <v>400</v>
      </c>
      <c r="AD9289">
        <v>500</v>
      </c>
      <c r="AE9289">
        <v>500</v>
      </c>
    </row>
    <row r="9290" spans="1:31" x14ac:dyDescent="0.3">
      <c r="A9290" s="1" t="s">
        <v>5496</v>
      </c>
      <c r="B9290" s="1" t="s">
        <v>92</v>
      </c>
      <c r="C9290" s="1" t="s">
        <v>2285</v>
      </c>
      <c r="E9290" s="1" t="s">
        <v>5497</v>
      </c>
      <c r="F9290" s="1" t="s">
        <v>143</v>
      </c>
      <c r="G9290" t="s">
        <v>73</v>
      </c>
      <c r="H9290" s="1" t="s">
        <v>75</v>
      </c>
      <c r="O9290" s="1" t="s">
        <v>86</v>
      </c>
      <c r="P9290" s="1" t="s">
        <v>46</v>
      </c>
      <c r="Q9290" s="1" t="s">
        <v>5729</v>
      </c>
      <c r="S9290" s="1" t="s">
        <v>43</v>
      </c>
      <c r="U9290" s="2">
        <v>43952</v>
      </c>
      <c r="V9290" s="2">
        <v>44227</v>
      </c>
      <c r="W9290">
        <v>4.8758999999999997</v>
      </c>
      <c r="X9290">
        <v>45.09225</v>
      </c>
      <c r="Y9290">
        <v>300</v>
      </c>
      <c r="AB9290">
        <v>90</v>
      </c>
      <c r="AC9290">
        <v>70</v>
      </c>
      <c r="AD9290">
        <v>80</v>
      </c>
      <c r="AE9290">
        <v>60</v>
      </c>
    </row>
    <row r="9291" spans="1:31" x14ac:dyDescent="0.3">
      <c r="A9291" s="1" t="s">
        <v>5496</v>
      </c>
      <c r="B9291" s="1" t="s">
        <v>92</v>
      </c>
      <c r="C9291" s="1" t="s">
        <v>2285</v>
      </c>
      <c r="E9291" s="1" t="s">
        <v>5647</v>
      </c>
      <c r="F9291" s="1" t="s">
        <v>143</v>
      </c>
      <c r="G9291" t="s">
        <v>73</v>
      </c>
      <c r="H9291" s="1" t="s">
        <v>75</v>
      </c>
      <c r="O9291" s="1" t="s">
        <v>86</v>
      </c>
      <c r="P9291" s="1" t="s">
        <v>188</v>
      </c>
      <c r="Q9291" s="1" t="s">
        <v>5729</v>
      </c>
      <c r="S9291" s="1" t="s">
        <v>43</v>
      </c>
      <c r="U9291" s="2">
        <v>43952</v>
      </c>
      <c r="V9291" s="2">
        <v>44227</v>
      </c>
      <c r="W9291">
        <v>4.8758999999999997</v>
      </c>
      <c r="X9291">
        <v>45.09225</v>
      </c>
      <c r="Y9291">
        <v>2000</v>
      </c>
      <c r="AB9291">
        <v>600</v>
      </c>
      <c r="AC9291">
        <v>400</v>
      </c>
      <c r="AD9291">
        <v>500</v>
      </c>
      <c r="AE9291">
        <v>500</v>
      </c>
    </row>
    <row r="9292" spans="1:31" x14ac:dyDescent="0.3">
      <c r="A9292" s="1" t="s">
        <v>5496</v>
      </c>
      <c r="B9292" s="1" t="s">
        <v>92</v>
      </c>
      <c r="C9292" s="1" t="s">
        <v>2285</v>
      </c>
      <c r="E9292" s="1" t="s">
        <v>5497</v>
      </c>
      <c r="F9292" s="1" t="s">
        <v>143</v>
      </c>
      <c r="G9292" t="s">
        <v>73</v>
      </c>
      <c r="H9292" s="1" t="s">
        <v>75</v>
      </c>
      <c r="O9292" s="1" t="s">
        <v>86</v>
      </c>
      <c r="P9292" s="1" t="s">
        <v>188</v>
      </c>
      <c r="Q9292" s="1" t="s">
        <v>5729</v>
      </c>
      <c r="S9292" s="1" t="s">
        <v>43</v>
      </c>
      <c r="U9292" s="2">
        <v>44220</v>
      </c>
      <c r="V9292" s="2">
        <v>44221</v>
      </c>
      <c r="W9292">
        <v>4.8758999999999997</v>
      </c>
      <c r="X9292">
        <v>45.09225</v>
      </c>
      <c r="Y9292">
        <v>300</v>
      </c>
      <c r="AB9292">
        <v>90</v>
      </c>
      <c r="AC9292">
        <v>70</v>
      </c>
      <c r="AD9292">
        <v>80</v>
      </c>
      <c r="AE9292">
        <v>60</v>
      </c>
    </row>
    <row r="9293" spans="1:31" x14ac:dyDescent="0.3">
      <c r="A9293" s="1" t="s">
        <v>5496</v>
      </c>
      <c r="B9293" s="1" t="s">
        <v>2954</v>
      </c>
      <c r="C9293" s="1" t="s">
        <v>2954</v>
      </c>
      <c r="E9293" s="1" t="s">
        <v>5568</v>
      </c>
      <c r="F9293" s="1" t="s">
        <v>36</v>
      </c>
      <c r="G9293" t="s">
        <v>73</v>
      </c>
      <c r="H9293" s="1" t="s">
        <v>38</v>
      </c>
      <c r="O9293" s="1" t="s">
        <v>166</v>
      </c>
      <c r="P9293" s="1" t="s">
        <v>46</v>
      </c>
      <c r="Q9293" s="1" t="s">
        <v>343</v>
      </c>
      <c r="S9293" s="1" t="s">
        <v>167</v>
      </c>
      <c r="U9293" s="2">
        <v>44205</v>
      </c>
      <c r="V9293" s="2">
        <v>44207</v>
      </c>
      <c r="W9293">
        <v>5.5282</v>
      </c>
      <c r="X9293">
        <v>46.570712999999998</v>
      </c>
      <c r="Y9293">
        <v>1812</v>
      </c>
      <c r="AB9293">
        <v>290</v>
      </c>
      <c r="AC9293">
        <v>188</v>
      </c>
      <c r="AD9293">
        <v>631</v>
      </c>
      <c r="AE9293">
        <v>573</v>
      </c>
    </row>
    <row r="9294" spans="1:31" x14ac:dyDescent="0.3">
      <c r="A9294" s="1" t="s">
        <v>5496</v>
      </c>
      <c r="B9294" s="1" t="s">
        <v>2954</v>
      </c>
      <c r="C9294" s="1" t="s">
        <v>2954</v>
      </c>
      <c r="E9294" s="1" t="s">
        <v>5730</v>
      </c>
      <c r="F9294" s="1" t="s">
        <v>36</v>
      </c>
      <c r="G9294" t="s">
        <v>73</v>
      </c>
      <c r="H9294" s="1" t="s">
        <v>314</v>
      </c>
      <c r="O9294" s="1" t="s">
        <v>166</v>
      </c>
      <c r="P9294" s="1" t="s">
        <v>188</v>
      </c>
      <c r="Q9294" s="1" t="s">
        <v>343</v>
      </c>
      <c r="S9294" s="1" t="s">
        <v>167</v>
      </c>
      <c r="U9294" s="2">
        <v>44205</v>
      </c>
      <c r="V9294" s="2">
        <v>44207</v>
      </c>
      <c r="W9294">
        <v>5.5282</v>
      </c>
      <c r="X9294">
        <v>46.570712999999998</v>
      </c>
      <c r="Y9294">
        <v>7</v>
      </c>
      <c r="AB9294">
        <v>5</v>
      </c>
      <c r="AC9294">
        <v>2</v>
      </c>
      <c r="AD9294">
        <v>0</v>
      </c>
      <c r="AE9294">
        <v>0</v>
      </c>
    </row>
    <row r="9295" spans="1:31" x14ac:dyDescent="0.3">
      <c r="A9295" s="1" t="s">
        <v>5496</v>
      </c>
      <c r="B9295" s="1" t="s">
        <v>2954</v>
      </c>
      <c r="C9295" s="1" t="s">
        <v>2954</v>
      </c>
      <c r="E9295" s="1" t="s">
        <v>5730</v>
      </c>
      <c r="F9295" s="1" t="s">
        <v>36</v>
      </c>
      <c r="G9295" t="s">
        <v>73</v>
      </c>
      <c r="H9295" s="1" t="s">
        <v>314</v>
      </c>
      <c r="O9295" s="1" t="s">
        <v>166</v>
      </c>
      <c r="P9295" s="1" t="s">
        <v>46</v>
      </c>
      <c r="Q9295" s="1" t="s">
        <v>343</v>
      </c>
      <c r="S9295" s="1" t="s">
        <v>167</v>
      </c>
      <c r="U9295" s="2">
        <v>44205</v>
      </c>
      <c r="V9295" s="2">
        <v>44207</v>
      </c>
      <c r="W9295">
        <v>5.5282</v>
      </c>
      <c r="X9295">
        <v>46.570712999999998</v>
      </c>
      <c r="Y9295">
        <v>7</v>
      </c>
      <c r="AB9295">
        <v>4</v>
      </c>
      <c r="AC9295">
        <v>3</v>
      </c>
      <c r="AD9295">
        <v>0</v>
      </c>
      <c r="AE9295">
        <v>0</v>
      </c>
    </row>
    <row r="9296" spans="1:31" x14ac:dyDescent="0.3">
      <c r="A9296" s="1" t="s">
        <v>5496</v>
      </c>
      <c r="B9296" s="1" t="s">
        <v>2954</v>
      </c>
      <c r="C9296" s="1" t="s">
        <v>2954</v>
      </c>
      <c r="E9296" s="1" t="s">
        <v>5730</v>
      </c>
      <c r="F9296" s="1" t="s">
        <v>36</v>
      </c>
      <c r="G9296" t="s">
        <v>73</v>
      </c>
      <c r="H9296" s="1" t="s">
        <v>314</v>
      </c>
      <c r="O9296" s="1" t="s">
        <v>166</v>
      </c>
      <c r="P9296" s="1" t="s">
        <v>186</v>
      </c>
      <c r="Q9296" s="1" t="s">
        <v>345</v>
      </c>
      <c r="S9296" s="1" t="s">
        <v>167</v>
      </c>
      <c r="U9296" s="2">
        <v>44205</v>
      </c>
      <c r="V9296" s="2">
        <v>44207</v>
      </c>
      <c r="W9296">
        <v>5.89581</v>
      </c>
      <c r="X9296">
        <v>46.912529999999997</v>
      </c>
      <c r="Y9296">
        <v>7</v>
      </c>
      <c r="AB9296">
        <v>3</v>
      </c>
      <c r="AC9296">
        <v>4</v>
      </c>
      <c r="AD9296">
        <v>0</v>
      </c>
      <c r="AE9296">
        <v>0</v>
      </c>
    </row>
    <row r="9297" spans="1:31" x14ac:dyDescent="0.3">
      <c r="A9297" s="1" t="s">
        <v>5496</v>
      </c>
      <c r="B9297" s="1" t="s">
        <v>2954</v>
      </c>
      <c r="C9297" s="1" t="s">
        <v>2954</v>
      </c>
      <c r="E9297" s="1" t="s">
        <v>5730</v>
      </c>
      <c r="F9297" s="1" t="s">
        <v>36</v>
      </c>
      <c r="G9297" t="s">
        <v>73</v>
      </c>
      <c r="H9297" s="1" t="s">
        <v>314</v>
      </c>
      <c r="O9297" s="1" t="s">
        <v>166</v>
      </c>
      <c r="P9297" s="1" t="s">
        <v>46</v>
      </c>
      <c r="Q9297" s="1" t="s">
        <v>345</v>
      </c>
      <c r="S9297" s="1" t="s">
        <v>167</v>
      </c>
      <c r="U9297" s="2">
        <v>44205</v>
      </c>
      <c r="V9297" s="2">
        <v>44207</v>
      </c>
      <c r="W9297">
        <v>5.89581</v>
      </c>
      <c r="X9297">
        <v>46.912529999999997</v>
      </c>
      <c r="Y9297">
        <v>7</v>
      </c>
      <c r="AB9297">
        <v>2</v>
      </c>
      <c r="AC9297">
        <v>5</v>
      </c>
      <c r="AD9297">
        <v>0</v>
      </c>
      <c r="AE9297">
        <v>0</v>
      </c>
    </row>
    <row r="9298" spans="1:31" x14ac:dyDescent="0.3">
      <c r="A9298" s="1" t="s">
        <v>5496</v>
      </c>
      <c r="B9298" s="1" t="s">
        <v>2954</v>
      </c>
      <c r="C9298" s="1" t="s">
        <v>2954</v>
      </c>
      <c r="E9298" s="1" t="s">
        <v>5730</v>
      </c>
      <c r="F9298" s="1" t="s">
        <v>36</v>
      </c>
      <c r="G9298" t="s">
        <v>73</v>
      </c>
      <c r="H9298" s="1" t="s">
        <v>314</v>
      </c>
      <c r="O9298" s="1" t="s">
        <v>166</v>
      </c>
      <c r="P9298" s="1" t="s">
        <v>528</v>
      </c>
      <c r="Q9298" s="1" t="s">
        <v>345</v>
      </c>
      <c r="S9298" s="1" t="s">
        <v>167</v>
      </c>
      <c r="U9298" s="2">
        <v>44205</v>
      </c>
      <c r="V9298" s="2">
        <v>44207</v>
      </c>
      <c r="W9298">
        <v>5.89581</v>
      </c>
      <c r="X9298">
        <v>46.912529999999997</v>
      </c>
      <c r="Y9298">
        <v>7</v>
      </c>
      <c r="AB9298">
        <v>4</v>
      </c>
      <c r="AC9298">
        <v>3</v>
      </c>
      <c r="AD9298">
        <v>0</v>
      </c>
      <c r="AE9298">
        <v>0</v>
      </c>
    </row>
    <row r="9299" spans="1:31" x14ac:dyDescent="0.3">
      <c r="A9299" s="1" t="s">
        <v>5496</v>
      </c>
      <c r="B9299" s="1" t="s">
        <v>2954</v>
      </c>
      <c r="C9299" s="1" t="s">
        <v>2954</v>
      </c>
      <c r="E9299" s="1" t="s">
        <v>5730</v>
      </c>
      <c r="F9299" s="1" t="s">
        <v>36</v>
      </c>
      <c r="G9299" t="s">
        <v>73</v>
      </c>
      <c r="H9299" s="1" t="s">
        <v>314</v>
      </c>
      <c r="O9299" s="1" t="s">
        <v>166</v>
      </c>
      <c r="P9299" s="1" t="s">
        <v>46</v>
      </c>
      <c r="Q9299" s="1" t="s">
        <v>345</v>
      </c>
      <c r="S9299" s="1" t="s">
        <v>167</v>
      </c>
      <c r="U9299" s="2">
        <v>44222</v>
      </c>
      <c r="V9299" s="2">
        <v>44224</v>
      </c>
      <c r="W9299">
        <v>5.89581</v>
      </c>
      <c r="X9299">
        <v>46.912529999999997</v>
      </c>
      <c r="Y9299">
        <v>7</v>
      </c>
      <c r="AB9299">
        <v>4</v>
      </c>
      <c r="AC9299">
        <v>3</v>
      </c>
      <c r="AD9299">
        <v>0</v>
      </c>
      <c r="AE9299">
        <v>0</v>
      </c>
    </row>
    <row r="9300" spans="1:31" x14ac:dyDescent="0.3">
      <c r="A9300" s="1" t="s">
        <v>5496</v>
      </c>
      <c r="B9300" s="1" t="s">
        <v>2954</v>
      </c>
      <c r="C9300" s="1" t="s">
        <v>2954</v>
      </c>
      <c r="E9300" s="1" t="s">
        <v>5731</v>
      </c>
      <c r="F9300" s="1" t="s">
        <v>36</v>
      </c>
      <c r="G9300" t="s">
        <v>73</v>
      </c>
      <c r="H9300" s="1" t="s">
        <v>314</v>
      </c>
      <c r="O9300" s="1" t="s">
        <v>166</v>
      </c>
      <c r="P9300" s="1" t="s">
        <v>528</v>
      </c>
      <c r="Q9300" s="1" t="s">
        <v>344</v>
      </c>
      <c r="S9300" s="1" t="s">
        <v>167</v>
      </c>
      <c r="U9300" s="2">
        <v>44223</v>
      </c>
      <c r="V9300" s="2">
        <v>44224</v>
      </c>
      <c r="W9300">
        <v>5.2806199999999999</v>
      </c>
      <c r="X9300">
        <v>47.570099999999996</v>
      </c>
      <c r="Y9300">
        <v>3</v>
      </c>
      <c r="AB9300">
        <v>3</v>
      </c>
      <c r="AC9300">
        <v>0</v>
      </c>
      <c r="AD9300">
        <v>0</v>
      </c>
      <c r="AE9300">
        <v>0</v>
      </c>
    </row>
    <row r="9301" spans="1:31" x14ac:dyDescent="0.3">
      <c r="A9301" s="1" t="s">
        <v>5496</v>
      </c>
      <c r="B9301" s="1" t="s">
        <v>2954</v>
      </c>
      <c r="C9301" s="1" t="s">
        <v>2954</v>
      </c>
      <c r="E9301" s="1" t="s">
        <v>5642</v>
      </c>
      <c r="F9301" s="1" t="s">
        <v>36</v>
      </c>
      <c r="G9301" t="s">
        <v>73</v>
      </c>
      <c r="H9301" s="1" t="s">
        <v>38</v>
      </c>
      <c r="O9301" s="1" t="s">
        <v>136</v>
      </c>
      <c r="P9301" s="1" t="s">
        <v>46</v>
      </c>
      <c r="Q9301" s="1" t="s">
        <v>5732</v>
      </c>
      <c r="S9301" s="1" t="s">
        <v>167</v>
      </c>
      <c r="U9301" s="2">
        <v>44221</v>
      </c>
      <c r="V9301" s="2" t="s">
        <v>5733</v>
      </c>
      <c r="W9301">
        <v>6.7651199999999996</v>
      </c>
      <c r="X9301">
        <v>47.441839999999999</v>
      </c>
      <c r="Y9301">
        <v>200</v>
      </c>
      <c r="AB9301">
        <v>47</v>
      </c>
      <c r="AC9301">
        <v>48</v>
      </c>
      <c r="AD9301">
        <v>46</v>
      </c>
      <c r="AE9301">
        <v>44</v>
      </c>
    </row>
    <row r="9302" spans="1:31" x14ac:dyDescent="0.3">
      <c r="A9302" s="1" t="s">
        <v>5496</v>
      </c>
      <c r="B9302" s="1" t="s">
        <v>2954</v>
      </c>
      <c r="C9302" s="1" t="s">
        <v>2954</v>
      </c>
      <c r="E9302" s="1" t="s">
        <v>5550</v>
      </c>
      <c r="F9302" s="1" t="s">
        <v>36</v>
      </c>
      <c r="G9302" t="s">
        <v>73</v>
      </c>
      <c r="H9302" s="1" t="s">
        <v>5734</v>
      </c>
      <c r="O9302" s="1" t="s">
        <v>133</v>
      </c>
      <c r="P9302" s="1" t="s">
        <v>46</v>
      </c>
      <c r="Q9302" s="1" t="s">
        <v>5735</v>
      </c>
      <c r="S9302" s="1" t="s">
        <v>43</v>
      </c>
      <c r="U9302" s="2">
        <v>44221</v>
      </c>
      <c r="V9302" s="2" t="s">
        <v>5733</v>
      </c>
      <c r="W9302">
        <v>8.1492000000000004</v>
      </c>
      <c r="X9302">
        <v>48.348399999999998</v>
      </c>
      <c r="Y9302">
        <v>5000</v>
      </c>
      <c r="AB9302">
        <v>1150</v>
      </c>
      <c r="AC9302">
        <v>1050</v>
      </c>
      <c r="AD9302">
        <v>1250</v>
      </c>
      <c r="AE9302">
        <v>1200</v>
      </c>
    </row>
    <row r="9303" spans="1:31" x14ac:dyDescent="0.3">
      <c r="A9303" s="1" t="s">
        <v>5496</v>
      </c>
      <c r="B9303" s="1" t="s">
        <v>2954</v>
      </c>
      <c r="C9303" s="1" t="s">
        <v>2954</v>
      </c>
      <c r="E9303" s="1" t="s">
        <v>5550</v>
      </c>
      <c r="F9303" s="1" t="s">
        <v>36</v>
      </c>
      <c r="G9303" t="s">
        <v>73</v>
      </c>
      <c r="H9303" s="1" t="s">
        <v>5734</v>
      </c>
      <c r="O9303" s="1" t="s">
        <v>133</v>
      </c>
      <c r="P9303" s="1" t="s">
        <v>46</v>
      </c>
      <c r="Q9303" s="1" t="s">
        <v>5736</v>
      </c>
      <c r="S9303" s="1" t="s">
        <v>43</v>
      </c>
      <c r="U9303" s="2" t="s">
        <v>5737</v>
      </c>
      <c r="V9303" s="2">
        <v>44255</v>
      </c>
      <c r="W9303">
        <v>7.5362799999999996</v>
      </c>
      <c r="X9303">
        <v>47.772930000000002</v>
      </c>
      <c r="Y9303">
        <v>5000</v>
      </c>
      <c r="AB9303">
        <v>1150</v>
      </c>
      <c r="AC9303">
        <v>1050</v>
      </c>
      <c r="AD9303">
        <v>1250</v>
      </c>
      <c r="AE9303">
        <v>1200</v>
      </c>
    </row>
    <row r="9304" spans="1:31" x14ac:dyDescent="0.3">
      <c r="A9304" s="1" t="s">
        <v>5496</v>
      </c>
      <c r="B9304" s="1" t="s">
        <v>101</v>
      </c>
      <c r="C9304" s="1" t="s">
        <v>101</v>
      </c>
      <c r="E9304" s="1" t="s">
        <v>5497</v>
      </c>
      <c r="F9304" s="1" t="s">
        <v>143</v>
      </c>
      <c r="G9304" t="s">
        <v>37</v>
      </c>
      <c r="H9304" s="1" t="s">
        <v>5738</v>
      </c>
      <c r="O9304" s="1" t="s">
        <v>166</v>
      </c>
      <c r="P9304" s="1" t="s">
        <v>46</v>
      </c>
      <c r="Q9304" s="1" t="s">
        <v>345</v>
      </c>
      <c r="S9304" s="1" t="s">
        <v>43</v>
      </c>
      <c r="U9304" s="2" t="s">
        <v>5739</v>
      </c>
      <c r="V9304" s="2">
        <v>44254</v>
      </c>
      <c r="W9304">
        <v>5.89581</v>
      </c>
      <c r="X9304">
        <v>46.912529999999997</v>
      </c>
      <c r="Y9304">
        <v>80</v>
      </c>
      <c r="AB9304">
        <v>30</v>
      </c>
      <c r="AC9304">
        <v>18</v>
      </c>
      <c r="AD9304">
        <v>20</v>
      </c>
      <c r="AE9304">
        <v>12</v>
      </c>
    </row>
    <row r="9305" spans="1:31" x14ac:dyDescent="0.3">
      <c r="A9305" s="1" t="s">
        <v>5496</v>
      </c>
      <c r="B9305" s="1" t="s">
        <v>101</v>
      </c>
      <c r="C9305" s="1" t="s">
        <v>101</v>
      </c>
      <c r="E9305" s="1" t="s">
        <v>5497</v>
      </c>
      <c r="F9305" s="1" t="s">
        <v>143</v>
      </c>
      <c r="G9305" t="s">
        <v>37</v>
      </c>
      <c r="H9305" s="1" t="s">
        <v>5738</v>
      </c>
      <c r="O9305" s="1" t="s">
        <v>102</v>
      </c>
      <c r="P9305" s="1" t="s">
        <v>46</v>
      </c>
      <c r="Q9305" s="1" t="s">
        <v>5740</v>
      </c>
      <c r="S9305" s="1" t="s">
        <v>43</v>
      </c>
      <c r="U9305" s="2">
        <v>44197</v>
      </c>
      <c r="V9305" s="2">
        <v>44285</v>
      </c>
      <c r="W9305">
        <v>2.6465200000000002</v>
      </c>
      <c r="X9305">
        <v>45.185988999999999</v>
      </c>
      <c r="Y9305">
        <v>120</v>
      </c>
      <c r="AB9305">
        <v>84</v>
      </c>
      <c r="AC9305">
        <v>15</v>
      </c>
      <c r="AD9305">
        <v>11</v>
      </c>
      <c r="AE9305">
        <v>10</v>
      </c>
    </row>
    <row r="9306" spans="1:31" x14ac:dyDescent="0.3">
      <c r="A9306" s="1" t="s">
        <v>5496</v>
      </c>
      <c r="B9306" s="1" t="s">
        <v>105</v>
      </c>
      <c r="C9306" s="1" t="s">
        <v>105</v>
      </c>
      <c r="E9306" s="1" t="s">
        <v>5630</v>
      </c>
      <c r="F9306" s="1" t="s">
        <v>36</v>
      </c>
      <c r="G9306" t="s">
        <v>73</v>
      </c>
      <c r="H9306" s="1" t="s">
        <v>75</v>
      </c>
      <c r="O9306" s="1" t="s">
        <v>88</v>
      </c>
      <c r="P9306" s="1" t="s">
        <v>46</v>
      </c>
      <c r="Q9306" s="1" t="s">
        <v>5741</v>
      </c>
      <c r="S9306" s="1" t="s">
        <v>90</v>
      </c>
      <c r="U9306" s="2">
        <v>44197</v>
      </c>
      <c r="V9306" s="2">
        <v>44285</v>
      </c>
      <c r="W9306">
        <v>10.650370000000001</v>
      </c>
      <c r="X9306">
        <v>51.137779999999999</v>
      </c>
      <c r="AB9306">
        <v>234</v>
      </c>
      <c r="AC9306">
        <v>120</v>
      </c>
      <c r="AD9306">
        <v>44217</v>
      </c>
      <c r="AE9306" t="s">
        <v>5742</v>
      </c>
    </row>
    <row r="9307" spans="1:31" x14ac:dyDescent="0.3">
      <c r="A9307" s="1" t="s">
        <v>5496</v>
      </c>
      <c r="B9307" s="1" t="s">
        <v>105</v>
      </c>
      <c r="C9307" s="1" t="s">
        <v>105</v>
      </c>
      <c r="E9307" s="1" t="s">
        <v>5630</v>
      </c>
      <c r="F9307" s="1" t="s">
        <v>36</v>
      </c>
      <c r="G9307" t="s">
        <v>73</v>
      </c>
      <c r="H9307" s="1" t="s">
        <v>75</v>
      </c>
      <c r="O9307" s="1" t="s">
        <v>88</v>
      </c>
      <c r="P9307" s="1" t="s">
        <v>46</v>
      </c>
      <c r="Q9307" s="1" t="s">
        <v>1226</v>
      </c>
      <c r="S9307" s="1" t="s">
        <v>90</v>
      </c>
      <c r="U9307" s="2">
        <v>44197</v>
      </c>
      <c r="V9307" s="2">
        <v>44377</v>
      </c>
      <c r="W9307">
        <v>11.01071</v>
      </c>
      <c r="X9307">
        <v>51.121859999999998</v>
      </c>
      <c r="AB9307">
        <v>130</v>
      </c>
      <c r="AC9307">
        <v>60</v>
      </c>
      <c r="AD9307">
        <v>44217</v>
      </c>
      <c r="AE9307" t="s">
        <v>5743</v>
      </c>
    </row>
    <row r="9308" spans="1:31" x14ac:dyDescent="0.3">
      <c r="A9308" s="1" t="s">
        <v>5496</v>
      </c>
      <c r="B9308" s="1" t="s">
        <v>105</v>
      </c>
      <c r="C9308" s="1" t="s">
        <v>105</v>
      </c>
      <c r="E9308" s="1" t="s">
        <v>5638</v>
      </c>
      <c r="F9308" s="1" t="s">
        <v>36</v>
      </c>
      <c r="G9308" t="s">
        <v>73</v>
      </c>
      <c r="H9308" s="1" t="s">
        <v>5744</v>
      </c>
      <c r="O9308" s="1" t="s">
        <v>196</v>
      </c>
      <c r="P9308" s="1" t="s">
        <v>46</v>
      </c>
      <c r="Q9308" s="1" t="s">
        <v>198</v>
      </c>
      <c r="S9308" s="1" t="s">
        <v>43</v>
      </c>
      <c r="U9308" s="2">
        <v>44197</v>
      </c>
      <c r="V9308" s="2">
        <v>44377</v>
      </c>
      <c r="W9308">
        <v>2.4651299999999998</v>
      </c>
      <c r="X9308">
        <v>45.190620000000003</v>
      </c>
      <c r="Y9308">
        <v>1000</v>
      </c>
      <c r="AB9308">
        <v>400</v>
      </c>
      <c r="AC9308">
        <v>150</v>
      </c>
      <c r="AD9308">
        <v>44217</v>
      </c>
      <c r="AE9308" t="s">
        <v>5745</v>
      </c>
    </row>
    <row r="9309" spans="1:31" x14ac:dyDescent="0.3">
      <c r="A9309" s="1" t="s">
        <v>5496</v>
      </c>
      <c r="B9309" s="1" t="s">
        <v>105</v>
      </c>
      <c r="C9309" s="1" t="s">
        <v>105</v>
      </c>
      <c r="E9309" s="1" t="s">
        <v>5589</v>
      </c>
      <c r="F9309" s="1" t="s">
        <v>36</v>
      </c>
      <c r="G9309" t="s">
        <v>73</v>
      </c>
      <c r="H9309" s="1" t="s">
        <v>5744</v>
      </c>
      <c r="O9309" s="1" t="s">
        <v>196</v>
      </c>
      <c r="P9309" s="1" t="s">
        <v>46</v>
      </c>
      <c r="Q9309" s="1" t="s">
        <v>198</v>
      </c>
      <c r="S9309" s="1" t="s">
        <v>43</v>
      </c>
      <c r="U9309" s="2">
        <v>44197</v>
      </c>
      <c r="V9309" s="2">
        <v>44377</v>
      </c>
      <c r="W9309">
        <v>2.4651299999999998</v>
      </c>
      <c r="X9309">
        <v>45.190620000000003</v>
      </c>
      <c r="Y9309">
        <v>1000</v>
      </c>
      <c r="AB9309">
        <v>400</v>
      </c>
      <c r="AC9309">
        <v>300</v>
      </c>
      <c r="AD9309">
        <v>44217</v>
      </c>
      <c r="AE9309">
        <v>246</v>
      </c>
    </row>
    <row r="9310" spans="1:31" x14ac:dyDescent="0.3">
      <c r="A9310" s="1" t="s">
        <v>5496</v>
      </c>
      <c r="B9310" s="1" t="s">
        <v>105</v>
      </c>
      <c r="C9310" s="1" t="s">
        <v>105</v>
      </c>
      <c r="E9310" s="1" t="s">
        <v>5625</v>
      </c>
      <c r="F9310" s="1" t="s">
        <v>36</v>
      </c>
      <c r="G9310" t="s">
        <v>73</v>
      </c>
      <c r="H9310" s="1" t="s">
        <v>5744</v>
      </c>
      <c r="O9310" s="1" t="s">
        <v>196</v>
      </c>
      <c r="P9310" s="1" t="s">
        <v>46</v>
      </c>
      <c r="Q9310" s="1" t="s">
        <v>198</v>
      </c>
      <c r="S9310" s="1" t="s">
        <v>43</v>
      </c>
      <c r="U9310" s="2">
        <v>44201</v>
      </c>
      <c r="V9310" s="2">
        <v>44377</v>
      </c>
      <c r="W9310">
        <v>2.4651299999999998</v>
      </c>
      <c r="X9310">
        <v>45.190620000000003</v>
      </c>
      <c r="Y9310">
        <v>1000</v>
      </c>
      <c r="AB9310">
        <v>400</v>
      </c>
      <c r="AC9310">
        <v>150</v>
      </c>
      <c r="AD9310">
        <v>44217</v>
      </c>
      <c r="AE9310" t="s">
        <v>5746</v>
      </c>
    </row>
    <row r="9311" spans="1:31" x14ac:dyDescent="0.3">
      <c r="A9311" s="1" t="s">
        <v>5496</v>
      </c>
      <c r="B9311" s="1" t="s">
        <v>105</v>
      </c>
      <c r="C9311" s="1" t="s">
        <v>105</v>
      </c>
      <c r="E9311" s="1" t="s">
        <v>5747</v>
      </c>
      <c r="F9311" s="1" t="s">
        <v>36</v>
      </c>
      <c r="G9311" t="s">
        <v>73</v>
      </c>
      <c r="H9311" s="1" t="s">
        <v>75</v>
      </c>
      <c r="O9311" s="1" t="s">
        <v>45</v>
      </c>
      <c r="P9311" s="1" t="s">
        <v>46</v>
      </c>
      <c r="Q9311" s="1" t="s">
        <v>46</v>
      </c>
      <c r="S9311" s="1" t="s">
        <v>43</v>
      </c>
      <c r="U9311" s="2">
        <v>44229</v>
      </c>
      <c r="V9311" s="2">
        <v>44237</v>
      </c>
      <c r="W9311">
        <v>3.1171799999999998</v>
      </c>
      <c r="X9311">
        <v>43.646900000000002</v>
      </c>
      <c r="Y9311">
        <v>2000</v>
      </c>
      <c r="AB9311">
        <v>500</v>
      </c>
      <c r="AC9311">
        <v>200</v>
      </c>
      <c r="AD9311">
        <v>44217</v>
      </c>
      <c r="AE9311">
        <v>275</v>
      </c>
    </row>
    <row r="9312" spans="1:31" x14ac:dyDescent="0.3">
      <c r="A9312" s="1" t="s">
        <v>5496</v>
      </c>
      <c r="B9312" s="1" t="s">
        <v>281</v>
      </c>
      <c r="C9312" s="1" t="s">
        <v>281</v>
      </c>
      <c r="E9312" s="1" t="s">
        <v>5647</v>
      </c>
      <c r="F9312" s="1" t="s">
        <v>36</v>
      </c>
      <c r="G9312" t="s">
        <v>73</v>
      </c>
      <c r="H9312" s="1" t="s">
        <v>38</v>
      </c>
      <c r="O9312" s="1" t="s">
        <v>76</v>
      </c>
      <c r="P9312" s="1" t="s">
        <v>46</v>
      </c>
      <c r="Q9312" s="1" t="s">
        <v>5748</v>
      </c>
      <c r="S9312" s="1" t="s">
        <v>90</v>
      </c>
      <c r="U9312" s="2">
        <v>44229</v>
      </c>
      <c r="V9312" s="2">
        <v>44237</v>
      </c>
      <c r="W9312">
        <v>2.0705809999999998</v>
      </c>
      <c r="X9312">
        <v>45.276901000000002</v>
      </c>
      <c r="Y9312">
        <v>0</v>
      </c>
      <c r="AB9312">
        <v>0</v>
      </c>
      <c r="AC9312">
        <v>0</v>
      </c>
      <c r="AD9312">
        <v>0</v>
      </c>
      <c r="AE9312">
        <v>0</v>
      </c>
    </row>
    <row r="9313" spans="1:31" x14ac:dyDescent="0.3">
      <c r="A9313" s="1" t="s">
        <v>5496</v>
      </c>
      <c r="B9313" s="1" t="s">
        <v>281</v>
      </c>
      <c r="C9313" s="1" t="s">
        <v>281</v>
      </c>
      <c r="E9313" s="1" t="s">
        <v>5647</v>
      </c>
      <c r="F9313" s="1" t="s">
        <v>36</v>
      </c>
      <c r="G9313" t="s">
        <v>73</v>
      </c>
      <c r="H9313" s="1" t="s">
        <v>38</v>
      </c>
      <c r="O9313" s="1" t="s">
        <v>76</v>
      </c>
      <c r="P9313" s="1" t="s">
        <v>46</v>
      </c>
      <c r="Q9313" s="1" t="s">
        <v>5749</v>
      </c>
      <c r="S9313" s="1" t="s">
        <v>90</v>
      </c>
      <c r="U9313" s="2">
        <v>44229</v>
      </c>
      <c r="V9313" s="2">
        <v>44237</v>
      </c>
      <c r="W9313" t="s">
        <v>973</v>
      </c>
      <c r="X9313" t="s">
        <v>973</v>
      </c>
      <c r="Y9313">
        <v>0</v>
      </c>
      <c r="AB9313">
        <v>0</v>
      </c>
      <c r="AC9313">
        <v>0</v>
      </c>
      <c r="AD9313">
        <v>0</v>
      </c>
      <c r="AE9313">
        <v>0</v>
      </c>
    </row>
    <row r="9314" spans="1:31" x14ac:dyDescent="0.3">
      <c r="A9314" s="1" t="s">
        <v>5496</v>
      </c>
      <c r="B9314" s="1" t="s">
        <v>281</v>
      </c>
      <c r="C9314" s="1" t="s">
        <v>281</v>
      </c>
      <c r="E9314" s="1" t="s">
        <v>5647</v>
      </c>
      <c r="F9314" s="1" t="s">
        <v>36</v>
      </c>
      <c r="G9314" t="s">
        <v>73</v>
      </c>
      <c r="H9314" s="1" t="s">
        <v>38</v>
      </c>
      <c r="O9314" s="1" t="s">
        <v>76</v>
      </c>
      <c r="P9314" s="1" t="s">
        <v>46</v>
      </c>
      <c r="Q9314" s="1" t="s">
        <v>3006</v>
      </c>
      <c r="S9314" s="1" t="s">
        <v>90</v>
      </c>
      <c r="U9314" s="2">
        <v>44213</v>
      </c>
      <c r="V9314" s="2">
        <v>44213</v>
      </c>
      <c r="W9314" t="s">
        <v>5750</v>
      </c>
      <c r="X9314">
        <v>45.29138854</v>
      </c>
      <c r="Y9314">
        <v>0</v>
      </c>
      <c r="AB9314">
        <v>0</v>
      </c>
      <c r="AC9314">
        <v>0</v>
      </c>
      <c r="AD9314">
        <v>0</v>
      </c>
      <c r="AE9314">
        <v>0</v>
      </c>
    </row>
    <row r="9315" spans="1:31" x14ac:dyDescent="0.3">
      <c r="A9315" s="1" t="s">
        <v>5496</v>
      </c>
      <c r="B9315" s="1" t="s">
        <v>281</v>
      </c>
      <c r="C9315" s="1" t="s">
        <v>281</v>
      </c>
      <c r="E9315" s="1" t="s">
        <v>5552</v>
      </c>
      <c r="F9315" s="1" t="s">
        <v>36</v>
      </c>
      <c r="G9315" t="s">
        <v>73</v>
      </c>
      <c r="H9315" s="1" t="s">
        <v>38</v>
      </c>
      <c r="O9315" s="1" t="s">
        <v>76</v>
      </c>
      <c r="P9315" s="1" t="s">
        <v>46</v>
      </c>
      <c r="Q9315" s="1" t="s">
        <v>5749</v>
      </c>
      <c r="S9315" s="1" t="s">
        <v>167</v>
      </c>
      <c r="U9315" s="2">
        <v>44213</v>
      </c>
      <c r="V9315" s="2">
        <v>44213</v>
      </c>
      <c r="W9315">
        <v>2.0724800000000001</v>
      </c>
      <c r="X9315">
        <v>45.270490299999999</v>
      </c>
      <c r="Y9315">
        <v>50</v>
      </c>
      <c r="AB9315">
        <v>43</v>
      </c>
      <c r="AC9315">
        <v>2</v>
      </c>
      <c r="AD9315">
        <v>0</v>
      </c>
      <c r="AE9315">
        <v>0</v>
      </c>
    </row>
    <row r="9316" spans="1:31" x14ac:dyDescent="0.3">
      <c r="A9316" s="1" t="s">
        <v>5496</v>
      </c>
      <c r="B9316" s="1" t="s">
        <v>281</v>
      </c>
      <c r="C9316" s="1" t="s">
        <v>281</v>
      </c>
      <c r="E9316" s="1" t="s">
        <v>5552</v>
      </c>
      <c r="F9316" s="1" t="s">
        <v>36</v>
      </c>
      <c r="G9316" t="s">
        <v>73</v>
      </c>
      <c r="H9316" s="1" t="s">
        <v>38</v>
      </c>
      <c r="O9316" s="1" t="s">
        <v>76</v>
      </c>
      <c r="P9316" s="1" t="s">
        <v>46</v>
      </c>
      <c r="Q9316" s="1" t="s">
        <v>5751</v>
      </c>
      <c r="S9316" s="1" t="s">
        <v>167</v>
      </c>
      <c r="U9316" s="2">
        <v>44213</v>
      </c>
      <c r="V9316" s="2">
        <v>44213</v>
      </c>
      <c r="W9316">
        <v>3.1010300000000002</v>
      </c>
      <c r="X9316">
        <v>43.478529999999999</v>
      </c>
      <c r="Y9316">
        <v>50</v>
      </c>
      <c r="AB9316">
        <v>40</v>
      </c>
      <c r="AC9316">
        <v>0</v>
      </c>
      <c r="AD9316">
        <v>0</v>
      </c>
      <c r="AE9316">
        <v>0</v>
      </c>
    </row>
    <row r="9317" spans="1:31" x14ac:dyDescent="0.3">
      <c r="A9317" s="1" t="s">
        <v>5496</v>
      </c>
      <c r="B9317" s="1" t="s">
        <v>281</v>
      </c>
      <c r="C9317" s="1" t="s">
        <v>281</v>
      </c>
      <c r="E9317" s="1" t="s">
        <v>5552</v>
      </c>
      <c r="F9317" s="1" t="s">
        <v>36</v>
      </c>
      <c r="G9317" t="s">
        <v>73</v>
      </c>
      <c r="H9317" s="1" t="s">
        <v>38</v>
      </c>
      <c r="O9317" s="1" t="s">
        <v>76</v>
      </c>
      <c r="P9317" s="1" t="s">
        <v>46</v>
      </c>
      <c r="Q9317" s="1" t="s">
        <v>5752</v>
      </c>
      <c r="S9317" s="1" t="s">
        <v>167</v>
      </c>
      <c r="U9317" s="2">
        <v>44213</v>
      </c>
      <c r="V9317" s="2">
        <v>44213</v>
      </c>
      <c r="W9317">
        <v>2.0724800000000001</v>
      </c>
      <c r="X9317">
        <v>45.270490299999999</v>
      </c>
      <c r="Y9317">
        <v>50</v>
      </c>
      <c r="AB9317">
        <v>35</v>
      </c>
      <c r="AC9317">
        <v>5</v>
      </c>
      <c r="AD9317">
        <v>0</v>
      </c>
      <c r="AE9317">
        <v>0</v>
      </c>
    </row>
    <row r="9318" spans="1:31" x14ac:dyDescent="0.3">
      <c r="A9318" s="1" t="s">
        <v>5496</v>
      </c>
      <c r="B9318" s="1" t="s">
        <v>281</v>
      </c>
      <c r="C9318" s="1" t="s">
        <v>281</v>
      </c>
      <c r="E9318" s="1" t="s">
        <v>5552</v>
      </c>
      <c r="F9318" s="1" t="s">
        <v>36</v>
      </c>
      <c r="G9318" t="s">
        <v>73</v>
      </c>
      <c r="H9318" s="1" t="s">
        <v>38</v>
      </c>
      <c r="O9318" s="1" t="s">
        <v>76</v>
      </c>
      <c r="P9318" s="1" t="s">
        <v>46</v>
      </c>
      <c r="Q9318" s="1" t="s">
        <v>5748</v>
      </c>
      <c r="S9318" s="1" t="s">
        <v>167</v>
      </c>
      <c r="U9318" s="2">
        <v>44208</v>
      </c>
      <c r="V9318" s="2">
        <v>44210</v>
      </c>
      <c r="W9318">
        <v>2.0705809999999998</v>
      </c>
      <c r="X9318">
        <v>45.276901000000002</v>
      </c>
      <c r="Y9318">
        <v>60</v>
      </c>
      <c r="AB9318">
        <v>40</v>
      </c>
      <c r="AC9318">
        <v>0</v>
      </c>
      <c r="AD9318">
        <v>0</v>
      </c>
      <c r="AE9318">
        <v>0</v>
      </c>
    </row>
    <row r="9319" spans="1:31" x14ac:dyDescent="0.3">
      <c r="A9319" s="1" t="s">
        <v>5496</v>
      </c>
      <c r="B9319" s="1" t="s">
        <v>281</v>
      </c>
      <c r="C9319" s="1" t="s">
        <v>281</v>
      </c>
      <c r="E9319" s="1" t="s">
        <v>5544</v>
      </c>
      <c r="F9319" s="1" t="s">
        <v>36</v>
      </c>
      <c r="G9319" t="s">
        <v>67</v>
      </c>
      <c r="H9319" s="1" t="s">
        <v>38</v>
      </c>
      <c r="O9319" s="1" t="s">
        <v>76</v>
      </c>
      <c r="P9319" s="1" t="s">
        <v>46</v>
      </c>
      <c r="Q9319" s="1" t="s">
        <v>5753</v>
      </c>
      <c r="S9319" s="1" t="s">
        <v>167</v>
      </c>
      <c r="U9319" s="2">
        <v>44208</v>
      </c>
      <c r="V9319" s="2">
        <v>44210</v>
      </c>
      <c r="W9319" t="s">
        <v>5750</v>
      </c>
      <c r="X9319">
        <v>45.29138854</v>
      </c>
      <c r="Y9319">
        <v>20</v>
      </c>
      <c r="AB9319">
        <v>14</v>
      </c>
      <c r="AC9319">
        <v>6</v>
      </c>
      <c r="AD9319">
        <v>0</v>
      </c>
      <c r="AE9319">
        <v>0</v>
      </c>
    </row>
    <row r="9320" spans="1:31" x14ac:dyDescent="0.3">
      <c r="A9320" s="1" t="s">
        <v>5496</v>
      </c>
      <c r="B9320" s="1" t="s">
        <v>281</v>
      </c>
      <c r="C9320" s="1" t="s">
        <v>281</v>
      </c>
      <c r="E9320" s="1" t="s">
        <v>5544</v>
      </c>
      <c r="F9320" s="1" t="s">
        <v>36</v>
      </c>
      <c r="G9320" t="s">
        <v>67</v>
      </c>
      <c r="H9320" s="1" t="s">
        <v>38</v>
      </c>
      <c r="O9320" s="1" t="s">
        <v>76</v>
      </c>
      <c r="P9320" s="1" t="s">
        <v>46</v>
      </c>
      <c r="Q9320" s="1" t="s">
        <v>5748</v>
      </c>
      <c r="S9320" s="1" t="s">
        <v>167</v>
      </c>
      <c r="U9320" s="2">
        <v>44206</v>
      </c>
      <c r="V9320" s="2">
        <v>44226</v>
      </c>
      <c r="W9320">
        <v>2.0705809999999998</v>
      </c>
      <c r="X9320">
        <v>45.276901000000002</v>
      </c>
      <c r="Y9320">
        <v>20</v>
      </c>
      <c r="AB9320">
        <v>12</v>
      </c>
      <c r="AC9320">
        <v>8</v>
      </c>
      <c r="AD9320">
        <v>0</v>
      </c>
      <c r="AE9320">
        <v>0</v>
      </c>
    </row>
    <row r="9321" spans="1:31" x14ac:dyDescent="0.3">
      <c r="A9321" s="1" t="s">
        <v>5496</v>
      </c>
      <c r="B9321" s="1" t="s">
        <v>281</v>
      </c>
      <c r="C9321" s="1" t="s">
        <v>281</v>
      </c>
      <c r="E9321" s="1" t="s">
        <v>5638</v>
      </c>
      <c r="F9321" s="1" t="s">
        <v>36</v>
      </c>
      <c r="G9321" t="s">
        <v>73</v>
      </c>
      <c r="H9321" s="1" t="s">
        <v>38</v>
      </c>
      <c r="O9321" s="1" t="s">
        <v>45</v>
      </c>
      <c r="P9321" s="1" t="s">
        <v>46</v>
      </c>
      <c r="Q9321" s="1" t="s">
        <v>5754</v>
      </c>
      <c r="S9321" s="1" t="s">
        <v>43</v>
      </c>
      <c r="U9321" s="2">
        <v>44206</v>
      </c>
      <c r="V9321" s="2">
        <v>44227</v>
      </c>
      <c r="W9321">
        <v>3.0984811400000001</v>
      </c>
      <c r="X9321">
        <v>43.639530870000002</v>
      </c>
      <c r="Y9321">
        <v>150</v>
      </c>
      <c r="AB9321">
        <v>90</v>
      </c>
      <c r="AC9321">
        <v>60</v>
      </c>
      <c r="AD9321">
        <v>0</v>
      </c>
      <c r="AE9321">
        <v>0</v>
      </c>
    </row>
    <row r="9322" spans="1:31" x14ac:dyDescent="0.3">
      <c r="A9322" s="1" t="s">
        <v>5496</v>
      </c>
      <c r="B9322" s="1" t="s">
        <v>281</v>
      </c>
      <c r="C9322" s="1" t="s">
        <v>281</v>
      </c>
      <c r="E9322" s="1" t="s">
        <v>5638</v>
      </c>
      <c r="F9322" s="1" t="s">
        <v>36</v>
      </c>
      <c r="G9322" t="s">
        <v>73</v>
      </c>
      <c r="H9322" s="1" t="s">
        <v>38</v>
      </c>
      <c r="O9322" s="1" t="s">
        <v>45</v>
      </c>
      <c r="P9322" s="1" t="s">
        <v>46</v>
      </c>
      <c r="Q9322" s="1" t="s">
        <v>5755</v>
      </c>
      <c r="S9322" s="1" t="s">
        <v>43</v>
      </c>
      <c r="U9322" s="2">
        <v>44207</v>
      </c>
      <c r="V9322" s="2">
        <v>44228</v>
      </c>
      <c r="W9322">
        <v>3.1003566669999998</v>
      </c>
      <c r="X9322">
        <v>43.637295000000002</v>
      </c>
      <c r="Y9322">
        <v>150</v>
      </c>
      <c r="AB9322">
        <v>90</v>
      </c>
      <c r="AC9322">
        <v>60</v>
      </c>
      <c r="AD9322">
        <v>0</v>
      </c>
      <c r="AE9322">
        <v>0</v>
      </c>
    </row>
    <row r="9323" spans="1:31" x14ac:dyDescent="0.3">
      <c r="A9323" s="1" t="s">
        <v>5496</v>
      </c>
      <c r="B9323" s="1" t="s">
        <v>281</v>
      </c>
      <c r="C9323" s="1" t="s">
        <v>281</v>
      </c>
      <c r="E9323" s="1" t="s">
        <v>5638</v>
      </c>
      <c r="F9323" s="1" t="s">
        <v>36</v>
      </c>
      <c r="G9323" t="s">
        <v>73</v>
      </c>
      <c r="H9323" s="1" t="s">
        <v>38</v>
      </c>
      <c r="O9323" s="1" t="s">
        <v>45</v>
      </c>
      <c r="P9323" s="1" t="s">
        <v>46</v>
      </c>
      <c r="Q9323" s="1" t="s">
        <v>5756</v>
      </c>
      <c r="S9323" s="1" t="s">
        <v>43</v>
      </c>
      <c r="U9323" s="2">
        <v>44206</v>
      </c>
      <c r="V9323" s="2">
        <v>44226</v>
      </c>
      <c r="W9323">
        <v>3.0819899999999998</v>
      </c>
      <c r="X9323">
        <v>43.620481669999997</v>
      </c>
      <c r="Y9323">
        <v>150</v>
      </c>
      <c r="AB9323">
        <v>90</v>
      </c>
      <c r="AC9323">
        <v>60</v>
      </c>
      <c r="AD9323">
        <v>0</v>
      </c>
      <c r="AE9323">
        <v>0</v>
      </c>
    </row>
    <row r="9324" spans="1:31" x14ac:dyDescent="0.3">
      <c r="A9324" s="1" t="s">
        <v>5496</v>
      </c>
      <c r="B9324" s="1" t="s">
        <v>281</v>
      </c>
      <c r="C9324" s="1" t="s">
        <v>281</v>
      </c>
      <c r="E9324" s="1" t="s">
        <v>5589</v>
      </c>
      <c r="F9324" s="1" t="s">
        <v>36</v>
      </c>
      <c r="G9324" t="s">
        <v>73</v>
      </c>
      <c r="H9324" s="1" t="s">
        <v>38</v>
      </c>
      <c r="O9324" s="1" t="s">
        <v>45</v>
      </c>
      <c r="P9324" s="1" t="s">
        <v>46</v>
      </c>
      <c r="Q9324" s="1" t="s">
        <v>5757</v>
      </c>
      <c r="S9324" s="1" t="s">
        <v>43</v>
      </c>
      <c r="U9324" s="2">
        <v>44207</v>
      </c>
      <c r="V9324" s="2">
        <v>44227</v>
      </c>
      <c r="W9324">
        <v>3.1380050499999999</v>
      </c>
      <c r="X9324">
        <v>43.669016190000001</v>
      </c>
      <c r="Y9324">
        <v>150</v>
      </c>
      <c r="AB9324">
        <v>29</v>
      </c>
      <c r="AC9324">
        <v>23</v>
      </c>
      <c r="AD9324">
        <v>54</v>
      </c>
      <c r="AE9324">
        <v>44</v>
      </c>
    </row>
    <row r="9325" spans="1:31" x14ac:dyDescent="0.3">
      <c r="A9325" s="1" t="s">
        <v>5496</v>
      </c>
      <c r="B9325" s="1" t="s">
        <v>281</v>
      </c>
      <c r="C9325" s="1" t="s">
        <v>281</v>
      </c>
      <c r="E9325" s="1" t="s">
        <v>5589</v>
      </c>
      <c r="F9325" s="1" t="s">
        <v>36</v>
      </c>
      <c r="G9325" t="s">
        <v>73</v>
      </c>
      <c r="H9325" s="1" t="s">
        <v>38</v>
      </c>
      <c r="O9325" s="1" t="s">
        <v>45</v>
      </c>
      <c r="P9325" s="1" t="s">
        <v>46</v>
      </c>
      <c r="Q9325" s="1" t="s">
        <v>5758</v>
      </c>
      <c r="S9325" s="1" t="s">
        <v>43</v>
      </c>
      <c r="U9325" s="2">
        <v>44232</v>
      </c>
      <c r="V9325" s="2">
        <v>44234</v>
      </c>
      <c r="W9325">
        <v>3.0975486700000001</v>
      </c>
      <c r="X9325">
        <v>43.638378830000001</v>
      </c>
      <c r="Y9325">
        <v>150</v>
      </c>
      <c r="AB9325">
        <v>29</v>
      </c>
      <c r="AC9325">
        <v>23</v>
      </c>
      <c r="AD9325">
        <v>54</v>
      </c>
      <c r="AE9325">
        <v>44</v>
      </c>
    </row>
    <row r="9326" spans="1:31" x14ac:dyDescent="0.3">
      <c r="A9326" s="1" t="s">
        <v>5496</v>
      </c>
      <c r="B9326" s="1" t="s">
        <v>281</v>
      </c>
      <c r="C9326" s="1" t="s">
        <v>281</v>
      </c>
      <c r="E9326" s="1" t="s">
        <v>5544</v>
      </c>
      <c r="F9326" s="1" t="s">
        <v>36</v>
      </c>
      <c r="G9326" t="s">
        <v>67</v>
      </c>
      <c r="H9326" s="1" t="s">
        <v>38</v>
      </c>
      <c r="O9326" s="1" t="s">
        <v>45</v>
      </c>
      <c r="P9326" s="1" t="s">
        <v>46</v>
      </c>
      <c r="Q9326" s="1" t="s">
        <v>5759</v>
      </c>
      <c r="S9326" s="1" t="s">
        <v>90</v>
      </c>
      <c r="U9326" s="2">
        <v>44232</v>
      </c>
      <c r="V9326" s="2">
        <v>44234</v>
      </c>
      <c r="W9326">
        <v>3.13920939</v>
      </c>
      <c r="X9326">
        <v>43.668572179999998</v>
      </c>
      <c r="Y9326">
        <v>0</v>
      </c>
      <c r="AB9326">
        <v>0</v>
      </c>
      <c r="AC9326">
        <v>0</v>
      </c>
      <c r="AD9326">
        <v>0</v>
      </c>
      <c r="AE9326">
        <v>0</v>
      </c>
    </row>
    <row r="9327" spans="1:31" x14ac:dyDescent="0.3">
      <c r="A9327" s="1" t="s">
        <v>5496</v>
      </c>
      <c r="B9327" s="1" t="s">
        <v>281</v>
      </c>
      <c r="C9327" s="1" t="s">
        <v>281</v>
      </c>
      <c r="E9327" s="1" t="s">
        <v>5544</v>
      </c>
      <c r="F9327" s="1" t="s">
        <v>36</v>
      </c>
      <c r="G9327" t="s">
        <v>67</v>
      </c>
      <c r="H9327" s="1" t="s">
        <v>38</v>
      </c>
      <c r="O9327" s="1" t="s">
        <v>45</v>
      </c>
      <c r="P9327" s="1" t="s">
        <v>46</v>
      </c>
      <c r="Q9327" s="1" t="s">
        <v>5760</v>
      </c>
      <c r="S9327" s="1" t="s">
        <v>90</v>
      </c>
      <c r="U9327" s="2">
        <v>44199</v>
      </c>
      <c r="V9327" s="2">
        <v>44253</v>
      </c>
      <c r="W9327">
        <v>3.13920939</v>
      </c>
      <c r="X9327">
        <v>43.668572179999998</v>
      </c>
      <c r="Y9327">
        <v>0</v>
      </c>
      <c r="AB9327">
        <v>0</v>
      </c>
      <c r="AC9327">
        <v>0</v>
      </c>
      <c r="AD9327">
        <v>0</v>
      </c>
      <c r="AE9327">
        <v>0</v>
      </c>
    </row>
    <row r="9328" spans="1:31" x14ac:dyDescent="0.3">
      <c r="A9328" s="1" t="s">
        <v>5496</v>
      </c>
      <c r="B9328" s="1" t="s">
        <v>281</v>
      </c>
      <c r="C9328" s="1" t="s">
        <v>281</v>
      </c>
      <c r="E9328" s="1" t="s">
        <v>5638</v>
      </c>
      <c r="F9328" s="1" t="s">
        <v>36</v>
      </c>
      <c r="G9328" t="s">
        <v>73</v>
      </c>
      <c r="H9328" s="1" t="s">
        <v>38</v>
      </c>
      <c r="O9328" s="1" t="s">
        <v>136</v>
      </c>
      <c r="P9328" s="1" t="s">
        <v>46</v>
      </c>
      <c r="Q9328" s="1" t="s">
        <v>5761</v>
      </c>
      <c r="S9328" s="1" t="s">
        <v>90</v>
      </c>
      <c r="U9328" s="2">
        <v>44199</v>
      </c>
      <c r="V9328" s="2">
        <v>44253</v>
      </c>
      <c r="W9328">
        <v>6.6069917</v>
      </c>
      <c r="X9328">
        <v>46.667872199999998</v>
      </c>
      <c r="Y9328">
        <v>0</v>
      </c>
      <c r="AB9328">
        <v>0</v>
      </c>
      <c r="AC9328">
        <v>0</v>
      </c>
      <c r="AD9328">
        <v>0</v>
      </c>
      <c r="AE9328">
        <v>0</v>
      </c>
    </row>
    <row r="9329" spans="1:31" x14ac:dyDescent="0.3">
      <c r="A9329" s="1" t="s">
        <v>5496</v>
      </c>
      <c r="B9329" s="1" t="s">
        <v>281</v>
      </c>
      <c r="C9329" s="1" t="s">
        <v>281</v>
      </c>
      <c r="E9329" s="1" t="s">
        <v>5638</v>
      </c>
      <c r="F9329" s="1" t="s">
        <v>36</v>
      </c>
      <c r="G9329" t="s">
        <v>73</v>
      </c>
      <c r="H9329" s="1" t="s">
        <v>38</v>
      </c>
      <c r="O9329" s="1" t="s">
        <v>136</v>
      </c>
      <c r="P9329" s="1" t="s">
        <v>46</v>
      </c>
      <c r="Q9329" s="1" t="s">
        <v>5762</v>
      </c>
      <c r="S9329" s="1" t="s">
        <v>90</v>
      </c>
      <c r="U9329" s="2">
        <v>44199</v>
      </c>
      <c r="V9329" s="2">
        <v>44253</v>
      </c>
      <c r="W9329">
        <v>6.6855200000000004</v>
      </c>
      <c r="X9329">
        <v>46.861930000000001</v>
      </c>
      <c r="Y9329">
        <v>0</v>
      </c>
      <c r="AB9329">
        <v>0</v>
      </c>
      <c r="AC9329">
        <v>0</v>
      </c>
      <c r="AD9329">
        <v>0</v>
      </c>
      <c r="AE9329">
        <v>0</v>
      </c>
    </row>
    <row r="9330" spans="1:31" x14ac:dyDescent="0.3">
      <c r="A9330" s="1" t="s">
        <v>5496</v>
      </c>
      <c r="B9330" s="1" t="s">
        <v>281</v>
      </c>
      <c r="C9330" s="1" t="s">
        <v>281</v>
      </c>
      <c r="E9330" s="1" t="s">
        <v>5638</v>
      </c>
      <c r="F9330" s="1" t="s">
        <v>36</v>
      </c>
      <c r="G9330" t="s">
        <v>73</v>
      </c>
      <c r="H9330" s="1" t="s">
        <v>38</v>
      </c>
      <c r="O9330" s="1" t="s">
        <v>166</v>
      </c>
      <c r="P9330" s="1" t="s">
        <v>46</v>
      </c>
      <c r="Q9330" s="1" t="s">
        <v>5763</v>
      </c>
      <c r="S9330" s="1" t="s">
        <v>90</v>
      </c>
      <c r="U9330" s="2">
        <v>44199</v>
      </c>
      <c r="V9330" s="2">
        <v>44253</v>
      </c>
      <c r="W9330">
        <v>6.54061</v>
      </c>
      <c r="X9330">
        <v>46.626159999999999</v>
      </c>
      <c r="Y9330">
        <v>0</v>
      </c>
      <c r="AB9330">
        <v>0</v>
      </c>
      <c r="AC9330">
        <v>0</v>
      </c>
      <c r="AD9330">
        <v>0</v>
      </c>
      <c r="AE9330">
        <v>0</v>
      </c>
    </row>
    <row r="9331" spans="1:31" x14ac:dyDescent="0.3">
      <c r="A9331" s="1" t="s">
        <v>5496</v>
      </c>
      <c r="B9331" s="1" t="s">
        <v>281</v>
      </c>
      <c r="C9331" s="1" t="s">
        <v>281</v>
      </c>
      <c r="E9331" s="1" t="s">
        <v>5638</v>
      </c>
      <c r="F9331" s="1" t="s">
        <v>36</v>
      </c>
      <c r="G9331" t="s">
        <v>73</v>
      </c>
      <c r="H9331" s="1" t="s">
        <v>38</v>
      </c>
      <c r="O9331" s="1" t="s">
        <v>166</v>
      </c>
      <c r="P9331" s="1" t="s">
        <v>46</v>
      </c>
      <c r="Q9331" s="1" t="s">
        <v>5764</v>
      </c>
      <c r="S9331" s="1" t="s">
        <v>90</v>
      </c>
      <c r="U9331" s="2">
        <v>44209</v>
      </c>
      <c r="V9331" s="2">
        <v>44210</v>
      </c>
      <c r="W9331">
        <v>6.5189370999999996</v>
      </c>
      <c r="X9331">
        <v>46.582426400000003</v>
      </c>
      <c r="Y9331">
        <v>0</v>
      </c>
      <c r="AB9331">
        <v>0</v>
      </c>
      <c r="AC9331">
        <v>0</v>
      </c>
      <c r="AD9331">
        <v>0</v>
      </c>
      <c r="AE9331">
        <v>0</v>
      </c>
    </row>
    <row r="9332" spans="1:31" x14ac:dyDescent="0.3">
      <c r="A9332" s="1" t="s">
        <v>5496</v>
      </c>
      <c r="B9332" s="1" t="s">
        <v>281</v>
      </c>
      <c r="C9332" s="1" t="s">
        <v>281</v>
      </c>
      <c r="E9332" s="1" t="s">
        <v>5552</v>
      </c>
      <c r="F9332" s="1" t="s">
        <v>36</v>
      </c>
      <c r="G9332" t="s">
        <v>73</v>
      </c>
      <c r="H9332" s="1" t="s">
        <v>38</v>
      </c>
      <c r="O9332" s="1" t="s">
        <v>136</v>
      </c>
      <c r="P9332" s="1" t="s">
        <v>46</v>
      </c>
      <c r="Q9332" s="1" t="s">
        <v>5765</v>
      </c>
      <c r="S9332" s="1" t="s">
        <v>167</v>
      </c>
      <c r="U9332" s="2" t="s">
        <v>5766</v>
      </c>
      <c r="V9332" s="2" t="s">
        <v>5767</v>
      </c>
      <c r="W9332">
        <v>5.3504129999999996</v>
      </c>
      <c r="X9332">
        <v>48.526465000000002</v>
      </c>
      <c r="Y9332">
        <v>50</v>
      </c>
      <c r="AB9332">
        <v>27</v>
      </c>
      <c r="AC9332">
        <v>18</v>
      </c>
      <c r="AD9332">
        <v>0</v>
      </c>
      <c r="AE9332">
        <v>0</v>
      </c>
    </row>
    <row r="9333" spans="1:31" x14ac:dyDescent="0.3">
      <c r="A9333" s="1" t="s">
        <v>5496</v>
      </c>
      <c r="B9333" s="1" t="s">
        <v>281</v>
      </c>
      <c r="C9333" s="1" t="s">
        <v>5768</v>
      </c>
      <c r="E9333" s="1" t="s">
        <v>5638</v>
      </c>
      <c r="F9333" s="1" t="s">
        <v>143</v>
      </c>
      <c r="G9333" t="s">
        <v>73</v>
      </c>
      <c r="H9333" s="1" t="s">
        <v>38</v>
      </c>
      <c r="O9333" s="1" t="s">
        <v>95</v>
      </c>
      <c r="P9333" s="1" t="s">
        <v>46</v>
      </c>
      <c r="Q9333" s="1" t="s">
        <v>5769</v>
      </c>
      <c r="S9333" s="1" t="s">
        <v>167</v>
      </c>
      <c r="U9333" s="2" t="s">
        <v>5770</v>
      </c>
      <c r="V9333" s="2" t="s">
        <v>5771</v>
      </c>
      <c r="W9333">
        <v>2.74302</v>
      </c>
      <c r="X9333">
        <v>40.993782000000003</v>
      </c>
      <c r="Y9333">
        <v>300</v>
      </c>
      <c r="AB9333">
        <v>200</v>
      </c>
      <c r="AC9333">
        <v>100</v>
      </c>
      <c r="AD9333">
        <v>0</v>
      </c>
      <c r="AE9333">
        <v>0</v>
      </c>
    </row>
    <row r="9334" spans="1:31" x14ac:dyDescent="0.3">
      <c r="A9334" s="1" t="s">
        <v>5496</v>
      </c>
      <c r="B9334" s="1" t="s">
        <v>281</v>
      </c>
      <c r="C9334" s="1" t="s">
        <v>5768</v>
      </c>
      <c r="E9334" s="1" t="s">
        <v>5730</v>
      </c>
      <c r="F9334" s="1" t="s">
        <v>143</v>
      </c>
      <c r="G9334" t="s">
        <v>73</v>
      </c>
      <c r="H9334" s="1" t="s">
        <v>38</v>
      </c>
      <c r="O9334" s="1" t="s">
        <v>95</v>
      </c>
      <c r="P9334" s="1" t="s">
        <v>46</v>
      </c>
      <c r="Q9334" s="1" t="s">
        <v>5772</v>
      </c>
      <c r="S9334" s="1" t="s">
        <v>167</v>
      </c>
      <c r="U9334" s="2" t="s">
        <v>5770</v>
      </c>
      <c r="V9334" s="2" t="s">
        <v>5771</v>
      </c>
      <c r="W9334">
        <v>2.7853050000000001</v>
      </c>
      <c r="X9334">
        <v>40.997588</v>
      </c>
      <c r="Y9334">
        <v>0</v>
      </c>
      <c r="AB9334">
        <v>3</v>
      </c>
      <c r="AC9334">
        <v>0</v>
      </c>
      <c r="AD9334">
        <v>0</v>
      </c>
      <c r="AE9334">
        <v>0</v>
      </c>
    </row>
    <row r="9335" spans="1:31" x14ac:dyDescent="0.3">
      <c r="A9335" s="1" t="s">
        <v>5496</v>
      </c>
      <c r="B9335" s="1" t="s">
        <v>281</v>
      </c>
      <c r="C9335" s="1" t="s">
        <v>5768</v>
      </c>
      <c r="E9335" s="1" t="s">
        <v>5730</v>
      </c>
      <c r="F9335" s="1" t="s">
        <v>143</v>
      </c>
      <c r="G9335" t="s">
        <v>73</v>
      </c>
      <c r="H9335" s="1" t="s">
        <v>38</v>
      </c>
      <c r="O9335" s="1" t="s">
        <v>95</v>
      </c>
      <c r="P9335" s="1" t="s">
        <v>46</v>
      </c>
      <c r="Q9335" s="1" t="s">
        <v>5773</v>
      </c>
      <c r="S9335" s="1" t="s">
        <v>167</v>
      </c>
      <c r="U9335" s="2" t="s">
        <v>5770</v>
      </c>
      <c r="V9335" s="2" t="s">
        <v>5771</v>
      </c>
      <c r="W9335">
        <v>2.8029000000000002</v>
      </c>
      <c r="X9335">
        <v>40.993136999999997</v>
      </c>
      <c r="Y9335">
        <v>0</v>
      </c>
      <c r="AB9335">
        <v>3</v>
      </c>
      <c r="AC9335">
        <v>0</v>
      </c>
      <c r="AD9335">
        <v>0</v>
      </c>
      <c r="AE9335">
        <v>0</v>
      </c>
    </row>
    <row r="9336" spans="1:31" x14ac:dyDescent="0.3">
      <c r="A9336" s="1" t="s">
        <v>5496</v>
      </c>
      <c r="B9336" s="1" t="s">
        <v>281</v>
      </c>
      <c r="C9336" s="1" t="s">
        <v>5768</v>
      </c>
      <c r="E9336" s="1" t="s">
        <v>5730</v>
      </c>
      <c r="F9336" s="1" t="s">
        <v>143</v>
      </c>
      <c r="G9336" t="s">
        <v>73</v>
      </c>
      <c r="H9336" s="1" t="s">
        <v>38</v>
      </c>
      <c r="O9336" s="1" t="s">
        <v>95</v>
      </c>
      <c r="P9336" s="1" t="s">
        <v>46</v>
      </c>
      <c r="Q9336" s="1" t="s">
        <v>5774</v>
      </c>
      <c r="S9336" s="1" t="s">
        <v>90</v>
      </c>
      <c r="U9336" s="2" t="s">
        <v>5775</v>
      </c>
      <c r="V9336" s="2" t="s">
        <v>5776</v>
      </c>
      <c r="W9336">
        <v>2.8066800000000001</v>
      </c>
      <c r="X9336">
        <v>40.999400000000001</v>
      </c>
      <c r="Y9336">
        <v>0</v>
      </c>
      <c r="AB9336">
        <v>3</v>
      </c>
      <c r="AC9336">
        <v>0</v>
      </c>
      <c r="AD9336">
        <v>0</v>
      </c>
      <c r="AE9336">
        <v>0</v>
      </c>
    </row>
    <row r="9337" spans="1:31" x14ac:dyDescent="0.3">
      <c r="A9337" s="1" t="s">
        <v>5496</v>
      </c>
      <c r="B9337" s="1" t="s">
        <v>281</v>
      </c>
      <c r="C9337" s="1" t="s">
        <v>5768</v>
      </c>
      <c r="E9337" s="1" t="s">
        <v>5638</v>
      </c>
      <c r="F9337" s="1" t="s">
        <v>143</v>
      </c>
      <c r="G9337" t="s">
        <v>73</v>
      </c>
      <c r="H9337" s="1" t="s">
        <v>38</v>
      </c>
      <c r="O9337" s="1" t="s">
        <v>95</v>
      </c>
      <c r="P9337" s="1" t="s">
        <v>188</v>
      </c>
      <c r="Q9337" s="1" t="s">
        <v>5777</v>
      </c>
      <c r="S9337" s="1" t="s">
        <v>90</v>
      </c>
      <c r="U9337" s="2" t="s">
        <v>5775</v>
      </c>
      <c r="V9337" s="2" t="s">
        <v>5776</v>
      </c>
      <c r="W9337">
        <v>2.79237</v>
      </c>
      <c r="X9337">
        <v>41.227460000000001</v>
      </c>
      <c r="Y9337">
        <v>0</v>
      </c>
      <c r="AB9337">
        <v>0</v>
      </c>
      <c r="AC9337">
        <v>0</v>
      </c>
      <c r="AD9337">
        <v>0</v>
      </c>
      <c r="AE9337">
        <v>0</v>
      </c>
    </row>
    <row r="9338" spans="1:31" x14ac:dyDescent="0.3">
      <c r="A9338" s="1" t="s">
        <v>5496</v>
      </c>
      <c r="B9338" s="1" t="s">
        <v>281</v>
      </c>
      <c r="C9338" s="1" t="s">
        <v>5768</v>
      </c>
      <c r="E9338" s="1" t="s">
        <v>5552</v>
      </c>
      <c r="F9338" s="1" t="s">
        <v>143</v>
      </c>
      <c r="G9338" t="s">
        <v>73</v>
      </c>
      <c r="H9338" s="1" t="s">
        <v>38</v>
      </c>
      <c r="O9338" s="1" t="s">
        <v>95</v>
      </c>
      <c r="P9338" s="1" t="s">
        <v>46</v>
      </c>
      <c r="Q9338" s="1" t="s">
        <v>5778</v>
      </c>
      <c r="S9338" s="1" t="s">
        <v>90</v>
      </c>
      <c r="U9338" s="2" t="s">
        <v>5775</v>
      </c>
      <c r="V9338" s="2" t="s">
        <v>5776</v>
      </c>
      <c r="W9338">
        <v>4.0228450000000002</v>
      </c>
      <c r="X9338">
        <v>41.954752999999997</v>
      </c>
      <c r="Y9338">
        <v>0</v>
      </c>
      <c r="AB9338">
        <v>0</v>
      </c>
      <c r="AC9338">
        <v>0</v>
      </c>
      <c r="AD9338">
        <v>0</v>
      </c>
      <c r="AE9338">
        <v>0</v>
      </c>
    </row>
    <row r="9339" spans="1:31" x14ac:dyDescent="0.3">
      <c r="A9339" s="1" t="s">
        <v>5496</v>
      </c>
      <c r="B9339" s="1" t="s">
        <v>281</v>
      </c>
      <c r="C9339" s="1" t="s">
        <v>5768</v>
      </c>
      <c r="E9339" s="1" t="s">
        <v>5638</v>
      </c>
      <c r="F9339" s="1" t="s">
        <v>143</v>
      </c>
      <c r="G9339" t="s">
        <v>73</v>
      </c>
      <c r="H9339" s="1" t="s">
        <v>38</v>
      </c>
      <c r="O9339" s="1" t="s">
        <v>95</v>
      </c>
      <c r="P9339" s="1" t="s">
        <v>46</v>
      </c>
      <c r="Q9339" s="1" t="s">
        <v>5779</v>
      </c>
      <c r="S9339" s="1" t="s">
        <v>90</v>
      </c>
      <c r="U9339" s="2" t="s">
        <v>5775</v>
      </c>
      <c r="V9339" s="2" t="s">
        <v>5776</v>
      </c>
      <c r="W9339">
        <v>4.0929529999999996</v>
      </c>
      <c r="X9339">
        <v>42.183812000000003</v>
      </c>
      <c r="Y9339">
        <v>0</v>
      </c>
      <c r="AB9339">
        <v>0</v>
      </c>
      <c r="AC9339">
        <v>0</v>
      </c>
      <c r="AD9339">
        <v>0</v>
      </c>
      <c r="AE9339">
        <v>0</v>
      </c>
    </row>
    <row r="9340" spans="1:31" x14ac:dyDescent="0.3">
      <c r="A9340" s="1" t="s">
        <v>5496</v>
      </c>
      <c r="B9340" s="1" t="s">
        <v>281</v>
      </c>
      <c r="C9340" s="1" t="s">
        <v>5768</v>
      </c>
      <c r="E9340" s="1" t="s">
        <v>5638</v>
      </c>
      <c r="F9340" s="1" t="s">
        <v>143</v>
      </c>
      <c r="G9340" t="s">
        <v>73</v>
      </c>
      <c r="H9340" s="1" t="s">
        <v>38</v>
      </c>
      <c r="O9340" s="1" t="s">
        <v>95</v>
      </c>
      <c r="P9340" s="1" t="s">
        <v>46</v>
      </c>
      <c r="Q9340" s="1" t="s">
        <v>5780</v>
      </c>
      <c r="S9340" s="1" t="s">
        <v>90</v>
      </c>
      <c r="U9340" s="2" t="s">
        <v>5775</v>
      </c>
      <c r="V9340" s="2" t="s">
        <v>5776</v>
      </c>
      <c r="W9340">
        <v>3.9346570000000001</v>
      </c>
      <c r="X9340">
        <v>41.881027000000003</v>
      </c>
      <c r="Y9340">
        <v>0</v>
      </c>
      <c r="AB9340">
        <v>0</v>
      </c>
      <c r="AC9340">
        <v>0</v>
      </c>
      <c r="AD9340">
        <v>0</v>
      </c>
      <c r="AE9340">
        <v>0</v>
      </c>
    </row>
    <row r="9341" spans="1:31" x14ac:dyDescent="0.3">
      <c r="A9341" s="1" t="s">
        <v>5496</v>
      </c>
      <c r="B9341" s="1" t="s">
        <v>281</v>
      </c>
      <c r="C9341" s="1" t="s">
        <v>5768</v>
      </c>
      <c r="E9341" s="1" t="s">
        <v>5589</v>
      </c>
      <c r="F9341" s="1" t="s">
        <v>143</v>
      </c>
      <c r="G9341" t="s">
        <v>73</v>
      </c>
      <c r="H9341" s="1" t="s">
        <v>38</v>
      </c>
      <c r="O9341" s="1" t="s">
        <v>95</v>
      </c>
      <c r="P9341" s="1" t="s">
        <v>46</v>
      </c>
      <c r="Q9341" s="1" t="s">
        <v>5781</v>
      </c>
      <c r="S9341" s="1" t="s">
        <v>90</v>
      </c>
      <c r="U9341" s="2">
        <v>44213</v>
      </c>
      <c r="V9341" s="2">
        <v>44237</v>
      </c>
      <c r="W9341">
        <v>3.9473210000000001</v>
      </c>
      <c r="X9341">
        <v>41.892122999999998</v>
      </c>
      <c r="Y9341">
        <v>150</v>
      </c>
      <c r="AB9341">
        <v>0</v>
      </c>
      <c r="AC9341">
        <v>0</v>
      </c>
      <c r="AD9341">
        <v>0</v>
      </c>
      <c r="AE9341">
        <v>0</v>
      </c>
    </row>
    <row r="9342" spans="1:31" x14ac:dyDescent="0.3">
      <c r="A9342" s="1" t="s">
        <v>5496</v>
      </c>
      <c r="B9342" s="1" t="s">
        <v>281</v>
      </c>
      <c r="C9342" s="1" t="s">
        <v>5768</v>
      </c>
      <c r="E9342" s="1" t="s">
        <v>5638</v>
      </c>
      <c r="F9342" s="1" t="s">
        <v>143</v>
      </c>
      <c r="G9342" t="s">
        <v>73</v>
      </c>
      <c r="H9342" s="1" t="s">
        <v>38</v>
      </c>
      <c r="O9342" s="1" t="s">
        <v>95</v>
      </c>
      <c r="P9342" s="1" t="s">
        <v>188</v>
      </c>
      <c r="Q9342" s="1" t="s">
        <v>5782</v>
      </c>
      <c r="S9342" s="1" t="s">
        <v>43</v>
      </c>
      <c r="U9342" s="2">
        <v>44192</v>
      </c>
      <c r="V9342" s="2">
        <v>44220</v>
      </c>
      <c r="W9342">
        <v>3.00867</v>
      </c>
      <c r="X9342">
        <v>42.980049999999999</v>
      </c>
      <c r="Y9342">
        <v>250</v>
      </c>
      <c r="AB9342">
        <v>150</v>
      </c>
      <c r="AC9342">
        <v>100</v>
      </c>
      <c r="AD9342">
        <v>0</v>
      </c>
      <c r="AE9342">
        <v>0</v>
      </c>
    </row>
    <row r="9343" spans="1:31" x14ac:dyDescent="0.3">
      <c r="A9343" s="1" t="s">
        <v>5496</v>
      </c>
      <c r="B9343" s="1" t="s">
        <v>281</v>
      </c>
      <c r="C9343" s="1" t="s">
        <v>281</v>
      </c>
      <c r="E9343" s="1" t="s">
        <v>5589</v>
      </c>
      <c r="F9343" s="1" t="s">
        <v>36</v>
      </c>
      <c r="G9343" t="s">
        <v>73</v>
      </c>
      <c r="H9343" s="1" t="s">
        <v>38</v>
      </c>
      <c r="O9343" s="1" t="s">
        <v>39</v>
      </c>
      <c r="P9343" s="1" t="s">
        <v>46</v>
      </c>
      <c r="Q9343" s="1" t="s">
        <v>5783</v>
      </c>
      <c r="S9343" s="1" t="s">
        <v>167</v>
      </c>
      <c r="U9343" s="2">
        <v>44192</v>
      </c>
      <c r="V9343" s="2">
        <v>44220</v>
      </c>
      <c r="W9343">
        <v>-0.35036833299999998</v>
      </c>
      <c r="X9343">
        <v>42.552875</v>
      </c>
      <c r="Y9343">
        <v>150</v>
      </c>
      <c r="AB9343">
        <v>29</v>
      </c>
      <c r="AC9343">
        <v>23</v>
      </c>
      <c r="AD9343">
        <v>54</v>
      </c>
      <c r="AE9343">
        <v>44</v>
      </c>
    </row>
    <row r="9344" spans="1:31" x14ac:dyDescent="0.3">
      <c r="A9344" s="1" t="s">
        <v>5496</v>
      </c>
      <c r="B9344" s="1" t="s">
        <v>281</v>
      </c>
      <c r="C9344" s="1" t="s">
        <v>281</v>
      </c>
      <c r="E9344" s="1" t="s">
        <v>5589</v>
      </c>
      <c r="F9344" s="1" t="s">
        <v>36</v>
      </c>
      <c r="G9344" t="s">
        <v>73</v>
      </c>
      <c r="H9344" s="1" t="s">
        <v>38</v>
      </c>
      <c r="O9344" s="1" t="s">
        <v>39</v>
      </c>
      <c r="P9344" s="1" t="s">
        <v>186</v>
      </c>
      <c r="Q9344" s="1" t="s">
        <v>5784</v>
      </c>
      <c r="S9344" s="1" t="s">
        <v>167</v>
      </c>
      <c r="U9344" s="2">
        <v>44205</v>
      </c>
      <c r="V9344" s="2">
        <v>44210</v>
      </c>
      <c r="W9344">
        <v>-0.35217500000000002</v>
      </c>
      <c r="X9344">
        <v>42.553825000000003</v>
      </c>
      <c r="Y9344">
        <v>150</v>
      </c>
      <c r="AB9344">
        <v>29</v>
      </c>
      <c r="AC9344">
        <v>23</v>
      </c>
      <c r="AD9344">
        <v>54</v>
      </c>
      <c r="AE9344">
        <v>44</v>
      </c>
    </row>
    <row r="9345" spans="1:31" x14ac:dyDescent="0.3">
      <c r="A9345" s="1" t="s">
        <v>5496</v>
      </c>
      <c r="B9345" s="1" t="s">
        <v>281</v>
      </c>
      <c r="C9345" s="1" t="s">
        <v>281</v>
      </c>
      <c r="E9345" s="1" t="s">
        <v>5544</v>
      </c>
      <c r="F9345" s="1" t="s">
        <v>36</v>
      </c>
      <c r="G9345" t="s">
        <v>67</v>
      </c>
      <c r="H9345" s="1" t="s">
        <v>38</v>
      </c>
      <c r="O9345" s="1" t="s">
        <v>39</v>
      </c>
      <c r="P9345" s="1" t="s">
        <v>188</v>
      </c>
      <c r="Q9345" s="1" t="s">
        <v>1223</v>
      </c>
      <c r="S9345" s="1" t="s">
        <v>167</v>
      </c>
      <c r="U9345" s="2">
        <v>44205</v>
      </c>
      <c r="V9345" s="2">
        <v>44210</v>
      </c>
      <c r="W9345">
        <v>0.74829000000000001</v>
      </c>
      <c r="X9345">
        <v>42.606059999999999</v>
      </c>
      <c r="Y9345">
        <v>200</v>
      </c>
      <c r="AB9345">
        <v>0</v>
      </c>
      <c r="AC9345">
        <v>0</v>
      </c>
      <c r="AD9345">
        <v>0</v>
      </c>
      <c r="AE9345">
        <v>0</v>
      </c>
    </row>
    <row r="9346" spans="1:31" x14ac:dyDescent="0.3">
      <c r="A9346" s="1" t="s">
        <v>5496</v>
      </c>
      <c r="B9346" s="1" t="s">
        <v>281</v>
      </c>
      <c r="C9346" s="1" t="s">
        <v>281</v>
      </c>
      <c r="E9346" s="1" t="s">
        <v>5544</v>
      </c>
      <c r="F9346" s="1" t="s">
        <v>36</v>
      </c>
      <c r="G9346" t="s">
        <v>67</v>
      </c>
      <c r="H9346" s="1" t="s">
        <v>38</v>
      </c>
      <c r="O9346" s="1" t="s">
        <v>39</v>
      </c>
      <c r="P9346" s="1" t="s">
        <v>528</v>
      </c>
      <c r="Q9346" s="1" t="s">
        <v>5785</v>
      </c>
      <c r="S9346" s="1" t="s">
        <v>167</v>
      </c>
      <c r="U9346" s="2">
        <v>44214</v>
      </c>
      <c r="V9346" s="2">
        <v>44246</v>
      </c>
      <c r="W9346">
        <v>-0.34115166699999999</v>
      </c>
      <c r="X9346">
        <v>42.563859999999998</v>
      </c>
      <c r="Y9346">
        <v>40</v>
      </c>
      <c r="AB9346">
        <v>0</v>
      </c>
      <c r="AC9346">
        <v>0</v>
      </c>
      <c r="AD9346">
        <v>0</v>
      </c>
      <c r="AE9346">
        <v>0</v>
      </c>
    </row>
    <row r="9347" spans="1:31" x14ac:dyDescent="0.3">
      <c r="A9347" s="1" t="s">
        <v>5496</v>
      </c>
      <c r="B9347" s="1" t="s">
        <v>281</v>
      </c>
      <c r="C9347" s="1" t="s">
        <v>281</v>
      </c>
      <c r="E9347" s="1" t="s">
        <v>5552</v>
      </c>
      <c r="F9347" s="1" t="s">
        <v>36</v>
      </c>
      <c r="G9347" t="s">
        <v>73</v>
      </c>
      <c r="H9347" s="1" t="s">
        <v>38</v>
      </c>
      <c r="O9347" s="1" t="s">
        <v>39</v>
      </c>
      <c r="P9347" s="1" t="s">
        <v>46</v>
      </c>
      <c r="Q9347" s="1" t="s">
        <v>5786</v>
      </c>
      <c r="S9347" s="1" t="s">
        <v>90</v>
      </c>
      <c r="U9347" s="2">
        <v>44214</v>
      </c>
      <c r="V9347" s="2">
        <v>44246</v>
      </c>
      <c r="W9347">
        <v>-0.367191667</v>
      </c>
      <c r="X9347">
        <v>42.550811670000002</v>
      </c>
      <c r="Y9347">
        <v>0</v>
      </c>
      <c r="AB9347">
        <v>0</v>
      </c>
      <c r="AC9347">
        <v>0</v>
      </c>
      <c r="AD9347">
        <v>0</v>
      </c>
      <c r="AE9347">
        <v>0</v>
      </c>
    </row>
    <row r="9348" spans="1:31" x14ac:dyDescent="0.3">
      <c r="A9348" s="1" t="s">
        <v>5496</v>
      </c>
      <c r="B9348" s="1" t="s">
        <v>281</v>
      </c>
      <c r="C9348" s="1" t="s">
        <v>281</v>
      </c>
      <c r="E9348" s="1" t="s">
        <v>5552</v>
      </c>
      <c r="F9348" s="1" t="s">
        <v>36</v>
      </c>
      <c r="G9348" t="s">
        <v>73</v>
      </c>
      <c r="H9348" s="1" t="s">
        <v>38</v>
      </c>
      <c r="O9348" s="1" t="s">
        <v>39</v>
      </c>
      <c r="P9348" s="1" t="s">
        <v>46</v>
      </c>
      <c r="Q9348" s="1" t="s">
        <v>5787</v>
      </c>
      <c r="S9348" s="1" t="s">
        <v>90</v>
      </c>
      <c r="U9348" s="2">
        <v>44214</v>
      </c>
      <c r="V9348" s="2">
        <v>44246</v>
      </c>
      <c r="W9348">
        <v>-0.36946666700000003</v>
      </c>
      <c r="X9348">
        <v>42.52369667</v>
      </c>
      <c r="Y9348">
        <v>0</v>
      </c>
      <c r="AB9348">
        <v>0</v>
      </c>
      <c r="AC9348">
        <v>0</v>
      </c>
      <c r="AD9348">
        <v>0</v>
      </c>
      <c r="AE9348">
        <v>0</v>
      </c>
    </row>
    <row r="9349" spans="1:31" x14ac:dyDescent="0.3">
      <c r="A9349" s="1" t="s">
        <v>5496</v>
      </c>
      <c r="B9349" s="1" t="s">
        <v>281</v>
      </c>
      <c r="C9349" s="1" t="s">
        <v>281</v>
      </c>
      <c r="E9349" s="1" t="s">
        <v>5552</v>
      </c>
      <c r="F9349" s="1" t="s">
        <v>36</v>
      </c>
      <c r="G9349" t="s">
        <v>73</v>
      </c>
      <c r="H9349" s="1" t="s">
        <v>38</v>
      </c>
      <c r="O9349" s="1" t="s">
        <v>39</v>
      </c>
      <c r="P9349" s="1" t="s">
        <v>46</v>
      </c>
      <c r="Q9349" s="1" t="s">
        <v>5788</v>
      </c>
      <c r="S9349" s="1" t="s">
        <v>90</v>
      </c>
      <c r="U9349" s="2" t="s">
        <v>5089</v>
      </c>
      <c r="V9349" s="2">
        <v>44287</v>
      </c>
      <c r="W9349">
        <v>-0.34002500000000002</v>
      </c>
      <c r="X9349">
        <v>42.562423330000001</v>
      </c>
      <c r="Y9349">
        <v>0</v>
      </c>
      <c r="AB9349">
        <v>0</v>
      </c>
      <c r="AC9349">
        <v>0</v>
      </c>
      <c r="AD9349">
        <v>0</v>
      </c>
      <c r="AE9349">
        <v>0</v>
      </c>
    </row>
    <row r="9350" spans="1:31" x14ac:dyDescent="0.3">
      <c r="A9350" s="1" t="s">
        <v>5496</v>
      </c>
      <c r="B9350" s="1" t="s">
        <v>375</v>
      </c>
      <c r="C9350" s="1" t="s">
        <v>375</v>
      </c>
      <c r="E9350" s="1" t="s">
        <v>5731</v>
      </c>
      <c r="F9350" s="1" t="s">
        <v>143</v>
      </c>
      <c r="G9350" t="s">
        <v>67</v>
      </c>
      <c r="H9350" s="1" t="s">
        <v>4381</v>
      </c>
      <c r="O9350" s="1" t="s">
        <v>39</v>
      </c>
      <c r="P9350" s="1" t="s">
        <v>46</v>
      </c>
      <c r="Q9350" s="1" t="s">
        <v>5553</v>
      </c>
      <c r="S9350" s="1" t="s">
        <v>43</v>
      </c>
      <c r="U9350" s="2" t="s">
        <v>5089</v>
      </c>
      <c r="V9350" s="2">
        <v>44287</v>
      </c>
      <c r="W9350">
        <v>-0.10100000000000001</v>
      </c>
      <c r="X9350">
        <v>41.799900000000001</v>
      </c>
      <c r="Y9350">
        <v>10</v>
      </c>
      <c r="AB9350">
        <v>5</v>
      </c>
      <c r="AC9350">
        <v>5</v>
      </c>
      <c r="AD9350">
        <v>0</v>
      </c>
      <c r="AE9350">
        <v>0</v>
      </c>
    </row>
    <row r="9351" spans="1:31" x14ac:dyDescent="0.3">
      <c r="A9351" s="1" t="s">
        <v>5496</v>
      </c>
      <c r="B9351" s="1" t="s">
        <v>375</v>
      </c>
      <c r="C9351" s="1" t="s">
        <v>375</v>
      </c>
      <c r="E9351" s="1" t="s">
        <v>5731</v>
      </c>
      <c r="F9351" s="1" t="s">
        <v>143</v>
      </c>
      <c r="G9351" t="s">
        <v>67</v>
      </c>
      <c r="H9351" s="1" t="s">
        <v>4381</v>
      </c>
      <c r="O9351" s="1" t="s">
        <v>39</v>
      </c>
      <c r="P9351" s="1" t="s">
        <v>46</v>
      </c>
      <c r="Q9351" s="1" t="s">
        <v>5553</v>
      </c>
      <c r="S9351" s="1" t="s">
        <v>43</v>
      </c>
      <c r="U9351" s="2" t="s">
        <v>5089</v>
      </c>
      <c r="V9351" s="2">
        <v>44287</v>
      </c>
      <c r="W9351">
        <v>-0.10100000000000001</v>
      </c>
      <c r="X9351">
        <v>41.799900000000001</v>
      </c>
      <c r="Y9351">
        <v>30</v>
      </c>
      <c r="AB9351">
        <v>15</v>
      </c>
      <c r="AC9351">
        <v>15</v>
      </c>
      <c r="AD9351">
        <v>0</v>
      </c>
      <c r="AE9351">
        <v>0</v>
      </c>
    </row>
    <row r="9352" spans="1:31" x14ac:dyDescent="0.3">
      <c r="A9352" s="1" t="s">
        <v>5496</v>
      </c>
      <c r="B9352" s="1" t="s">
        <v>375</v>
      </c>
      <c r="C9352" s="1" t="s">
        <v>375</v>
      </c>
      <c r="E9352" s="1" t="s">
        <v>5572</v>
      </c>
      <c r="F9352" s="1" t="s">
        <v>143</v>
      </c>
      <c r="G9352" t="s">
        <v>67</v>
      </c>
      <c r="H9352" s="1" t="s">
        <v>4381</v>
      </c>
      <c r="O9352" s="1" t="s">
        <v>39</v>
      </c>
      <c r="P9352" s="1" t="s">
        <v>186</v>
      </c>
      <c r="Q9352" s="1" t="s">
        <v>5553</v>
      </c>
      <c r="S9352" s="1" t="s">
        <v>43</v>
      </c>
      <c r="U9352" s="2" t="s">
        <v>5089</v>
      </c>
      <c r="V9352" s="2">
        <v>44287</v>
      </c>
      <c r="W9352">
        <v>-0.10100000000000001</v>
      </c>
      <c r="X9352">
        <v>41.799900000000001</v>
      </c>
    </row>
    <row r="9353" spans="1:31" x14ac:dyDescent="0.3">
      <c r="A9353" s="1" t="s">
        <v>5496</v>
      </c>
      <c r="B9353" s="1" t="s">
        <v>375</v>
      </c>
      <c r="C9353" s="1" t="s">
        <v>375</v>
      </c>
      <c r="E9353" s="1" t="s">
        <v>5540</v>
      </c>
      <c r="F9353" s="1" t="s">
        <v>143</v>
      </c>
      <c r="G9353" t="s">
        <v>67</v>
      </c>
      <c r="H9353" s="1" t="s">
        <v>4381</v>
      </c>
      <c r="O9353" s="1" t="s">
        <v>39</v>
      </c>
      <c r="P9353" s="1" t="s">
        <v>188</v>
      </c>
      <c r="Q9353" s="1" t="s">
        <v>324</v>
      </c>
      <c r="S9353" s="1" t="s">
        <v>43</v>
      </c>
      <c r="U9353" s="2" t="s">
        <v>5089</v>
      </c>
      <c r="V9353" s="2">
        <v>44287</v>
      </c>
      <c r="W9353">
        <v>-0.13009999999999999</v>
      </c>
      <c r="X9353">
        <v>42.969200000000001</v>
      </c>
      <c r="Y9353">
        <v>10</v>
      </c>
      <c r="AB9353">
        <v>5</v>
      </c>
      <c r="AC9353">
        <v>5</v>
      </c>
      <c r="AD9353">
        <v>0</v>
      </c>
      <c r="AE9353">
        <v>0</v>
      </c>
    </row>
    <row r="9354" spans="1:31" x14ac:dyDescent="0.3">
      <c r="A9354" s="1" t="s">
        <v>5496</v>
      </c>
      <c r="B9354" s="1" t="s">
        <v>375</v>
      </c>
      <c r="C9354" s="1" t="s">
        <v>375</v>
      </c>
      <c r="E9354" s="1" t="s">
        <v>5731</v>
      </c>
      <c r="F9354" s="1" t="s">
        <v>143</v>
      </c>
      <c r="G9354" t="s">
        <v>67</v>
      </c>
      <c r="H9354" s="1" t="s">
        <v>4381</v>
      </c>
      <c r="O9354" s="1" t="s">
        <v>39</v>
      </c>
      <c r="P9354" s="1" t="s">
        <v>46</v>
      </c>
      <c r="Q9354" s="1" t="s">
        <v>324</v>
      </c>
      <c r="S9354" s="1" t="s">
        <v>43</v>
      </c>
      <c r="U9354" s="2" t="s">
        <v>5089</v>
      </c>
      <c r="V9354" s="2">
        <v>44287</v>
      </c>
      <c r="W9354">
        <v>-0.13009999999999999</v>
      </c>
      <c r="X9354">
        <v>42.969200000000001</v>
      </c>
      <c r="Y9354">
        <v>36</v>
      </c>
    </row>
    <row r="9355" spans="1:31" x14ac:dyDescent="0.3">
      <c r="A9355" s="1" t="s">
        <v>5496</v>
      </c>
      <c r="B9355" s="1" t="s">
        <v>375</v>
      </c>
      <c r="C9355" s="1" t="s">
        <v>375</v>
      </c>
      <c r="E9355" s="1" t="s">
        <v>5572</v>
      </c>
      <c r="F9355" s="1" t="s">
        <v>143</v>
      </c>
      <c r="G9355" t="s">
        <v>67</v>
      </c>
      <c r="H9355" s="1" t="s">
        <v>4381</v>
      </c>
      <c r="O9355" s="1" t="s">
        <v>39</v>
      </c>
      <c r="P9355" s="1" t="s">
        <v>46</v>
      </c>
      <c r="Q9355" s="1" t="s">
        <v>324</v>
      </c>
      <c r="S9355" s="1" t="s">
        <v>90</v>
      </c>
      <c r="U9355" s="2" t="s">
        <v>5089</v>
      </c>
      <c r="V9355" s="2">
        <v>44287</v>
      </c>
      <c r="W9355">
        <v>-0.13009999999999999</v>
      </c>
      <c r="X9355">
        <v>42.969200000000001</v>
      </c>
    </row>
    <row r="9356" spans="1:31" x14ac:dyDescent="0.3">
      <c r="A9356" s="1" t="s">
        <v>5496</v>
      </c>
      <c r="B9356" s="1" t="s">
        <v>375</v>
      </c>
      <c r="C9356" s="1" t="s">
        <v>375</v>
      </c>
      <c r="E9356" s="1" t="s">
        <v>5540</v>
      </c>
      <c r="F9356" s="1" t="s">
        <v>143</v>
      </c>
      <c r="G9356" t="s">
        <v>67</v>
      </c>
      <c r="H9356" s="1" t="s">
        <v>4381</v>
      </c>
      <c r="O9356" s="1" t="s">
        <v>39</v>
      </c>
      <c r="P9356" s="1" t="s">
        <v>46</v>
      </c>
      <c r="Q9356" s="1" t="s">
        <v>5789</v>
      </c>
      <c r="S9356" s="1" t="s">
        <v>43</v>
      </c>
      <c r="U9356" s="2" t="s">
        <v>5089</v>
      </c>
      <c r="V9356" s="2">
        <v>44287</v>
      </c>
      <c r="W9356" t="s">
        <v>3426</v>
      </c>
      <c r="X9356" t="s">
        <v>3426</v>
      </c>
      <c r="Y9356">
        <v>10</v>
      </c>
      <c r="AB9356">
        <v>5</v>
      </c>
      <c r="AC9356">
        <v>5</v>
      </c>
      <c r="AD9356">
        <v>0</v>
      </c>
      <c r="AE9356">
        <v>0</v>
      </c>
    </row>
    <row r="9357" spans="1:31" x14ac:dyDescent="0.3">
      <c r="A9357" s="1" t="s">
        <v>5496</v>
      </c>
      <c r="B9357" s="1" t="s">
        <v>375</v>
      </c>
      <c r="C9357" s="1" t="s">
        <v>375</v>
      </c>
      <c r="E9357" s="1" t="s">
        <v>5731</v>
      </c>
      <c r="F9357" s="1" t="s">
        <v>143</v>
      </c>
      <c r="G9357" t="s">
        <v>67</v>
      </c>
      <c r="H9357" s="1" t="s">
        <v>4381</v>
      </c>
      <c r="O9357" s="1" t="s">
        <v>39</v>
      </c>
      <c r="P9357" s="1" t="s">
        <v>186</v>
      </c>
      <c r="Q9357" s="1" t="s">
        <v>5789</v>
      </c>
      <c r="S9357" s="1" t="s">
        <v>43</v>
      </c>
      <c r="U9357" s="2" t="s">
        <v>5089</v>
      </c>
      <c r="V9357" s="2">
        <v>44287</v>
      </c>
      <c r="W9357" t="s">
        <v>3426</v>
      </c>
      <c r="Y9357">
        <v>37</v>
      </c>
      <c r="AB9357">
        <v>22</v>
      </c>
      <c r="AC9357">
        <v>10</v>
      </c>
      <c r="AD9357">
        <v>3</v>
      </c>
      <c r="AE9357">
        <v>2</v>
      </c>
    </row>
    <row r="9358" spans="1:31" x14ac:dyDescent="0.3">
      <c r="A9358" s="1" t="s">
        <v>5496</v>
      </c>
      <c r="B9358" s="1" t="s">
        <v>375</v>
      </c>
      <c r="C9358" s="1" t="s">
        <v>375</v>
      </c>
      <c r="E9358" s="1" t="s">
        <v>5572</v>
      </c>
      <c r="F9358" s="1" t="s">
        <v>143</v>
      </c>
      <c r="G9358" t="s">
        <v>67</v>
      </c>
      <c r="H9358" s="1" t="s">
        <v>4381</v>
      </c>
      <c r="O9358" s="1" t="s">
        <v>39</v>
      </c>
      <c r="P9358" s="1" t="s">
        <v>46</v>
      </c>
      <c r="Q9358" s="1" t="s">
        <v>5789</v>
      </c>
      <c r="S9358" s="1" t="s">
        <v>90</v>
      </c>
      <c r="U9358" s="2" t="s">
        <v>5089</v>
      </c>
      <c r="V9358" s="2">
        <v>44287</v>
      </c>
      <c r="W9358" t="s">
        <v>3426</v>
      </c>
      <c r="X9358" t="s">
        <v>3426</v>
      </c>
    </row>
    <row r="9359" spans="1:31" x14ac:dyDescent="0.3">
      <c r="A9359" s="1" t="s">
        <v>5496</v>
      </c>
      <c r="B9359" s="1" t="s">
        <v>375</v>
      </c>
      <c r="C9359" s="1" t="s">
        <v>375</v>
      </c>
      <c r="E9359" s="1" t="s">
        <v>5540</v>
      </c>
      <c r="F9359" s="1" t="s">
        <v>143</v>
      </c>
      <c r="G9359" t="s">
        <v>67</v>
      </c>
      <c r="H9359" s="1" t="s">
        <v>4381</v>
      </c>
      <c r="O9359" s="1" t="s">
        <v>39</v>
      </c>
      <c r="P9359" s="1" t="s">
        <v>46</v>
      </c>
      <c r="Q9359" s="1" t="s">
        <v>40</v>
      </c>
      <c r="S9359" s="1" t="s">
        <v>43</v>
      </c>
      <c r="U9359" s="2" t="s">
        <v>5089</v>
      </c>
      <c r="V9359" s="2">
        <v>44287</v>
      </c>
      <c r="W9359">
        <v>-0.36986999999999998</v>
      </c>
      <c r="X9359">
        <v>42.301330999999998</v>
      </c>
      <c r="Y9359">
        <v>40</v>
      </c>
      <c r="AB9359">
        <v>10</v>
      </c>
      <c r="AC9359">
        <v>10</v>
      </c>
      <c r="AD9359">
        <v>0</v>
      </c>
      <c r="AE9359">
        <v>0</v>
      </c>
    </row>
    <row r="9360" spans="1:31" x14ac:dyDescent="0.3">
      <c r="A9360" s="1" t="s">
        <v>5496</v>
      </c>
      <c r="B9360" s="1" t="s">
        <v>375</v>
      </c>
      <c r="C9360" s="1" t="s">
        <v>375</v>
      </c>
      <c r="E9360" s="1" t="s">
        <v>5544</v>
      </c>
      <c r="F9360" s="1" t="s">
        <v>143</v>
      </c>
      <c r="G9360" t="s">
        <v>67</v>
      </c>
      <c r="H9360" s="1" t="s">
        <v>5616</v>
      </c>
      <c r="O9360" s="1" t="s">
        <v>76</v>
      </c>
      <c r="P9360" s="1" t="s">
        <v>46</v>
      </c>
      <c r="Q9360" s="1" t="s">
        <v>215</v>
      </c>
      <c r="S9360" s="1" t="s">
        <v>43</v>
      </c>
      <c r="U9360" s="2" t="s">
        <v>5089</v>
      </c>
      <c r="V9360" s="2">
        <v>44287</v>
      </c>
      <c r="W9360">
        <v>2.0735030000000001</v>
      </c>
      <c r="X9360">
        <v>45.28</v>
      </c>
      <c r="Y9360">
        <v>10</v>
      </c>
    </row>
    <row r="9361" spans="1:31" x14ac:dyDescent="0.3">
      <c r="A9361" s="1" t="s">
        <v>5496</v>
      </c>
      <c r="B9361" s="1" t="s">
        <v>375</v>
      </c>
      <c r="C9361" s="1" t="s">
        <v>375</v>
      </c>
      <c r="E9361" s="1" t="s">
        <v>5731</v>
      </c>
      <c r="F9361" s="1" t="s">
        <v>143</v>
      </c>
      <c r="G9361" t="s">
        <v>67</v>
      </c>
      <c r="H9361" s="1" t="s">
        <v>5616</v>
      </c>
      <c r="O9361" s="1" t="s">
        <v>76</v>
      </c>
      <c r="P9361" s="1" t="s">
        <v>46</v>
      </c>
      <c r="Q9361" s="1" t="s">
        <v>215</v>
      </c>
      <c r="S9361" s="1" t="s">
        <v>90</v>
      </c>
      <c r="U9361" s="2" t="s">
        <v>5089</v>
      </c>
      <c r="V9361" s="2">
        <v>44287</v>
      </c>
      <c r="W9361">
        <v>2.0735030000000001</v>
      </c>
      <c r="X9361">
        <v>45.28</v>
      </c>
    </row>
    <row r="9362" spans="1:31" x14ac:dyDescent="0.3">
      <c r="A9362" s="1" t="s">
        <v>5496</v>
      </c>
      <c r="B9362" s="1" t="s">
        <v>375</v>
      </c>
      <c r="C9362" s="1" t="s">
        <v>375</v>
      </c>
      <c r="E9362" s="1" t="s">
        <v>5552</v>
      </c>
      <c r="F9362" s="1" t="s">
        <v>143</v>
      </c>
      <c r="G9362" t="s">
        <v>67</v>
      </c>
      <c r="H9362" s="1" t="s">
        <v>5616</v>
      </c>
      <c r="O9362" s="1" t="s">
        <v>76</v>
      </c>
      <c r="P9362" s="1" t="s">
        <v>46</v>
      </c>
      <c r="Q9362" s="1" t="s">
        <v>215</v>
      </c>
      <c r="S9362" s="1" t="s">
        <v>43</v>
      </c>
      <c r="U9362" s="2" t="s">
        <v>5089</v>
      </c>
      <c r="V9362" s="2">
        <v>44287</v>
      </c>
      <c r="W9362">
        <v>2.0735030000000001</v>
      </c>
      <c r="X9362">
        <v>45.28</v>
      </c>
      <c r="Y9362">
        <v>30</v>
      </c>
      <c r="AB9362">
        <v>25</v>
      </c>
      <c r="AC9362">
        <v>3</v>
      </c>
      <c r="AD9362">
        <v>2</v>
      </c>
      <c r="AE9362">
        <v>0</v>
      </c>
    </row>
    <row r="9363" spans="1:31" x14ac:dyDescent="0.3">
      <c r="A9363" s="1" t="s">
        <v>5496</v>
      </c>
      <c r="B9363" s="1" t="s">
        <v>375</v>
      </c>
      <c r="C9363" s="1" t="s">
        <v>375</v>
      </c>
      <c r="E9363" s="1" t="s">
        <v>5497</v>
      </c>
      <c r="F9363" s="1" t="s">
        <v>143</v>
      </c>
      <c r="G9363" t="s">
        <v>67</v>
      </c>
      <c r="H9363" s="1" t="s">
        <v>5616</v>
      </c>
      <c r="O9363" s="1" t="s">
        <v>76</v>
      </c>
      <c r="P9363" s="1" t="s">
        <v>46</v>
      </c>
      <c r="Q9363" s="1" t="s">
        <v>215</v>
      </c>
      <c r="S9363" s="1" t="s">
        <v>90</v>
      </c>
      <c r="U9363" s="2" t="s">
        <v>5089</v>
      </c>
      <c r="V9363" s="2">
        <v>44287</v>
      </c>
      <c r="W9363">
        <v>2.0735030000000001</v>
      </c>
      <c r="X9363">
        <v>45.28</v>
      </c>
    </row>
    <row r="9364" spans="1:31" x14ac:dyDescent="0.3">
      <c r="A9364" s="1" t="s">
        <v>5496</v>
      </c>
      <c r="B9364" s="1" t="s">
        <v>375</v>
      </c>
      <c r="C9364" s="1" t="s">
        <v>375</v>
      </c>
      <c r="E9364" s="1" t="s">
        <v>5540</v>
      </c>
      <c r="F9364" s="1" t="s">
        <v>143</v>
      </c>
      <c r="G9364" t="s">
        <v>67</v>
      </c>
      <c r="H9364" s="1" t="s">
        <v>5616</v>
      </c>
      <c r="O9364" s="1" t="s">
        <v>76</v>
      </c>
      <c r="P9364" s="1" t="s">
        <v>46</v>
      </c>
      <c r="Q9364" s="1" t="s">
        <v>215</v>
      </c>
      <c r="S9364" s="1" t="s">
        <v>90</v>
      </c>
      <c r="U9364" s="2" t="s">
        <v>5790</v>
      </c>
      <c r="V9364" s="2" t="s">
        <v>5791</v>
      </c>
      <c r="W9364">
        <v>2.0735030000000001</v>
      </c>
      <c r="X9364">
        <v>45.28</v>
      </c>
    </row>
    <row r="9365" spans="1:31" x14ac:dyDescent="0.3">
      <c r="A9365" s="1" t="s">
        <v>5496</v>
      </c>
      <c r="B9365" s="1" t="s">
        <v>5792</v>
      </c>
      <c r="C9365" s="1" t="s">
        <v>5792</v>
      </c>
      <c r="E9365" s="1" t="s">
        <v>5543</v>
      </c>
      <c r="F9365" s="1" t="s">
        <v>36</v>
      </c>
      <c r="G9365" t="s">
        <v>73</v>
      </c>
      <c r="H9365" s="1" t="s">
        <v>5558</v>
      </c>
      <c r="O9365" s="1" t="s">
        <v>133</v>
      </c>
      <c r="P9365" s="1" t="s">
        <v>46</v>
      </c>
      <c r="Q9365" s="1" t="s">
        <v>5793</v>
      </c>
      <c r="S9365" s="1" t="s">
        <v>167</v>
      </c>
      <c r="U9365" s="2" t="s">
        <v>5790</v>
      </c>
      <c r="V9365" s="2" t="s">
        <v>5791</v>
      </c>
      <c r="W9365">
        <v>2.3979400000000002</v>
      </c>
      <c r="X9365">
        <v>43.105429999999998</v>
      </c>
      <c r="Y9365" t="s">
        <v>5603</v>
      </c>
      <c r="AB9365">
        <v>400</v>
      </c>
      <c r="AC9365">
        <v>500</v>
      </c>
      <c r="AD9365">
        <v>500</v>
      </c>
      <c r="AE9365">
        <v>600</v>
      </c>
    </row>
    <row r="9366" spans="1:31" x14ac:dyDescent="0.3">
      <c r="A9366" s="1" t="s">
        <v>5496</v>
      </c>
      <c r="B9366" s="1" t="s">
        <v>5792</v>
      </c>
      <c r="C9366" s="1" t="s">
        <v>5792</v>
      </c>
      <c r="E9366" s="1" t="s">
        <v>5730</v>
      </c>
      <c r="F9366" s="1" t="s">
        <v>36</v>
      </c>
      <c r="G9366" t="s">
        <v>73</v>
      </c>
      <c r="H9366" s="1" t="s">
        <v>5558</v>
      </c>
      <c r="O9366" s="1" t="s">
        <v>133</v>
      </c>
      <c r="P9366" s="1" t="s">
        <v>186</v>
      </c>
      <c r="Q9366" s="1" t="s">
        <v>5793</v>
      </c>
      <c r="S9366" s="1" t="s">
        <v>167</v>
      </c>
      <c r="U9366" s="2" t="s">
        <v>5790</v>
      </c>
      <c r="V9366" s="2" t="s">
        <v>5791</v>
      </c>
      <c r="W9366">
        <v>2.3979400000000002</v>
      </c>
      <c r="X9366">
        <v>43.105429999999998</v>
      </c>
      <c r="Y9366">
        <v>15</v>
      </c>
      <c r="AB9366">
        <v>7</v>
      </c>
      <c r="AC9366">
        <v>8</v>
      </c>
      <c r="AD9366">
        <v>0</v>
      </c>
      <c r="AE9366">
        <v>0</v>
      </c>
    </row>
    <row r="9367" spans="1:31" x14ac:dyDescent="0.3">
      <c r="A9367" s="1" t="s">
        <v>5496</v>
      </c>
      <c r="B9367" s="1" t="s">
        <v>5792</v>
      </c>
      <c r="C9367" s="1" t="s">
        <v>5792</v>
      </c>
      <c r="E9367" s="1" t="s">
        <v>5794</v>
      </c>
      <c r="F9367" s="1" t="s">
        <v>36</v>
      </c>
      <c r="G9367" t="s">
        <v>73</v>
      </c>
      <c r="H9367" s="1" t="s">
        <v>5558</v>
      </c>
      <c r="O9367" s="1" t="s">
        <v>133</v>
      </c>
      <c r="P9367" s="1" t="s">
        <v>46</v>
      </c>
      <c r="Q9367" s="1" t="s">
        <v>5548</v>
      </c>
      <c r="S9367" s="1" t="s">
        <v>43</v>
      </c>
      <c r="U9367" s="2" t="s">
        <v>5790</v>
      </c>
      <c r="V9367" s="2" t="s">
        <v>5791</v>
      </c>
      <c r="W9367">
        <v>7.7903000000000002</v>
      </c>
      <c r="X9367">
        <v>48.103299999999997</v>
      </c>
      <c r="Y9367" t="s">
        <v>5603</v>
      </c>
      <c r="AC9367">
        <v>150</v>
      </c>
    </row>
    <row r="9368" spans="1:31" x14ac:dyDescent="0.3">
      <c r="A9368" s="1" t="s">
        <v>5496</v>
      </c>
      <c r="B9368" s="1" t="s">
        <v>5792</v>
      </c>
      <c r="C9368" s="1" t="s">
        <v>5792</v>
      </c>
      <c r="E9368" s="1" t="s">
        <v>5642</v>
      </c>
      <c r="F9368" s="1" t="s">
        <v>36</v>
      </c>
      <c r="G9368" t="s">
        <v>73</v>
      </c>
      <c r="H9368" s="1" t="s">
        <v>5558</v>
      </c>
      <c r="O9368" s="1" t="s">
        <v>133</v>
      </c>
      <c r="P9368" s="1" t="s">
        <v>188</v>
      </c>
      <c r="Q9368" s="1" t="s">
        <v>5793</v>
      </c>
      <c r="S9368" s="1" t="s">
        <v>43</v>
      </c>
      <c r="U9368" s="2" t="s">
        <v>5790</v>
      </c>
      <c r="V9368" s="2" t="s">
        <v>5791</v>
      </c>
      <c r="W9368">
        <v>2.3979400000000002</v>
      </c>
      <c r="X9368">
        <v>43.105429999999998</v>
      </c>
    </row>
    <row r="9369" spans="1:31" x14ac:dyDescent="0.3">
      <c r="A9369" s="1" t="s">
        <v>5496</v>
      </c>
      <c r="B9369" s="1" t="s">
        <v>5792</v>
      </c>
      <c r="C9369" s="1" t="s">
        <v>5792</v>
      </c>
      <c r="E9369" s="1" t="s">
        <v>5501</v>
      </c>
      <c r="F9369" s="1" t="s">
        <v>36</v>
      </c>
      <c r="G9369" t="s">
        <v>73</v>
      </c>
      <c r="H9369" s="1" t="s">
        <v>5558</v>
      </c>
      <c r="O9369" s="1" t="s">
        <v>133</v>
      </c>
      <c r="P9369" s="1" t="s">
        <v>188</v>
      </c>
      <c r="Q9369" s="1" t="s">
        <v>5793</v>
      </c>
      <c r="S9369" s="1" t="s">
        <v>167</v>
      </c>
      <c r="U9369" s="2" t="s">
        <v>5790</v>
      </c>
      <c r="V9369" s="2" t="s">
        <v>5791</v>
      </c>
      <c r="W9369">
        <v>2.3979400000000002</v>
      </c>
      <c r="X9369">
        <v>43.105429999999998</v>
      </c>
      <c r="AB9369">
        <v>1024</v>
      </c>
      <c r="AC9369">
        <v>832</v>
      </c>
      <c r="AD9369">
        <v>704</v>
      </c>
      <c r="AE9369">
        <v>640</v>
      </c>
    </row>
    <row r="9370" spans="1:31" x14ac:dyDescent="0.3">
      <c r="A9370" s="1" t="s">
        <v>5496</v>
      </c>
      <c r="B9370" s="1" t="s">
        <v>5792</v>
      </c>
      <c r="C9370" s="1" t="s">
        <v>5792</v>
      </c>
      <c r="E9370" s="1" t="s">
        <v>5552</v>
      </c>
      <c r="F9370" s="1" t="s">
        <v>36</v>
      </c>
      <c r="G9370" t="s">
        <v>73</v>
      </c>
      <c r="H9370" s="1" t="s">
        <v>5558</v>
      </c>
      <c r="O9370" s="1" t="s">
        <v>133</v>
      </c>
      <c r="P9370" s="1" t="s">
        <v>46</v>
      </c>
      <c r="Q9370" s="1" t="s">
        <v>5793</v>
      </c>
      <c r="S9370" s="1" t="s">
        <v>43</v>
      </c>
      <c r="U9370" s="2" t="s">
        <v>5790</v>
      </c>
      <c r="V9370" s="2" t="s">
        <v>5791</v>
      </c>
      <c r="W9370">
        <v>2.3979400000000002</v>
      </c>
      <c r="X9370">
        <v>43.105429999999998</v>
      </c>
    </row>
    <row r="9371" spans="1:31" x14ac:dyDescent="0.3">
      <c r="A9371" s="1" t="s">
        <v>5496</v>
      </c>
      <c r="B9371" s="1" t="s">
        <v>5792</v>
      </c>
      <c r="C9371" s="1" t="s">
        <v>5792</v>
      </c>
      <c r="E9371" s="1" t="s">
        <v>5546</v>
      </c>
      <c r="F9371" s="1" t="s">
        <v>36</v>
      </c>
      <c r="G9371" t="s">
        <v>73</v>
      </c>
      <c r="H9371" s="1" t="s">
        <v>5558</v>
      </c>
      <c r="O9371" s="1" t="s">
        <v>133</v>
      </c>
      <c r="P9371" s="1" t="s">
        <v>188</v>
      </c>
      <c r="Q9371" s="1" t="s">
        <v>5793</v>
      </c>
      <c r="S9371" s="1" t="s">
        <v>167</v>
      </c>
      <c r="U9371" s="2" t="s">
        <v>5790</v>
      </c>
      <c r="V9371" s="2" t="s">
        <v>5791</v>
      </c>
      <c r="W9371">
        <v>2.3979400000000002</v>
      </c>
      <c r="X9371">
        <v>43.105429999999998</v>
      </c>
      <c r="AB9371">
        <v>900</v>
      </c>
      <c r="AC9371">
        <v>1125</v>
      </c>
      <c r="AD9371">
        <v>1125</v>
      </c>
      <c r="AE9371">
        <v>1350</v>
      </c>
    </row>
    <row r="9372" spans="1:31" x14ac:dyDescent="0.3">
      <c r="A9372" s="1" t="s">
        <v>5496</v>
      </c>
      <c r="B9372" s="1" t="s">
        <v>5792</v>
      </c>
      <c r="C9372" s="1" t="s">
        <v>5792</v>
      </c>
      <c r="E9372" s="1" t="s">
        <v>5546</v>
      </c>
      <c r="F9372" s="1" t="s">
        <v>36</v>
      </c>
      <c r="G9372" t="s">
        <v>73</v>
      </c>
      <c r="H9372" s="1" t="s">
        <v>5558</v>
      </c>
      <c r="O9372" s="1" t="s">
        <v>133</v>
      </c>
      <c r="P9372" s="1" t="s">
        <v>46</v>
      </c>
      <c r="Q9372" s="1" t="s">
        <v>5548</v>
      </c>
      <c r="S9372" s="1" t="s">
        <v>167</v>
      </c>
      <c r="U9372" s="2" t="s">
        <v>5790</v>
      </c>
      <c r="V9372" s="2" t="s">
        <v>5791</v>
      </c>
      <c r="W9372">
        <v>7.7903000000000002</v>
      </c>
      <c r="X9372">
        <v>48.103299999999997</v>
      </c>
      <c r="AB9372">
        <v>720</v>
      </c>
      <c r="AC9372">
        <v>900</v>
      </c>
      <c r="AD9372">
        <v>900</v>
      </c>
      <c r="AE9372">
        <v>1080</v>
      </c>
    </row>
    <row r="9373" spans="1:31" x14ac:dyDescent="0.3">
      <c r="A9373" s="1" t="s">
        <v>5496</v>
      </c>
      <c r="B9373" s="1" t="s">
        <v>5792</v>
      </c>
      <c r="C9373" s="1" t="s">
        <v>5792</v>
      </c>
      <c r="E9373" s="1" t="s">
        <v>5648</v>
      </c>
      <c r="F9373" s="1" t="s">
        <v>36</v>
      </c>
      <c r="G9373" t="s">
        <v>73</v>
      </c>
      <c r="H9373" s="1" t="s">
        <v>5558</v>
      </c>
      <c r="O9373" s="1" t="s">
        <v>133</v>
      </c>
      <c r="P9373" s="1" t="s">
        <v>186</v>
      </c>
      <c r="Q9373" s="1" t="s">
        <v>5793</v>
      </c>
      <c r="S9373" s="1" t="s">
        <v>167</v>
      </c>
      <c r="U9373" s="2" t="s">
        <v>5790</v>
      </c>
      <c r="V9373" s="2" t="s">
        <v>5791</v>
      </c>
      <c r="W9373">
        <v>2.3979400000000002</v>
      </c>
      <c r="X9373">
        <v>43.105429999999998</v>
      </c>
      <c r="AB9373">
        <v>450</v>
      </c>
      <c r="AC9373">
        <v>550</v>
      </c>
      <c r="AD9373">
        <v>550</v>
      </c>
      <c r="AE9373">
        <v>650</v>
      </c>
    </row>
    <row r="9374" spans="1:31" x14ac:dyDescent="0.3">
      <c r="A9374" s="1" t="s">
        <v>5496</v>
      </c>
      <c r="B9374" s="1" t="s">
        <v>5792</v>
      </c>
      <c r="C9374" s="1" t="s">
        <v>5792</v>
      </c>
      <c r="E9374" s="1" t="s">
        <v>5648</v>
      </c>
      <c r="F9374" s="1" t="s">
        <v>36</v>
      </c>
      <c r="G9374" t="s">
        <v>73</v>
      </c>
      <c r="H9374" s="1" t="s">
        <v>5558</v>
      </c>
      <c r="O9374" s="1" t="s">
        <v>133</v>
      </c>
      <c r="P9374" s="1" t="s">
        <v>46</v>
      </c>
      <c r="Q9374" s="1" t="s">
        <v>408</v>
      </c>
      <c r="S9374" s="1" t="s">
        <v>167</v>
      </c>
      <c r="U9374" s="2" t="s">
        <v>5790</v>
      </c>
      <c r="V9374" s="2" t="s">
        <v>5791</v>
      </c>
      <c r="W9374">
        <v>8.2554800000000004</v>
      </c>
      <c r="X9374">
        <v>49.5762</v>
      </c>
      <c r="AB9374">
        <v>144</v>
      </c>
      <c r="AC9374">
        <v>180</v>
      </c>
      <c r="AD9374">
        <v>180</v>
      </c>
      <c r="AE9374">
        <v>216</v>
      </c>
    </row>
    <row r="9375" spans="1:31" x14ac:dyDescent="0.3">
      <c r="A9375" s="1" t="s">
        <v>5496</v>
      </c>
      <c r="B9375" s="1" t="s">
        <v>5792</v>
      </c>
      <c r="C9375" s="1" t="s">
        <v>5792</v>
      </c>
      <c r="E9375" s="1" t="s">
        <v>5648</v>
      </c>
      <c r="F9375" s="1" t="s">
        <v>143</v>
      </c>
      <c r="G9375" t="s">
        <v>73</v>
      </c>
      <c r="H9375" s="1" t="s">
        <v>5558</v>
      </c>
      <c r="O9375" s="1" t="s">
        <v>133</v>
      </c>
      <c r="P9375" s="1" t="s">
        <v>528</v>
      </c>
      <c r="Q9375" s="1" t="s">
        <v>5548</v>
      </c>
      <c r="S9375" s="1" t="s">
        <v>167</v>
      </c>
      <c r="U9375" s="2">
        <v>44211</v>
      </c>
      <c r="V9375" s="2" t="s">
        <v>5795</v>
      </c>
      <c r="W9375">
        <v>7.7903000000000002</v>
      </c>
      <c r="X9375">
        <v>48.103299999999997</v>
      </c>
      <c r="Y9375">
        <v>3000</v>
      </c>
      <c r="AB9375">
        <v>720</v>
      </c>
      <c r="AC9375">
        <v>900</v>
      </c>
      <c r="AD9375">
        <v>900</v>
      </c>
      <c r="AE9375">
        <v>750</v>
      </c>
    </row>
    <row r="9376" spans="1:31" x14ac:dyDescent="0.3">
      <c r="A9376" s="1" t="s">
        <v>5496</v>
      </c>
      <c r="B9376" s="1" t="s">
        <v>5792</v>
      </c>
      <c r="C9376" s="1" t="s">
        <v>5792</v>
      </c>
      <c r="E9376" s="1" t="s">
        <v>5730</v>
      </c>
      <c r="F9376" s="1" t="s">
        <v>36</v>
      </c>
      <c r="G9376" t="s">
        <v>67</v>
      </c>
      <c r="H9376" s="1" t="s">
        <v>5796</v>
      </c>
      <c r="O9376" s="1" t="s">
        <v>4098</v>
      </c>
      <c r="P9376" s="1" t="s">
        <v>46</v>
      </c>
      <c r="Q9376" s="1" t="s">
        <v>377</v>
      </c>
      <c r="S9376" s="1" t="s">
        <v>167</v>
      </c>
      <c r="U9376" s="2">
        <v>44211</v>
      </c>
      <c r="V9376" s="2" t="s">
        <v>5795</v>
      </c>
      <c r="W9376">
        <v>3.7807400000000002</v>
      </c>
      <c r="X9376">
        <v>41.894309999999997</v>
      </c>
      <c r="Y9376">
        <v>30</v>
      </c>
      <c r="AB9376">
        <v>18</v>
      </c>
      <c r="AC9376">
        <v>12</v>
      </c>
      <c r="AD9376">
        <v>0</v>
      </c>
      <c r="AE9376">
        <v>0</v>
      </c>
    </row>
    <row r="9377" spans="1:31" x14ac:dyDescent="0.3">
      <c r="A9377" s="1" t="s">
        <v>5496</v>
      </c>
      <c r="B9377" s="1" t="s">
        <v>5792</v>
      </c>
      <c r="C9377" s="1" t="s">
        <v>5792</v>
      </c>
      <c r="E9377" s="1" t="s">
        <v>5601</v>
      </c>
      <c r="F9377" s="1" t="s">
        <v>36</v>
      </c>
      <c r="G9377" t="s">
        <v>67</v>
      </c>
      <c r="H9377" s="1" t="s">
        <v>5796</v>
      </c>
      <c r="O9377" s="1" t="s">
        <v>4098</v>
      </c>
      <c r="P9377" s="1" t="s">
        <v>528</v>
      </c>
      <c r="Q9377" s="1" t="s">
        <v>377</v>
      </c>
      <c r="S9377" s="1" t="s">
        <v>43</v>
      </c>
      <c r="U9377" s="2">
        <v>44134</v>
      </c>
      <c r="V9377" s="2">
        <v>44197</v>
      </c>
      <c r="W9377">
        <v>3.7807400000000002</v>
      </c>
      <c r="X9377">
        <v>41.894309999999997</v>
      </c>
      <c r="Y9377">
        <v>2400</v>
      </c>
      <c r="AB9377">
        <v>675</v>
      </c>
      <c r="AC9377">
        <v>540</v>
      </c>
      <c r="AD9377">
        <v>810</v>
      </c>
      <c r="AE9377">
        <v>675</v>
      </c>
    </row>
    <row r="9378" spans="1:31" x14ac:dyDescent="0.3">
      <c r="A9378" s="1" t="s">
        <v>5496</v>
      </c>
      <c r="B9378" s="1" t="s">
        <v>6301</v>
      </c>
      <c r="C9378" s="1" t="s">
        <v>6301</v>
      </c>
      <c r="E9378" s="1" t="s">
        <v>5550</v>
      </c>
      <c r="F9378" s="1" t="s">
        <v>36</v>
      </c>
      <c r="G9378" t="s">
        <v>73</v>
      </c>
      <c r="H9378" s="1" t="s">
        <v>75</v>
      </c>
      <c r="O9378" s="1" t="s">
        <v>196</v>
      </c>
      <c r="P9378" s="1" t="s">
        <v>46</v>
      </c>
      <c r="Q9378" s="1" t="s">
        <v>5797</v>
      </c>
      <c r="S9378" s="1" t="s">
        <v>167</v>
      </c>
      <c r="U9378" s="2">
        <v>44166</v>
      </c>
      <c r="V9378" s="2">
        <v>44227</v>
      </c>
      <c r="W9378">
        <v>2.2453599999999998</v>
      </c>
      <c r="X9378">
        <v>45.135029000000003</v>
      </c>
      <c r="Y9378">
        <v>1500</v>
      </c>
      <c r="AB9378">
        <v>500</v>
      </c>
      <c r="AC9378">
        <v>470</v>
      </c>
      <c r="AD9378">
        <v>230</v>
      </c>
      <c r="AE9378">
        <v>230</v>
      </c>
    </row>
    <row r="9379" spans="1:31" x14ac:dyDescent="0.3">
      <c r="A9379" s="1" t="s">
        <v>5496</v>
      </c>
      <c r="B9379" s="1" t="s">
        <v>6301</v>
      </c>
      <c r="C9379" s="1" t="s">
        <v>6301</v>
      </c>
      <c r="E9379" s="1" t="s">
        <v>5550</v>
      </c>
      <c r="F9379" s="1" t="s">
        <v>36</v>
      </c>
      <c r="G9379" t="s">
        <v>73</v>
      </c>
      <c r="H9379" s="1" t="s">
        <v>75</v>
      </c>
      <c r="O9379" s="1" t="s">
        <v>196</v>
      </c>
      <c r="P9379" s="1" t="s">
        <v>46</v>
      </c>
      <c r="Q9379" s="1" t="s">
        <v>5798</v>
      </c>
      <c r="S9379" s="1" t="s">
        <v>167</v>
      </c>
      <c r="U9379" s="2">
        <v>44166</v>
      </c>
      <c r="V9379" s="2">
        <v>44227</v>
      </c>
      <c r="W9379">
        <v>2.4758300000000002</v>
      </c>
      <c r="X9379">
        <v>45.705551</v>
      </c>
      <c r="Y9379">
        <v>1200</v>
      </c>
      <c r="AB9379">
        <v>401</v>
      </c>
      <c r="AC9379">
        <v>305</v>
      </c>
      <c r="AD9379">
        <v>200</v>
      </c>
      <c r="AE9379">
        <v>200</v>
      </c>
    </row>
    <row r="9380" spans="1:31" x14ac:dyDescent="0.3">
      <c r="A9380" s="1" t="s">
        <v>5496</v>
      </c>
      <c r="B9380" s="1" t="s">
        <v>6301</v>
      </c>
      <c r="C9380" s="1" t="s">
        <v>6301</v>
      </c>
      <c r="E9380" s="1" t="s">
        <v>5550</v>
      </c>
      <c r="F9380" s="1" t="s">
        <v>36</v>
      </c>
      <c r="G9380" t="s">
        <v>73</v>
      </c>
      <c r="H9380" s="1" t="s">
        <v>75</v>
      </c>
      <c r="O9380" s="1" t="s">
        <v>196</v>
      </c>
      <c r="P9380" s="1" t="s">
        <v>46</v>
      </c>
      <c r="Q9380" s="1" t="s">
        <v>5799</v>
      </c>
      <c r="S9380" s="1" t="s">
        <v>167</v>
      </c>
      <c r="U9380" s="2">
        <v>44185</v>
      </c>
      <c r="V9380" s="2">
        <v>44227</v>
      </c>
      <c r="W9380">
        <v>2.2200850000000001</v>
      </c>
      <c r="X9380">
        <v>45.499718999999999</v>
      </c>
      <c r="Y9380">
        <v>2000</v>
      </c>
      <c r="AB9380">
        <v>663</v>
      </c>
      <c r="AC9380">
        <v>500</v>
      </c>
      <c r="AD9380">
        <v>300</v>
      </c>
      <c r="AE9380">
        <v>300</v>
      </c>
    </row>
    <row r="9381" spans="1:31" x14ac:dyDescent="0.3">
      <c r="A9381" s="1" t="s">
        <v>5496</v>
      </c>
      <c r="B9381" s="1" t="s">
        <v>6301</v>
      </c>
      <c r="C9381" s="1" t="s">
        <v>6301</v>
      </c>
      <c r="E9381" s="1" t="s">
        <v>5550</v>
      </c>
      <c r="F9381" s="1" t="s">
        <v>36</v>
      </c>
      <c r="G9381" t="s">
        <v>73</v>
      </c>
      <c r="H9381" s="1" t="s">
        <v>75</v>
      </c>
      <c r="O9381" s="1" t="s">
        <v>196</v>
      </c>
      <c r="P9381" s="1" t="s">
        <v>46</v>
      </c>
      <c r="Q9381" s="1" t="s">
        <v>5800</v>
      </c>
      <c r="S9381" s="1" t="s">
        <v>167</v>
      </c>
      <c r="U9381" s="2">
        <v>44221</v>
      </c>
      <c r="V9381" s="2">
        <v>44255</v>
      </c>
      <c r="W9381">
        <v>2.1346799999999999</v>
      </c>
      <c r="X9381">
        <v>45.056130000000003</v>
      </c>
      <c r="Y9381">
        <v>6000</v>
      </c>
      <c r="AB9381">
        <v>2950</v>
      </c>
      <c r="AC9381">
        <v>1600</v>
      </c>
      <c r="AD9381">
        <v>650</v>
      </c>
      <c r="AE9381">
        <v>650</v>
      </c>
    </row>
    <row r="9382" spans="1:31" x14ac:dyDescent="0.3">
      <c r="A9382" s="1" t="s">
        <v>5496</v>
      </c>
      <c r="B9382" s="1" t="s">
        <v>6301</v>
      </c>
      <c r="C9382" s="1" t="s">
        <v>6301</v>
      </c>
      <c r="E9382" s="1" t="s">
        <v>5550</v>
      </c>
      <c r="F9382" s="1" t="s">
        <v>36</v>
      </c>
      <c r="G9382" t="s">
        <v>73</v>
      </c>
      <c r="H9382" s="1" t="s">
        <v>75</v>
      </c>
      <c r="O9382" s="1" t="s">
        <v>196</v>
      </c>
      <c r="P9382" s="1" t="s">
        <v>46</v>
      </c>
      <c r="Q9382" s="1" t="s">
        <v>5674</v>
      </c>
      <c r="S9382" s="1" t="s">
        <v>43</v>
      </c>
      <c r="U9382" s="2">
        <v>44221</v>
      </c>
      <c r="V9382" s="2">
        <v>44255</v>
      </c>
      <c r="W9382">
        <v>2.9527299999999999</v>
      </c>
      <c r="X9382">
        <v>45.584110000000003</v>
      </c>
      <c r="Y9382" t="s">
        <v>5603</v>
      </c>
    </row>
    <row r="9383" spans="1:31" x14ac:dyDescent="0.3">
      <c r="A9383" s="1" t="s">
        <v>5496</v>
      </c>
      <c r="B9383" s="1" t="s">
        <v>6301</v>
      </c>
      <c r="C9383" s="1" t="s">
        <v>6301</v>
      </c>
      <c r="E9383" s="1" t="s">
        <v>5550</v>
      </c>
      <c r="F9383" s="1" t="s">
        <v>36</v>
      </c>
      <c r="G9383" t="s">
        <v>73</v>
      </c>
      <c r="H9383" s="1" t="s">
        <v>75</v>
      </c>
      <c r="O9383" s="1" t="s">
        <v>196</v>
      </c>
      <c r="P9383" s="1" t="s">
        <v>46</v>
      </c>
      <c r="Q9383" s="1" t="s">
        <v>5673</v>
      </c>
      <c r="S9383" s="1" t="s">
        <v>43</v>
      </c>
      <c r="U9383" s="2">
        <v>44221</v>
      </c>
      <c r="V9383" s="2">
        <v>44255</v>
      </c>
      <c r="W9383">
        <v>2.7716799999999999</v>
      </c>
      <c r="X9383">
        <v>45.511710000000001</v>
      </c>
      <c r="Y9383" t="s">
        <v>5603</v>
      </c>
    </row>
    <row r="9384" spans="1:31" x14ac:dyDescent="0.3">
      <c r="A9384" s="1" t="s">
        <v>5496</v>
      </c>
      <c r="B9384" s="1" t="s">
        <v>6301</v>
      </c>
      <c r="C9384" s="1" t="s">
        <v>6301</v>
      </c>
      <c r="E9384" s="1" t="s">
        <v>5550</v>
      </c>
      <c r="F9384" s="1" t="s">
        <v>36</v>
      </c>
      <c r="G9384" t="s">
        <v>73</v>
      </c>
      <c r="H9384" s="1" t="s">
        <v>75</v>
      </c>
      <c r="O9384" s="1" t="s">
        <v>196</v>
      </c>
      <c r="P9384" s="1" t="s">
        <v>46</v>
      </c>
      <c r="Q9384" s="1" t="s">
        <v>5676</v>
      </c>
      <c r="S9384" s="1" t="s">
        <v>43</v>
      </c>
      <c r="U9384" s="2">
        <v>44221</v>
      </c>
      <c r="V9384" s="2">
        <v>44255</v>
      </c>
      <c r="W9384">
        <v>3.1011600000000001</v>
      </c>
      <c r="X9384">
        <v>45.683300000000003</v>
      </c>
      <c r="Y9384" t="s">
        <v>5603</v>
      </c>
    </row>
    <row r="9385" spans="1:31" x14ac:dyDescent="0.3">
      <c r="A9385" s="1" t="s">
        <v>5496</v>
      </c>
      <c r="B9385" s="1" t="s">
        <v>6301</v>
      </c>
      <c r="C9385" s="1" t="s">
        <v>6301</v>
      </c>
      <c r="E9385" s="1" t="s">
        <v>5550</v>
      </c>
      <c r="F9385" s="1" t="s">
        <v>36</v>
      </c>
      <c r="G9385" t="s">
        <v>73</v>
      </c>
      <c r="H9385" s="1" t="s">
        <v>75</v>
      </c>
      <c r="O9385" s="1" t="s">
        <v>196</v>
      </c>
      <c r="P9385" s="1" t="s">
        <v>46</v>
      </c>
      <c r="Q9385" s="1" t="s">
        <v>5801</v>
      </c>
      <c r="S9385" s="1" t="s">
        <v>43</v>
      </c>
      <c r="U9385" s="2">
        <v>44221</v>
      </c>
      <c r="V9385" s="2">
        <v>44255</v>
      </c>
      <c r="W9385">
        <v>2.8073239999999999</v>
      </c>
      <c r="X9385">
        <v>45.689314000000003</v>
      </c>
      <c r="Y9385" t="s">
        <v>5603</v>
      </c>
    </row>
    <row r="9386" spans="1:31" x14ac:dyDescent="0.3">
      <c r="A9386" s="1" t="s">
        <v>5496</v>
      </c>
      <c r="B9386" s="1" t="s">
        <v>6301</v>
      </c>
      <c r="C9386" s="1" t="s">
        <v>6301</v>
      </c>
      <c r="E9386" s="1" t="s">
        <v>5550</v>
      </c>
      <c r="F9386" s="1" t="s">
        <v>36</v>
      </c>
      <c r="G9386" t="s">
        <v>73</v>
      </c>
      <c r="H9386" s="1" t="s">
        <v>75</v>
      </c>
      <c r="O9386" s="1" t="s">
        <v>196</v>
      </c>
      <c r="P9386" s="1" t="s">
        <v>46</v>
      </c>
      <c r="Q9386" s="1" t="s">
        <v>5802</v>
      </c>
      <c r="S9386" s="1" t="s">
        <v>43</v>
      </c>
      <c r="U9386" s="2">
        <v>44105</v>
      </c>
      <c r="V9386" s="2">
        <v>44561</v>
      </c>
      <c r="W9386">
        <v>5.8810000000000001E-2</v>
      </c>
      <c r="X9386">
        <v>42.727451000000002</v>
      </c>
      <c r="Y9386" t="s">
        <v>5603</v>
      </c>
    </row>
    <row r="9387" spans="1:31" x14ac:dyDescent="0.3">
      <c r="A9387" s="1" t="s">
        <v>5496</v>
      </c>
      <c r="B9387" s="1" t="s">
        <v>6301</v>
      </c>
      <c r="C9387" s="1" t="s">
        <v>6301</v>
      </c>
      <c r="E9387" s="1" t="s">
        <v>5550</v>
      </c>
      <c r="F9387" s="1" t="s">
        <v>36</v>
      </c>
      <c r="G9387" t="s">
        <v>73</v>
      </c>
      <c r="H9387" s="1" t="s">
        <v>75</v>
      </c>
      <c r="O9387" s="1" t="s">
        <v>136</v>
      </c>
      <c r="P9387" s="1" t="s">
        <v>46</v>
      </c>
      <c r="Q9387" s="1" t="s">
        <v>5803</v>
      </c>
      <c r="S9387" s="1" t="s">
        <v>167</v>
      </c>
      <c r="U9387" s="2">
        <v>44175</v>
      </c>
      <c r="V9387" s="2">
        <v>44217</v>
      </c>
      <c r="W9387">
        <v>7.1027979999999999</v>
      </c>
      <c r="X9387">
        <v>47.990893999999997</v>
      </c>
      <c r="Y9387">
        <v>20000</v>
      </c>
      <c r="AB9387">
        <v>6790</v>
      </c>
      <c r="AC9387">
        <v>5400</v>
      </c>
      <c r="AD9387">
        <v>3700</v>
      </c>
      <c r="AE9387">
        <v>3700</v>
      </c>
    </row>
    <row r="9388" spans="1:31" x14ac:dyDescent="0.3">
      <c r="A9388" s="1" t="s">
        <v>5496</v>
      </c>
      <c r="B9388" s="1" t="s">
        <v>32</v>
      </c>
      <c r="C9388" s="1" t="s">
        <v>33</v>
      </c>
      <c r="E9388" s="1" t="s">
        <v>5804</v>
      </c>
      <c r="F9388" s="1" t="s">
        <v>143</v>
      </c>
      <c r="G9388" t="s">
        <v>37</v>
      </c>
      <c r="H9388" s="1" t="s">
        <v>38</v>
      </c>
      <c r="O9388" s="1" t="s">
        <v>39</v>
      </c>
      <c r="P9388" s="1" t="s">
        <v>46</v>
      </c>
      <c r="Q9388" s="1" t="s">
        <v>5553</v>
      </c>
      <c r="S9388" s="1" t="s">
        <v>167</v>
      </c>
      <c r="U9388" s="2">
        <v>44191</v>
      </c>
      <c r="V9388" s="2">
        <v>44214</v>
      </c>
      <c r="W9388">
        <v>-0.10100000000000001</v>
      </c>
      <c r="X9388">
        <v>41.799900000000001</v>
      </c>
      <c r="Y9388">
        <v>3000</v>
      </c>
      <c r="AB9388">
        <v>1500</v>
      </c>
      <c r="AC9388">
        <v>1000</v>
      </c>
      <c r="AD9388">
        <v>300</v>
      </c>
      <c r="AE9388">
        <v>200</v>
      </c>
    </row>
    <row r="9389" spans="1:31" x14ac:dyDescent="0.3">
      <c r="A9389" s="1" t="s">
        <v>5496</v>
      </c>
      <c r="B9389" s="1" t="s">
        <v>32</v>
      </c>
      <c r="C9389" s="1" t="s">
        <v>33</v>
      </c>
      <c r="E9389" s="1" t="s">
        <v>5730</v>
      </c>
      <c r="F9389" s="1" t="s">
        <v>143</v>
      </c>
      <c r="G9389" t="s">
        <v>37</v>
      </c>
      <c r="H9389" s="1" t="s">
        <v>38</v>
      </c>
      <c r="O9389" s="1" t="s">
        <v>39</v>
      </c>
      <c r="P9389" s="1" t="s">
        <v>46</v>
      </c>
      <c r="Q9389" s="1" t="s">
        <v>5553</v>
      </c>
      <c r="S9389" s="1" t="s">
        <v>167</v>
      </c>
      <c r="U9389" s="2">
        <v>44229</v>
      </c>
      <c r="V9389" s="2" t="s">
        <v>5805</v>
      </c>
      <c r="W9389">
        <v>-0.10100000000000001</v>
      </c>
      <c r="X9389">
        <v>41.799900000000001</v>
      </c>
      <c r="Y9389">
        <v>1680</v>
      </c>
      <c r="AB9389">
        <v>800</v>
      </c>
      <c r="AC9389">
        <v>400</v>
      </c>
      <c r="AD9389">
        <v>280</v>
      </c>
      <c r="AE9389">
        <v>200</v>
      </c>
    </row>
    <row r="9390" spans="1:31" x14ac:dyDescent="0.3">
      <c r="A9390" s="1" t="s">
        <v>5496</v>
      </c>
      <c r="B9390" s="1" t="s">
        <v>4099</v>
      </c>
      <c r="C9390" s="1" t="s">
        <v>4099</v>
      </c>
      <c r="E9390" s="1" t="s">
        <v>5552</v>
      </c>
      <c r="F9390" s="1" t="s">
        <v>36</v>
      </c>
      <c r="G9390" t="s">
        <v>67</v>
      </c>
      <c r="H9390" s="1" t="s">
        <v>5744</v>
      </c>
      <c r="O9390" s="1" t="s">
        <v>76</v>
      </c>
      <c r="P9390" s="1" t="s">
        <v>46</v>
      </c>
      <c r="Q9390" s="1" t="s">
        <v>381</v>
      </c>
      <c r="S9390" s="1" t="s">
        <v>90</v>
      </c>
      <c r="U9390" s="2">
        <v>44229</v>
      </c>
      <c r="V9390" s="2" t="s">
        <v>5805</v>
      </c>
      <c r="W9390">
        <v>2.0439259999999999</v>
      </c>
      <c r="X9390">
        <v>45.3</v>
      </c>
      <c r="Y9390" t="s">
        <v>5603</v>
      </c>
      <c r="AB9390">
        <v>7544</v>
      </c>
      <c r="AC9390">
        <v>4600</v>
      </c>
      <c r="AD9390">
        <v>3128</v>
      </c>
      <c r="AE9390">
        <v>3128</v>
      </c>
    </row>
    <row r="9391" spans="1:31" x14ac:dyDescent="0.3">
      <c r="A9391" s="1" t="s">
        <v>5496</v>
      </c>
      <c r="B9391" s="1" t="s">
        <v>4099</v>
      </c>
      <c r="C9391" s="1" t="s">
        <v>4099</v>
      </c>
      <c r="E9391" s="1" t="s">
        <v>5652</v>
      </c>
      <c r="F9391" s="1" t="s">
        <v>36</v>
      </c>
      <c r="G9391" t="s">
        <v>67</v>
      </c>
      <c r="H9391" s="1" t="s">
        <v>5744</v>
      </c>
      <c r="O9391" s="1" t="s">
        <v>76</v>
      </c>
      <c r="P9391" s="1" t="s">
        <v>46</v>
      </c>
      <c r="Q9391" s="1" t="s">
        <v>215</v>
      </c>
      <c r="S9391" s="1" t="s">
        <v>90</v>
      </c>
      <c r="U9391" s="2">
        <v>44229</v>
      </c>
      <c r="V9391" s="2" t="s">
        <v>5806</v>
      </c>
      <c r="W9391">
        <v>2.0735030000000001</v>
      </c>
      <c r="X9391">
        <v>45.28</v>
      </c>
      <c r="Y9391" t="s">
        <v>5603</v>
      </c>
      <c r="AB9391">
        <v>2435</v>
      </c>
      <c r="AC9391">
        <v>1485</v>
      </c>
      <c r="AD9391">
        <v>1009</v>
      </c>
      <c r="AE9391">
        <v>1011</v>
      </c>
    </row>
    <row r="9392" spans="1:31" x14ac:dyDescent="0.3">
      <c r="A9392" s="1" t="s">
        <v>5496</v>
      </c>
      <c r="B9392" s="1" t="s">
        <v>4099</v>
      </c>
      <c r="C9392" s="1" t="s">
        <v>4099</v>
      </c>
      <c r="E9392" s="1" t="s">
        <v>5601</v>
      </c>
      <c r="F9392" s="1" t="s">
        <v>36</v>
      </c>
      <c r="G9392" t="s">
        <v>67</v>
      </c>
      <c r="H9392" s="1" t="s">
        <v>5744</v>
      </c>
      <c r="O9392" s="1" t="s">
        <v>76</v>
      </c>
      <c r="P9392" s="1" t="s">
        <v>46</v>
      </c>
      <c r="Q9392" s="1" t="s">
        <v>215</v>
      </c>
      <c r="S9392" s="1" t="s">
        <v>90</v>
      </c>
      <c r="U9392" s="2">
        <v>44229</v>
      </c>
      <c r="V9392" s="2" t="s">
        <v>5805</v>
      </c>
      <c r="W9392">
        <v>2.0735030000000001</v>
      </c>
      <c r="X9392">
        <v>45.28</v>
      </c>
      <c r="Y9392" t="s">
        <v>5603</v>
      </c>
      <c r="AB9392">
        <v>6158</v>
      </c>
      <c r="AC9392">
        <v>3749</v>
      </c>
      <c r="AD9392">
        <v>2590</v>
      </c>
      <c r="AE9392">
        <v>2500</v>
      </c>
    </row>
    <row r="9393" spans="1:31" x14ac:dyDescent="0.3">
      <c r="A9393" s="1" t="s">
        <v>5496</v>
      </c>
      <c r="B9393" s="1" t="s">
        <v>4099</v>
      </c>
      <c r="C9393" s="1" t="s">
        <v>4099</v>
      </c>
      <c r="E9393" s="1" t="s">
        <v>5497</v>
      </c>
      <c r="F9393" s="1" t="s">
        <v>36</v>
      </c>
      <c r="G9393" t="s">
        <v>67</v>
      </c>
      <c r="H9393" s="1" t="s">
        <v>5744</v>
      </c>
      <c r="O9393" s="1" t="s">
        <v>76</v>
      </c>
      <c r="P9393" s="1" t="s">
        <v>46</v>
      </c>
      <c r="Q9393" s="1" t="s">
        <v>215</v>
      </c>
      <c r="S9393" s="1" t="s">
        <v>90</v>
      </c>
      <c r="U9393" s="2">
        <v>43586</v>
      </c>
      <c r="V9393" s="2">
        <v>44227</v>
      </c>
      <c r="W9393">
        <v>45.28</v>
      </c>
      <c r="X9393">
        <v>42.727451000000002</v>
      </c>
      <c r="Y9393" t="s">
        <v>5603</v>
      </c>
      <c r="AB9393">
        <v>2520</v>
      </c>
      <c r="AC9393">
        <v>1450</v>
      </c>
      <c r="AD9393">
        <v>1130</v>
      </c>
      <c r="AE9393">
        <v>1025</v>
      </c>
    </row>
    <row r="9394" spans="1:31" x14ac:dyDescent="0.3">
      <c r="A9394" s="1" t="s">
        <v>5496</v>
      </c>
      <c r="B9394" s="1" t="s">
        <v>92</v>
      </c>
      <c r="C9394" s="1" t="s">
        <v>5708</v>
      </c>
      <c r="E9394" s="1" t="s">
        <v>5539</v>
      </c>
      <c r="F9394" s="1" t="s">
        <v>143</v>
      </c>
      <c r="G9394" t="s">
        <v>37</v>
      </c>
      <c r="H9394" s="1" t="s">
        <v>75</v>
      </c>
      <c r="O9394" s="1" t="s">
        <v>102</v>
      </c>
      <c r="P9394" s="1" t="s">
        <v>46</v>
      </c>
      <c r="Q9394" s="1" t="s">
        <v>5716</v>
      </c>
      <c r="S9394" s="1" t="s">
        <v>43</v>
      </c>
      <c r="U9394" s="2">
        <v>43586</v>
      </c>
      <c r="V9394" s="2">
        <v>44227</v>
      </c>
      <c r="W9394">
        <v>2.1922100000000002</v>
      </c>
      <c r="X9394">
        <v>42.35183</v>
      </c>
      <c r="Y9394">
        <v>4050</v>
      </c>
      <c r="AB9394">
        <v>1685</v>
      </c>
      <c r="AC9394">
        <v>1555</v>
      </c>
      <c r="AD9394">
        <v>405</v>
      </c>
      <c r="AE9394">
        <v>405</v>
      </c>
    </row>
    <row r="9395" spans="1:31" x14ac:dyDescent="0.3">
      <c r="A9395" s="1" t="s">
        <v>5496</v>
      </c>
      <c r="B9395" s="1" t="s">
        <v>92</v>
      </c>
      <c r="C9395" s="1" t="s">
        <v>5708</v>
      </c>
      <c r="E9395" s="1" t="s">
        <v>5539</v>
      </c>
      <c r="F9395" s="1" t="s">
        <v>143</v>
      </c>
      <c r="G9395" t="s">
        <v>37</v>
      </c>
      <c r="H9395" s="1" t="s">
        <v>75</v>
      </c>
      <c r="O9395" s="1" t="s">
        <v>102</v>
      </c>
      <c r="P9395" s="1" t="s">
        <v>46</v>
      </c>
      <c r="Q9395" s="1" t="s">
        <v>5709</v>
      </c>
      <c r="S9395" s="1" t="s">
        <v>43</v>
      </c>
      <c r="U9395" s="2">
        <v>43586</v>
      </c>
      <c r="V9395" s="2">
        <v>44227</v>
      </c>
      <c r="W9395">
        <v>2.04948</v>
      </c>
      <c r="X9395">
        <v>44.874099999999999</v>
      </c>
      <c r="Y9395">
        <v>5214</v>
      </c>
      <c r="AB9395">
        <v>2170</v>
      </c>
      <c r="AC9395">
        <v>2002</v>
      </c>
      <c r="AD9395">
        <v>521</v>
      </c>
      <c r="AE9395">
        <v>521</v>
      </c>
    </row>
    <row r="9396" spans="1:31" x14ac:dyDescent="0.3">
      <c r="A9396" s="1" t="s">
        <v>5496</v>
      </c>
      <c r="B9396" s="1" t="s">
        <v>92</v>
      </c>
      <c r="C9396" s="1" t="s">
        <v>5708</v>
      </c>
      <c r="E9396" s="1" t="s">
        <v>5539</v>
      </c>
      <c r="F9396" s="1" t="s">
        <v>143</v>
      </c>
      <c r="G9396" t="s">
        <v>37</v>
      </c>
      <c r="H9396" s="1" t="s">
        <v>75</v>
      </c>
      <c r="O9396" s="1" t="s">
        <v>102</v>
      </c>
      <c r="P9396" s="1" t="s">
        <v>46</v>
      </c>
      <c r="Q9396" s="1" t="s">
        <v>5710</v>
      </c>
      <c r="S9396" s="1" t="s">
        <v>43</v>
      </c>
      <c r="U9396" s="2">
        <v>43586</v>
      </c>
      <c r="V9396" s="2">
        <v>44227</v>
      </c>
      <c r="W9396">
        <v>2.1422300000000001</v>
      </c>
      <c r="X9396">
        <v>45.099930000000001</v>
      </c>
      <c r="Y9396">
        <v>8682</v>
      </c>
      <c r="AB9396">
        <v>3612</v>
      </c>
      <c r="AC9396">
        <v>3334</v>
      </c>
      <c r="AD9396">
        <v>868</v>
      </c>
      <c r="AE9396">
        <v>868</v>
      </c>
    </row>
    <row r="9397" spans="1:31" x14ac:dyDescent="0.3">
      <c r="A9397" s="1" t="s">
        <v>5496</v>
      </c>
      <c r="B9397" s="1" t="s">
        <v>92</v>
      </c>
      <c r="C9397" s="1" t="s">
        <v>5708</v>
      </c>
      <c r="E9397" s="1" t="s">
        <v>5539</v>
      </c>
      <c r="F9397" s="1" t="s">
        <v>143</v>
      </c>
      <c r="G9397" t="s">
        <v>37</v>
      </c>
      <c r="H9397" s="1" t="s">
        <v>75</v>
      </c>
      <c r="O9397" s="1" t="s">
        <v>102</v>
      </c>
      <c r="P9397" s="1" t="s">
        <v>46</v>
      </c>
      <c r="Q9397" s="1" t="s">
        <v>5711</v>
      </c>
      <c r="S9397" s="1" t="s">
        <v>43</v>
      </c>
      <c r="U9397" s="2">
        <v>43586</v>
      </c>
      <c r="V9397" s="2">
        <v>44227</v>
      </c>
      <c r="W9397">
        <v>2.1465900000000002</v>
      </c>
      <c r="X9397">
        <v>45.074370000000002</v>
      </c>
      <c r="Y9397">
        <v>1506</v>
      </c>
      <c r="AB9397">
        <v>626</v>
      </c>
      <c r="AC9397">
        <v>578</v>
      </c>
      <c r="AD9397">
        <v>151</v>
      </c>
      <c r="AE9397">
        <v>151</v>
      </c>
    </row>
    <row r="9398" spans="1:31" x14ac:dyDescent="0.3">
      <c r="A9398" s="1" t="s">
        <v>5496</v>
      </c>
      <c r="B9398" s="1" t="s">
        <v>92</v>
      </c>
      <c r="C9398" s="1" t="s">
        <v>5708</v>
      </c>
      <c r="E9398" s="1" t="s">
        <v>5539</v>
      </c>
      <c r="F9398" s="1" t="s">
        <v>143</v>
      </c>
      <c r="G9398" t="s">
        <v>37</v>
      </c>
      <c r="H9398" s="1" t="s">
        <v>75</v>
      </c>
      <c r="O9398" s="1" t="s">
        <v>102</v>
      </c>
      <c r="P9398" s="1" t="s">
        <v>46</v>
      </c>
      <c r="Q9398" s="1" t="s">
        <v>5807</v>
      </c>
      <c r="S9398" s="1" t="s">
        <v>43</v>
      </c>
      <c r="U9398" s="2">
        <v>43586</v>
      </c>
      <c r="V9398" s="2">
        <v>44227</v>
      </c>
      <c r="W9398" t="s">
        <v>3426</v>
      </c>
      <c r="X9398" t="s">
        <v>3426</v>
      </c>
      <c r="Y9398">
        <v>1944</v>
      </c>
      <c r="AB9398">
        <v>809</v>
      </c>
      <c r="AC9398">
        <v>746</v>
      </c>
      <c r="AD9398">
        <v>194</v>
      </c>
      <c r="AE9398">
        <v>194</v>
      </c>
    </row>
    <row r="9399" spans="1:31" x14ac:dyDescent="0.3">
      <c r="A9399" s="1" t="s">
        <v>5496</v>
      </c>
      <c r="B9399" s="1" t="s">
        <v>92</v>
      </c>
      <c r="C9399" s="1" t="s">
        <v>5708</v>
      </c>
      <c r="E9399" s="1" t="s">
        <v>5539</v>
      </c>
      <c r="F9399" s="1" t="s">
        <v>143</v>
      </c>
      <c r="G9399" t="s">
        <v>37</v>
      </c>
      <c r="H9399" s="1" t="s">
        <v>75</v>
      </c>
      <c r="O9399" s="1" t="s">
        <v>102</v>
      </c>
      <c r="P9399" s="1" t="s">
        <v>46</v>
      </c>
      <c r="Q9399" s="1" t="s">
        <v>5712</v>
      </c>
      <c r="S9399" s="1" t="s">
        <v>43</v>
      </c>
      <c r="U9399" s="2">
        <v>43586</v>
      </c>
      <c r="V9399" s="2">
        <v>44227</v>
      </c>
      <c r="W9399">
        <v>2.1848800000000002</v>
      </c>
      <c r="X9399">
        <v>45.15408</v>
      </c>
      <c r="Y9399">
        <v>2040</v>
      </c>
      <c r="AB9399">
        <v>849</v>
      </c>
      <c r="AC9399">
        <v>783</v>
      </c>
      <c r="AD9399">
        <v>204</v>
      </c>
      <c r="AE9399">
        <v>204</v>
      </c>
    </row>
    <row r="9400" spans="1:31" x14ac:dyDescent="0.3">
      <c r="A9400" s="1" t="s">
        <v>5496</v>
      </c>
      <c r="B9400" s="1" t="s">
        <v>92</v>
      </c>
      <c r="C9400" s="1" t="s">
        <v>5708</v>
      </c>
      <c r="E9400" s="1" t="s">
        <v>5539</v>
      </c>
      <c r="F9400" s="1" t="s">
        <v>143</v>
      </c>
      <c r="G9400" t="s">
        <v>37</v>
      </c>
      <c r="H9400" s="1" t="s">
        <v>75</v>
      </c>
      <c r="O9400" s="1" t="s">
        <v>102</v>
      </c>
      <c r="P9400" s="1" t="s">
        <v>46</v>
      </c>
      <c r="Q9400" s="1" t="s">
        <v>5800</v>
      </c>
      <c r="S9400" s="1" t="s">
        <v>43</v>
      </c>
      <c r="U9400" s="2">
        <v>43586</v>
      </c>
      <c r="V9400" s="2">
        <v>44227</v>
      </c>
      <c r="W9400">
        <v>2.1346799999999999</v>
      </c>
      <c r="X9400">
        <v>45.056130000000003</v>
      </c>
      <c r="Y9400">
        <v>2586</v>
      </c>
      <c r="AB9400">
        <v>1076</v>
      </c>
      <c r="AC9400">
        <v>993</v>
      </c>
      <c r="AD9400">
        <v>256</v>
      </c>
      <c r="AE9400">
        <v>256</v>
      </c>
    </row>
    <row r="9401" spans="1:31" x14ac:dyDescent="0.3">
      <c r="A9401" s="1" t="s">
        <v>5496</v>
      </c>
      <c r="B9401" s="1" t="s">
        <v>92</v>
      </c>
      <c r="C9401" s="1" t="s">
        <v>5708</v>
      </c>
      <c r="E9401" s="1" t="s">
        <v>5539</v>
      </c>
      <c r="F9401" s="1" t="s">
        <v>143</v>
      </c>
      <c r="G9401" t="s">
        <v>37</v>
      </c>
      <c r="H9401" s="1" t="s">
        <v>75</v>
      </c>
      <c r="O9401" s="1" t="s">
        <v>102</v>
      </c>
      <c r="P9401" s="1" t="s">
        <v>46</v>
      </c>
      <c r="Q9401" s="1" t="s">
        <v>5808</v>
      </c>
      <c r="S9401" s="1" t="s">
        <v>43</v>
      </c>
      <c r="U9401" s="2">
        <v>43586</v>
      </c>
      <c r="V9401" s="2">
        <v>44227</v>
      </c>
      <c r="W9401" t="s">
        <v>3426</v>
      </c>
      <c r="X9401" t="s">
        <v>3426</v>
      </c>
      <c r="Y9401">
        <v>1326</v>
      </c>
      <c r="AB9401">
        <v>552</v>
      </c>
      <c r="AC9401">
        <v>509</v>
      </c>
      <c r="AD9401">
        <v>133</v>
      </c>
      <c r="AE9401">
        <v>133</v>
      </c>
    </row>
    <row r="9402" spans="1:31" x14ac:dyDescent="0.3">
      <c r="A9402" s="1" t="s">
        <v>5496</v>
      </c>
      <c r="B9402" s="1" t="s">
        <v>92</v>
      </c>
      <c r="C9402" s="1" t="s">
        <v>5708</v>
      </c>
      <c r="E9402" s="1" t="s">
        <v>5497</v>
      </c>
      <c r="F9402" s="1" t="s">
        <v>143</v>
      </c>
      <c r="G9402" t="s">
        <v>37</v>
      </c>
      <c r="H9402" s="1" t="s">
        <v>75</v>
      </c>
      <c r="O9402" s="1" t="s">
        <v>102</v>
      </c>
      <c r="P9402" s="1" t="s">
        <v>46</v>
      </c>
      <c r="Q9402" s="1" t="s">
        <v>5716</v>
      </c>
      <c r="S9402" s="1" t="s">
        <v>43</v>
      </c>
      <c r="U9402" s="2">
        <v>43586</v>
      </c>
      <c r="V9402" s="2">
        <v>44227</v>
      </c>
      <c r="W9402">
        <v>2.1922100000000002</v>
      </c>
      <c r="X9402">
        <v>42.35183</v>
      </c>
      <c r="Y9402">
        <v>1326</v>
      </c>
      <c r="AB9402">
        <v>33</v>
      </c>
      <c r="AC9402">
        <v>16</v>
      </c>
      <c r="AD9402">
        <v>0</v>
      </c>
      <c r="AE9402">
        <v>0</v>
      </c>
    </row>
    <row r="9403" spans="1:31" x14ac:dyDescent="0.3">
      <c r="A9403" s="1" t="s">
        <v>5496</v>
      </c>
      <c r="B9403" s="1" t="s">
        <v>92</v>
      </c>
      <c r="C9403" s="1" t="s">
        <v>5708</v>
      </c>
      <c r="E9403" s="1" t="s">
        <v>5497</v>
      </c>
      <c r="F9403" s="1" t="s">
        <v>143</v>
      </c>
      <c r="G9403" t="s">
        <v>37</v>
      </c>
      <c r="H9403" s="1" t="s">
        <v>75</v>
      </c>
      <c r="O9403" s="1" t="s">
        <v>102</v>
      </c>
      <c r="P9403" s="1" t="s">
        <v>46</v>
      </c>
      <c r="Q9403" s="1" t="s">
        <v>5709</v>
      </c>
      <c r="S9403" s="1" t="s">
        <v>43</v>
      </c>
      <c r="U9403" s="2">
        <v>43586</v>
      </c>
      <c r="V9403" s="2">
        <v>44227</v>
      </c>
      <c r="W9403">
        <v>2.04948</v>
      </c>
      <c r="X9403">
        <v>44.874099999999999</v>
      </c>
      <c r="Y9403">
        <v>50</v>
      </c>
      <c r="AB9403">
        <v>33</v>
      </c>
      <c r="AC9403">
        <v>17</v>
      </c>
      <c r="AD9403">
        <v>0</v>
      </c>
      <c r="AE9403">
        <v>0</v>
      </c>
    </row>
    <row r="9404" spans="1:31" x14ac:dyDescent="0.3">
      <c r="A9404" s="1" t="s">
        <v>5496</v>
      </c>
      <c r="B9404" s="1" t="s">
        <v>92</v>
      </c>
      <c r="C9404" s="1" t="s">
        <v>5708</v>
      </c>
      <c r="E9404" s="1" t="s">
        <v>5497</v>
      </c>
      <c r="F9404" s="1" t="s">
        <v>143</v>
      </c>
      <c r="G9404" t="s">
        <v>37</v>
      </c>
      <c r="H9404" s="1" t="s">
        <v>75</v>
      </c>
      <c r="O9404" s="1" t="s">
        <v>102</v>
      </c>
      <c r="P9404" s="1" t="s">
        <v>46</v>
      </c>
      <c r="Q9404" s="1" t="s">
        <v>5710</v>
      </c>
      <c r="S9404" s="1" t="s">
        <v>43</v>
      </c>
      <c r="U9404" s="2">
        <v>43586</v>
      </c>
      <c r="V9404" s="2">
        <v>43661</v>
      </c>
      <c r="W9404">
        <v>2.1422300000000001</v>
      </c>
      <c r="X9404">
        <v>45.099930000000001</v>
      </c>
      <c r="Y9404">
        <v>50</v>
      </c>
      <c r="AB9404">
        <v>34</v>
      </c>
      <c r="AC9404">
        <v>16</v>
      </c>
      <c r="AD9404">
        <v>0</v>
      </c>
      <c r="AE9404">
        <v>0</v>
      </c>
    </row>
    <row r="9405" spans="1:31" x14ac:dyDescent="0.3">
      <c r="A9405" s="1" t="s">
        <v>5496</v>
      </c>
      <c r="B9405" s="1" t="s">
        <v>92</v>
      </c>
      <c r="C9405" s="1" t="s">
        <v>5708</v>
      </c>
      <c r="E9405" s="1" t="s">
        <v>5809</v>
      </c>
      <c r="F9405" s="1" t="s">
        <v>143</v>
      </c>
      <c r="G9405" t="s">
        <v>37</v>
      </c>
      <c r="H9405" s="1" t="s">
        <v>75</v>
      </c>
      <c r="O9405" s="1" t="s">
        <v>102</v>
      </c>
      <c r="P9405" s="1" t="s">
        <v>46</v>
      </c>
      <c r="Q9405" s="1" t="s">
        <v>5709</v>
      </c>
      <c r="S9405" s="1" t="s">
        <v>167</v>
      </c>
      <c r="U9405" s="2">
        <v>43586</v>
      </c>
      <c r="V9405" s="2">
        <v>43661</v>
      </c>
      <c r="W9405">
        <v>2.04948</v>
      </c>
      <c r="X9405">
        <v>44.874099999999999</v>
      </c>
      <c r="Y9405">
        <v>5214</v>
      </c>
      <c r="AB9405">
        <v>2170</v>
      </c>
      <c r="AC9405">
        <v>2002</v>
      </c>
      <c r="AD9405">
        <v>521</v>
      </c>
      <c r="AE9405">
        <v>521</v>
      </c>
    </row>
    <row r="9406" spans="1:31" x14ac:dyDescent="0.3">
      <c r="A9406" s="1" t="s">
        <v>5496</v>
      </c>
      <c r="B9406" s="1" t="s">
        <v>92</v>
      </c>
      <c r="C9406" s="1" t="s">
        <v>5708</v>
      </c>
      <c r="E9406" s="1" t="s">
        <v>5809</v>
      </c>
      <c r="F9406" s="1" t="s">
        <v>143</v>
      </c>
      <c r="G9406" t="s">
        <v>37</v>
      </c>
      <c r="H9406" s="1" t="s">
        <v>75</v>
      </c>
      <c r="O9406" s="1" t="s">
        <v>102</v>
      </c>
      <c r="P9406" s="1" t="s">
        <v>128</v>
      </c>
      <c r="Q9406" s="1" t="s">
        <v>5710</v>
      </c>
      <c r="S9406" s="1" t="s">
        <v>167</v>
      </c>
      <c r="U9406" s="2">
        <v>43586</v>
      </c>
      <c r="V9406" s="2">
        <v>43661</v>
      </c>
      <c r="W9406">
        <v>2.1422300000000001</v>
      </c>
      <c r="X9406">
        <v>45.099930000000001</v>
      </c>
      <c r="Y9406">
        <v>1506</v>
      </c>
      <c r="AB9406">
        <v>626</v>
      </c>
      <c r="AC9406">
        <v>578</v>
      </c>
      <c r="AD9406">
        <v>151</v>
      </c>
      <c r="AE9406">
        <v>151</v>
      </c>
    </row>
    <row r="9407" spans="1:31" x14ac:dyDescent="0.3">
      <c r="A9407" s="1" t="s">
        <v>5496</v>
      </c>
      <c r="B9407" s="1" t="s">
        <v>92</v>
      </c>
      <c r="C9407" s="1" t="s">
        <v>5708</v>
      </c>
      <c r="E9407" s="1" t="s">
        <v>5809</v>
      </c>
      <c r="F9407" s="1" t="s">
        <v>143</v>
      </c>
      <c r="G9407" t="s">
        <v>37</v>
      </c>
      <c r="H9407" s="1" t="s">
        <v>75</v>
      </c>
      <c r="O9407" s="1" t="s">
        <v>102</v>
      </c>
      <c r="P9407" s="1" t="s">
        <v>128</v>
      </c>
      <c r="Q9407" s="1" t="s">
        <v>5716</v>
      </c>
      <c r="S9407" s="1" t="s">
        <v>167</v>
      </c>
      <c r="U9407" s="2">
        <v>44005</v>
      </c>
      <c r="V9407" s="2">
        <v>44089</v>
      </c>
      <c r="W9407">
        <v>2.1922100000000002</v>
      </c>
      <c r="X9407">
        <v>42.35183</v>
      </c>
      <c r="Y9407">
        <v>8682</v>
      </c>
      <c r="AB9407">
        <v>3612</v>
      </c>
      <c r="AC9407">
        <v>3334</v>
      </c>
      <c r="AD9407">
        <v>868</v>
      </c>
      <c r="AE9407">
        <v>868</v>
      </c>
    </row>
    <row r="9408" spans="1:31" x14ac:dyDescent="0.3">
      <c r="A9408" s="1" t="s">
        <v>5496</v>
      </c>
      <c r="B9408" s="1" t="s">
        <v>92</v>
      </c>
      <c r="C9408" s="1" t="s">
        <v>5708</v>
      </c>
      <c r="E9408" s="1" t="s">
        <v>5601</v>
      </c>
      <c r="F9408" s="1" t="s">
        <v>143</v>
      </c>
      <c r="G9408" t="s">
        <v>37</v>
      </c>
      <c r="H9408" s="1" t="s">
        <v>75</v>
      </c>
      <c r="O9408" s="1" t="s">
        <v>136</v>
      </c>
      <c r="P9408" s="1" t="s">
        <v>249</v>
      </c>
      <c r="Q9408" s="1" t="s">
        <v>5810</v>
      </c>
      <c r="S9408" s="1" t="s">
        <v>167</v>
      </c>
      <c r="U9408" s="2">
        <v>44005</v>
      </c>
      <c r="V9408" s="2">
        <v>44089</v>
      </c>
      <c r="W9408">
        <v>6.6382289999999999</v>
      </c>
      <c r="X9408">
        <v>47.514021</v>
      </c>
      <c r="Y9408">
        <v>5214</v>
      </c>
      <c r="AB9408">
        <v>2170</v>
      </c>
      <c r="AC9408">
        <v>2002</v>
      </c>
      <c r="AD9408">
        <v>521</v>
      </c>
      <c r="AE9408">
        <v>521</v>
      </c>
    </row>
    <row r="9409" spans="1:31" x14ac:dyDescent="0.3">
      <c r="A9409" s="1" t="s">
        <v>5496</v>
      </c>
      <c r="B9409" s="1" t="s">
        <v>92</v>
      </c>
      <c r="C9409" s="1" t="s">
        <v>5708</v>
      </c>
      <c r="E9409" s="1" t="s">
        <v>5601</v>
      </c>
      <c r="F9409" s="1" t="s">
        <v>143</v>
      </c>
      <c r="G9409" t="s">
        <v>37</v>
      </c>
      <c r="H9409" s="1" t="s">
        <v>75</v>
      </c>
      <c r="O9409" s="1" t="s">
        <v>166</v>
      </c>
      <c r="P9409" s="1" t="s">
        <v>345</v>
      </c>
      <c r="Q9409" s="1" t="s">
        <v>4121</v>
      </c>
      <c r="S9409" s="1" t="s">
        <v>167</v>
      </c>
      <c r="U9409" s="2">
        <v>44114</v>
      </c>
      <c r="V9409" s="2">
        <v>44175</v>
      </c>
      <c r="W9409">
        <v>6.3693400000000002</v>
      </c>
      <c r="X9409">
        <v>47.042340000000003</v>
      </c>
      <c r="Y9409">
        <v>6350</v>
      </c>
      <c r="AB9409">
        <v>2800</v>
      </c>
      <c r="AC9409">
        <v>2560</v>
      </c>
      <c r="AD9409">
        <v>560</v>
      </c>
      <c r="AE9409">
        <v>430</v>
      </c>
    </row>
    <row r="9410" spans="1:31" x14ac:dyDescent="0.3">
      <c r="A9410" s="1" t="s">
        <v>5496</v>
      </c>
      <c r="B9410" s="1" t="s">
        <v>92</v>
      </c>
      <c r="C9410" s="1" t="s">
        <v>5708</v>
      </c>
      <c r="E9410" s="1" t="s">
        <v>5557</v>
      </c>
      <c r="F9410" s="1" t="s">
        <v>143</v>
      </c>
      <c r="G9410" t="s">
        <v>37</v>
      </c>
      <c r="H9410" s="1" t="s">
        <v>75</v>
      </c>
      <c r="O9410" s="1" t="s">
        <v>136</v>
      </c>
      <c r="P9410" s="1" t="s">
        <v>165</v>
      </c>
      <c r="Q9410" s="1" t="s">
        <v>5811</v>
      </c>
      <c r="S9410" s="1" t="s">
        <v>167</v>
      </c>
      <c r="U9410" s="2">
        <v>44114</v>
      </c>
      <c r="V9410" s="2">
        <v>44175</v>
      </c>
      <c r="W9410">
        <v>2.1425580000000002</v>
      </c>
      <c r="X9410">
        <v>45.0989</v>
      </c>
      <c r="Y9410">
        <v>4100</v>
      </c>
      <c r="AB9410">
        <v>1690</v>
      </c>
      <c r="AC9410">
        <v>1470</v>
      </c>
      <c r="AD9410">
        <v>510</v>
      </c>
      <c r="AE9410">
        <v>430</v>
      </c>
    </row>
    <row r="9411" spans="1:31" x14ac:dyDescent="0.3">
      <c r="A9411" s="1" t="s">
        <v>5496</v>
      </c>
      <c r="B9411" s="1" t="s">
        <v>92</v>
      </c>
      <c r="C9411" s="1" t="s">
        <v>5708</v>
      </c>
      <c r="E9411" s="1" t="s">
        <v>5812</v>
      </c>
      <c r="F9411" s="1" t="s">
        <v>143</v>
      </c>
      <c r="G9411" t="s">
        <v>37</v>
      </c>
      <c r="H9411" s="1" t="s">
        <v>75</v>
      </c>
      <c r="O9411" s="1" t="s">
        <v>136</v>
      </c>
      <c r="P9411" s="1" t="s">
        <v>165</v>
      </c>
      <c r="Q9411" s="1" t="s">
        <v>5811</v>
      </c>
      <c r="S9411" s="1" t="s">
        <v>167</v>
      </c>
      <c r="U9411" s="2">
        <v>44209</v>
      </c>
      <c r="V9411" s="2">
        <v>44252</v>
      </c>
      <c r="W9411">
        <v>2.1425580000000002</v>
      </c>
      <c r="X9411">
        <v>45.0989</v>
      </c>
      <c r="Y9411">
        <v>2050</v>
      </c>
      <c r="AB9411">
        <v>845</v>
      </c>
      <c r="AC9411">
        <v>735</v>
      </c>
      <c r="AD9411">
        <v>255</v>
      </c>
      <c r="AE9411">
        <v>200</v>
      </c>
    </row>
    <row r="9412" spans="1:31" x14ac:dyDescent="0.3">
      <c r="A9412" s="1" t="s">
        <v>5496</v>
      </c>
      <c r="B9412" s="1" t="s">
        <v>92</v>
      </c>
      <c r="C9412" s="1" t="s">
        <v>5708</v>
      </c>
      <c r="E9412" s="1" t="s">
        <v>5638</v>
      </c>
      <c r="F9412" s="1" t="s">
        <v>143</v>
      </c>
      <c r="G9412" t="s">
        <v>37</v>
      </c>
      <c r="H9412" s="1" t="s">
        <v>75</v>
      </c>
      <c r="O9412" s="1" t="s">
        <v>102</v>
      </c>
      <c r="P9412" s="1" t="s">
        <v>203</v>
      </c>
      <c r="Q9412" s="1" t="s">
        <v>203</v>
      </c>
      <c r="S9412" s="1" t="s">
        <v>43</v>
      </c>
      <c r="U9412" s="2">
        <v>44217</v>
      </c>
      <c r="V9412" s="2">
        <v>44255</v>
      </c>
      <c r="W9412">
        <v>1.5860700000000001</v>
      </c>
      <c r="X9412">
        <v>44.478119999999997</v>
      </c>
      <c r="Y9412">
        <v>9000</v>
      </c>
      <c r="AB9412">
        <v>4680</v>
      </c>
      <c r="AC9412">
        <v>4320</v>
      </c>
      <c r="AD9412">
        <v>1170</v>
      </c>
      <c r="AE9412">
        <v>1080</v>
      </c>
    </row>
    <row r="9413" spans="1:31" x14ac:dyDescent="0.3">
      <c r="A9413" s="1" t="s">
        <v>5496</v>
      </c>
      <c r="B9413" s="1" t="s">
        <v>92</v>
      </c>
      <c r="C9413" s="1" t="s">
        <v>5708</v>
      </c>
      <c r="E9413" s="1" t="s">
        <v>5812</v>
      </c>
      <c r="F9413" s="1" t="s">
        <v>143</v>
      </c>
      <c r="G9413" t="s">
        <v>37</v>
      </c>
      <c r="H9413" s="1" t="s">
        <v>75</v>
      </c>
      <c r="O9413" s="1" t="s">
        <v>102</v>
      </c>
      <c r="P9413" s="1" t="s">
        <v>203</v>
      </c>
      <c r="Q9413" s="1" t="s">
        <v>203</v>
      </c>
      <c r="S9413" s="1" t="s">
        <v>43</v>
      </c>
      <c r="U9413" s="2">
        <v>44139</v>
      </c>
      <c r="V9413" s="2">
        <v>44169</v>
      </c>
      <c r="W9413">
        <v>1.5860700000000001</v>
      </c>
      <c r="X9413">
        <v>44.478119999999997</v>
      </c>
      <c r="Y9413">
        <v>6000</v>
      </c>
      <c r="AB9413">
        <v>3120</v>
      </c>
      <c r="AC9413">
        <v>3120</v>
      </c>
      <c r="AD9413">
        <v>780</v>
      </c>
      <c r="AE9413">
        <v>720</v>
      </c>
    </row>
    <row r="9414" spans="1:31" x14ac:dyDescent="0.3">
      <c r="A9414" s="1" t="s">
        <v>5496</v>
      </c>
      <c r="B9414" s="1" t="s">
        <v>92</v>
      </c>
      <c r="C9414" s="1" t="s">
        <v>5708</v>
      </c>
      <c r="E9414" s="1" t="s">
        <v>5813</v>
      </c>
      <c r="F9414" s="1" t="s">
        <v>143</v>
      </c>
      <c r="G9414" t="s">
        <v>37</v>
      </c>
      <c r="H9414" s="1" t="s">
        <v>75</v>
      </c>
      <c r="O9414" s="1" t="s">
        <v>102</v>
      </c>
      <c r="P9414" s="1" t="s">
        <v>203</v>
      </c>
      <c r="Q9414" s="1" t="s">
        <v>203</v>
      </c>
      <c r="S9414" s="1" t="s">
        <v>167</v>
      </c>
      <c r="U9414" s="2">
        <v>43831</v>
      </c>
      <c r="V9414" s="2">
        <v>44560</v>
      </c>
      <c r="W9414">
        <v>1.5860700000000001</v>
      </c>
      <c r="X9414">
        <v>44.478119999999997</v>
      </c>
      <c r="Y9414">
        <v>6000</v>
      </c>
      <c r="AB9414">
        <v>3120</v>
      </c>
      <c r="AC9414">
        <v>3120</v>
      </c>
      <c r="AD9414">
        <v>780</v>
      </c>
      <c r="AE9414">
        <v>720</v>
      </c>
    </row>
    <row r="9415" spans="1:31" x14ac:dyDescent="0.3">
      <c r="A9415" s="1" t="s">
        <v>5496</v>
      </c>
      <c r="B9415" s="1" t="s">
        <v>395</v>
      </c>
      <c r="C9415" s="1" t="s">
        <v>395</v>
      </c>
      <c r="E9415" s="1" t="s">
        <v>5552</v>
      </c>
      <c r="F9415" s="1" t="s">
        <v>143</v>
      </c>
      <c r="G9415" t="s">
        <v>73</v>
      </c>
      <c r="H9415" s="1" t="s">
        <v>5558</v>
      </c>
      <c r="O9415" s="1" t="s">
        <v>76</v>
      </c>
      <c r="P9415" s="1" t="s">
        <v>76</v>
      </c>
      <c r="Q9415" s="1" t="s">
        <v>215</v>
      </c>
      <c r="S9415" s="1" t="s">
        <v>43</v>
      </c>
      <c r="U9415" s="2">
        <v>43831</v>
      </c>
      <c r="V9415" s="2">
        <v>44560</v>
      </c>
      <c r="W9415">
        <v>2.0735030000000001</v>
      </c>
      <c r="X9415">
        <v>45.28</v>
      </c>
      <c r="Y9415">
        <v>345</v>
      </c>
      <c r="AB9415">
        <v>202</v>
      </c>
      <c r="AC9415">
        <v>96</v>
      </c>
      <c r="AD9415">
        <v>27</v>
      </c>
      <c r="AE9415">
        <v>20</v>
      </c>
    </row>
    <row r="9416" spans="1:31" x14ac:dyDescent="0.3">
      <c r="A9416" s="1" t="s">
        <v>5496</v>
      </c>
      <c r="B9416" s="1" t="s">
        <v>395</v>
      </c>
      <c r="C9416" s="1" t="s">
        <v>395</v>
      </c>
      <c r="E9416" s="1" t="s">
        <v>5552</v>
      </c>
      <c r="F9416" s="1" t="s">
        <v>143</v>
      </c>
      <c r="G9416" t="s">
        <v>73</v>
      </c>
      <c r="H9416" s="1" t="s">
        <v>5558</v>
      </c>
      <c r="O9416" s="1" t="s">
        <v>76</v>
      </c>
      <c r="P9416" s="1" t="s">
        <v>76</v>
      </c>
      <c r="Q9416" s="1" t="s">
        <v>77</v>
      </c>
      <c r="S9416" s="1" t="s">
        <v>43</v>
      </c>
      <c r="U9416" s="2">
        <v>43831</v>
      </c>
      <c r="V9416" s="2">
        <v>44560</v>
      </c>
      <c r="W9416">
        <v>2.0094989999999999</v>
      </c>
      <c r="X9416">
        <v>45.25</v>
      </c>
      <c r="Y9416">
        <v>232</v>
      </c>
      <c r="AB9416">
        <v>109</v>
      </c>
      <c r="AC9416">
        <v>87</v>
      </c>
      <c r="AD9416">
        <v>55</v>
      </c>
      <c r="AE9416">
        <v>23</v>
      </c>
    </row>
    <row r="9417" spans="1:31" x14ac:dyDescent="0.3">
      <c r="A9417" s="1" t="s">
        <v>5496</v>
      </c>
      <c r="B9417" s="1" t="s">
        <v>395</v>
      </c>
      <c r="C9417" s="1" t="s">
        <v>395</v>
      </c>
      <c r="E9417" s="1" t="s">
        <v>5552</v>
      </c>
      <c r="F9417" s="1" t="s">
        <v>143</v>
      </c>
      <c r="G9417" t="s">
        <v>73</v>
      </c>
      <c r="H9417" s="1" t="s">
        <v>5558</v>
      </c>
      <c r="O9417" s="1" t="s">
        <v>76</v>
      </c>
      <c r="P9417" s="1" t="s">
        <v>76</v>
      </c>
      <c r="Q9417" s="1" t="s">
        <v>77</v>
      </c>
      <c r="S9417" s="1" t="s">
        <v>43</v>
      </c>
      <c r="U9417" s="2">
        <v>43831</v>
      </c>
      <c r="V9417" s="2">
        <v>44560</v>
      </c>
      <c r="W9417">
        <v>2.0094989999999999</v>
      </c>
      <c r="X9417">
        <v>45.25</v>
      </c>
      <c r="Y9417">
        <v>178</v>
      </c>
      <c r="AB9417">
        <v>98</v>
      </c>
      <c r="AC9417">
        <v>56</v>
      </c>
      <c r="AD9417">
        <v>79</v>
      </c>
      <c r="AE9417">
        <v>35</v>
      </c>
    </row>
    <row r="9418" spans="1:31" x14ac:dyDescent="0.3">
      <c r="A9418" s="1" t="s">
        <v>5496</v>
      </c>
      <c r="B9418" s="1" t="s">
        <v>395</v>
      </c>
      <c r="C9418" s="1" t="s">
        <v>395</v>
      </c>
      <c r="E9418" s="1" t="s">
        <v>5552</v>
      </c>
      <c r="F9418" s="1" t="s">
        <v>143</v>
      </c>
      <c r="G9418" t="s">
        <v>73</v>
      </c>
      <c r="H9418" s="1" t="s">
        <v>5558</v>
      </c>
      <c r="O9418" s="1" t="s">
        <v>102</v>
      </c>
      <c r="P9418" s="1" t="s">
        <v>128</v>
      </c>
      <c r="Q9418" s="1" t="s">
        <v>5814</v>
      </c>
      <c r="S9418" s="1" t="s">
        <v>43</v>
      </c>
      <c r="U9418" s="2">
        <v>43831</v>
      </c>
      <c r="V9418" s="2">
        <v>44560</v>
      </c>
      <c r="W9418">
        <v>2.1121799999999999</v>
      </c>
      <c r="X9418">
        <v>45.152670000000001</v>
      </c>
      <c r="Y9418">
        <v>165</v>
      </c>
      <c r="AB9418">
        <v>98</v>
      </c>
      <c r="AC9418">
        <v>75</v>
      </c>
      <c r="AD9418">
        <v>56</v>
      </c>
      <c r="AE9418">
        <v>25</v>
      </c>
    </row>
    <row r="9419" spans="1:31" x14ac:dyDescent="0.3">
      <c r="A9419" s="1" t="s">
        <v>5496</v>
      </c>
      <c r="B9419" s="1" t="s">
        <v>395</v>
      </c>
      <c r="C9419" s="1" t="s">
        <v>395</v>
      </c>
      <c r="E9419" s="1" t="s">
        <v>5552</v>
      </c>
      <c r="F9419" s="1" t="s">
        <v>143</v>
      </c>
      <c r="G9419" t="s">
        <v>73</v>
      </c>
      <c r="H9419" s="1" t="s">
        <v>5558</v>
      </c>
      <c r="O9419" s="1" t="s">
        <v>102</v>
      </c>
      <c r="P9419" s="1" t="s">
        <v>128</v>
      </c>
      <c r="Q9419" s="1" t="s">
        <v>5815</v>
      </c>
      <c r="S9419" s="1" t="s">
        <v>43</v>
      </c>
      <c r="U9419" s="2">
        <v>43831</v>
      </c>
      <c r="V9419" s="2">
        <v>44560</v>
      </c>
      <c r="W9419">
        <v>2.0995499999999998</v>
      </c>
      <c r="X9419">
        <v>45.163519999999998</v>
      </c>
      <c r="Y9419">
        <v>157</v>
      </c>
      <c r="AB9419">
        <v>94</v>
      </c>
      <c r="AC9419">
        <v>63</v>
      </c>
      <c r="AD9419">
        <v>56</v>
      </c>
      <c r="AE9419">
        <v>25</v>
      </c>
    </row>
    <row r="9420" spans="1:31" x14ac:dyDescent="0.3">
      <c r="A9420" s="1" t="s">
        <v>5496</v>
      </c>
      <c r="B9420" s="1" t="s">
        <v>395</v>
      </c>
      <c r="C9420" s="1" t="s">
        <v>395</v>
      </c>
      <c r="E9420" s="1" t="s">
        <v>5589</v>
      </c>
      <c r="F9420" s="1" t="s">
        <v>143</v>
      </c>
      <c r="G9420" t="s">
        <v>73</v>
      </c>
      <c r="H9420" s="1" t="s">
        <v>5558</v>
      </c>
      <c r="O9420" s="1" t="s">
        <v>76</v>
      </c>
      <c r="P9420" s="1" t="s">
        <v>76</v>
      </c>
      <c r="Q9420" s="1" t="s">
        <v>215</v>
      </c>
      <c r="S9420" s="1" t="s">
        <v>167</v>
      </c>
      <c r="U9420" s="2">
        <v>43831</v>
      </c>
      <c r="V9420" s="2">
        <v>44560</v>
      </c>
      <c r="W9420">
        <v>2.0735030000000001</v>
      </c>
      <c r="X9420">
        <v>45.28</v>
      </c>
      <c r="Y9420">
        <v>18</v>
      </c>
      <c r="AB9420">
        <v>324</v>
      </c>
      <c r="AC9420">
        <v>216</v>
      </c>
      <c r="AD9420">
        <v>194</v>
      </c>
      <c r="AE9420">
        <v>86</v>
      </c>
    </row>
    <row r="9421" spans="1:31" x14ac:dyDescent="0.3">
      <c r="A9421" s="1" t="s">
        <v>5496</v>
      </c>
      <c r="B9421" s="1" t="s">
        <v>395</v>
      </c>
      <c r="C9421" s="1" t="s">
        <v>395</v>
      </c>
      <c r="E9421" s="1" t="s">
        <v>5589</v>
      </c>
      <c r="F9421" s="1" t="s">
        <v>143</v>
      </c>
      <c r="G9421" t="s">
        <v>73</v>
      </c>
      <c r="H9421" s="1" t="s">
        <v>5558</v>
      </c>
      <c r="O9421" s="1" t="s">
        <v>76</v>
      </c>
      <c r="P9421" s="1" t="s">
        <v>76</v>
      </c>
      <c r="Q9421" s="1" t="s">
        <v>77</v>
      </c>
      <c r="S9421" s="1" t="s">
        <v>167</v>
      </c>
      <c r="U9421" s="2">
        <v>43831</v>
      </c>
      <c r="V9421" s="2">
        <v>44560</v>
      </c>
      <c r="W9421">
        <v>2.0094989999999999</v>
      </c>
      <c r="X9421">
        <v>45.25</v>
      </c>
      <c r="Y9421">
        <v>8</v>
      </c>
      <c r="AB9421">
        <v>144</v>
      </c>
      <c r="AC9421">
        <v>96</v>
      </c>
      <c r="AD9421">
        <v>86</v>
      </c>
      <c r="AE9421">
        <v>38</v>
      </c>
    </row>
    <row r="9422" spans="1:31" x14ac:dyDescent="0.3">
      <c r="A9422" s="1" t="s">
        <v>5496</v>
      </c>
      <c r="B9422" s="1" t="s">
        <v>395</v>
      </c>
      <c r="C9422" s="1" t="s">
        <v>395</v>
      </c>
      <c r="E9422" s="1" t="s">
        <v>5589</v>
      </c>
      <c r="F9422" s="1" t="s">
        <v>143</v>
      </c>
      <c r="G9422" t="s">
        <v>73</v>
      </c>
      <c r="H9422" s="1" t="s">
        <v>5744</v>
      </c>
      <c r="O9422" s="1" t="s">
        <v>76</v>
      </c>
      <c r="P9422" s="1" t="s">
        <v>76</v>
      </c>
      <c r="Q9422" s="1" t="s">
        <v>77</v>
      </c>
      <c r="S9422" s="1" t="s">
        <v>167</v>
      </c>
      <c r="U9422" s="2">
        <v>43831</v>
      </c>
      <c r="V9422" s="2">
        <v>44560</v>
      </c>
      <c r="W9422">
        <v>2.0094989999999999</v>
      </c>
      <c r="X9422">
        <v>45.25</v>
      </c>
      <c r="Y9422">
        <v>24</v>
      </c>
      <c r="AB9422">
        <v>432</v>
      </c>
      <c r="AC9422">
        <v>288</v>
      </c>
      <c r="AD9422">
        <v>259</v>
      </c>
      <c r="AE9422">
        <v>115</v>
      </c>
    </row>
    <row r="9423" spans="1:31" x14ac:dyDescent="0.3">
      <c r="A9423" s="1" t="s">
        <v>5496</v>
      </c>
      <c r="B9423" s="1" t="s">
        <v>395</v>
      </c>
      <c r="C9423" s="1" t="s">
        <v>395</v>
      </c>
      <c r="E9423" s="1" t="s">
        <v>5589</v>
      </c>
      <c r="F9423" s="1" t="s">
        <v>143</v>
      </c>
      <c r="G9423" t="s">
        <v>73</v>
      </c>
      <c r="H9423" s="1" t="s">
        <v>5558</v>
      </c>
      <c r="O9423" s="1" t="s">
        <v>102</v>
      </c>
      <c r="P9423" s="1" t="s">
        <v>128</v>
      </c>
      <c r="Q9423" s="1" t="s">
        <v>5814</v>
      </c>
      <c r="S9423" s="1" t="s">
        <v>167</v>
      </c>
      <c r="U9423" s="2">
        <v>43831</v>
      </c>
      <c r="V9423" s="2">
        <v>44560</v>
      </c>
      <c r="W9423">
        <v>2.1121799999999999</v>
      </c>
      <c r="X9423">
        <v>45.152670000000001</v>
      </c>
      <c r="Y9423">
        <v>12</v>
      </c>
      <c r="AB9423">
        <v>216</v>
      </c>
      <c r="AC9423">
        <v>144</v>
      </c>
      <c r="AD9423">
        <v>230</v>
      </c>
      <c r="AE9423">
        <v>58</v>
      </c>
    </row>
    <row r="9424" spans="1:31" x14ac:dyDescent="0.3">
      <c r="A9424" s="1" t="s">
        <v>5496</v>
      </c>
      <c r="B9424" s="1" t="s">
        <v>395</v>
      </c>
      <c r="C9424" s="1" t="s">
        <v>395</v>
      </c>
      <c r="E9424" s="1" t="s">
        <v>5642</v>
      </c>
      <c r="F9424" s="1" t="s">
        <v>143</v>
      </c>
      <c r="G9424" t="s">
        <v>73</v>
      </c>
      <c r="H9424" s="1" t="s">
        <v>5558</v>
      </c>
      <c r="O9424" s="1" t="s">
        <v>76</v>
      </c>
      <c r="P9424" s="1" t="s">
        <v>76</v>
      </c>
      <c r="Q9424" s="1" t="s">
        <v>215</v>
      </c>
      <c r="S9424" s="1" t="s">
        <v>43</v>
      </c>
      <c r="U9424" s="2">
        <v>43831</v>
      </c>
      <c r="V9424" s="2">
        <v>44560</v>
      </c>
      <c r="W9424">
        <v>2.0735030000000001</v>
      </c>
      <c r="X9424">
        <v>45.28</v>
      </c>
      <c r="Y9424">
        <v>38</v>
      </c>
      <c r="AB9424">
        <v>28</v>
      </c>
      <c r="AC9424">
        <v>10</v>
      </c>
      <c r="AD9424">
        <v>166</v>
      </c>
      <c r="AE9424">
        <v>18</v>
      </c>
    </row>
    <row r="9425" spans="1:31" x14ac:dyDescent="0.3">
      <c r="A9425" s="1" t="s">
        <v>5496</v>
      </c>
      <c r="B9425" s="1" t="s">
        <v>395</v>
      </c>
      <c r="C9425" s="1" t="s">
        <v>395</v>
      </c>
      <c r="E9425" s="1" t="s">
        <v>5642</v>
      </c>
      <c r="F9425" s="1" t="s">
        <v>143</v>
      </c>
      <c r="G9425" t="s">
        <v>73</v>
      </c>
      <c r="H9425" s="1" t="s">
        <v>5558</v>
      </c>
      <c r="O9425" s="1" t="s">
        <v>76</v>
      </c>
      <c r="P9425" s="1" t="s">
        <v>76</v>
      </c>
      <c r="Q9425" s="1" t="s">
        <v>77</v>
      </c>
      <c r="S9425" s="1" t="s">
        <v>43</v>
      </c>
      <c r="U9425" s="2">
        <v>43831</v>
      </c>
      <c r="V9425" s="2">
        <v>44560</v>
      </c>
      <c r="W9425">
        <v>2.0094989999999999</v>
      </c>
      <c r="X9425">
        <v>45.25</v>
      </c>
      <c r="Y9425">
        <v>10</v>
      </c>
      <c r="AB9425">
        <v>8</v>
      </c>
      <c r="AC9425">
        <v>2</v>
      </c>
      <c r="AD9425">
        <v>126</v>
      </c>
      <c r="AE9425">
        <v>22</v>
      </c>
    </row>
    <row r="9426" spans="1:31" x14ac:dyDescent="0.3">
      <c r="A9426" s="1" t="s">
        <v>5496</v>
      </c>
      <c r="B9426" s="1" t="s">
        <v>395</v>
      </c>
      <c r="C9426" s="1" t="s">
        <v>395</v>
      </c>
      <c r="E9426" s="1" t="s">
        <v>5642</v>
      </c>
      <c r="F9426" s="1" t="s">
        <v>143</v>
      </c>
      <c r="G9426" t="s">
        <v>73</v>
      </c>
      <c r="H9426" s="1" t="s">
        <v>5558</v>
      </c>
      <c r="O9426" s="1" t="s">
        <v>76</v>
      </c>
      <c r="P9426" s="1" t="s">
        <v>76</v>
      </c>
      <c r="Q9426" s="1" t="s">
        <v>77</v>
      </c>
      <c r="S9426" s="1" t="s">
        <v>43</v>
      </c>
      <c r="U9426" s="2">
        <v>44124</v>
      </c>
      <c r="V9426" s="2">
        <v>44316</v>
      </c>
      <c r="W9426">
        <v>2.0094989999999999</v>
      </c>
      <c r="X9426">
        <v>45.25</v>
      </c>
      <c r="Y9426">
        <v>36</v>
      </c>
      <c r="AB9426">
        <v>25</v>
      </c>
      <c r="AC9426">
        <v>11</v>
      </c>
      <c r="AD9426">
        <v>233</v>
      </c>
      <c r="AE9426">
        <v>33</v>
      </c>
    </row>
    <row r="9427" spans="1:31" x14ac:dyDescent="0.3">
      <c r="A9427" s="1" t="s">
        <v>5496</v>
      </c>
      <c r="B9427" s="1" t="s">
        <v>395</v>
      </c>
      <c r="C9427" s="1" t="s">
        <v>395</v>
      </c>
      <c r="E9427" s="1" t="s">
        <v>5642</v>
      </c>
      <c r="F9427" s="1" t="s">
        <v>143</v>
      </c>
      <c r="G9427" t="s">
        <v>73</v>
      </c>
      <c r="H9427" s="1" t="s">
        <v>5558</v>
      </c>
      <c r="O9427" s="1" t="s">
        <v>102</v>
      </c>
      <c r="P9427" s="1" t="s">
        <v>128</v>
      </c>
      <c r="Q9427" s="1" t="s">
        <v>5815</v>
      </c>
      <c r="S9427" s="1" t="s">
        <v>43</v>
      </c>
      <c r="U9427" s="2">
        <v>44124</v>
      </c>
      <c r="V9427" s="2">
        <v>44316</v>
      </c>
      <c r="W9427">
        <v>2.0995499999999998</v>
      </c>
      <c r="X9427">
        <v>45.163519999999998</v>
      </c>
      <c r="Y9427">
        <v>23</v>
      </c>
      <c r="AB9427">
        <v>13</v>
      </c>
      <c r="AC9427">
        <v>10</v>
      </c>
      <c r="AD9427">
        <v>267</v>
      </c>
      <c r="AE9427">
        <v>30</v>
      </c>
    </row>
    <row r="9428" spans="1:31" x14ac:dyDescent="0.3">
      <c r="A9428" s="1" t="s">
        <v>5496</v>
      </c>
      <c r="B9428" s="1" t="s">
        <v>395</v>
      </c>
      <c r="C9428" s="1" t="s">
        <v>395</v>
      </c>
      <c r="E9428" s="1" t="s">
        <v>5647</v>
      </c>
      <c r="F9428" s="1" t="s">
        <v>143</v>
      </c>
      <c r="G9428" t="s">
        <v>73</v>
      </c>
      <c r="H9428" s="1" t="s">
        <v>5558</v>
      </c>
      <c r="O9428" s="1" t="s">
        <v>76</v>
      </c>
      <c r="P9428" s="1" t="s">
        <v>76</v>
      </c>
      <c r="Q9428" s="1" t="s">
        <v>215</v>
      </c>
      <c r="S9428" s="1" t="s">
        <v>43</v>
      </c>
      <c r="U9428" s="2">
        <v>44124</v>
      </c>
      <c r="V9428" s="2">
        <v>44316</v>
      </c>
      <c r="W9428">
        <v>2.0735030000000001</v>
      </c>
      <c r="X9428">
        <v>45.28</v>
      </c>
      <c r="Y9428">
        <v>5000</v>
      </c>
      <c r="AB9428">
        <v>1100</v>
      </c>
      <c r="AC9428">
        <v>900</v>
      </c>
      <c r="AD9428">
        <v>1500</v>
      </c>
      <c r="AE9428">
        <v>1500</v>
      </c>
    </row>
    <row r="9429" spans="1:31" x14ac:dyDescent="0.3">
      <c r="A9429" s="1" t="s">
        <v>5496</v>
      </c>
      <c r="B9429" s="1" t="s">
        <v>395</v>
      </c>
      <c r="C9429" s="1" t="s">
        <v>395</v>
      </c>
      <c r="E9429" s="1" t="s">
        <v>5625</v>
      </c>
      <c r="F9429" s="1" t="s">
        <v>143</v>
      </c>
      <c r="G9429" t="s">
        <v>73</v>
      </c>
      <c r="H9429" s="1" t="s">
        <v>5744</v>
      </c>
      <c r="O9429" s="1" t="s">
        <v>102</v>
      </c>
      <c r="P9429" s="1" t="s">
        <v>225</v>
      </c>
      <c r="Q9429" s="1" t="s">
        <v>3755</v>
      </c>
      <c r="S9429" s="1" t="s">
        <v>43</v>
      </c>
      <c r="U9429" s="2">
        <v>44124</v>
      </c>
      <c r="V9429" s="2">
        <v>44316</v>
      </c>
      <c r="W9429">
        <v>2.4619300000000002</v>
      </c>
      <c r="X9429">
        <v>43.77525</v>
      </c>
      <c r="Y9429">
        <v>17000</v>
      </c>
      <c r="AB9429">
        <v>4070</v>
      </c>
      <c r="AC9429">
        <v>3750</v>
      </c>
      <c r="AD9429">
        <v>4590</v>
      </c>
      <c r="AE9429">
        <v>4590</v>
      </c>
    </row>
    <row r="9430" spans="1:31" x14ac:dyDescent="0.3">
      <c r="A9430" s="1" t="s">
        <v>5496</v>
      </c>
      <c r="B9430" s="1" t="s">
        <v>395</v>
      </c>
      <c r="C9430" s="1" t="s">
        <v>395</v>
      </c>
      <c r="E9430" s="1" t="s">
        <v>5638</v>
      </c>
      <c r="F9430" s="1" t="s">
        <v>143</v>
      </c>
      <c r="G9430" t="s">
        <v>73</v>
      </c>
      <c r="H9430" s="1" t="s">
        <v>5744</v>
      </c>
      <c r="O9430" s="1" t="s">
        <v>102</v>
      </c>
      <c r="P9430" s="1" t="s">
        <v>225</v>
      </c>
      <c r="Q9430" s="1" t="s">
        <v>5816</v>
      </c>
      <c r="S9430" s="1" t="s">
        <v>43</v>
      </c>
      <c r="U9430" s="2">
        <v>44124</v>
      </c>
      <c r="V9430" s="2">
        <v>44316</v>
      </c>
      <c r="W9430">
        <v>2.5531799999999998</v>
      </c>
      <c r="X9430">
        <v>45.027329999999999</v>
      </c>
      <c r="Y9430">
        <v>6400</v>
      </c>
      <c r="AB9430">
        <v>1536</v>
      </c>
      <c r="AC9430">
        <v>1408</v>
      </c>
      <c r="AD9430">
        <v>1728</v>
      </c>
      <c r="AE9430">
        <v>1728</v>
      </c>
    </row>
    <row r="9431" spans="1:31" x14ac:dyDescent="0.3">
      <c r="A9431" s="1" t="s">
        <v>5496</v>
      </c>
      <c r="B9431" s="1" t="s">
        <v>395</v>
      </c>
      <c r="C9431" s="1" t="s">
        <v>395</v>
      </c>
      <c r="E9431" s="1" t="s">
        <v>5497</v>
      </c>
      <c r="F9431" s="1" t="s">
        <v>143</v>
      </c>
      <c r="G9431" t="s">
        <v>73</v>
      </c>
      <c r="H9431" s="1" t="s">
        <v>5744</v>
      </c>
      <c r="O9431" s="1" t="s">
        <v>102</v>
      </c>
      <c r="P9431" s="1" t="s">
        <v>225</v>
      </c>
      <c r="Q9431" s="1" t="s">
        <v>3755</v>
      </c>
      <c r="S9431" s="1" t="s">
        <v>43</v>
      </c>
      <c r="U9431" s="2">
        <v>44124</v>
      </c>
      <c r="V9431" s="2">
        <v>44316</v>
      </c>
      <c r="W9431">
        <v>2.4619300000000002</v>
      </c>
      <c r="X9431">
        <v>43.77525</v>
      </c>
      <c r="Y9431">
        <v>17000</v>
      </c>
      <c r="AB9431">
        <v>4070</v>
      </c>
      <c r="AC9431">
        <v>3750</v>
      </c>
      <c r="AD9431">
        <v>4590</v>
      </c>
      <c r="AE9431">
        <v>4590</v>
      </c>
    </row>
    <row r="9432" spans="1:31" x14ac:dyDescent="0.3">
      <c r="A9432" s="1" t="s">
        <v>5496</v>
      </c>
      <c r="B9432" s="1" t="s">
        <v>395</v>
      </c>
      <c r="C9432" s="1" t="s">
        <v>395</v>
      </c>
      <c r="E9432" s="1" t="s">
        <v>5552</v>
      </c>
      <c r="F9432" s="1" t="s">
        <v>143</v>
      </c>
      <c r="G9432" t="s">
        <v>73</v>
      </c>
      <c r="H9432" s="1" t="s">
        <v>5744</v>
      </c>
      <c r="O9432" s="1" t="s">
        <v>102</v>
      </c>
      <c r="P9432" s="1" t="s">
        <v>225</v>
      </c>
      <c r="Q9432" s="1" t="s">
        <v>5816</v>
      </c>
      <c r="S9432" s="1" t="s">
        <v>43</v>
      </c>
      <c r="U9432" s="2">
        <v>44044</v>
      </c>
      <c r="V9432" s="2" t="s">
        <v>5817</v>
      </c>
      <c r="W9432">
        <v>2.5531799999999998</v>
      </c>
      <c r="X9432">
        <v>45.027329999999999</v>
      </c>
      <c r="Y9432">
        <v>6400</v>
      </c>
      <c r="AB9432">
        <v>1536</v>
      </c>
      <c r="AC9432">
        <v>1408</v>
      </c>
      <c r="AD9432">
        <v>1728</v>
      </c>
      <c r="AE9432">
        <v>1728</v>
      </c>
    </row>
    <row r="9433" spans="1:31" x14ac:dyDescent="0.3">
      <c r="A9433" s="1" t="s">
        <v>5496</v>
      </c>
      <c r="B9433" s="1" t="s">
        <v>2030</v>
      </c>
      <c r="C9433" s="1" t="s">
        <v>5818</v>
      </c>
      <c r="E9433" s="1" t="s">
        <v>5648</v>
      </c>
      <c r="F9433" s="1" t="s">
        <v>36</v>
      </c>
      <c r="G9433" t="s">
        <v>73</v>
      </c>
      <c r="H9433" s="1" t="s">
        <v>38</v>
      </c>
      <c r="O9433" s="1" t="s">
        <v>95</v>
      </c>
      <c r="P9433" s="1" t="s">
        <v>96</v>
      </c>
      <c r="Q9433" s="1" t="s">
        <v>96</v>
      </c>
      <c r="S9433" s="1" t="s">
        <v>43</v>
      </c>
      <c r="U9433" s="2">
        <v>44044</v>
      </c>
      <c r="V9433" s="2" t="s">
        <v>5817</v>
      </c>
      <c r="W9433">
        <v>3.9190100000000001</v>
      </c>
      <c r="X9433">
        <v>42.259579000000002</v>
      </c>
      <c r="Y9433">
        <v>2160</v>
      </c>
      <c r="AB9433">
        <v>809</v>
      </c>
      <c r="AC9433">
        <v>778</v>
      </c>
      <c r="AD9433">
        <v>314</v>
      </c>
      <c r="AE9433">
        <v>259</v>
      </c>
    </row>
    <row r="9434" spans="1:31" x14ac:dyDescent="0.3">
      <c r="A9434" s="1" t="s">
        <v>5496</v>
      </c>
      <c r="B9434" s="1" t="s">
        <v>2030</v>
      </c>
      <c r="C9434" s="1" t="s">
        <v>5818</v>
      </c>
      <c r="E9434" s="1" t="s">
        <v>5497</v>
      </c>
      <c r="F9434" s="1" t="s">
        <v>36</v>
      </c>
      <c r="G9434" t="s">
        <v>73</v>
      </c>
      <c r="H9434" s="1" t="s">
        <v>38</v>
      </c>
      <c r="O9434" s="1" t="s">
        <v>95</v>
      </c>
      <c r="P9434" s="1" t="s">
        <v>96</v>
      </c>
      <c r="Q9434" s="1" t="s">
        <v>96</v>
      </c>
      <c r="S9434" s="1" t="s">
        <v>43</v>
      </c>
      <c r="U9434" s="2">
        <v>44044</v>
      </c>
      <c r="V9434" s="2" t="s">
        <v>5817</v>
      </c>
      <c r="W9434">
        <v>3.9190100000000001</v>
      </c>
      <c r="X9434">
        <v>42.259579000000002</v>
      </c>
      <c r="Y9434">
        <v>1300</v>
      </c>
      <c r="AB9434">
        <v>487</v>
      </c>
      <c r="AC9434">
        <v>468</v>
      </c>
      <c r="AD9434">
        <v>189</v>
      </c>
      <c r="AE9434">
        <v>156</v>
      </c>
    </row>
    <row r="9435" spans="1:31" x14ac:dyDescent="0.3">
      <c r="A9435" s="1" t="s">
        <v>5496</v>
      </c>
      <c r="B9435" s="1" t="s">
        <v>2030</v>
      </c>
      <c r="C9435" s="1" t="s">
        <v>5818</v>
      </c>
      <c r="E9435" s="1" t="s">
        <v>5497</v>
      </c>
      <c r="F9435" s="1" t="s">
        <v>36</v>
      </c>
      <c r="G9435" t="s">
        <v>73</v>
      </c>
      <c r="H9435" s="1" t="s">
        <v>38</v>
      </c>
      <c r="O9435" s="1" t="s">
        <v>95</v>
      </c>
      <c r="P9435" s="1" t="s">
        <v>131</v>
      </c>
      <c r="Q9435" s="1" t="s">
        <v>131</v>
      </c>
      <c r="S9435" s="1" t="s">
        <v>43</v>
      </c>
      <c r="U9435" s="2">
        <v>44044</v>
      </c>
      <c r="V9435" s="2" t="s">
        <v>5817</v>
      </c>
      <c r="W9435">
        <v>3.7735799999999999</v>
      </c>
      <c r="X9435">
        <v>42.887639999999998</v>
      </c>
      <c r="Y9435">
        <v>1200</v>
      </c>
      <c r="AB9435">
        <v>449</v>
      </c>
      <c r="AC9435">
        <v>432</v>
      </c>
      <c r="AD9435">
        <v>175</v>
      </c>
      <c r="AE9435">
        <v>144</v>
      </c>
    </row>
    <row r="9436" spans="1:31" x14ac:dyDescent="0.3">
      <c r="A9436" s="1" t="s">
        <v>5496</v>
      </c>
      <c r="B9436" s="1" t="s">
        <v>2030</v>
      </c>
      <c r="C9436" s="1" t="s">
        <v>5818</v>
      </c>
      <c r="E9436" s="1" t="s">
        <v>5557</v>
      </c>
      <c r="F9436" s="1" t="s">
        <v>36</v>
      </c>
      <c r="G9436" t="s">
        <v>73</v>
      </c>
      <c r="H9436" s="1" t="s">
        <v>38</v>
      </c>
      <c r="O9436" s="1" t="s">
        <v>95</v>
      </c>
      <c r="P9436" s="1" t="s">
        <v>235</v>
      </c>
      <c r="Q9436" s="1" t="s">
        <v>5819</v>
      </c>
      <c r="S9436" s="1" t="s">
        <v>43</v>
      </c>
      <c r="U9436" s="2">
        <v>43952</v>
      </c>
      <c r="V9436" s="2" t="s">
        <v>5820</v>
      </c>
      <c r="W9436">
        <v>3.1227200000000002</v>
      </c>
      <c r="X9436">
        <v>42.915131000000002</v>
      </c>
      <c r="Y9436">
        <v>2000</v>
      </c>
      <c r="AB9436">
        <v>749</v>
      </c>
      <c r="AC9436">
        <v>720</v>
      </c>
      <c r="AD9436">
        <v>291</v>
      </c>
      <c r="AE9436">
        <v>240</v>
      </c>
    </row>
    <row r="9437" spans="1:31" x14ac:dyDescent="0.3">
      <c r="A9437" s="1" t="s">
        <v>5496</v>
      </c>
      <c r="B9437" s="1" t="s">
        <v>5818</v>
      </c>
      <c r="C9437" s="1" t="s">
        <v>5818</v>
      </c>
      <c r="E9437" s="1" t="s">
        <v>5557</v>
      </c>
      <c r="F9437" s="1" t="s">
        <v>36</v>
      </c>
      <c r="G9437" t="s">
        <v>73</v>
      </c>
      <c r="H9437" s="1" t="s">
        <v>5558</v>
      </c>
      <c r="O9437" s="1" t="s">
        <v>95</v>
      </c>
      <c r="P9437" s="1" t="s">
        <v>235</v>
      </c>
      <c r="Q9437" s="1" t="s">
        <v>5819</v>
      </c>
      <c r="S9437" s="1" t="s">
        <v>43</v>
      </c>
      <c r="U9437" s="2">
        <v>43952</v>
      </c>
      <c r="V9437" s="2" t="s">
        <v>5820</v>
      </c>
      <c r="W9437">
        <v>3.1227200000000002</v>
      </c>
      <c r="X9437">
        <v>42.915131000000002</v>
      </c>
      <c r="Y9437">
        <v>2000</v>
      </c>
      <c r="AB9437">
        <v>749</v>
      </c>
      <c r="AC9437">
        <v>720</v>
      </c>
      <c r="AD9437">
        <v>291</v>
      </c>
      <c r="AE9437">
        <v>240</v>
      </c>
    </row>
    <row r="9438" spans="1:31" x14ac:dyDescent="0.3">
      <c r="A9438" s="1" t="s">
        <v>5496</v>
      </c>
      <c r="B9438" s="1" t="s">
        <v>5818</v>
      </c>
      <c r="C9438" s="1" t="s">
        <v>5818</v>
      </c>
      <c r="E9438" s="1" t="s">
        <v>5552</v>
      </c>
      <c r="F9438" s="1" t="s">
        <v>36</v>
      </c>
      <c r="G9438" t="s">
        <v>73</v>
      </c>
      <c r="H9438" s="1" t="s">
        <v>5558</v>
      </c>
      <c r="O9438" s="1" t="s">
        <v>95</v>
      </c>
      <c r="P9438" s="1" t="s">
        <v>235</v>
      </c>
      <c r="Q9438" s="1" t="s">
        <v>5819</v>
      </c>
      <c r="S9438" s="1" t="s">
        <v>90</v>
      </c>
      <c r="U9438" s="2">
        <v>44044</v>
      </c>
      <c r="V9438" s="2" t="s">
        <v>5817</v>
      </c>
      <c r="W9438">
        <v>3.1227200000000002</v>
      </c>
      <c r="X9438">
        <v>42.915131000000002</v>
      </c>
      <c r="Y9438">
        <v>6000</v>
      </c>
      <c r="AB9438">
        <v>2246</v>
      </c>
      <c r="AC9438">
        <v>2160</v>
      </c>
      <c r="AD9438">
        <v>874</v>
      </c>
      <c r="AE9438">
        <v>720</v>
      </c>
    </row>
    <row r="9439" spans="1:31" x14ac:dyDescent="0.3">
      <c r="A9439" s="1" t="s">
        <v>5496</v>
      </c>
      <c r="B9439" s="1" t="s">
        <v>2030</v>
      </c>
      <c r="C9439" s="1" t="s">
        <v>5818</v>
      </c>
      <c r="E9439" s="1" t="s">
        <v>5552</v>
      </c>
      <c r="F9439" s="1" t="s">
        <v>36</v>
      </c>
      <c r="G9439" t="s">
        <v>73</v>
      </c>
      <c r="H9439" s="1" t="s">
        <v>38</v>
      </c>
      <c r="O9439" s="1" t="s">
        <v>95</v>
      </c>
      <c r="P9439" s="1" t="s">
        <v>235</v>
      </c>
      <c r="Q9439" s="1" t="s">
        <v>5819</v>
      </c>
      <c r="S9439" s="1" t="s">
        <v>90</v>
      </c>
      <c r="U9439" s="2">
        <v>43952</v>
      </c>
      <c r="V9439" s="2" t="s">
        <v>5820</v>
      </c>
      <c r="W9439">
        <v>3.1227200000000002</v>
      </c>
      <c r="X9439">
        <v>42.915131000000002</v>
      </c>
      <c r="Y9439">
        <v>6000</v>
      </c>
      <c r="AB9439">
        <v>2246</v>
      </c>
      <c r="AC9439">
        <v>2160</v>
      </c>
      <c r="AD9439">
        <v>874</v>
      </c>
      <c r="AE9439">
        <v>720</v>
      </c>
    </row>
    <row r="9440" spans="1:31" x14ac:dyDescent="0.3">
      <c r="A9440" s="1" t="s">
        <v>5496</v>
      </c>
      <c r="B9440" s="1" t="s">
        <v>5818</v>
      </c>
      <c r="C9440" s="1" t="s">
        <v>5818</v>
      </c>
      <c r="E9440" s="1" t="s">
        <v>5730</v>
      </c>
      <c r="F9440" s="1" t="s">
        <v>36</v>
      </c>
      <c r="G9440" t="s">
        <v>73</v>
      </c>
      <c r="H9440" s="1" t="s">
        <v>5558</v>
      </c>
      <c r="O9440" s="1" t="s">
        <v>95</v>
      </c>
      <c r="P9440" s="1" t="s">
        <v>235</v>
      </c>
      <c r="Q9440" s="1" t="s">
        <v>5819</v>
      </c>
      <c r="S9440" s="1" t="s">
        <v>167</v>
      </c>
      <c r="U9440" s="2">
        <v>43952</v>
      </c>
      <c r="V9440" s="2" t="s">
        <v>5820</v>
      </c>
      <c r="W9440">
        <v>3.1227200000000002</v>
      </c>
      <c r="X9440">
        <v>42.915131000000002</v>
      </c>
      <c r="Y9440">
        <v>2000</v>
      </c>
      <c r="AB9440">
        <v>749</v>
      </c>
      <c r="AC9440">
        <v>720</v>
      </c>
      <c r="AD9440">
        <v>291</v>
      </c>
      <c r="AE9440">
        <v>240</v>
      </c>
    </row>
    <row r="9441" spans="1:31" x14ac:dyDescent="0.3">
      <c r="A9441" s="1" t="s">
        <v>5496</v>
      </c>
      <c r="B9441" s="1" t="s">
        <v>5818</v>
      </c>
      <c r="C9441" s="1" t="s">
        <v>5818</v>
      </c>
      <c r="E9441" s="1" t="s">
        <v>5521</v>
      </c>
      <c r="F9441" s="1" t="s">
        <v>36</v>
      </c>
      <c r="G9441" t="s">
        <v>73</v>
      </c>
      <c r="H9441" s="1" t="s">
        <v>5558</v>
      </c>
      <c r="O9441" s="1" t="s">
        <v>95</v>
      </c>
      <c r="P9441" s="1" t="s">
        <v>235</v>
      </c>
      <c r="Q9441" s="1" t="s">
        <v>5819</v>
      </c>
      <c r="S9441" s="1" t="s">
        <v>43</v>
      </c>
      <c r="U9441" s="2">
        <v>44166</v>
      </c>
      <c r="V9441" s="2">
        <v>44206</v>
      </c>
      <c r="W9441">
        <v>3.1227200000000002</v>
      </c>
      <c r="X9441">
        <v>42.915131000000002</v>
      </c>
      <c r="Y9441">
        <v>1100</v>
      </c>
      <c r="AB9441">
        <v>412</v>
      </c>
      <c r="AC9441">
        <v>396</v>
      </c>
      <c r="AD9441">
        <v>160</v>
      </c>
      <c r="AE9441">
        <v>132</v>
      </c>
    </row>
    <row r="9442" spans="1:31" x14ac:dyDescent="0.3">
      <c r="A9442" s="1" t="s">
        <v>5496</v>
      </c>
      <c r="B9442" s="1" t="s">
        <v>348</v>
      </c>
      <c r="C9442" s="1" t="s">
        <v>5821</v>
      </c>
      <c r="E9442" s="1" t="s">
        <v>5570</v>
      </c>
      <c r="F9442" s="1" t="s">
        <v>5822</v>
      </c>
      <c r="G9442" t="s">
        <v>73</v>
      </c>
      <c r="H9442" s="1" t="s">
        <v>314</v>
      </c>
      <c r="O9442" s="1" t="s">
        <v>136</v>
      </c>
      <c r="P9442" s="1" t="s">
        <v>165</v>
      </c>
      <c r="Q9442" s="1" t="s">
        <v>5823</v>
      </c>
      <c r="S9442" s="1" t="s">
        <v>167</v>
      </c>
      <c r="U9442" s="2">
        <v>44166</v>
      </c>
      <c r="V9442" s="2">
        <v>44206</v>
      </c>
      <c r="W9442">
        <v>5.3506</v>
      </c>
      <c r="X9442">
        <v>47.921101</v>
      </c>
      <c r="Y9442">
        <v>1960</v>
      </c>
      <c r="AB9442">
        <v>412</v>
      </c>
      <c r="AC9442">
        <v>353</v>
      </c>
      <c r="AD9442">
        <v>607</v>
      </c>
      <c r="AE9442">
        <v>588</v>
      </c>
    </row>
    <row r="9443" spans="1:31" x14ac:dyDescent="0.3">
      <c r="A9443" s="1" t="s">
        <v>5496</v>
      </c>
      <c r="B9443" s="1" t="s">
        <v>348</v>
      </c>
      <c r="C9443" s="1" t="s">
        <v>5821</v>
      </c>
      <c r="E9443" s="1" t="s">
        <v>5570</v>
      </c>
      <c r="F9443" s="1" t="s">
        <v>5822</v>
      </c>
      <c r="G9443" t="s">
        <v>73</v>
      </c>
      <c r="H9443" s="1" t="s">
        <v>314</v>
      </c>
      <c r="O9443" s="1" t="s">
        <v>166</v>
      </c>
      <c r="P9443" s="1" t="s">
        <v>343</v>
      </c>
      <c r="Q9443" s="1" t="s">
        <v>360</v>
      </c>
      <c r="S9443" s="1" t="s">
        <v>167</v>
      </c>
      <c r="U9443" s="2">
        <v>44176</v>
      </c>
      <c r="V9443" s="2">
        <v>44217</v>
      </c>
      <c r="W9443">
        <v>5.5293080000000003</v>
      </c>
      <c r="X9443">
        <v>46.804262999999999</v>
      </c>
      <c r="Y9443">
        <v>700</v>
      </c>
      <c r="AB9443">
        <v>147</v>
      </c>
      <c r="AC9443">
        <v>126</v>
      </c>
      <c r="AD9443">
        <v>217</v>
      </c>
      <c r="AE9443">
        <v>210</v>
      </c>
    </row>
    <row r="9444" spans="1:31" x14ac:dyDescent="0.3">
      <c r="A9444" s="1" t="s">
        <v>5496</v>
      </c>
      <c r="B9444" s="1" t="s">
        <v>348</v>
      </c>
      <c r="C9444" s="1" t="s">
        <v>2324</v>
      </c>
      <c r="E9444" s="1" t="s">
        <v>5630</v>
      </c>
      <c r="F9444" s="1" t="s">
        <v>143</v>
      </c>
      <c r="G9444" t="s">
        <v>73</v>
      </c>
      <c r="H9444" s="1" t="s">
        <v>5575</v>
      </c>
      <c r="O9444" s="1" t="s">
        <v>45</v>
      </c>
      <c r="P9444" s="1" t="s">
        <v>186</v>
      </c>
      <c r="Q9444" s="1" t="s">
        <v>186</v>
      </c>
      <c r="S9444" s="1" t="s">
        <v>167</v>
      </c>
      <c r="U9444" s="2">
        <v>44207</v>
      </c>
      <c r="V9444" s="2">
        <v>44208</v>
      </c>
      <c r="W9444">
        <v>3.0026799999999998</v>
      </c>
      <c r="X9444">
        <v>44.159939000000001</v>
      </c>
      <c r="Y9444">
        <v>10039</v>
      </c>
      <c r="AB9444">
        <v>2108</v>
      </c>
      <c r="AC9444">
        <v>1807</v>
      </c>
      <c r="AD9444">
        <v>3012</v>
      </c>
      <c r="AE9444">
        <v>3112</v>
      </c>
    </row>
    <row r="9445" spans="1:31" x14ac:dyDescent="0.3">
      <c r="A9445" s="1" t="s">
        <v>5496</v>
      </c>
      <c r="B9445" s="1" t="s">
        <v>348</v>
      </c>
      <c r="C9445" s="1" t="s">
        <v>1939</v>
      </c>
      <c r="E9445" s="1" t="s">
        <v>5824</v>
      </c>
      <c r="F9445" s="1" t="s">
        <v>143</v>
      </c>
      <c r="G9445" t="s">
        <v>73</v>
      </c>
      <c r="H9445" s="1" t="s">
        <v>38</v>
      </c>
      <c r="O9445" s="1" t="s">
        <v>83</v>
      </c>
      <c r="P9445" s="1" t="s">
        <v>46</v>
      </c>
      <c r="Q9445" s="1" t="s">
        <v>5545</v>
      </c>
      <c r="S9445" s="1" t="s">
        <v>167</v>
      </c>
      <c r="U9445" s="2">
        <v>44206</v>
      </c>
      <c r="V9445" s="2">
        <v>44210</v>
      </c>
      <c r="W9445">
        <v>3.8068</v>
      </c>
      <c r="X9445">
        <v>43.247529999999998</v>
      </c>
      <c r="Y9445">
        <v>60</v>
      </c>
      <c r="AD9445">
        <v>60</v>
      </c>
    </row>
    <row r="9446" spans="1:31" x14ac:dyDescent="0.3">
      <c r="A9446" s="1" t="s">
        <v>5496</v>
      </c>
      <c r="B9446" s="1" t="s">
        <v>348</v>
      </c>
      <c r="C9446" s="1" t="s">
        <v>1939</v>
      </c>
      <c r="E9446" s="1" t="s">
        <v>5825</v>
      </c>
      <c r="F9446" s="1" t="s">
        <v>143</v>
      </c>
      <c r="G9446" t="s">
        <v>73</v>
      </c>
      <c r="H9446" s="1" t="s">
        <v>38</v>
      </c>
      <c r="O9446" s="1" t="s">
        <v>45</v>
      </c>
      <c r="P9446" s="1" t="s">
        <v>46</v>
      </c>
      <c r="Q9446" s="1" t="s">
        <v>5826</v>
      </c>
      <c r="S9446" s="1" t="s">
        <v>167</v>
      </c>
      <c r="U9446" s="2">
        <v>44214</v>
      </c>
      <c r="V9446" s="2">
        <v>44216</v>
      </c>
      <c r="W9446">
        <v>3.1134900000000001</v>
      </c>
      <c r="X9446">
        <v>43.64987</v>
      </c>
      <c r="Y9446">
        <v>250</v>
      </c>
      <c r="AB9446">
        <v>53</v>
      </c>
      <c r="AC9446">
        <v>45</v>
      </c>
      <c r="AD9446">
        <v>75</v>
      </c>
      <c r="AE9446">
        <v>77</v>
      </c>
    </row>
    <row r="9447" spans="1:31" x14ac:dyDescent="0.3">
      <c r="A9447" s="1" t="s">
        <v>5496</v>
      </c>
      <c r="B9447" s="1" t="s">
        <v>348</v>
      </c>
      <c r="C9447" s="1" t="s">
        <v>1939</v>
      </c>
      <c r="E9447" s="1" t="s">
        <v>5572</v>
      </c>
      <c r="F9447" s="1" t="s">
        <v>143</v>
      </c>
      <c r="G9447" t="s">
        <v>73</v>
      </c>
      <c r="H9447" s="1" t="s">
        <v>38</v>
      </c>
      <c r="O9447" s="1" t="s">
        <v>83</v>
      </c>
      <c r="P9447" s="1" t="s">
        <v>186</v>
      </c>
      <c r="Q9447" s="1" t="s">
        <v>5545</v>
      </c>
      <c r="S9447" s="1" t="s">
        <v>167</v>
      </c>
      <c r="U9447" s="2">
        <v>44116</v>
      </c>
      <c r="V9447" s="2">
        <v>44205</v>
      </c>
      <c r="W9447">
        <v>3.8068</v>
      </c>
      <c r="X9447">
        <v>43.247529999999998</v>
      </c>
      <c r="Y9447">
        <v>20</v>
      </c>
      <c r="AD9447">
        <v>10</v>
      </c>
      <c r="AE9447">
        <v>10</v>
      </c>
    </row>
    <row r="9448" spans="1:31" x14ac:dyDescent="0.3">
      <c r="A9448" s="1" t="s">
        <v>5496</v>
      </c>
      <c r="B9448" s="1" t="s">
        <v>348</v>
      </c>
      <c r="C9448" s="1" t="s">
        <v>5600</v>
      </c>
      <c r="E9448" s="1" t="s">
        <v>5601</v>
      </c>
      <c r="F9448" s="1" t="s">
        <v>36</v>
      </c>
      <c r="G9448" t="s">
        <v>73</v>
      </c>
      <c r="H9448" s="1" t="s">
        <v>5827</v>
      </c>
      <c r="O9448" s="1" t="s">
        <v>95</v>
      </c>
      <c r="P9448" s="1" t="s">
        <v>186</v>
      </c>
      <c r="Q9448" s="1" t="s">
        <v>131</v>
      </c>
      <c r="S9448" s="1" t="s">
        <v>167</v>
      </c>
      <c r="U9448" s="2">
        <v>44114</v>
      </c>
      <c r="V9448" s="2">
        <v>44206</v>
      </c>
      <c r="W9448">
        <v>3.7735799999999999</v>
      </c>
      <c r="X9448">
        <v>42.887639999999998</v>
      </c>
      <c r="Y9448">
        <v>1018</v>
      </c>
      <c r="AB9448">
        <v>214</v>
      </c>
      <c r="AC9448">
        <v>183</v>
      </c>
      <c r="AD9448">
        <v>316</v>
      </c>
      <c r="AE9448">
        <v>305</v>
      </c>
    </row>
    <row r="9449" spans="1:31" x14ac:dyDescent="0.3">
      <c r="A9449" s="1" t="s">
        <v>5496</v>
      </c>
      <c r="B9449" s="1" t="s">
        <v>348</v>
      </c>
      <c r="C9449" s="1" t="s">
        <v>5600</v>
      </c>
      <c r="E9449" s="1" t="s">
        <v>5601</v>
      </c>
      <c r="F9449" s="1" t="s">
        <v>36</v>
      </c>
      <c r="G9449" t="s">
        <v>73</v>
      </c>
      <c r="H9449" s="1" t="s">
        <v>5827</v>
      </c>
      <c r="O9449" s="1" t="s">
        <v>95</v>
      </c>
      <c r="P9449" s="1" t="s">
        <v>46</v>
      </c>
      <c r="Q9449" s="1" t="s">
        <v>131</v>
      </c>
      <c r="S9449" s="1" t="s">
        <v>167</v>
      </c>
      <c r="U9449" s="2">
        <v>44256</v>
      </c>
      <c r="V9449" s="2">
        <v>44378</v>
      </c>
      <c r="W9449">
        <v>3.7735799999999999</v>
      </c>
      <c r="X9449">
        <v>42.887639999999998</v>
      </c>
      <c r="Y9449">
        <v>1070</v>
      </c>
      <c r="AB9449">
        <v>225</v>
      </c>
      <c r="AC9449">
        <v>193</v>
      </c>
      <c r="AD9449">
        <v>332</v>
      </c>
      <c r="AE9449">
        <v>320</v>
      </c>
    </row>
    <row r="9450" spans="1:31" x14ac:dyDescent="0.3">
      <c r="A9450" s="1" t="s">
        <v>5496</v>
      </c>
      <c r="B9450" s="1" t="s">
        <v>348</v>
      </c>
      <c r="C9450" s="1" t="s">
        <v>263</v>
      </c>
      <c r="E9450" s="1" t="s">
        <v>5539</v>
      </c>
      <c r="F9450" s="1" t="s">
        <v>36</v>
      </c>
      <c r="G9450" t="s">
        <v>73</v>
      </c>
      <c r="H9450" s="1" t="s">
        <v>2273</v>
      </c>
      <c r="O9450" s="1" t="s">
        <v>5828</v>
      </c>
      <c r="P9450" s="1" t="s">
        <v>46</v>
      </c>
      <c r="Q9450" s="1" t="s">
        <v>134</v>
      </c>
      <c r="S9450" s="1" t="s">
        <v>167</v>
      </c>
      <c r="U9450" s="2">
        <v>44256</v>
      </c>
      <c r="V9450" s="2">
        <v>44378</v>
      </c>
      <c r="Y9450">
        <v>49000</v>
      </c>
      <c r="AB9450">
        <v>10258</v>
      </c>
      <c r="AC9450">
        <v>9053</v>
      </c>
      <c r="AD9450">
        <v>14553</v>
      </c>
      <c r="AE9450">
        <v>15136</v>
      </c>
    </row>
    <row r="9451" spans="1:31" x14ac:dyDescent="0.3">
      <c r="A9451" s="1" t="s">
        <v>5496</v>
      </c>
      <c r="B9451" s="1" t="s">
        <v>348</v>
      </c>
      <c r="C9451" s="1" t="s">
        <v>263</v>
      </c>
      <c r="E9451" s="1" t="s">
        <v>5497</v>
      </c>
      <c r="F9451" s="1" t="s">
        <v>36</v>
      </c>
      <c r="G9451" t="s">
        <v>73</v>
      </c>
      <c r="H9451" s="1" t="s">
        <v>2273</v>
      </c>
      <c r="O9451" s="1" t="s">
        <v>5828</v>
      </c>
      <c r="P9451" s="1" t="s">
        <v>46</v>
      </c>
      <c r="Q9451" s="1" t="s">
        <v>134</v>
      </c>
      <c r="S9451" s="1" t="s">
        <v>167</v>
      </c>
      <c r="U9451" s="2">
        <v>44256</v>
      </c>
      <c r="V9451" s="2">
        <v>44378</v>
      </c>
      <c r="Y9451">
        <v>198</v>
      </c>
      <c r="AB9451">
        <v>86</v>
      </c>
      <c r="AC9451">
        <v>27</v>
      </c>
      <c r="AD9451">
        <v>38</v>
      </c>
      <c r="AE9451">
        <v>47</v>
      </c>
    </row>
    <row r="9452" spans="1:31" x14ac:dyDescent="0.3">
      <c r="A9452" s="1" t="s">
        <v>5496</v>
      </c>
      <c r="B9452" s="1" t="s">
        <v>348</v>
      </c>
      <c r="C9452" s="1" t="s">
        <v>263</v>
      </c>
      <c r="E9452" s="1" t="s">
        <v>5521</v>
      </c>
      <c r="F9452" s="1" t="s">
        <v>36</v>
      </c>
      <c r="G9452" t="s">
        <v>73</v>
      </c>
      <c r="H9452" s="1" t="s">
        <v>2273</v>
      </c>
      <c r="O9452" s="1" t="s">
        <v>5828</v>
      </c>
      <c r="P9452" s="1" t="s">
        <v>46</v>
      </c>
      <c r="Q9452" s="1" t="s">
        <v>134</v>
      </c>
      <c r="S9452" s="1" t="s">
        <v>167</v>
      </c>
      <c r="U9452" s="2">
        <v>44256</v>
      </c>
      <c r="V9452" s="2">
        <v>44378</v>
      </c>
      <c r="Y9452">
        <v>50</v>
      </c>
      <c r="AB9452">
        <v>27</v>
      </c>
      <c r="AC9452">
        <v>4</v>
      </c>
      <c r="AD9452">
        <v>13</v>
      </c>
      <c r="AE9452">
        <v>6</v>
      </c>
    </row>
    <row r="9453" spans="1:31" x14ac:dyDescent="0.3">
      <c r="A9453" s="1" t="s">
        <v>5496</v>
      </c>
      <c r="B9453" s="1" t="s">
        <v>348</v>
      </c>
      <c r="C9453" s="1" t="s">
        <v>4116</v>
      </c>
      <c r="E9453" s="1" t="s">
        <v>5497</v>
      </c>
      <c r="F9453" s="1" t="s">
        <v>143</v>
      </c>
      <c r="G9453" t="s">
        <v>73</v>
      </c>
      <c r="H9453" s="1" t="s">
        <v>2273</v>
      </c>
      <c r="O9453" s="1" t="s">
        <v>95</v>
      </c>
      <c r="P9453" s="1" t="s">
        <v>46</v>
      </c>
      <c r="Q9453" s="1" t="s">
        <v>377</v>
      </c>
      <c r="S9453" s="1" t="s">
        <v>167</v>
      </c>
      <c r="U9453" s="2">
        <v>44204</v>
      </c>
      <c r="V9453" s="2">
        <v>44210</v>
      </c>
      <c r="Y9453">
        <v>386</v>
      </c>
      <c r="AB9453">
        <v>81</v>
      </c>
      <c r="AC9453">
        <v>71</v>
      </c>
      <c r="AD9453">
        <v>115</v>
      </c>
      <c r="AE9453">
        <v>119</v>
      </c>
    </row>
    <row r="9454" spans="1:31" x14ac:dyDescent="0.3">
      <c r="A9454" s="1" t="s">
        <v>5496</v>
      </c>
      <c r="B9454" s="1" t="s">
        <v>348</v>
      </c>
      <c r="C9454" s="1" t="s">
        <v>4116</v>
      </c>
      <c r="E9454" s="1" t="s">
        <v>5497</v>
      </c>
      <c r="F9454" s="1" t="s">
        <v>143</v>
      </c>
      <c r="G9454" t="s">
        <v>73</v>
      </c>
      <c r="H9454" s="1" t="s">
        <v>2273</v>
      </c>
      <c r="O9454" s="1" t="s">
        <v>95</v>
      </c>
      <c r="P9454" s="1" t="s">
        <v>46</v>
      </c>
      <c r="Q9454" s="1" t="s">
        <v>377</v>
      </c>
      <c r="S9454" s="1" t="s">
        <v>167</v>
      </c>
      <c r="U9454" s="2">
        <v>44204</v>
      </c>
      <c r="V9454" s="2">
        <v>44210</v>
      </c>
      <c r="Y9454">
        <v>786</v>
      </c>
      <c r="AB9454">
        <v>165</v>
      </c>
      <c r="AC9454">
        <v>145</v>
      </c>
      <c r="AD9454">
        <v>233</v>
      </c>
      <c r="AE9454">
        <v>243</v>
      </c>
    </row>
    <row r="9455" spans="1:31" x14ac:dyDescent="0.3">
      <c r="A9455" s="1" t="s">
        <v>5496</v>
      </c>
      <c r="B9455" s="1" t="s">
        <v>348</v>
      </c>
      <c r="C9455" s="1" t="s">
        <v>4116</v>
      </c>
      <c r="E9455" s="1" t="s">
        <v>5539</v>
      </c>
      <c r="F9455" s="1" t="s">
        <v>143</v>
      </c>
      <c r="G9455" t="s">
        <v>73</v>
      </c>
      <c r="H9455" s="1" t="s">
        <v>2273</v>
      </c>
      <c r="O9455" s="1" t="s">
        <v>95</v>
      </c>
      <c r="P9455" s="1" t="s">
        <v>46</v>
      </c>
      <c r="Q9455" s="1" t="s">
        <v>377</v>
      </c>
      <c r="S9455" s="1" t="s">
        <v>167</v>
      </c>
      <c r="U9455" s="2">
        <v>44204</v>
      </c>
      <c r="V9455" s="2">
        <v>44210</v>
      </c>
      <c r="Y9455">
        <v>13370</v>
      </c>
      <c r="AB9455">
        <v>2799</v>
      </c>
      <c r="AC9455">
        <v>2470</v>
      </c>
      <c r="AD9455">
        <v>3971</v>
      </c>
      <c r="AE9455">
        <v>4130</v>
      </c>
    </row>
    <row r="9456" spans="1:31" x14ac:dyDescent="0.3">
      <c r="A9456" s="1" t="s">
        <v>5496</v>
      </c>
      <c r="B9456" s="1" t="s">
        <v>348</v>
      </c>
      <c r="C9456" s="1" t="s">
        <v>5565</v>
      </c>
      <c r="E9456" s="1" t="s">
        <v>5829</v>
      </c>
      <c r="F9456" s="1" t="s">
        <v>36</v>
      </c>
      <c r="G9456" t="s">
        <v>73</v>
      </c>
      <c r="H9456" s="1" t="s">
        <v>2273</v>
      </c>
      <c r="O9456" s="1" t="s">
        <v>5828</v>
      </c>
      <c r="P9456" s="1" t="s">
        <v>46</v>
      </c>
      <c r="Q9456" s="1" t="s">
        <v>134</v>
      </c>
      <c r="S9456" s="1" t="s">
        <v>167</v>
      </c>
      <c r="U9456" s="2">
        <v>44217</v>
      </c>
      <c r="V9456" s="2">
        <v>44210</v>
      </c>
      <c r="Y9456">
        <v>900</v>
      </c>
      <c r="AB9456">
        <v>189</v>
      </c>
      <c r="AC9456">
        <v>166</v>
      </c>
      <c r="AD9456">
        <v>267</v>
      </c>
      <c r="AE9456">
        <v>278</v>
      </c>
    </row>
    <row r="9457" spans="1:31" x14ac:dyDescent="0.3">
      <c r="A9457" s="1" t="s">
        <v>5496</v>
      </c>
      <c r="B9457" s="1" t="s">
        <v>348</v>
      </c>
      <c r="C9457" s="1" t="s">
        <v>5792</v>
      </c>
      <c r="E9457" s="1" t="s">
        <v>5570</v>
      </c>
      <c r="F9457" s="1" t="s">
        <v>36</v>
      </c>
      <c r="G9457" t="s">
        <v>73</v>
      </c>
      <c r="H9457" s="1" t="s">
        <v>2273</v>
      </c>
      <c r="O9457" s="1" t="s">
        <v>95</v>
      </c>
      <c r="P9457" s="1" t="s">
        <v>46</v>
      </c>
      <c r="Q9457" s="1" t="s">
        <v>377</v>
      </c>
      <c r="S9457" s="1" t="s">
        <v>167</v>
      </c>
      <c r="U9457" s="2">
        <v>44217</v>
      </c>
      <c r="V9457" s="2">
        <v>44210</v>
      </c>
      <c r="Y9457">
        <v>2500</v>
      </c>
      <c r="AB9457">
        <v>523</v>
      </c>
      <c r="AC9457">
        <v>462</v>
      </c>
      <c r="AD9457">
        <v>743</v>
      </c>
      <c r="AE9457">
        <v>772</v>
      </c>
    </row>
    <row r="9458" spans="1:31" x14ac:dyDescent="0.3">
      <c r="A9458" s="1" t="s">
        <v>5496</v>
      </c>
      <c r="B9458" s="1" t="s">
        <v>348</v>
      </c>
      <c r="C9458" s="1" t="s">
        <v>5792</v>
      </c>
      <c r="E9458" s="1" t="s">
        <v>5634</v>
      </c>
      <c r="F9458" s="1" t="s">
        <v>36</v>
      </c>
      <c r="G9458" t="s">
        <v>73</v>
      </c>
      <c r="H9458" s="1" t="s">
        <v>2273</v>
      </c>
      <c r="O9458" s="1" t="s">
        <v>95</v>
      </c>
      <c r="P9458" s="1" t="s">
        <v>46</v>
      </c>
      <c r="Q9458" s="1" t="s">
        <v>377</v>
      </c>
      <c r="S9458" s="1" t="s">
        <v>167</v>
      </c>
      <c r="U9458" s="2">
        <v>44217</v>
      </c>
      <c r="V9458" s="2">
        <v>44210</v>
      </c>
      <c r="W9458">
        <v>3.7807400000000002</v>
      </c>
      <c r="X9458">
        <v>41.894309999999997</v>
      </c>
      <c r="Y9458">
        <v>2500</v>
      </c>
      <c r="AB9458">
        <v>523</v>
      </c>
      <c r="AC9458">
        <v>462</v>
      </c>
      <c r="AD9458">
        <v>743</v>
      </c>
      <c r="AE9458">
        <v>772</v>
      </c>
    </row>
    <row r="9459" spans="1:31" x14ac:dyDescent="0.3">
      <c r="A9459" s="1" t="s">
        <v>5496</v>
      </c>
      <c r="B9459" s="1" t="s">
        <v>348</v>
      </c>
      <c r="C9459" s="1" t="s">
        <v>5792</v>
      </c>
      <c r="E9459" s="1" t="s">
        <v>5634</v>
      </c>
      <c r="F9459" s="1" t="s">
        <v>36</v>
      </c>
      <c r="G9459" t="s">
        <v>73</v>
      </c>
      <c r="H9459" s="1" t="s">
        <v>2273</v>
      </c>
      <c r="O9459" s="1" t="s">
        <v>95</v>
      </c>
      <c r="P9459" s="1" t="s">
        <v>46</v>
      </c>
      <c r="Q9459" s="1" t="s">
        <v>234</v>
      </c>
      <c r="S9459" s="1" t="s">
        <v>167</v>
      </c>
      <c r="U9459" s="2" t="s">
        <v>5830</v>
      </c>
      <c r="V9459" s="2" t="s">
        <v>5831</v>
      </c>
      <c r="W9459">
        <v>2.3399350000000001</v>
      </c>
      <c r="X9459">
        <v>42.285981</v>
      </c>
      <c r="Y9459">
        <v>1500</v>
      </c>
      <c r="AB9459">
        <v>314</v>
      </c>
      <c r="AC9459">
        <v>277</v>
      </c>
      <c r="AD9459">
        <v>446</v>
      </c>
      <c r="AE9459">
        <v>463</v>
      </c>
    </row>
    <row r="9460" spans="1:31" x14ac:dyDescent="0.3">
      <c r="A9460" s="1" t="s">
        <v>5496</v>
      </c>
      <c r="B9460" s="1" t="s">
        <v>348</v>
      </c>
      <c r="C9460" s="1" t="s">
        <v>5832</v>
      </c>
      <c r="E9460" s="1" t="s">
        <v>5604</v>
      </c>
      <c r="F9460" s="1" t="s">
        <v>143</v>
      </c>
      <c r="G9460" t="s">
        <v>73</v>
      </c>
      <c r="H9460" s="1"/>
      <c r="O9460" s="1" t="s">
        <v>76</v>
      </c>
      <c r="P9460" s="1" t="s">
        <v>46</v>
      </c>
      <c r="Q9460" s="1" t="s">
        <v>339</v>
      </c>
      <c r="S9460" s="1" t="s">
        <v>167</v>
      </c>
      <c r="U9460" s="2">
        <v>44193</v>
      </c>
      <c r="V9460" s="2" t="s">
        <v>5831</v>
      </c>
      <c r="W9460">
        <v>2.0651600000000001</v>
      </c>
      <c r="X9460">
        <v>45.39</v>
      </c>
      <c r="Y9460">
        <v>6</v>
      </c>
      <c r="AB9460">
        <v>2</v>
      </c>
      <c r="AC9460">
        <v>4</v>
      </c>
    </row>
    <row r="9461" spans="1:31" x14ac:dyDescent="0.3">
      <c r="A9461" s="1" t="s">
        <v>5496</v>
      </c>
      <c r="B9461" s="1" t="s">
        <v>348</v>
      </c>
      <c r="C9461" s="1" t="s">
        <v>5833</v>
      </c>
      <c r="E9461" s="1" t="s">
        <v>5539</v>
      </c>
      <c r="F9461" s="1" t="s">
        <v>143</v>
      </c>
      <c r="G9461" t="s">
        <v>73</v>
      </c>
      <c r="H9461" s="1" t="s">
        <v>38</v>
      </c>
      <c r="O9461" s="1" t="s">
        <v>102</v>
      </c>
      <c r="P9461" s="1" t="s">
        <v>46</v>
      </c>
      <c r="Q9461" s="1" t="s">
        <v>283</v>
      </c>
      <c r="S9461" s="1" t="s">
        <v>167</v>
      </c>
      <c r="U9461" s="2">
        <v>44193</v>
      </c>
      <c r="V9461" s="2" t="s">
        <v>5831</v>
      </c>
      <c r="W9461">
        <v>1.11477</v>
      </c>
      <c r="X9461">
        <v>44.030430000000003</v>
      </c>
      <c r="Y9461">
        <v>27000</v>
      </c>
      <c r="AB9461">
        <v>4860</v>
      </c>
      <c r="AC9461">
        <v>5670</v>
      </c>
      <c r="AD9461">
        <v>8100</v>
      </c>
      <c r="AE9461">
        <v>8370</v>
      </c>
    </row>
    <row r="9462" spans="1:31" x14ac:dyDescent="0.3">
      <c r="A9462" s="1" t="s">
        <v>5496</v>
      </c>
      <c r="B9462" s="1" t="s">
        <v>348</v>
      </c>
      <c r="C9462" s="1" t="s">
        <v>5833</v>
      </c>
      <c r="E9462" s="1" t="s">
        <v>5539</v>
      </c>
      <c r="F9462" s="1" t="s">
        <v>143</v>
      </c>
      <c r="G9462" t="s">
        <v>73</v>
      </c>
      <c r="H9462" s="1" t="s">
        <v>38</v>
      </c>
      <c r="O9462" s="1" t="s">
        <v>102</v>
      </c>
      <c r="P9462" s="1" t="s">
        <v>46</v>
      </c>
      <c r="Q9462" s="1" t="s">
        <v>415</v>
      </c>
      <c r="S9462" s="1" t="s">
        <v>167</v>
      </c>
      <c r="U9462" s="2">
        <v>44193</v>
      </c>
      <c r="V9462" s="2" t="s">
        <v>5831</v>
      </c>
      <c r="W9462">
        <v>1.5904700000000001</v>
      </c>
      <c r="X9462">
        <v>44.215470000000003</v>
      </c>
      <c r="Y9462">
        <v>16200</v>
      </c>
      <c r="AB9462">
        <v>2916</v>
      </c>
      <c r="AC9462">
        <v>3402</v>
      </c>
      <c r="AD9462">
        <v>4860</v>
      </c>
      <c r="AE9462">
        <v>5022</v>
      </c>
    </row>
    <row r="9463" spans="1:31" x14ac:dyDescent="0.3">
      <c r="A9463" s="1" t="s">
        <v>5496</v>
      </c>
      <c r="B9463" s="1" t="s">
        <v>348</v>
      </c>
      <c r="C9463" s="1" t="s">
        <v>5833</v>
      </c>
      <c r="E9463" s="1" t="s">
        <v>5539</v>
      </c>
      <c r="F9463" s="1" t="s">
        <v>143</v>
      </c>
      <c r="G9463" t="s">
        <v>73</v>
      </c>
      <c r="H9463" s="1" t="s">
        <v>38</v>
      </c>
      <c r="O9463" s="1" t="s">
        <v>102</v>
      </c>
      <c r="P9463" s="1" t="s">
        <v>46</v>
      </c>
      <c r="Q9463" s="1" t="s">
        <v>285</v>
      </c>
      <c r="S9463" s="1" t="s">
        <v>167</v>
      </c>
      <c r="U9463" s="2">
        <v>44193</v>
      </c>
      <c r="V9463" s="2" t="s">
        <v>5831</v>
      </c>
      <c r="W9463">
        <v>1.78586</v>
      </c>
      <c r="X9463">
        <v>44.531300000000002</v>
      </c>
      <c r="Y9463">
        <v>12000</v>
      </c>
      <c r="AB9463">
        <v>2160</v>
      </c>
      <c r="AC9463">
        <v>2520</v>
      </c>
      <c r="AD9463">
        <v>3600</v>
      </c>
      <c r="AE9463">
        <v>3720</v>
      </c>
    </row>
    <row r="9464" spans="1:31" x14ac:dyDescent="0.3">
      <c r="A9464" s="1" t="s">
        <v>5496</v>
      </c>
      <c r="B9464" s="1" t="s">
        <v>348</v>
      </c>
      <c r="C9464" s="1" t="s">
        <v>5833</v>
      </c>
      <c r="E9464" s="1" t="s">
        <v>5497</v>
      </c>
      <c r="F9464" s="1" t="s">
        <v>143</v>
      </c>
      <c r="G9464" t="s">
        <v>73</v>
      </c>
      <c r="H9464" s="1" t="s">
        <v>38</v>
      </c>
      <c r="O9464" s="1" t="s">
        <v>102</v>
      </c>
      <c r="P9464" s="1" t="s">
        <v>46</v>
      </c>
      <c r="Q9464" s="1" t="s">
        <v>283</v>
      </c>
      <c r="S9464" s="1" t="s">
        <v>167</v>
      </c>
      <c r="U9464" s="2">
        <v>44193</v>
      </c>
      <c r="V9464" s="2" t="s">
        <v>5831</v>
      </c>
      <c r="W9464">
        <v>1.11477</v>
      </c>
      <c r="X9464">
        <v>44.030430000000003</v>
      </c>
      <c r="Y9464">
        <v>3612</v>
      </c>
      <c r="AB9464">
        <v>758</v>
      </c>
      <c r="AC9464">
        <v>650</v>
      </c>
      <c r="AD9464">
        <v>1085</v>
      </c>
      <c r="AE9464">
        <v>1120</v>
      </c>
    </row>
    <row r="9465" spans="1:31" x14ac:dyDescent="0.3">
      <c r="A9465" s="1" t="s">
        <v>5496</v>
      </c>
      <c r="B9465" s="1" t="s">
        <v>348</v>
      </c>
      <c r="C9465" s="1" t="s">
        <v>5833</v>
      </c>
      <c r="E9465" s="1" t="s">
        <v>5497</v>
      </c>
      <c r="F9465" s="1" t="s">
        <v>143</v>
      </c>
      <c r="G9465" t="s">
        <v>73</v>
      </c>
      <c r="H9465" s="1" t="s">
        <v>38</v>
      </c>
      <c r="O9465" s="1" t="s">
        <v>102</v>
      </c>
      <c r="P9465" s="1" t="s">
        <v>46</v>
      </c>
      <c r="Q9465" s="1" t="s">
        <v>415</v>
      </c>
      <c r="S9465" s="1" t="s">
        <v>167</v>
      </c>
      <c r="U9465" s="2">
        <v>44558</v>
      </c>
      <c r="V9465" s="2" t="s">
        <v>5831</v>
      </c>
      <c r="W9465">
        <v>1.5904700000000001</v>
      </c>
      <c r="X9465">
        <v>44.215470000000003</v>
      </c>
      <c r="Y9465">
        <v>5100</v>
      </c>
      <c r="AB9465">
        <v>1071</v>
      </c>
      <c r="AC9465">
        <v>918</v>
      </c>
      <c r="AD9465">
        <v>1530</v>
      </c>
      <c r="AE9465">
        <v>1581</v>
      </c>
    </row>
    <row r="9466" spans="1:31" x14ac:dyDescent="0.3">
      <c r="A9466" s="1" t="s">
        <v>5496</v>
      </c>
      <c r="B9466" s="1" t="s">
        <v>348</v>
      </c>
      <c r="C9466" s="1" t="s">
        <v>5833</v>
      </c>
      <c r="E9466" s="1" t="s">
        <v>5497</v>
      </c>
      <c r="F9466" s="1" t="s">
        <v>143</v>
      </c>
      <c r="G9466" t="s">
        <v>73</v>
      </c>
      <c r="H9466" s="1" t="s">
        <v>38</v>
      </c>
      <c r="O9466" s="1" t="s">
        <v>102</v>
      </c>
      <c r="P9466" s="1" t="s">
        <v>46</v>
      </c>
      <c r="Q9466" s="1" t="s">
        <v>285</v>
      </c>
      <c r="S9466" s="1" t="s">
        <v>167</v>
      </c>
      <c r="U9466" s="2">
        <v>44193</v>
      </c>
      <c r="V9466" s="2">
        <v>44224</v>
      </c>
      <c r="W9466">
        <v>1.78586</v>
      </c>
      <c r="X9466">
        <v>44.531300000000002</v>
      </c>
      <c r="Y9466">
        <v>10690</v>
      </c>
      <c r="AB9466">
        <v>2245</v>
      </c>
      <c r="AC9466">
        <v>1924</v>
      </c>
      <c r="AD9466">
        <v>3207</v>
      </c>
      <c r="AE9466">
        <v>3314</v>
      </c>
    </row>
    <row r="9467" spans="1:31" x14ac:dyDescent="0.3">
      <c r="A9467" s="1" t="s">
        <v>5496</v>
      </c>
      <c r="B9467" s="1" t="s">
        <v>348</v>
      </c>
      <c r="C9467" s="1" t="s">
        <v>5833</v>
      </c>
      <c r="E9467" s="1" t="s">
        <v>5834</v>
      </c>
      <c r="F9467" s="1" t="s">
        <v>143</v>
      </c>
      <c r="G9467" t="s">
        <v>73</v>
      </c>
      <c r="H9467" s="1" t="s">
        <v>38</v>
      </c>
      <c r="O9467" s="1" t="s">
        <v>102</v>
      </c>
      <c r="P9467" s="1" t="s">
        <v>46</v>
      </c>
      <c r="Q9467" s="1" t="s">
        <v>203</v>
      </c>
      <c r="S9467" s="1" t="s">
        <v>167</v>
      </c>
      <c r="U9467" s="2">
        <v>44193</v>
      </c>
      <c r="V9467" s="2">
        <v>44224</v>
      </c>
      <c r="W9467">
        <v>1.5860700000000001</v>
      </c>
      <c r="X9467">
        <v>44.478119999999997</v>
      </c>
      <c r="Y9467">
        <v>200</v>
      </c>
      <c r="AB9467">
        <v>42</v>
      </c>
      <c r="AC9467">
        <v>36</v>
      </c>
      <c r="AD9467">
        <v>60</v>
      </c>
      <c r="AE9467">
        <v>62</v>
      </c>
    </row>
    <row r="9468" spans="1:31" x14ac:dyDescent="0.3">
      <c r="A9468" s="1" t="s">
        <v>5496</v>
      </c>
      <c r="B9468" s="1" t="s">
        <v>348</v>
      </c>
      <c r="C9468" s="1" t="s">
        <v>5833</v>
      </c>
      <c r="E9468" s="1" t="s">
        <v>5834</v>
      </c>
      <c r="F9468" s="1" t="s">
        <v>143</v>
      </c>
      <c r="G9468" t="s">
        <v>73</v>
      </c>
      <c r="H9468" s="1" t="s">
        <v>38</v>
      </c>
      <c r="O9468" s="1" t="s">
        <v>102</v>
      </c>
      <c r="P9468" s="1" t="s">
        <v>46</v>
      </c>
      <c r="Q9468" s="1" t="s">
        <v>283</v>
      </c>
      <c r="S9468" s="1" t="s">
        <v>167</v>
      </c>
      <c r="U9468" s="2">
        <v>44193</v>
      </c>
      <c r="V9468" s="2">
        <v>44224</v>
      </c>
      <c r="W9468">
        <v>1.11477</v>
      </c>
      <c r="X9468">
        <v>44.030430000000003</v>
      </c>
      <c r="Y9468">
        <v>250</v>
      </c>
      <c r="AB9468">
        <v>52</v>
      </c>
      <c r="AC9468">
        <v>45</v>
      </c>
      <c r="AD9468">
        <v>76</v>
      </c>
      <c r="AE9468">
        <v>77</v>
      </c>
    </row>
    <row r="9469" spans="1:31" x14ac:dyDescent="0.3">
      <c r="A9469" s="1" t="s">
        <v>5496</v>
      </c>
      <c r="B9469" s="1" t="s">
        <v>348</v>
      </c>
      <c r="C9469" s="1" t="s">
        <v>5833</v>
      </c>
      <c r="E9469" s="1" t="s">
        <v>5574</v>
      </c>
      <c r="F9469" s="1" t="s">
        <v>143</v>
      </c>
      <c r="G9469" t="s">
        <v>73</v>
      </c>
      <c r="H9469" s="1" t="s">
        <v>38</v>
      </c>
      <c r="O9469" s="1" t="s">
        <v>102</v>
      </c>
      <c r="P9469" s="1" t="s">
        <v>46</v>
      </c>
      <c r="Q9469" s="1" t="s">
        <v>283</v>
      </c>
      <c r="S9469" s="1" t="s">
        <v>167</v>
      </c>
      <c r="U9469" s="2">
        <v>44193</v>
      </c>
      <c r="V9469" s="2">
        <v>44224</v>
      </c>
      <c r="W9469">
        <v>1.11477</v>
      </c>
      <c r="X9469">
        <v>44.030430000000003</v>
      </c>
      <c r="Y9469">
        <v>750</v>
      </c>
      <c r="AB9469">
        <v>157</v>
      </c>
      <c r="AC9469">
        <v>135</v>
      </c>
      <c r="AD9469">
        <v>226</v>
      </c>
      <c r="AE9469">
        <v>232</v>
      </c>
    </row>
    <row r="9470" spans="1:31" x14ac:dyDescent="0.3">
      <c r="A9470" s="1" t="s">
        <v>5496</v>
      </c>
      <c r="B9470" s="1" t="s">
        <v>348</v>
      </c>
      <c r="C9470" s="1" t="s">
        <v>5833</v>
      </c>
      <c r="E9470" s="1" t="s">
        <v>5574</v>
      </c>
      <c r="F9470" s="1" t="s">
        <v>143</v>
      </c>
      <c r="G9470" t="s">
        <v>73</v>
      </c>
      <c r="H9470" s="1" t="s">
        <v>38</v>
      </c>
      <c r="O9470" s="1" t="s">
        <v>102</v>
      </c>
      <c r="P9470" s="1" t="s">
        <v>46</v>
      </c>
      <c r="Q9470" s="1" t="s">
        <v>415</v>
      </c>
      <c r="S9470" s="1" t="s">
        <v>167</v>
      </c>
      <c r="U9470" s="2">
        <v>44193</v>
      </c>
      <c r="V9470" s="2">
        <v>44224</v>
      </c>
      <c r="W9470">
        <v>1.5904700000000001</v>
      </c>
      <c r="X9470">
        <v>44.215470000000003</v>
      </c>
      <c r="Y9470">
        <v>750</v>
      </c>
      <c r="AB9470">
        <v>157</v>
      </c>
      <c r="AC9470">
        <v>135</v>
      </c>
      <c r="AD9470">
        <v>226</v>
      </c>
      <c r="AE9470">
        <v>232</v>
      </c>
    </row>
    <row r="9471" spans="1:31" x14ac:dyDescent="0.3">
      <c r="A9471" s="1" t="s">
        <v>5496</v>
      </c>
      <c r="B9471" s="1" t="s">
        <v>348</v>
      </c>
      <c r="C9471" s="1" t="s">
        <v>5833</v>
      </c>
      <c r="E9471" s="1" t="s">
        <v>5574</v>
      </c>
      <c r="F9471" s="1" t="s">
        <v>143</v>
      </c>
      <c r="G9471" t="s">
        <v>73</v>
      </c>
      <c r="H9471" s="1" t="s">
        <v>38</v>
      </c>
      <c r="O9471" s="1" t="s">
        <v>102</v>
      </c>
      <c r="P9471" s="1" t="s">
        <v>186</v>
      </c>
      <c r="Q9471" s="1" t="s">
        <v>285</v>
      </c>
      <c r="S9471" s="1" t="s">
        <v>167</v>
      </c>
      <c r="U9471" s="2">
        <v>44193</v>
      </c>
      <c r="V9471" s="2">
        <v>44224</v>
      </c>
      <c r="W9471">
        <v>1.78586</v>
      </c>
      <c r="X9471">
        <v>44.531300000000002</v>
      </c>
      <c r="Y9471">
        <v>750</v>
      </c>
      <c r="AB9471">
        <v>157</v>
      </c>
      <c r="AC9471">
        <v>135</v>
      </c>
      <c r="AD9471">
        <v>226</v>
      </c>
      <c r="AE9471">
        <v>232</v>
      </c>
    </row>
    <row r="9472" spans="1:31" x14ac:dyDescent="0.3">
      <c r="A9472" s="1" t="s">
        <v>5496</v>
      </c>
      <c r="B9472" s="1" t="s">
        <v>348</v>
      </c>
      <c r="C9472" s="1" t="s">
        <v>5833</v>
      </c>
      <c r="E9472" s="1" t="s">
        <v>5574</v>
      </c>
      <c r="F9472" s="1" t="s">
        <v>143</v>
      </c>
      <c r="G9472" t="s">
        <v>73</v>
      </c>
      <c r="H9472" s="1" t="s">
        <v>38</v>
      </c>
      <c r="O9472" s="1" t="s">
        <v>102</v>
      </c>
      <c r="P9472" s="1" t="s">
        <v>46</v>
      </c>
      <c r="Q9472" s="1" t="s">
        <v>203</v>
      </c>
      <c r="S9472" s="1" t="s">
        <v>167</v>
      </c>
      <c r="U9472" s="2">
        <v>44193</v>
      </c>
      <c r="V9472" s="2">
        <v>44224</v>
      </c>
      <c r="W9472">
        <v>1.5860700000000001</v>
      </c>
      <c r="X9472">
        <v>44.478119999999997</v>
      </c>
      <c r="Y9472">
        <v>750</v>
      </c>
      <c r="AB9472">
        <v>157</v>
      </c>
      <c r="AC9472">
        <v>135</v>
      </c>
      <c r="AD9472">
        <v>226</v>
      </c>
      <c r="AE9472">
        <v>232</v>
      </c>
    </row>
    <row r="9473" spans="1:31" x14ac:dyDescent="0.3">
      <c r="A9473" s="1" t="s">
        <v>5496</v>
      </c>
      <c r="B9473" s="1" t="s">
        <v>348</v>
      </c>
      <c r="C9473" s="1" t="s">
        <v>5833</v>
      </c>
      <c r="E9473" s="1" t="s">
        <v>5624</v>
      </c>
      <c r="F9473" s="1" t="s">
        <v>143</v>
      </c>
      <c r="G9473" t="s">
        <v>73</v>
      </c>
      <c r="H9473" s="1" t="s">
        <v>38</v>
      </c>
      <c r="O9473" s="1" t="s">
        <v>102</v>
      </c>
      <c r="P9473" s="1" t="s">
        <v>46</v>
      </c>
      <c r="Q9473" s="1" t="s">
        <v>128</v>
      </c>
      <c r="S9473" s="1" t="s">
        <v>167</v>
      </c>
      <c r="U9473" s="2">
        <v>44193</v>
      </c>
      <c r="V9473" s="2">
        <v>44224</v>
      </c>
      <c r="W9473">
        <v>2.1877499999999999</v>
      </c>
      <c r="X9473">
        <v>42.283009999999997</v>
      </c>
      <c r="Y9473">
        <v>160</v>
      </c>
      <c r="AB9473">
        <v>34</v>
      </c>
      <c r="AC9473">
        <v>29</v>
      </c>
      <c r="AD9473">
        <v>48</v>
      </c>
      <c r="AE9473">
        <v>49</v>
      </c>
    </row>
    <row r="9474" spans="1:31" x14ac:dyDescent="0.3">
      <c r="A9474" s="1" t="s">
        <v>5496</v>
      </c>
      <c r="B9474" s="1" t="s">
        <v>348</v>
      </c>
      <c r="C9474" s="1" t="s">
        <v>5833</v>
      </c>
      <c r="E9474" s="1" t="s">
        <v>5624</v>
      </c>
      <c r="F9474" s="1" t="s">
        <v>143</v>
      </c>
      <c r="G9474" t="s">
        <v>73</v>
      </c>
      <c r="H9474" s="1" t="s">
        <v>38</v>
      </c>
      <c r="O9474" s="1" t="s">
        <v>102</v>
      </c>
      <c r="P9474" s="1" t="s">
        <v>46</v>
      </c>
      <c r="Q9474" s="1" t="s">
        <v>283</v>
      </c>
      <c r="S9474" s="1" t="s">
        <v>167</v>
      </c>
      <c r="U9474" s="2">
        <v>44193</v>
      </c>
      <c r="V9474" s="2">
        <v>44224</v>
      </c>
      <c r="W9474">
        <v>1.11477</v>
      </c>
      <c r="X9474">
        <v>44.030430000000003</v>
      </c>
      <c r="Y9474">
        <v>200</v>
      </c>
      <c r="AB9474">
        <v>42</v>
      </c>
      <c r="AC9474">
        <v>36</v>
      </c>
      <c r="AD9474">
        <v>60</v>
      </c>
      <c r="AE9474">
        <v>62</v>
      </c>
    </row>
    <row r="9475" spans="1:31" x14ac:dyDescent="0.3">
      <c r="A9475" s="1" t="s">
        <v>5496</v>
      </c>
      <c r="B9475" s="1" t="s">
        <v>348</v>
      </c>
      <c r="C9475" s="1" t="s">
        <v>5833</v>
      </c>
      <c r="E9475" s="1" t="s">
        <v>5578</v>
      </c>
      <c r="F9475" s="1" t="s">
        <v>143</v>
      </c>
      <c r="G9475" t="s">
        <v>73</v>
      </c>
      <c r="H9475" s="1" t="s">
        <v>38</v>
      </c>
      <c r="O9475" s="1" t="s">
        <v>102</v>
      </c>
      <c r="P9475" s="1" t="s">
        <v>46</v>
      </c>
      <c r="Q9475" s="1" t="s">
        <v>283</v>
      </c>
      <c r="S9475" s="1" t="s">
        <v>167</v>
      </c>
      <c r="U9475" s="2">
        <v>44193</v>
      </c>
      <c r="V9475" s="2">
        <v>44224</v>
      </c>
      <c r="W9475">
        <v>1.11477</v>
      </c>
      <c r="X9475">
        <v>44.030430000000003</v>
      </c>
      <c r="Y9475">
        <v>750</v>
      </c>
      <c r="AB9475">
        <v>158</v>
      </c>
      <c r="AC9475">
        <v>135</v>
      </c>
      <c r="AD9475">
        <v>225</v>
      </c>
      <c r="AE9475">
        <v>232</v>
      </c>
    </row>
    <row r="9476" spans="1:31" x14ac:dyDescent="0.3">
      <c r="A9476" s="1" t="s">
        <v>5496</v>
      </c>
      <c r="B9476" s="1" t="s">
        <v>348</v>
      </c>
      <c r="C9476" s="1" t="s">
        <v>5833</v>
      </c>
      <c r="E9476" s="1" t="s">
        <v>5578</v>
      </c>
      <c r="F9476" s="1" t="s">
        <v>143</v>
      </c>
      <c r="G9476" t="s">
        <v>73</v>
      </c>
      <c r="H9476" s="1" t="s">
        <v>38</v>
      </c>
      <c r="O9476" s="1" t="s">
        <v>102</v>
      </c>
      <c r="P9476" s="1" t="s">
        <v>46</v>
      </c>
      <c r="Q9476" s="1" t="s">
        <v>203</v>
      </c>
      <c r="S9476" s="1" t="s">
        <v>167</v>
      </c>
      <c r="U9476" s="2">
        <v>44193</v>
      </c>
      <c r="V9476" s="2">
        <v>44224</v>
      </c>
      <c r="W9476">
        <v>1.5860700000000001</v>
      </c>
      <c r="X9476">
        <v>44.478119999999997</v>
      </c>
      <c r="Y9476">
        <v>750</v>
      </c>
      <c r="AB9476">
        <v>158</v>
      </c>
      <c r="AC9476">
        <v>135</v>
      </c>
      <c r="AD9476">
        <v>225</v>
      </c>
      <c r="AE9476">
        <v>232</v>
      </c>
    </row>
    <row r="9477" spans="1:31" x14ac:dyDescent="0.3">
      <c r="A9477" s="1" t="s">
        <v>5496</v>
      </c>
      <c r="B9477" s="1" t="s">
        <v>348</v>
      </c>
      <c r="C9477" s="1" t="s">
        <v>5833</v>
      </c>
      <c r="E9477" s="1" t="s">
        <v>5578</v>
      </c>
      <c r="F9477" s="1" t="s">
        <v>143</v>
      </c>
      <c r="G9477" t="s">
        <v>73</v>
      </c>
      <c r="H9477" s="1" t="s">
        <v>38</v>
      </c>
      <c r="O9477" s="1" t="s">
        <v>102</v>
      </c>
      <c r="P9477" s="1" t="s">
        <v>46</v>
      </c>
      <c r="Q9477" s="1" t="s">
        <v>285</v>
      </c>
      <c r="S9477" s="1" t="s">
        <v>167</v>
      </c>
      <c r="U9477" s="2">
        <v>44193</v>
      </c>
      <c r="V9477" s="2">
        <v>44224</v>
      </c>
      <c r="W9477">
        <v>1.78586</v>
      </c>
      <c r="X9477">
        <v>44.531300000000002</v>
      </c>
      <c r="Y9477">
        <v>750</v>
      </c>
      <c r="AB9477">
        <v>158</v>
      </c>
      <c r="AC9477">
        <v>135</v>
      </c>
      <c r="AD9477">
        <v>225</v>
      </c>
      <c r="AE9477">
        <v>232</v>
      </c>
    </row>
    <row r="9478" spans="1:31" x14ac:dyDescent="0.3">
      <c r="A9478" s="1" t="s">
        <v>5496</v>
      </c>
      <c r="B9478" s="1" t="s">
        <v>348</v>
      </c>
      <c r="C9478" s="1" t="s">
        <v>5833</v>
      </c>
      <c r="E9478" s="1" t="s">
        <v>5578</v>
      </c>
      <c r="F9478" s="1" t="s">
        <v>143</v>
      </c>
      <c r="G9478" t="s">
        <v>73</v>
      </c>
      <c r="H9478" s="1" t="s">
        <v>38</v>
      </c>
      <c r="O9478" s="1" t="s">
        <v>102</v>
      </c>
      <c r="P9478" s="1" t="s">
        <v>46</v>
      </c>
      <c r="Q9478" s="1" t="s">
        <v>415</v>
      </c>
      <c r="S9478" s="1" t="s">
        <v>167</v>
      </c>
      <c r="U9478" s="2">
        <v>44193</v>
      </c>
      <c r="V9478" s="2">
        <v>44224</v>
      </c>
      <c r="W9478">
        <v>1.5904700000000001</v>
      </c>
      <c r="X9478">
        <v>44.215470000000003</v>
      </c>
      <c r="Y9478">
        <v>750</v>
      </c>
      <c r="AB9478">
        <v>158</v>
      </c>
      <c r="AC9478">
        <v>135</v>
      </c>
      <c r="AD9478">
        <v>225</v>
      </c>
      <c r="AE9478">
        <v>232</v>
      </c>
    </row>
    <row r="9479" spans="1:31" x14ac:dyDescent="0.3">
      <c r="A9479" s="1" t="s">
        <v>5496</v>
      </c>
      <c r="B9479" s="1" t="s">
        <v>348</v>
      </c>
      <c r="C9479" s="1" t="s">
        <v>5833</v>
      </c>
      <c r="E9479" s="1" t="s">
        <v>5578</v>
      </c>
      <c r="F9479" s="1" t="s">
        <v>143</v>
      </c>
      <c r="G9479" t="s">
        <v>73</v>
      </c>
      <c r="H9479" s="1" t="s">
        <v>38</v>
      </c>
      <c r="O9479" s="1" t="s">
        <v>102</v>
      </c>
      <c r="P9479" s="1" t="s">
        <v>46</v>
      </c>
      <c r="Q9479" s="1" t="s">
        <v>128</v>
      </c>
      <c r="S9479" s="1" t="s">
        <v>167</v>
      </c>
      <c r="U9479" s="2">
        <v>44222</v>
      </c>
      <c r="V9479" s="2">
        <v>44266</v>
      </c>
      <c r="W9479">
        <v>2.1877499999999999</v>
      </c>
      <c r="X9479">
        <v>42.283009999999997</v>
      </c>
      <c r="Y9479">
        <v>750</v>
      </c>
      <c r="AB9479">
        <v>158</v>
      </c>
      <c r="AC9479">
        <v>135</v>
      </c>
      <c r="AD9479">
        <v>225</v>
      </c>
      <c r="AE9479">
        <v>232</v>
      </c>
    </row>
    <row r="9480" spans="1:31" x14ac:dyDescent="0.3">
      <c r="A9480" s="1" t="s">
        <v>5496</v>
      </c>
      <c r="B9480" s="1" t="s">
        <v>348</v>
      </c>
      <c r="C9480" s="1" t="s">
        <v>5835</v>
      </c>
      <c r="E9480" s="1" t="s">
        <v>5627</v>
      </c>
      <c r="F9480" s="1" t="s">
        <v>5357</v>
      </c>
      <c r="G9480" t="s">
        <v>73</v>
      </c>
      <c r="H9480" s="1" t="s">
        <v>38</v>
      </c>
      <c r="O9480" s="1" t="s">
        <v>76</v>
      </c>
      <c r="P9480" s="1" t="s">
        <v>46</v>
      </c>
      <c r="Q9480" s="1" t="s">
        <v>215</v>
      </c>
      <c r="S9480" s="1" t="s">
        <v>167</v>
      </c>
      <c r="U9480" s="2">
        <v>44222</v>
      </c>
      <c r="V9480" s="2">
        <v>44266</v>
      </c>
      <c r="W9480">
        <v>2.0735030000000001</v>
      </c>
      <c r="X9480">
        <v>45.28</v>
      </c>
      <c r="Y9480">
        <v>42000</v>
      </c>
      <c r="AB9480">
        <v>11000</v>
      </c>
      <c r="AC9480">
        <v>9000</v>
      </c>
      <c r="AD9480">
        <v>12500</v>
      </c>
      <c r="AE9480">
        <v>9500</v>
      </c>
    </row>
    <row r="9481" spans="1:31" x14ac:dyDescent="0.3">
      <c r="A9481" s="1" t="s">
        <v>5496</v>
      </c>
      <c r="B9481" s="1" t="s">
        <v>348</v>
      </c>
      <c r="C9481" s="1" t="s">
        <v>5835</v>
      </c>
      <c r="E9481" s="1" t="s">
        <v>5627</v>
      </c>
      <c r="F9481" s="1" t="s">
        <v>5357</v>
      </c>
      <c r="G9481" t="s">
        <v>73</v>
      </c>
      <c r="H9481" s="1" t="s">
        <v>38</v>
      </c>
      <c r="O9481" s="1" t="s">
        <v>76</v>
      </c>
      <c r="P9481" s="1" t="s">
        <v>46</v>
      </c>
      <c r="Q9481" s="1" t="s">
        <v>77</v>
      </c>
      <c r="S9481" s="1" t="s">
        <v>167</v>
      </c>
      <c r="U9481" s="2">
        <v>44105</v>
      </c>
      <c r="V9481" s="2">
        <v>44220</v>
      </c>
      <c r="W9481" t="s">
        <v>3426</v>
      </c>
      <c r="X9481" t="s">
        <v>3426</v>
      </c>
      <c r="Y9481">
        <v>18000</v>
      </c>
      <c r="AB9481">
        <v>5500</v>
      </c>
      <c r="AC9481">
        <v>3000</v>
      </c>
      <c r="AD9481">
        <v>6300</v>
      </c>
      <c r="AE9481">
        <v>3200</v>
      </c>
    </row>
    <row r="9482" spans="1:31" x14ac:dyDescent="0.3">
      <c r="A9482" s="1" t="s">
        <v>5496</v>
      </c>
      <c r="B9482" s="1" t="s">
        <v>348</v>
      </c>
      <c r="C9482" s="1" t="s">
        <v>2285</v>
      </c>
      <c r="E9482" s="1" t="s">
        <v>5544</v>
      </c>
      <c r="F9482" s="1" t="s">
        <v>143</v>
      </c>
      <c r="G9482" t="s">
        <v>73</v>
      </c>
      <c r="H9482" s="1" t="s">
        <v>38</v>
      </c>
      <c r="O9482" s="1" t="s">
        <v>86</v>
      </c>
      <c r="P9482" s="1" t="s">
        <v>46</v>
      </c>
      <c r="Q9482" s="1" t="s">
        <v>194</v>
      </c>
      <c r="S9482" s="1" t="s">
        <v>167</v>
      </c>
      <c r="U9482" s="2">
        <v>44105</v>
      </c>
      <c r="V9482" s="2">
        <v>44220</v>
      </c>
      <c r="W9482">
        <v>4.7359840000000002</v>
      </c>
      <c r="X9482">
        <v>45.204267999999999</v>
      </c>
      <c r="Y9482">
        <v>9000</v>
      </c>
      <c r="AB9482">
        <v>1890</v>
      </c>
      <c r="AC9482">
        <v>1620</v>
      </c>
      <c r="AD9482">
        <v>2790</v>
      </c>
      <c r="AE9482">
        <v>2700</v>
      </c>
    </row>
    <row r="9483" spans="1:31" x14ac:dyDescent="0.3">
      <c r="A9483" s="1" t="s">
        <v>5496</v>
      </c>
      <c r="B9483" s="1" t="s">
        <v>348</v>
      </c>
      <c r="C9483" s="1" t="s">
        <v>2285</v>
      </c>
      <c r="E9483" s="1" t="s">
        <v>5539</v>
      </c>
      <c r="F9483" s="1" t="s">
        <v>143</v>
      </c>
      <c r="G9483" t="s">
        <v>73</v>
      </c>
      <c r="H9483" s="1" t="s">
        <v>38</v>
      </c>
      <c r="O9483" s="1" t="s">
        <v>86</v>
      </c>
      <c r="P9483" s="1" t="s">
        <v>46</v>
      </c>
      <c r="Q9483" s="1" t="s">
        <v>194</v>
      </c>
      <c r="S9483" s="1" t="s">
        <v>167</v>
      </c>
      <c r="U9483" s="2">
        <v>43800</v>
      </c>
      <c r="V9483" s="2">
        <v>44220</v>
      </c>
      <c r="W9483">
        <v>4.7359840000000002</v>
      </c>
      <c r="X9483">
        <v>45.204267999999999</v>
      </c>
      <c r="Y9483">
        <v>15250</v>
      </c>
      <c r="AB9483">
        <v>3203</v>
      </c>
      <c r="AC9483">
        <v>2745</v>
      </c>
      <c r="AD9483">
        <v>4727</v>
      </c>
      <c r="AE9483">
        <v>4575</v>
      </c>
    </row>
    <row r="9484" spans="1:31" x14ac:dyDescent="0.3">
      <c r="A9484" s="1" t="s">
        <v>5496</v>
      </c>
      <c r="B9484" s="1" t="s">
        <v>348</v>
      </c>
      <c r="C9484" s="1" t="s">
        <v>6309</v>
      </c>
      <c r="E9484" s="1" t="s">
        <v>5539</v>
      </c>
      <c r="F9484" s="1" t="s">
        <v>143</v>
      </c>
      <c r="G9484" t="s">
        <v>73</v>
      </c>
      <c r="H9484" s="1" t="s">
        <v>60</v>
      </c>
      <c r="O9484" s="1" t="s">
        <v>39</v>
      </c>
      <c r="P9484" s="1" t="s">
        <v>46</v>
      </c>
      <c r="Q9484" s="1" t="s">
        <v>40</v>
      </c>
      <c r="S9484" s="1" t="s">
        <v>167</v>
      </c>
      <c r="U9484" s="2">
        <v>44199</v>
      </c>
      <c r="V9484" s="2">
        <v>44227</v>
      </c>
      <c r="W9484">
        <v>-0.36986999999999998</v>
      </c>
      <c r="X9484">
        <v>42.301330999999998</v>
      </c>
      <c r="Y9484">
        <v>24000</v>
      </c>
      <c r="AB9484">
        <v>5040</v>
      </c>
      <c r="AC9484">
        <v>4320</v>
      </c>
      <c r="AD9484">
        <v>7440</v>
      </c>
      <c r="AE9484">
        <v>7200</v>
      </c>
    </row>
    <row r="9485" spans="1:31" x14ac:dyDescent="0.3">
      <c r="A9485" s="1" t="s">
        <v>5496</v>
      </c>
      <c r="B9485" s="1" t="s">
        <v>348</v>
      </c>
      <c r="C9485" s="1" t="s">
        <v>6300</v>
      </c>
      <c r="E9485" s="1" t="s">
        <v>5638</v>
      </c>
      <c r="F9485" s="1" t="s">
        <v>5357</v>
      </c>
      <c r="G9485" t="s">
        <v>73</v>
      </c>
      <c r="H9485" s="1"/>
      <c r="O9485" s="1" t="s">
        <v>45</v>
      </c>
      <c r="P9485" s="1" t="s">
        <v>46</v>
      </c>
      <c r="Q9485" s="1" t="s">
        <v>46</v>
      </c>
      <c r="S9485" s="1" t="s">
        <v>167</v>
      </c>
      <c r="U9485" s="2">
        <v>44197</v>
      </c>
      <c r="V9485" s="2">
        <v>44227</v>
      </c>
      <c r="W9485">
        <v>3.1171799999999998</v>
      </c>
      <c r="X9485">
        <v>43.646900000000002</v>
      </c>
      <c r="Y9485">
        <v>44046</v>
      </c>
      <c r="AB9485">
        <v>13654</v>
      </c>
      <c r="AC9485">
        <v>11012</v>
      </c>
      <c r="AD9485">
        <v>9910</v>
      </c>
      <c r="AE9485">
        <v>9470</v>
      </c>
    </row>
    <row r="9486" spans="1:31" x14ac:dyDescent="0.3">
      <c r="A9486" s="1" t="s">
        <v>5496</v>
      </c>
      <c r="B9486" s="1" t="s">
        <v>348</v>
      </c>
      <c r="C9486" s="1" t="s">
        <v>2324</v>
      </c>
      <c r="E9486" s="1" t="s">
        <v>5539</v>
      </c>
      <c r="F9486" s="1" t="s">
        <v>143</v>
      </c>
      <c r="G9486" t="s">
        <v>73</v>
      </c>
      <c r="H9486" s="1" t="s">
        <v>5575</v>
      </c>
      <c r="O9486" s="1" t="s">
        <v>45</v>
      </c>
      <c r="P9486" s="1" t="s">
        <v>46</v>
      </c>
      <c r="Q9486" s="1" t="s">
        <v>186</v>
      </c>
      <c r="S9486" s="1" t="s">
        <v>167</v>
      </c>
      <c r="U9486" s="2">
        <v>44197</v>
      </c>
      <c r="V9486" s="2">
        <v>44227</v>
      </c>
      <c r="W9486">
        <v>3.0026799999999998</v>
      </c>
      <c r="X9486">
        <v>44.159939000000001</v>
      </c>
      <c r="Y9486">
        <v>17200</v>
      </c>
      <c r="AB9486">
        <v>3612</v>
      </c>
      <c r="AC9486">
        <v>3096</v>
      </c>
      <c r="AD9486">
        <v>5160</v>
      </c>
      <c r="AE9486">
        <v>5332</v>
      </c>
    </row>
    <row r="9487" spans="1:31" x14ac:dyDescent="0.3">
      <c r="A9487" s="1" t="s">
        <v>5496</v>
      </c>
      <c r="B9487" s="1" t="s">
        <v>348</v>
      </c>
      <c r="C9487" s="1" t="s">
        <v>2324</v>
      </c>
      <c r="E9487" s="1" t="s">
        <v>5497</v>
      </c>
      <c r="F9487" s="1" t="s">
        <v>143</v>
      </c>
      <c r="G9487" t="s">
        <v>73</v>
      </c>
      <c r="H9487" s="1" t="s">
        <v>5575</v>
      </c>
      <c r="O9487" s="1" t="s">
        <v>45</v>
      </c>
      <c r="P9487" s="1" t="s">
        <v>46</v>
      </c>
      <c r="Q9487" s="1" t="s">
        <v>186</v>
      </c>
      <c r="S9487" s="1" t="s">
        <v>167</v>
      </c>
      <c r="U9487" s="2">
        <v>44197</v>
      </c>
      <c r="V9487" s="2">
        <v>44227</v>
      </c>
      <c r="W9487">
        <v>3.0026799999999998</v>
      </c>
      <c r="X9487">
        <v>44.159939000000001</v>
      </c>
      <c r="Y9487">
        <v>6111</v>
      </c>
      <c r="AB9487">
        <v>1283</v>
      </c>
      <c r="AC9487">
        <v>1100</v>
      </c>
      <c r="AD9487">
        <v>1834</v>
      </c>
      <c r="AE9487">
        <v>1894</v>
      </c>
    </row>
    <row r="9488" spans="1:31" x14ac:dyDescent="0.3">
      <c r="A9488" s="1" t="s">
        <v>5496</v>
      </c>
      <c r="B9488" s="1" t="s">
        <v>348</v>
      </c>
      <c r="C9488" s="1" t="s">
        <v>1939</v>
      </c>
      <c r="E9488" s="1" t="s">
        <v>5539</v>
      </c>
      <c r="F9488" s="1" t="s">
        <v>143</v>
      </c>
      <c r="G9488" t="s">
        <v>73</v>
      </c>
      <c r="H9488" s="1" t="s">
        <v>38</v>
      </c>
      <c r="O9488" s="1" t="s">
        <v>45</v>
      </c>
      <c r="P9488" s="1" t="s">
        <v>46</v>
      </c>
      <c r="Q9488" s="1" t="s">
        <v>46</v>
      </c>
      <c r="S9488" s="1" t="s">
        <v>167</v>
      </c>
      <c r="U9488" s="2">
        <v>44197</v>
      </c>
      <c r="V9488" s="2">
        <v>44227</v>
      </c>
      <c r="W9488">
        <v>3.1171799999999998</v>
      </c>
      <c r="X9488">
        <v>43.646900000000002</v>
      </c>
      <c r="Y9488">
        <v>4668</v>
      </c>
      <c r="AB9488">
        <v>980</v>
      </c>
      <c r="AC9488">
        <v>840</v>
      </c>
      <c r="AD9488">
        <v>1401</v>
      </c>
      <c r="AE9488">
        <v>1447</v>
      </c>
    </row>
    <row r="9489" spans="1:31" x14ac:dyDescent="0.3">
      <c r="A9489" s="1" t="s">
        <v>5496</v>
      </c>
      <c r="B9489" s="1" t="s">
        <v>348</v>
      </c>
      <c r="C9489" s="1" t="s">
        <v>1939</v>
      </c>
      <c r="E9489" s="1" t="s">
        <v>5544</v>
      </c>
      <c r="F9489" s="1" t="s">
        <v>143</v>
      </c>
      <c r="G9489" t="s">
        <v>73</v>
      </c>
      <c r="H9489" s="1" t="s">
        <v>38</v>
      </c>
      <c r="O9489" s="1" t="s">
        <v>45</v>
      </c>
      <c r="P9489" s="1" t="s">
        <v>46</v>
      </c>
      <c r="Q9489" s="1" t="s">
        <v>46</v>
      </c>
      <c r="S9489" s="1" t="s">
        <v>167</v>
      </c>
      <c r="U9489" s="2">
        <v>44197</v>
      </c>
      <c r="V9489" s="2">
        <v>44227</v>
      </c>
      <c r="W9489">
        <v>3.1171799999999998</v>
      </c>
      <c r="X9489">
        <v>43.646900000000002</v>
      </c>
      <c r="Y9489">
        <v>3223</v>
      </c>
      <c r="AB9489">
        <v>677</v>
      </c>
      <c r="AC9489">
        <v>580</v>
      </c>
      <c r="AD9489">
        <v>967</v>
      </c>
      <c r="AE9489">
        <v>999</v>
      </c>
    </row>
    <row r="9490" spans="1:31" x14ac:dyDescent="0.3">
      <c r="A9490" s="1" t="s">
        <v>5496</v>
      </c>
      <c r="B9490" s="1" t="s">
        <v>348</v>
      </c>
      <c r="C9490" s="1" t="s">
        <v>1939</v>
      </c>
      <c r="E9490" s="1" t="s">
        <v>5539</v>
      </c>
      <c r="F9490" s="1" t="s">
        <v>143</v>
      </c>
      <c r="G9490" t="s">
        <v>73</v>
      </c>
      <c r="H9490" s="1" t="s">
        <v>38</v>
      </c>
      <c r="O9490" s="1" t="s">
        <v>83</v>
      </c>
      <c r="P9490" s="1" t="s">
        <v>46</v>
      </c>
      <c r="Q9490" s="1" t="s">
        <v>84</v>
      </c>
      <c r="S9490" s="1" t="s">
        <v>167</v>
      </c>
      <c r="U9490" s="2">
        <v>44197</v>
      </c>
      <c r="V9490" s="2">
        <v>44227</v>
      </c>
      <c r="W9490">
        <v>4.12303</v>
      </c>
      <c r="X9490">
        <v>43.890121000000001</v>
      </c>
      <c r="Y9490">
        <v>3112</v>
      </c>
      <c r="AB9490">
        <v>654</v>
      </c>
      <c r="AC9490">
        <v>560</v>
      </c>
      <c r="AD9490">
        <v>934</v>
      </c>
      <c r="AE9490">
        <v>96</v>
      </c>
    </row>
    <row r="9491" spans="1:31" x14ac:dyDescent="0.3">
      <c r="A9491" s="1" t="s">
        <v>5496</v>
      </c>
      <c r="B9491" s="1" t="s">
        <v>348</v>
      </c>
      <c r="C9491" s="1" t="s">
        <v>1939</v>
      </c>
      <c r="E9491" s="1" t="s">
        <v>5497</v>
      </c>
      <c r="F9491" s="1" t="s">
        <v>143</v>
      </c>
      <c r="G9491" t="s">
        <v>73</v>
      </c>
      <c r="H9491" s="1" t="s">
        <v>38</v>
      </c>
      <c r="O9491" s="1" t="s">
        <v>83</v>
      </c>
      <c r="P9491" s="1" t="s">
        <v>46</v>
      </c>
      <c r="Q9491" s="1" t="s">
        <v>84</v>
      </c>
      <c r="S9491" s="1" t="s">
        <v>167</v>
      </c>
      <c r="U9491" s="2">
        <v>44197</v>
      </c>
      <c r="V9491" s="2">
        <v>44227</v>
      </c>
      <c r="W9491">
        <v>4.12303</v>
      </c>
      <c r="X9491">
        <v>43.890121000000001</v>
      </c>
      <c r="Y9491">
        <v>2149</v>
      </c>
      <c r="AB9491">
        <v>451</v>
      </c>
      <c r="AC9491">
        <v>387</v>
      </c>
      <c r="AD9491">
        <v>645</v>
      </c>
      <c r="AE9491">
        <v>666</v>
      </c>
    </row>
    <row r="9492" spans="1:31" x14ac:dyDescent="0.3">
      <c r="A9492" s="1" t="s">
        <v>5496</v>
      </c>
      <c r="B9492" s="1" t="s">
        <v>348</v>
      </c>
      <c r="C9492" s="1" t="s">
        <v>1939</v>
      </c>
      <c r="E9492" s="1" t="s">
        <v>5539</v>
      </c>
      <c r="F9492" s="1" t="s">
        <v>143</v>
      </c>
      <c r="G9492" t="s">
        <v>73</v>
      </c>
      <c r="H9492" s="1" t="s">
        <v>38</v>
      </c>
      <c r="O9492" s="1" t="s">
        <v>83</v>
      </c>
      <c r="P9492" s="1" t="s">
        <v>46</v>
      </c>
      <c r="Q9492" s="1" t="s">
        <v>454</v>
      </c>
      <c r="S9492" s="1" t="s">
        <v>167</v>
      </c>
      <c r="U9492" s="2">
        <v>44197</v>
      </c>
      <c r="V9492" s="2">
        <v>44227</v>
      </c>
      <c r="W9492">
        <v>3.80925</v>
      </c>
      <c r="X9492">
        <v>43.247089000000003</v>
      </c>
      <c r="Y9492">
        <v>2593</v>
      </c>
      <c r="AB9492">
        <v>545</v>
      </c>
      <c r="AC9492">
        <v>467</v>
      </c>
      <c r="AD9492">
        <v>778</v>
      </c>
      <c r="AE9492">
        <v>803</v>
      </c>
    </row>
    <row r="9493" spans="1:31" x14ac:dyDescent="0.3">
      <c r="A9493" s="1" t="s">
        <v>5496</v>
      </c>
      <c r="B9493" s="1" t="s">
        <v>348</v>
      </c>
      <c r="C9493" s="1" t="s">
        <v>1939</v>
      </c>
      <c r="E9493" s="1" t="s">
        <v>5497</v>
      </c>
      <c r="F9493" s="1" t="s">
        <v>143</v>
      </c>
      <c r="G9493" t="s">
        <v>73</v>
      </c>
      <c r="H9493" s="1" t="s">
        <v>38</v>
      </c>
      <c r="O9493" s="1" t="s">
        <v>83</v>
      </c>
      <c r="P9493" s="1" t="s">
        <v>46</v>
      </c>
      <c r="Q9493" s="1" t="s">
        <v>454</v>
      </c>
      <c r="S9493" s="1" t="s">
        <v>167</v>
      </c>
      <c r="U9493" s="2">
        <v>44197</v>
      </c>
      <c r="V9493" s="2">
        <v>44227</v>
      </c>
      <c r="W9493">
        <v>3.80925</v>
      </c>
      <c r="X9493">
        <v>43.247089000000003</v>
      </c>
      <c r="Y9493">
        <v>1790</v>
      </c>
      <c r="AB9493">
        <v>376</v>
      </c>
      <c r="AC9493">
        <v>322</v>
      </c>
      <c r="AD9493">
        <v>537</v>
      </c>
      <c r="AE9493">
        <v>555</v>
      </c>
    </row>
    <row r="9494" spans="1:31" x14ac:dyDescent="0.3">
      <c r="A9494" s="1" t="s">
        <v>5496</v>
      </c>
      <c r="B9494" s="1" t="s">
        <v>348</v>
      </c>
      <c r="C9494" s="1" t="s">
        <v>1857</v>
      </c>
      <c r="E9494" s="1" t="s">
        <v>5544</v>
      </c>
      <c r="F9494" s="1" t="s">
        <v>143</v>
      </c>
      <c r="G9494" t="s">
        <v>73</v>
      </c>
      <c r="H9494" s="1" t="s">
        <v>38</v>
      </c>
      <c r="O9494" s="1" t="s">
        <v>83</v>
      </c>
      <c r="P9494" s="1" t="s">
        <v>46</v>
      </c>
      <c r="Q9494" s="1" t="s">
        <v>413</v>
      </c>
      <c r="S9494" s="1" t="s">
        <v>167</v>
      </c>
      <c r="U9494" s="2">
        <v>44197</v>
      </c>
      <c r="V9494" s="2">
        <v>44227</v>
      </c>
      <c r="W9494">
        <v>4.7816999999999998</v>
      </c>
      <c r="X9494">
        <v>43.528599</v>
      </c>
      <c r="Y9494">
        <v>4390</v>
      </c>
      <c r="AB9494">
        <v>922</v>
      </c>
      <c r="AC9494">
        <v>790</v>
      </c>
      <c r="AD9494">
        <v>1361</v>
      </c>
      <c r="AE9494">
        <v>1317</v>
      </c>
    </row>
    <row r="9495" spans="1:31" x14ac:dyDescent="0.3">
      <c r="A9495" s="1" t="s">
        <v>5496</v>
      </c>
      <c r="B9495" s="1" t="s">
        <v>348</v>
      </c>
      <c r="C9495" s="1" t="s">
        <v>1857</v>
      </c>
      <c r="E9495" s="1" t="s">
        <v>5539</v>
      </c>
      <c r="F9495" s="1" t="s">
        <v>143</v>
      </c>
      <c r="G9495" t="s">
        <v>73</v>
      </c>
      <c r="H9495" s="1" t="s">
        <v>38</v>
      </c>
      <c r="O9495" s="1" t="s">
        <v>83</v>
      </c>
      <c r="P9495" s="1" t="s">
        <v>46</v>
      </c>
      <c r="Q9495" s="1" t="s">
        <v>413</v>
      </c>
      <c r="S9495" s="1" t="s">
        <v>167</v>
      </c>
      <c r="U9495" s="2" t="s">
        <v>5830</v>
      </c>
      <c r="V9495" s="2" t="s">
        <v>5831</v>
      </c>
      <c r="W9495">
        <v>4.7816999999999998</v>
      </c>
      <c r="X9495">
        <v>43.528599</v>
      </c>
      <c r="Y9495">
        <v>2832</v>
      </c>
      <c r="AB9495">
        <v>595</v>
      </c>
      <c r="AC9495">
        <v>510</v>
      </c>
      <c r="AD9495">
        <v>878</v>
      </c>
      <c r="AE9495">
        <v>849</v>
      </c>
    </row>
    <row r="9496" spans="1:31" x14ac:dyDescent="0.3">
      <c r="A9496" s="1" t="s">
        <v>5496</v>
      </c>
      <c r="B9496" s="1" t="s">
        <v>348</v>
      </c>
      <c r="C9496" s="1" t="s">
        <v>5836</v>
      </c>
      <c r="E9496" s="1" t="s">
        <v>5497</v>
      </c>
      <c r="F9496" s="1" t="s">
        <v>143</v>
      </c>
      <c r="G9496" t="s">
        <v>73</v>
      </c>
      <c r="H9496" s="1" t="s">
        <v>38</v>
      </c>
      <c r="O9496" s="1" t="s">
        <v>102</v>
      </c>
      <c r="P9496" s="1" t="s">
        <v>46</v>
      </c>
      <c r="Q9496" s="1" t="s">
        <v>128</v>
      </c>
      <c r="S9496" s="1" t="s">
        <v>167</v>
      </c>
      <c r="U9496" s="2" t="s">
        <v>5830</v>
      </c>
      <c r="V9496" s="2" t="s">
        <v>5831</v>
      </c>
      <c r="W9496">
        <v>2.1877499999999999</v>
      </c>
      <c r="X9496">
        <v>42.283009999999997</v>
      </c>
      <c r="Y9496">
        <v>4080</v>
      </c>
      <c r="AB9496">
        <v>856</v>
      </c>
      <c r="AC9496">
        <v>734</v>
      </c>
      <c r="AD9496">
        <v>1225</v>
      </c>
      <c r="AE9496">
        <v>1265</v>
      </c>
    </row>
    <row r="9497" spans="1:31" x14ac:dyDescent="0.3">
      <c r="A9497" s="1" t="s">
        <v>5496</v>
      </c>
      <c r="B9497" s="1" t="s">
        <v>348</v>
      </c>
      <c r="C9497" s="1" t="s">
        <v>5836</v>
      </c>
      <c r="E9497" s="1" t="s">
        <v>5497</v>
      </c>
      <c r="F9497" s="1" t="s">
        <v>143</v>
      </c>
      <c r="G9497" t="s">
        <v>73</v>
      </c>
      <c r="H9497" s="1" t="s">
        <v>38</v>
      </c>
      <c r="O9497" s="1" t="s">
        <v>102</v>
      </c>
      <c r="P9497" s="1" t="s">
        <v>46</v>
      </c>
      <c r="Q9497" s="1" t="s">
        <v>225</v>
      </c>
      <c r="S9497" s="1" t="s">
        <v>167</v>
      </c>
      <c r="U9497" s="2" t="s">
        <v>5830</v>
      </c>
      <c r="V9497" s="2" t="s">
        <v>5831</v>
      </c>
      <c r="W9497">
        <v>2.6194500000000001</v>
      </c>
      <c r="X9497">
        <v>44.893569999999997</v>
      </c>
      <c r="Y9497">
        <v>2800</v>
      </c>
      <c r="AB9497">
        <v>588</v>
      </c>
      <c r="AC9497">
        <v>504</v>
      </c>
      <c r="AD9497">
        <v>840</v>
      </c>
      <c r="AE9497">
        <v>868</v>
      </c>
    </row>
    <row r="9498" spans="1:31" x14ac:dyDescent="0.3">
      <c r="A9498" s="1" t="s">
        <v>5496</v>
      </c>
      <c r="B9498" s="1" t="s">
        <v>348</v>
      </c>
      <c r="C9498" s="1" t="s">
        <v>5836</v>
      </c>
      <c r="E9498" s="1" t="s">
        <v>5497</v>
      </c>
      <c r="F9498" s="1" t="s">
        <v>143</v>
      </c>
      <c r="G9498" t="s">
        <v>73</v>
      </c>
      <c r="H9498" s="1" t="s">
        <v>38</v>
      </c>
      <c r="O9498" s="1" t="s">
        <v>102</v>
      </c>
      <c r="P9498" s="1" t="s">
        <v>46</v>
      </c>
      <c r="Q9498" s="1" t="s">
        <v>203</v>
      </c>
      <c r="S9498" s="1" t="s">
        <v>167</v>
      </c>
      <c r="U9498" s="2">
        <v>44172</v>
      </c>
      <c r="V9498" s="2">
        <v>44202</v>
      </c>
      <c r="W9498">
        <v>1.5860700000000001</v>
      </c>
      <c r="X9498">
        <v>44.478119999999997</v>
      </c>
      <c r="Y9498">
        <v>5040</v>
      </c>
      <c r="AB9498">
        <v>1058</v>
      </c>
      <c r="AC9498">
        <v>907</v>
      </c>
      <c r="AD9498">
        <v>1513</v>
      </c>
      <c r="AE9498">
        <v>1562</v>
      </c>
    </row>
    <row r="9499" spans="1:31" x14ac:dyDescent="0.3">
      <c r="A9499" s="1" t="s">
        <v>5496</v>
      </c>
      <c r="B9499" s="1" t="s">
        <v>348</v>
      </c>
      <c r="C9499" s="1" t="s">
        <v>5835</v>
      </c>
      <c r="E9499" s="1" t="s">
        <v>5638</v>
      </c>
      <c r="F9499" s="1" t="s">
        <v>5357</v>
      </c>
      <c r="G9499" t="s">
        <v>73</v>
      </c>
      <c r="H9499" s="1" t="s">
        <v>38</v>
      </c>
      <c r="O9499" s="1" t="s">
        <v>196</v>
      </c>
      <c r="P9499" s="1" t="s">
        <v>46</v>
      </c>
      <c r="Q9499" s="1" t="s">
        <v>197</v>
      </c>
      <c r="S9499" s="1" t="s">
        <v>167</v>
      </c>
      <c r="U9499" s="2">
        <v>44172</v>
      </c>
      <c r="V9499" s="2">
        <v>44202</v>
      </c>
      <c r="W9499">
        <v>2.3592599999999999</v>
      </c>
      <c r="X9499">
        <v>45.38964</v>
      </c>
      <c r="Y9499">
        <v>15600</v>
      </c>
      <c r="AB9499">
        <v>4800</v>
      </c>
      <c r="AC9499">
        <v>3000</v>
      </c>
      <c r="AD9499">
        <v>4806</v>
      </c>
      <c r="AE9499">
        <v>2994</v>
      </c>
    </row>
    <row r="9500" spans="1:31" x14ac:dyDescent="0.3">
      <c r="A9500" s="1" t="s">
        <v>5496</v>
      </c>
      <c r="B9500" s="1" t="s">
        <v>348</v>
      </c>
      <c r="C9500" s="1" t="s">
        <v>5835</v>
      </c>
      <c r="E9500" s="1" t="s">
        <v>5638</v>
      </c>
      <c r="F9500" s="1" t="s">
        <v>5357</v>
      </c>
      <c r="G9500" t="s">
        <v>73</v>
      </c>
      <c r="H9500" s="1" t="s">
        <v>38</v>
      </c>
      <c r="O9500" s="1" t="s">
        <v>95</v>
      </c>
      <c r="P9500" s="1" t="s">
        <v>46</v>
      </c>
      <c r="Q9500" s="1" t="s">
        <v>131</v>
      </c>
      <c r="S9500" s="1" t="s">
        <v>167</v>
      </c>
      <c r="U9500" s="2">
        <v>44172</v>
      </c>
      <c r="V9500" s="2">
        <v>44202</v>
      </c>
      <c r="W9500">
        <v>3.7735799999999999</v>
      </c>
      <c r="X9500">
        <v>42.887639999999998</v>
      </c>
      <c r="Y9500">
        <v>7200</v>
      </c>
      <c r="AB9500">
        <v>2600</v>
      </c>
      <c r="AC9500">
        <v>1000</v>
      </c>
      <c r="AD9500">
        <v>2400</v>
      </c>
      <c r="AE9500">
        <v>1200</v>
      </c>
    </row>
    <row r="9501" spans="1:31" x14ac:dyDescent="0.3">
      <c r="A9501" s="1" t="s">
        <v>5496</v>
      </c>
      <c r="B9501" s="1" t="s">
        <v>348</v>
      </c>
      <c r="C9501" s="1" t="s">
        <v>5835</v>
      </c>
      <c r="E9501" s="1" t="s">
        <v>5638</v>
      </c>
      <c r="F9501" s="1" t="s">
        <v>5357</v>
      </c>
      <c r="G9501" t="s">
        <v>73</v>
      </c>
      <c r="H9501" s="1" t="s">
        <v>38</v>
      </c>
      <c r="O9501" s="1" t="s">
        <v>76</v>
      </c>
      <c r="P9501" s="1" t="s">
        <v>46</v>
      </c>
      <c r="Q9501" s="1" t="s">
        <v>215</v>
      </c>
      <c r="S9501" s="1" t="s">
        <v>167</v>
      </c>
      <c r="U9501" s="2">
        <v>44172</v>
      </c>
      <c r="V9501" s="2">
        <v>44202</v>
      </c>
      <c r="W9501">
        <v>2.0735030000000001</v>
      </c>
      <c r="X9501">
        <v>45.28</v>
      </c>
      <c r="Y9501">
        <v>3600</v>
      </c>
      <c r="AB9501">
        <v>1100</v>
      </c>
      <c r="AC9501">
        <v>600</v>
      </c>
      <c r="AD9501">
        <v>1200</v>
      </c>
      <c r="AE9501">
        <v>700</v>
      </c>
    </row>
    <row r="9502" spans="1:31" x14ac:dyDescent="0.3">
      <c r="A9502" s="1" t="s">
        <v>5496</v>
      </c>
      <c r="B9502" s="1" t="s">
        <v>348</v>
      </c>
      <c r="C9502" s="1" t="s">
        <v>5835</v>
      </c>
      <c r="E9502" s="1" t="s">
        <v>5638</v>
      </c>
      <c r="F9502" s="1" t="s">
        <v>5357</v>
      </c>
      <c r="G9502" t="s">
        <v>73</v>
      </c>
      <c r="H9502" s="1" t="s">
        <v>38</v>
      </c>
      <c r="O9502" s="1" t="s">
        <v>76</v>
      </c>
      <c r="P9502" s="1" t="s">
        <v>46</v>
      </c>
      <c r="Q9502" s="1" t="s">
        <v>77</v>
      </c>
      <c r="S9502" s="1" t="s">
        <v>167</v>
      </c>
      <c r="U9502" s="2">
        <v>44125</v>
      </c>
      <c r="V9502" s="2">
        <v>44398</v>
      </c>
      <c r="W9502">
        <v>2.0094989999999999</v>
      </c>
      <c r="X9502">
        <v>45.25</v>
      </c>
      <c r="Y9502">
        <v>3600</v>
      </c>
      <c r="AB9502">
        <v>1200</v>
      </c>
      <c r="AC9502">
        <v>500</v>
      </c>
      <c r="AD9502">
        <v>1300</v>
      </c>
      <c r="AE9502">
        <v>600</v>
      </c>
    </row>
    <row r="9503" spans="1:31" x14ac:dyDescent="0.3">
      <c r="A9503" s="1" t="s">
        <v>5496</v>
      </c>
      <c r="B9503" s="1" t="s">
        <v>4085</v>
      </c>
      <c r="C9503" s="1" t="s">
        <v>2285</v>
      </c>
      <c r="E9503" s="1" t="s">
        <v>5630</v>
      </c>
      <c r="F9503" s="1" t="s">
        <v>143</v>
      </c>
      <c r="G9503" t="s">
        <v>37</v>
      </c>
      <c r="H9503" s="1" t="s">
        <v>38</v>
      </c>
      <c r="O9503" s="1" t="s">
        <v>86</v>
      </c>
      <c r="P9503" s="1" t="s">
        <v>46</v>
      </c>
      <c r="Q9503" s="1" t="s">
        <v>194</v>
      </c>
      <c r="S9503" s="1" t="s">
        <v>90</v>
      </c>
      <c r="U9503" s="2">
        <v>44125</v>
      </c>
      <c r="V9503" s="2">
        <v>44398</v>
      </c>
      <c r="W9503">
        <v>4.7359840000000002</v>
      </c>
      <c r="X9503">
        <v>45.204267999999999</v>
      </c>
      <c r="Y9503" t="s">
        <v>5837</v>
      </c>
      <c r="AB9503">
        <v>6412</v>
      </c>
      <c r="AC9503">
        <v>5174</v>
      </c>
      <c r="AD9503">
        <v>4966</v>
      </c>
      <c r="AE9503">
        <v>4108</v>
      </c>
    </row>
    <row r="9504" spans="1:31" x14ac:dyDescent="0.3">
      <c r="A9504" s="1" t="s">
        <v>5496</v>
      </c>
      <c r="B9504" s="1" t="s">
        <v>4085</v>
      </c>
      <c r="C9504" s="1" t="s">
        <v>2285</v>
      </c>
      <c r="E9504" s="1" t="s">
        <v>5589</v>
      </c>
      <c r="F9504" s="1" t="s">
        <v>143</v>
      </c>
      <c r="G9504" t="s">
        <v>37</v>
      </c>
      <c r="H9504" s="1" t="s">
        <v>38</v>
      </c>
      <c r="O9504" s="1" t="s">
        <v>86</v>
      </c>
      <c r="P9504" s="1" t="s">
        <v>46</v>
      </c>
      <c r="Q9504" s="1" t="s">
        <v>194</v>
      </c>
      <c r="S9504" s="1" t="s">
        <v>90</v>
      </c>
      <c r="U9504" s="2">
        <v>44125</v>
      </c>
      <c r="V9504" s="2">
        <v>44398</v>
      </c>
      <c r="W9504">
        <v>4.7359840000000002</v>
      </c>
      <c r="X9504">
        <v>45.204267999999999</v>
      </c>
      <c r="Y9504" t="s">
        <v>5837</v>
      </c>
      <c r="AB9504">
        <v>6435</v>
      </c>
      <c r="AC9504">
        <v>5164</v>
      </c>
      <c r="AD9504">
        <v>4978</v>
      </c>
      <c r="AE9504">
        <v>4089</v>
      </c>
    </row>
    <row r="9505" spans="1:31" x14ac:dyDescent="0.3">
      <c r="A9505" s="1" t="s">
        <v>5496</v>
      </c>
      <c r="B9505" s="1" t="s">
        <v>4085</v>
      </c>
      <c r="C9505" s="1" t="s">
        <v>2285</v>
      </c>
      <c r="E9505" s="1" t="s">
        <v>5552</v>
      </c>
      <c r="F9505" s="1" t="s">
        <v>143</v>
      </c>
      <c r="G9505" t="s">
        <v>37</v>
      </c>
      <c r="H9505" s="1" t="s">
        <v>38</v>
      </c>
      <c r="O9505" s="1" t="s">
        <v>86</v>
      </c>
      <c r="P9505" s="1" t="s">
        <v>46</v>
      </c>
      <c r="Q9505" s="1" t="s">
        <v>194</v>
      </c>
      <c r="S9505" s="1" t="s">
        <v>43</v>
      </c>
      <c r="U9505" s="2">
        <v>44219</v>
      </c>
      <c r="V9505" s="2">
        <v>44286</v>
      </c>
      <c r="W9505">
        <v>4.7359840000000002</v>
      </c>
      <c r="X9505">
        <v>45.204267999999999</v>
      </c>
      <c r="Y9505">
        <v>21080</v>
      </c>
      <c r="AB9505">
        <v>6459</v>
      </c>
      <c r="AC9505">
        <v>5200</v>
      </c>
      <c r="AD9505">
        <v>4968</v>
      </c>
      <c r="AE9505">
        <v>4136</v>
      </c>
    </row>
    <row r="9506" spans="1:31" x14ac:dyDescent="0.3">
      <c r="A9506" s="1" t="s">
        <v>5496</v>
      </c>
      <c r="B9506" s="1" t="s">
        <v>92</v>
      </c>
      <c r="C9506" s="1" t="s">
        <v>2285</v>
      </c>
      <c r="E9506" s="1" t="s">
        <v>5552</v>
      </c>
      <c r="F9506" s="1" t="s">
        <v>143</v>
      </c>
      <c r="G9506" t="s">
        <v>37</v>
      </c>
      <c r="H9506" s="1" t="s">
        <v>75</v>
      </c>
      <c r="O9506" s="1" t="s">
        <v>76</v>
      </c>
      <c r="P9506" s="1" t="s">
        <v>46</v>
      </c>
      <c r="Q9506" s="1" t="s">
        <v>340</v>
      </c>
      <c r="S9506" s="1" t="s">
        <v>43</v>
      </c>
      <c r="U9506" s="2">
        <v>44075</v>
      </c>
      <c r="V9506" s="2">
        <v>44561</v>
      </c>
      <c r="W9506">
        <v>2.027641</v>
      </c>
      <c r="X9506">
        <v>45.33</v>
      </c>
      <c r="Y9506" t="s">
        <v>5837</v>
      </c>
      <c r="AB9506">
        <v>320</v>
      </c>
      <c r="AC9506">
        <v>250</v>
      </c>
      <c r="AD9506">
        <v>220</v>
      </c>
      <c r="AE9506">
        <v>130</v>
      </c>
    </row>
    <row r="9507" spans="1:31" x14ac:dyDescent="0.3">
      <c r="A9507" s="1" t="s">
        <v>5496</v>
      </c>
      <c r="B9507" s="1" t="s">
        <v>479</v>
      </c>
      <c r="C9507" s="1" t="s">
        <v>479</v>
      </c>
      <c r="E9507" s="1" t="s">
        <v>5838</v>
      </c>
      <c r="F9507" s="1" t="s">
        <v>36</v>
      </c>
      <c r="G9507" t="s">
        <v>67</v>
      </c>
      <c r="H9507" s="1" t="s">
        <v>386</v>
      </c>
      <c r="O9507" s="1" t="s">
        <v>55</v>
      </c>
      <c r="P9507" s="1" t="s">
        <v>46</v>
      </c>
      <c r="Q9507" s="1" t="s">
        <v>2400</v>
      </c>
      <c r="S9507" s="1" t="s">
        <v>90</v>
      </c>
      <c r="U9507" s="2">
        <v>44075</v>
      </c>
      <c r="V9507" s="2">
        <v>44561</v>
      </c>
      <c r="W9507">
        <v>9.3556100000000004</v>
      </c>
      <c r="X9507">
        <v>45.06758</v>
      </c>
    </row>
    <row r="9508" spans="1:31" x14ac:dyDescent="0.3">
      <c r="A9508" s="1" t="s">
        <v>5496</v>
      </c>
      <c r="B9508" s="1" t="s">
        <v>479</v>
      </c>
      <c r="C9508" s="1" t="s">
        <v>479</v>
      </c>
      <c r="E9508" s="1" t="s">
        <v>5838</v>
      </c>
      <c r="F9508" s="1" t="s">
        <v>36</v>
      </c>
      <c r="G9508" t="s">
        <v>67</v>
      </c>
      <c r="H9508" s="1" t="s">
        <v>386</v>
      </c>
      <c r="O9508" s="1" t="s">
        <v>55</v>
      </c>
      <c r="P9508" s="1" t="s">
        <v>46</v>
      </c>
      <c r="Q9508" s="1" t="s">
        <v>3528</v>
      </c>
      <c r="S9508" s="1" t="s">
        <v>43</v>
      </c>
      <c r="U9508" s="2">
        <v>44075</v>
      </c>
      <c r="V9508" s="2">
        <v>44561</v>
      </c>
      <c r="W9508">
        <v>9.3832100000000001</v>
      </c>
      <c r="X9508">
        <v>45.163559999999997</v>
      </c>
      <c r="Y9508">
        <v>73</v>
      </c>
      <c r="AD9508">
        <v>24</v>
      </c>
      <c r="AE9508">
        <v>49</v>
      </c>
    </row>
    <row r="9509" spans="1:31" x14ac:dyDescent="0.3">
      <c r="A9509" s="1" t="s">
        <v>5496</v>
      </c>
      <c r="B9509" s="1" t="s">
        <v>479</v>
      </c>
      <c r="C9509" s="1" t="s">
        <v>479</v>
      </c>
      <c r="E9509" s="1" t="s">
        <v>5838</v>
      </c>
      <c r="F9509" s="1" t="s">
        <v>36</v>
      </c>
      <c r="G9509" t="s">
        <v>67</v>
      </c>
      <c r="H9509" s="1" t="s">
        <v>386</v>
      </c>
      <c r="O9509" s="1" t="s">
        <v>55</v>
      </c>
      <c r="P9509" s="1" t="s">
        <v>46</v>
      </c>
      <c r="Q9509" s="1" t="s">
        <v>5839</v>
      </c>
      <c r="S9509" s="1" t="s">
        <v>167</v>
      </c>
      <c r="U9509" s="2">
        <v>44075</v>
      </c>
      <c r="V9509" s="2">
        <v>44561</v>
      </c>
      <c r="W9509">
        <v>9.5186770000000003</v>
      </c>
      <c r="X9509">
        <v>44.862631999999998</v>
      </c>
      <c r="Y9509">
        <v>100</v>
      </c>
      <c r="AD9509">
        <v>34</v>
      </c>
      <c r="AE9509">
        <v>66</v>
      </c>
    </row>
    <row r="9510" spans="1:31" x14ac:dyDescent="0.3">
      <c r="A9510" s="1" t="s">
        <v>5496</v>
      </c>
      <c r="B9510" s="1" t="s">
        <v>479</v>
      </c>
      <c r="C9510" s="1" t="s">
        <v>479</v>
      </c>
      <c r="E9510" s="1" t="s">
        <v>5838</v>
      </c>
      <c r="F9510" s="1" t="s">
        <v>36</v>
      </c>
      <c r="G9510" t="s">
        <v>67</v>
      </c>
      <c r="H9510" s="1" t="s">
        <v>386</v>
      </c>
      <c r="O9510" s="1" t="s">
        <v>55</v>
      </c>
      <c r="P9510" s="1" t="s">
        <v>46</v>
      </c>
      <c r="Q9510" s="1" t="s">
        <v>2398</v>
      </c>
      <c r="S9510" s="1" t="s">
        <v>43</v>
      </c>
      <c r="U9510" s="2">
        <v>44075</v>
      </c>
      <c r="V9510" s="2">
        <v>44561</v>
      </c>
      <c r="W9510">
        <v>9.4070099999999996</v>
      </c>
      <c r="X9510">
        <v>45.063580000000002</v>
      </c>
      <c r="Y9510">
        <v>121</v>
      </c>
      <c r="AD9510">
        <v>35</v>
      </c>
      <c r="AE9510">
        <v>86</v>
      </c>
    </row>
    <row r="9511" spans="1:31" x14ac:dyDescent="0.3">
      <c r="A9511" s="1" t="s">
        <v>5496</v>
      </c>
      <c r="B9511" s="1" t="s">
        <v>479</v>
      </c>
      <c r="C9511" s="1" t="s">
        <v>479</v>
      </c>
      <c r="E9511" s="1" t="s">
        <v>5838</v>
      </c>
      <c r="F9511" s="1" t="s">
        <v>36</v>
      </c>
      <c r="G9511" t="s">
        <v>67</v>
      </c>
      <c r="H9511" s="1" t="s">
        <v>386</v>
      </c>
      <c r="O9511" s="1" t="s">
        <v>55</v>
      </c>
      <c r="P9511" s="1" t="s">
        <v>46</v>
      </c>
      <c r="Q9511" s="1" t="s">
        <v>5840</v>
      </c>
      <c r="S9511" s="1" t="s">
        <v>167</v>
      </c>
      <c r="U9511" s="2">
        <v>44075</v>
      </c>
      <c r="V9511" s="2">
        <v>44561</v>
      </c>
      <c r="W9511">
        <v>10.796714</v>
      </c>
      <c r="X9511">
        <v>47.469737000000002</v>
      </c>
      <c r="Y9511">
        <v>83</v>
      </c>
      <c r="AD9511">
        <v>20</v>
      </c>
      <c r="AE9511">
        <v>63</v>
      </c>
    </row>
    <row r="9512" spans="1:31" x14ac:dyDescent="0.3">
      <c r="A9512" s="1" t="s">
        <v>5496</v>
      </c>
      <c r="B9512" s="1" t="s">
        <v>479</v>
      </c>
      <c r="C9512" s="1" t="s">
        <v>479</v>
      </c>
      <c r="E9512" s="1" t="s">
        <v>5838</v>
      </c>
      <c r="F9512" s="1" t="s">
        <v>36</v>
      </c>
      <c r="G9512" t="s">
        <v>67</v>
      </c>
      <c r="H9512" s="1" t="s">
        <v>386</v>
      </c>
      <c r="O9512" s="1" t="s">
        <v>55</v>
      </c>
      <c r="P9512" s="1" t="s">
        <v>46</v>
      </c>
      <c r="Q9512" s="1" t="s">
        <v>5841</v>
      </c>
      <c r="S9512" s="1" t="s">
        <v>90</v>
      </c>
      <c r="U9512" s="2">
        <v>44075</v>
      </c>
      <c r="V9512" s="2">
        <v>44561</v>
      </c>
      <c r="W9512">
        <v>8.6210599999999999</v>
      </c>
      <c r="X9512">
        <v>45.147889999999997</v>
      </c>
    </row>
    <row r="9513" spans="1:31" x14ac:dyDescent="0.3">
      <c r="A9513" s="1" t="s">
        <v>5496</v>
      </c>
      <c r="B9513" s="1" t="s">
        <v>479</v>
      </c>
      <c r="C9513" s="1" t="s">
        <v>479</v>
      </c>
      <c r="E9513" s="1" t="s">
        <v>5838</v>
      </c>
      <c r="F9513" s="1" t="s">
        <v>36</v>
      </c>
      <c r="G9513" t="s">
        <v>67</v>
      </c>
      <c r="H9513" s="1" t="s">
        <v>386</v>
      </c>
      <c r="O9513" s="1" t="s">
        <v>55</v>
      </c>
      <c r="P9513" s="1" t="s">
        <v>46</v>
      </c>
      <c r="Q9513" s="1" t="s">
        <v>5842</v>
      </c>
      <c r="S9513" s="1" t="s">
        <v>90</v>
      </c>
      <c r="U9513" s="2">
        <v>44197</v>
      </c>
      <c r="V9513" s="2">
        <v>44227</v>
      </c>
      <c r="W9513">
        <v>8.6641499999999994</v>
      </c>
      <c r="X9513">
        <v>45.018520000000002</v>
      </c>
    </row>
    <row r="9514" spans="1:31" x14ac:dyDescent="0.3">
      <c r="A9514" s="1" t="s">
        <v>5496</v>
      </c>
      <c r="B9514" s="1" t="s">
        <v>479</v>
      </c>
      <c r="C9514" s="1" t="s">
        <v>479</v>
      </c>
      <c r="E9514" s="1" t="s">
        <v>5731</v>
      </c>
      <c r="F9514" s="1" t="s">
        <v>36</v>
      </c>
      <c r="G9514" t="s">
        <v>73</v>
      </c>
      <c r="H9514" s="1" t="s">
        <v>75</v>
      </c>
      <c r="O9514" s="1" t="s">
        <v>95</v>
      </c>
      <c r="P9514" s="1" t="s">
        <v>46</v>
      </c>
      <c r="Q9514" s="1" t="s">
        <v>131</v>
      </c>
      <c r="S9514" s="1" t="s">
        <v>167</v>
      </c>
      <c r="U9514" s="2">
        <v>44197</v>
      </c>
      <c r="V9514" s="2">
        <v>44227</v>
      </c>
      <c r="W9514">
        <v>3.7735799999999999</v>
      </c>
      <c r="X9514">
        <v>42.887639999999998</v>
      </c>
      <c r="Y9514">
        <v>100</v>
      </c>
      <c r="AB9514">
        <v>48</v>
      </c>
      <c r="AC9514">
        <v>52</v>
      </c>
      <c r="AD9514">
        <v>0</v>
      </c>
      <c r="AE9514">
        <v>0</v>
      </c>
    </row>
    <row r="9515" spans="1:31" x14ac:dyDescent="0.3">
      <c r="A9515" s="1" t="s">
        <v>5496</v>
      </c>
      <c r="B9515" s="1" t="s">
        <v>479</v>
      </c>
      <c r="C9515" s="1" t="s">
        <v>479</v>
      </c>
      <c r="E9515" s="1" t="s">
        <v>5652</v>
      </c>
      <c r="F9515" s="1" t="s">
        <v>36</v>
      </c>
      <c r="G9515" t="s">
        <v>67</v>
      </c>
      <c r="H9515" s="1" t="s">
        <v>75</v>
      </c>
      <c r="O9515" s="1" t="s">
        <v>95</v>
      </c>
      <c r="P9515" s="1" t="s">
        <v>46</v>
      </c>
      <c r="Q9515" s="1" t="s">
        <v>131</v>
      </c>
      <c r="S9515" s="1" t="s">
        <v>167</v>
      </c>
      <c r="U9515" s="2">
        <v>44197</v>
      </c>
      <c r="V9515" s="2">
        <v>44227</v>
      </c>
      <c r="W9515">
        <v>3.7735799999999999</v>
      </c>
      <c r="X9515">
        <v>42.887639999999998</v>
      </c>
      <c r="Y9515">
        <v>500</v>
      </c>
      <c r="AB9515">
        <v>140</v>
      </c>
      <c r="AC9515">
        <v>110</v>
      </c>
      <c r="AD9515">
        <v>130</v>
      </c>
      <c r="AE9515">
        <v>120</v>
      </c>
    </row>
    <row r="9516" spans="1:31" x14ac:dyDescent="0.3">
      <c r="A9516" s="1" t="s">
        <v>5496</v>
      </c>
      <c r="B9516" s="1" t="s">
        <v>479</v>
      </c>
      <c r="C9516" s="1" t="s">
        <v>479</v>
      </c>
      <c r="E9516" s="1" t="s">
        <v>5829</v>
      </c>
      <c r="F9516" s="1" t="s">
        <v>36</v>
      </c>
      <c r="G9516" t="s">
        <v>73</v>
      </c>
      <c r="H9516" s="1" t="s">
        <v>75</v>
      </c>
      <c r="O9516" s="1" t="s">
        <v>95</v>
      </c>
      <c r="P9516" s="1" t="s">
        <v>46</v>
      </c>
      <c r="Q9516" s="1" t="s">
        <v>131</v>
      </c>
      <c r="S9516" s="1" t="s">
        <v>167</v>
      </c>
      <c r="U9516" s="2">
        <v>44228</v>
      </c>
      <c r="V9516" s="2">
        <v>44255</v>
      </c>
      <c r="W9516">
        <v>3.7735799999999999</v>
      </c>
      <c r="X9516">
        <v>42.887639999999998</v>
      </c>
      <c r="Y9516">
        <v>7200</v>
      </c>
      <c r="AB9516">
        <v>2016</v>
      </c>
      <c r="AC9516">
        <v>1584</v>
      </c>
      <c r="AD9516">
        <v>1872</v>
      </c>
      <c r="AE9516">
        <v>1728</v>
      </c>
    </row>
    <row r="9517" spans="1:31" x14ac:dyDescent="0.3">
      <c r="A9517" s="1" t="s">
        <v>5496</v>
      </c>
      <c r="B9517" s="1" t="s">
        <v>479</v>
      </c>
      <c r="C9517" s="1" t="s">
        <v>479</v>
      </c>
      <c r="E9517" s="1" t="s">
        <v>5552</v>
      </c>
      <c r="F9517" s="1" t="s">
        <v>36</v>
      </c>
      <c r="G9517" t="s">
        <v>73</v>
      </c>
      <c r="H9517" s="1" t="s">
        <v>75</v>
      </c>
      <c r="O9517" s="1" t="s">
        <v>95</v>
      </c>
      <c r="P9517" s="1" t="s">
        <v>46</v>
      </c>
      <c r="Q9517" s="1" t="s">
        <v>131</v>
      </c>
      <c r="S9517" s="1" t="s">
        <v>90</v>
      </c>
      <c r="U9517" s="2">
        <v>44197</v>
      </c>
      <c r="V9517" s="2">
        <v>44227</v>
      </c>
      <c r="W9517">
        <v>3.7735799999999999</v>
      </c>
      <c r="X9517">
        <v>42.887639999999998</v>
      </c>
    </row>
    <row r="9518" spans="1:31" x14ac:dyDescent="0.3">
      <c r="A9518" s="1" t="s">
        <v>5496</v>
      </c>
      <c r="B9518" s="1" t="s">
        <v>479</v>
      </c>
      <c r="C9518" s="1" t="s">
        <v>479</v>
      </c>
      <c r="E9518" s="1" t="s">
        <v>5731</v>
      </c>
      <c r="F9518" s="1" t="s">
        <v>36</v>
      </c>
      <c r="G9518" t="s">
        <v>73</v>
      </c>
      <c r="H9518" s="1" t="s">
        <v>75</v>
      </c>
      <c r="O9518" s="1" t="s">
        <v>95</v>
      </c>
      <c r="P9518" s="1" t="s">
        <v>46</v>
      </c>
      <c r="Q9518" s="1" t="s">
        <v>96</v>
      </c>
      <c r="S9518" s="1" t="s">
        <v>167</v>
      </c>
      <c r="U9518" s="2">
        <v>44197</v>
      </c>
      <c r="V9518" s="2">
        <v>44227</v>
      </c>
      <c r="W9518">
        <v>3.9190100000000001</v>
      </c>
      <c r="X9518">
        <v>42.259579000000002</v>
      </c>
      <c r="Y9518">
        <v>100</v>
      </c>
      <c r="AB9518">
        <v>48</v>
      </c>
      <c r="AC9518">
        <v>52</v>
      </c>
      <c r="AD9518">
        <v>0</v>
      </c>
      <c r="AE9518">
        <v>0</v>
      </c>
    </row>
    <row r="9519" spans="1:31" x14ac:dyDescent="0.3">
      <c r="A9519" s="1" t="s">
        <v>5496</v>
      </c>
      <c r="B9519" s="1" t="s">
        <v>479</v>
      </c>
      <c r="C9519" s="1" t="s">
        <v>479</v>
      </c>
      <c r="E9519" s="1" t="s">
        <v>5652</v>
      </c>
      <c r="F9519" s="1" t="s">
        <v>36</v>
      </c>
      <c r="G9519" t="s">
        <v>67</v>
      </c>
      <c r="H9519" s="1" t="s">
        <v>75</v>
      </c>
      <c r="O9519" s="1" t="s">
        <v>95</v>
      </c>
      <c r="P9519" s="1" t="s">
        <v>46</v>
      </c>
      <c r="Q9519" s="1" t="s">
        <v>96</v>
      </c>
      <c r="S9519" s="1" t="s">
        <v>167</v>
      </c>
      <c r="U9519" s="2">
        <v>44197</v>
      </c>
      <c r="V9519" s="2">
        <v>44227</v>
      </c>
      <c r="W9519">
        <v>3.9190100000000001</v>
      </c>
      <c r="X9519">
        <v>42.259579000000002</v>
      </c>
      <c r="Y9519">
        <v>500</v>
      </c>
      <c r="AB9519">
        <v>140</v>
      </c>
      <c r="AC9519">
        <v>110</v>
      </c>
      <c r="AD9519">
        <v>130</v>
      </c>
      <c r="AE9519">
        <v>120</v>
      </c>
    </row>
    <row r="9520" spans="1:31" x14ac:dyDescent="0.3">
      <c r="A9520" s="1" t="s">
        <v>5496</v>
      </c>
      <c r="B9520" s="1" t="s">
        <v>479</v>
      </c>
      <c r="C9520" s="1" t="s">
        <v>479</v>
      </c>
      <c r="E9520" s="1" t="s">
        <v>5829</v>
      </c>
      <c r="F9520" s="1" t="s">
        <v>36</v>
      </c>
      <c r="G9520" t="s">
        <v>73</v>
      </c>
      <c r="H9520" s="1" t="s">
        <v>75</v>
      </c>
      <c r="O9520" s="1" t="s">
        <v>95</v>
      </c>
      <c r="P9520" s="1" t="s">
        <v>46</v>
      </c>
      <c r="Q9520" s="1" t="s">
        <v>96</v>
      </c>
      <c r="S9520" s="1" t="s">
        <v>167</v>
      </c>
      <c r="U9520" s="2">
        <v>44197</v>
      </c>
      <c r="V9520" s="2">
        <v>44227</v>
      </c>
      <c r="W9520">
        <v>3.9190100000000001</v>
      </c>
      <c r="X9520">
        <v>42.259579000000002</v>
      </c>
      <c r="Y9520">
        <v>7200</v>
      </c>
      <c r="AB9520">
        <v>2016</v>
      </c>
      <c r="AC9520">
        <v>1584</v>
      </c>
      <c r="AD9520">
        <v>1872</v>
      </c>
      <c r="AE9520">
        <v>1728</v>
      </c>
    </row>
    <row r="9521" spans="1:31" x14ac:dyDescent="0.3">
      <c r="A9521" s="1" t="s">
        <v>5496</v>
      </c>
      <c r="B9521" s="1" t="s">
        <v>479</v>
      </c>
      <c r="C9521" s="1" t="s">
        <v>479</v>
      </c>
      <c r="E9521" s="1" t="s">
        <v>5627</v>
      </c>
      <c r="F9521" s="1" t="s">
        <v>36</v>
      </c>
      <c r="G9521" t="s">
        <v>73</v>
      </c>
      <c r="H9521" s="1" t="s">
        <v>75</v>
      </c>
      <c r="O9521" s="1" t="s">
        <v>45</v>
      </c>
      <c r="P9521" s="1" t="s">
        <v>46</v>
      </c>
      <c r="Q9521" s="1" t="s">
        <v>46</v>
      </c>
      <c r="S9521" s="1" t="s">
        <v>167</v>
      </c>
      <c r="U9521" s="2">
        <v>44197</v>
      </c>
      <c r="V9521" s="2">
        <v>44227</v>
      </c>
      <c r="W9521">
        <v>3.1171799999999998</v>
      </c>
      <c r="X9521">
        <v>43.646900000000002</v>
      </c>
      <c r="Y9521">
        <v>1080</v>
      </c>
      <c r="AB9521">
        <v>302</v>
      </c>
      <c r="AC9521">
        <v>238</v>
      </c>
      <c r="AD9521">
        <v>281</v>
      </c>
      <c r="AE9521">
        <v>259</v>
      </c>
    </row>
    <row r="9522" spans="1:31" x14ac:dyDescent="0.3">
      <c r="A9522" s="1" t="s">
        <v>5496</v>
      </c>
      <c r="B9522" s="1" t="s">
        <v>479</v>
      </c>
      <c r="C9522" s="1" t="s">
        <v>479</v>
      </c>
      <c r="E9522" s="1" t="s">
        <v>5843</v>
      </c>
      <c r="F9522" s="1" t="s">
        <v>36</v>
      </c>
      <c r="G9522" t="s">
        <v>73</v>
      </c>
      <c r="H9522" s="1" t="s">
        <v>75</v>
      </c>
      <c r="O9522" s="1" t="s">
        <v>45</v>
      </c>
      <c r="P9522" s="1" t="s">
        <v>188</v>
      </c>
      <c r="Q9522" s="1" t="s">
        <v>46</v>
      </c>
      <c r="S9522" s="1" t="s">
        <v>167</v>
      </c>
      <c r="U9522" s="2">
        <v>44197</v>
      </c>
      <c r="V9522" s="2">
        <v>44255</v>
      </c>
      <c r="W9522">
        <v>3.1171799999999998</v>
      </c>
      <c r="X9522">
        <v>43.646900000000002</v>
      </c>
      <c r="Y9522">
        <v>1080</v>
      </c>
      <c r="AB9522">
        <v>302</v>
      </c>
      <c r="AC9522">
        <v>238</v>
      </c>
      <c r="AD9522">
        <v>281</v>
      </c>
      <c r="AE9522">
        <v>259</v>
      </c>
    </row>
    <row r="9523" spans="1:31" x14ac:dyDescent="0.3">
      <c r="A9523" s="1" t="s">
        <v>5496</v>
      </c>
      <c r="B9523" s="1" t="s">
        <v>479</v>
      </c>
      <c r="C9523" s="1" t="s">
        <v>479</v>
      </c>
      <c r="E9523" s="1" t="s">
        <v>5627</v>
      </c>
      <c r="F9523" s="1" t="s">
        <v>36</v>
      </c>
      <c r="G9523" t="s">
        <v>73</v>
      </c>
      <c r="H9523" s="1" t="s">
        <v>75</v>
      </c>
      <c r="O9523" s="1" t="s">
        <v>45</v>
      </c>
      <c r="P9523" s="1" t="s">
        <v>46</v>
      </c>
      <c r="Q9523" s="1" t="s">
        <v>46</v>
      </c>
      <c r="S9523" s="1" t="s">
        <v>43</v>
      </c>
      <c r="U9523" s="2">
        <v>43922</v>
      </c>
      <c r="V9523" s="2">
        <v>44227</v>
      </c>
      <c r="W9523">
        <v>3.1171799999999998</v>
      </c>
      <c r="X9523">
        <v>43.646900000000002</v>
      </c>
      <c r="Y9523">
        <v>3240</v>
      </c>
      <c r="AB9523">
        <v>907</v>
      </c>
      <c r="AC9523">
        <v>713</v>
      </c>
      <c r="AD9523">
        <v>842</v>
      </c>
      <c r="AE9523">
        <v>778</v>
      </c>
    </row>
    <row r="9524" spans="1:31" x14ac:dyDescent="0.3">
      <c r="A9524" s="1" t="s">
        <v>5496</v>
      </c>
      <c r="B9524" s="1" t="s">
        <v>479</v>
      </c>
      <c r="C9524" s="1" t="s">
        <v>479</v>
      </c>
      <c r="E9524" s="1" t="s">
        <v>5634</v>
      </c>
      <c r="F9524" s="1" t="s">
        <v>36</v>
      </c>
      <c r="G9524" t="s">
        <v>37</v>
      </c>
      <c r="H9524" s="1" t="s">
        <v>75</v>
      </c>
      <c r="O9524" s="1" t="s">
        <v>270</v>
      </c>
      <c r="P9524" s="1" t="s">
        <v>46</v>
      </c>
      <c r="Q9524" s="1" t="s">
        <v>5844</v>
      </c>
      <c r="S9524" s="1" t="s">
        <v>167</v>
      </c>
      <c r="U9524" s="2">
        <v>43922</v>
      </c>
      <c r="V9524" s="2">
        <v>44227</v>
      </c>
      <c r="W9524">
        <v>10.180078999999999</v>
      </c>
      <c r="X9524">
        <v>43.367838999999996</v>
      </c>
      <c r="Y9524">
        <v>50</v>
      </c>
      <c r="AB9524">
        <v>10</v>
      </c>
      <c r="AC9524">
        <v>10</v>
      </c>
      <c r="AD9524">
        <v>15</v>
      </c>
      <c r="AE9524">
        <v>15</v>
      </c>
    </row>
    <row r="9525" spans="1:31" x14ac:dyDescent="0.3">
      <c r="A9525" s="1" t="s">
        <v>5496</v>
      </c>
      <c r="B9525" s="1" t="s">
        <v>479</v>
      </c>
      <c r="C9525" s="1" t="s">
        <v>479</v>
      </c>
      <c r="E9525" s="1" t="s">
        <v>5584</v>
      </c>
      <c r="F9525" s="1" t="s">
        <v>36</v>
      </c>
      <c r="G9525" t="s">
        <v>37</v>
      </c>
      <c r="H9525" s="1" t="s">
        <v>75</v>
      </c>
      <c r="O9525" s="1" t="s">
        <v>136</v>
      </c>
      <c r="P9525" s="1" t="s">
        <v>46</v>
      </c>
      <c r="Q9525" s="1" t="s">
        <v>406</v>
      </c>
      <c r="S9525" s="1" t="s">
        <v>167</v>
      </c>
      <c r="U9525" s="2">
        <v>43831</v>
      </c>
      <c r="V9525" s="2">
        <v>44227</v>
      </c>
      <c r="W9525">
        <v>6.8194410000000003</v>
      </c>
      <c r="X9525">
        <v>47.616056</v>
      </c>
      <c r="Y9525">
        <v>90</v>
      </c>
      <c r="AB9525" t="s">
        <v>5603</v>
      </c>
      <c r="AD9525">
        <v>30</v>
      </c>
      <c r="AE9525">
        <v>60</v>
      </c>
    </row>
    <row r="9526" spans="1:31" x14ac:dyDescent="0.3">
      <c r="A9526" s="1" t="s">
        <v>5496</v>
      </c>
      <c r="B9526" s="1" t="s">
        <v>479</v>
      </c>
      <c r="C9526" s="1" t="s">
        <v>479</v>
      </c>
      <c r="E9526" s="1" t="s">
        <v>5584</v>
      </c>
      <c r="F9526" s="1" t="s">
        <v>36</v>
      </c>
      <c r="G9526" t="s">
        <v>37</v>
      </c>
      <c r="H9526" s="1" t="s">
        <v>75</v>
      </c>
      <c r="O9526" s="1" t="s">
        <v>49</v>
      </c>
      <c r="P9526" s="1" t="s">
        <v>46</v>
      </c>
      <c r="Q9526" s="1" t="s">
        <v>5845</v>
      </c>
      <c r="S9526" s="1" t="s">
        <v>167</v>
      </c>
      <c r="U9526" s="2">
        <v>43831</v>
      </c>
      <c r="V9526" s="2">
        <v>44227</v>
      </c>
      <c r="W9526" t="s">
        <v>3426</v>
      </c>
      <c r="X9526" t="s">
        <v>3426</v>
      </c>
      <c r="Y9526">
        <v>90</v>
      </c>
      <c r="AB9526" t="s">
        <v>5603</v>
      </c>
      <c r="AD9526">
        <v>30</v>
      </c>
      <c r="AE9526">
        <v>60</v>
      </c>
    </row>
    <row r="9527" spans="1:31" x14ac:dyDescent="0.3">
      <c r="A9527" s="1" t="s">
        <v>5496</v>
      </c>
      <c r="B9527" s="1" t="s">
        <v>479</v>
      </c>
      <c r="C9527" s="1" t="s">
        <v>479</v>
      </c>
      <c r="E9527" s="1" t="s">
        <v>5584</v>
      </c>
      <c r="F9527" s="1" t="s">
        <v>36</v>
      </c>
      <c r="G9527" t="s">
        <v>37</v>
      </c>
      <c r="H9527" s="1" t="s">
        <v>75</v>
      </c>
      <c r="O9527" s="1" t="s">
        <v>133</v>
      </c>
      <c r="P9527" s="1" t="s">
        <v>46</v>
      </c>
      <c r="Q9527" s="1" t="s">
        <v>5846</v>
      </c>
      <c r="S9527" s="1" t="s">
        <v>167</v>
      </c>
      <c r="U9527" s="2">
        <v>43983</v>
      </c>
      <c r="V9527" s="2">
        <v>44227</v>
      </c>
      <c r="W9527" t="s">
        <v>3426</v>
      </c>
      <c r="X9527" t="s">
        <v>3426</v>
      </c>
      <c r="Y9527">
        <v>90</v>
      </c>
      <c r="AB9527" t="s">
        <v>5603</v>
      </c>
      <c r="AD9527">
        <v>30</v>
      </c>
      <c r="AE9527">
        <v>60</v>
      </c>
    </row>
    <row r="9528" spans="1:31" x14ac:dyDescent="0.3">
      <c r="A9528" s="1" t="s">
        <v>5496</v>
      </c>
      <c r="B9528" s="1" t="s">
        <v>479</v>
      </c>
      <c r="C9528" s="1" t="s">
        <v>479</v>
      </c>
      <c r="E9528" s="1" t="s">
        <v>5647</v>
      </c>
      <c r="F9528" s="1" t="s">
        <v>36</v>
      </c>
      <c r="G9528" t="s">
        <v>73</v>
      </c>
      <c r="H9528" s="1" t="s">
        <v>75</v>
      </c>
      <c r="O9528" s="1" t="s">
        <v>88</v>
      </c>
      <c r="P9528" s="1" t="s">
        <v>46</v>
      </c>
      <c r="Q9528" s="1" t="s">
        <v>89</v>
      </c>
      <c r="S9528" s="1" t="s">
        <v>90</v>
      </c>
      <c r="U9528" s="2">
        <v>43983</v>
      </c>
      <c r="V9528" s="2">
        <v>44227</v>
      </c>
      <c r="W9528">
        <v>11.277659999999999</v>
      </c>
      <c r="X9528">
        <v>49.195310999999997</v>
      </c>
      <c r="Y9528">
        <v>6000</v>
      </c>
      <c r="AB9528">
        <v>1320</v>
      </c>
      <c r="AC9528">
        <v>1020</v>
      </c>
      <c r="AD9528">
        <v>1920</v>
      </c>
      <c r="AE9528">
        <v>1740</v>
      </c>
    </row>
    <row r="9529" spans="1:31" x14ac:dyDescent="0.3">
      <c r="A9529" s="1" t="s">
        <v>5496</v>
      </c>
      <c r="B9529" s="1" t="s">
        <v>479</v>
      </c>
      <c r="C9529" s="1" t="s">
        <v>479</v>
      </c>
      <c r="E9529" s="1" t="s">
        <v>5647</v>
      </c>
      <c r="F9529" s="1" t="s">
        <v>36</v>
      </c>
      <c r="G9529" t="s">
        <v>73</v>
      </c>
      <c r="H9529" s="1" t="s">
        <v>75</v>
      </c>
      <c r="O9529" s="1" t="s">
        <v>88</v>
      </c>
      <c r="P9529" s="1" t="s">
        <v>46</v>
      </c>
      <c r="Q9529" s="1"/>
      <c r="S9529" s="1" t="s">
        <v>90</v>
      </c>
      <c r="U9529" s="2">
        <v>43983</v>
      </c>
      <c r="V9529" s="2">
        <v>44227</v>
      </c>
      <c r="W9529" t="s">
        <v>3426</v>
      </c>
      <c r="X9529" t="s">
        <v>3426</v>
      </c>
      <c r="Y9529">
        <v>3200</v>
      </c>
      <c r="AB9529">
        <v>704</v>
      </c>
      <c r="AC9529">
        <v>544</v>
      </c>
      <c r="AD9529">
        <v>1024</v>
      </c>
      <c r="AE9529">
        <v>928</v>
      </c>
    </row>
    <row r="9530" spans="1:31" x14ac:dyDescent="0.3">
      <c r="A9530" s="1" t="s">
        <v>5496</v>
      </c>
      <c r="B9530" s="1" t="s">
        <v>479</v>
      </c>
      <c r="C9530" s="1" t="s">
        <v>479</v>
      </c>
      <c r="E9530" s="1" t="s">
        <v>5647</v>
      </c>
      <c r="F9530" s="1" t="s">
        <v>36</v>
      </c>
      <c r="G9530" t="s">
        <v>73</v>
      </c>
      <c r="H9530" s="1" t="s">
        <v>75</v>
      </c>
      <c r="O9530" s="1" t="s">
        <v>88</v>
      </c>
      <c r="P9530" s="1" t="s">
        <v>46</v>
      </c>
      <c r="Q9530" s="1" t="s">
        <v>5847</v>
      </c>
      <c r="S9530" s="1" t="s">
        <v>90</v>
      </c>
      <c r="U9530" s="2">
        <v>43983</v>
      </c>
      <c r="V9530" s="2">
        <v>44227</v>
      </c>
      <c r="W9530">
        <v>9.50183</v>
      </c>
      <c r="X9530">
        <v>49.083590000000001</v>
      </c>
      <c r="Y9530">
        <v>6400</v>
      </c>
      <c r="AB9530">
        <v>1408</v>
      </c>
      <c r="AC9530">
        <v>1088</v>
      </c>
      <c r="AD9530">
        <v>2048</v>
      </c>
      <c r="AE9530">
        <v>1856</v>
      </c>
    </row>
    <row r="9531" spans="1:31" x14ac:dyDescent="0.3">
      <c r="A9531" s="1" t="s">
        <v>5496</v>
      </c>
      <c r="B9531" s="1" t="s">
        <v>479</v>
      </c>
      <c r="C9531" s="1" t="s">
        <v>479</v>
      </c>
      <c r="E9531" s="1" t="s">
        <v>5647</v>
      </c>
      <c r="F9531" s="1" t="s">
        <v>36</v>
      </c>
      <c r="G9531" t="s">
        <v>73</v>
      </c>
      <c r="H9531" s="1" t="s">
        <v>75</v>
      </c>
      <c r="O9531" s="1" t="s">
        <v>133</v>
      </c>
      <c r="P9531" s="1" t="s">
        <v>46</v>
      </c>
      <c r="Q9531" s="1" t="s">
        <v>5848</v>
      </c>
      <c r="S9531" s="1" t="s">
        <v>90</v>
      </c>
      <c r="U9531" s="2">
        <v>43983</v>
      </c>
      <c r="V9531" s="2">
        <v>44227</v>
      </c>
      <c r="W9531">
        <v>8.4182190000000006</v>
      </c>
      <c r="X9531">
        <v>48.503250000000001</v>
      </c>
      <c r="Y9531">
        <v>16800</v>
      </c>
      <c r="AB9531">
        <v>3696</v>
      </c>
      <c r="AC9531">
        <v>2856</v>
      </c>
      <c r="AD9531">
        <v>5376</v>
      </c>
      <c r="AE9531">
        <v>4872</v>
      </c>
    </row>
    <row r="9532" spans="1:31" x14ac:dyDescent="0.3">
      <c r="A9532" s="1" t="s">
        <v>5496</v>
      </c>
      <c r="B9532" s="1" t="s">
        <v>479</v>
      </c>
      <c r="C9532" s="1" t="s">
        <v>479</v>
      </c>
      <c r="E9532" s="1" t="s">
        <v>5647</v>
      </c>
      <c r="F9532" s="1" t="s">
        <v>36</v>
      </c>
      <c r="G9532" t="s">
        <v>73</v>
      </c>
      <c r="H9532" s="1" t="s">
        <v>75</v>
      </c>
      <c r="O9532" s="1" t="s">
        <v>133</v>
      </c>
      <c r="P9532" s="1" t="s">
        <v>46</v>
      </c>
      <c r="Q9532" s="1" t="s">
        <v>480</v>
      </c>
      <c r="S9532" s="1" t="s">
        <v>90</v>
      </c>
      <c r="U9532" s="2">
        <v>43983</v>
      </c>
      <c r="V9532" s="2">
        <v>44227</v>
      </c>
      <c r="W9532">
        <v>8.1366499999999995</v>
      </c>
      <c r="X9532">
        <v>48.188560000000003</v>
      </c>
      <c r="Y9532">
        <v>8000</v>
      </c>
      <c r="AB9532">
        <v>1760</v>
      </c>
      <c r="AC9532">
        <v>1360</v>
      </c>
      <c r="AD9532">
        <v>2560</v>
      </c>
      <c r="AE9532">
        <v>2320</v>
      </c>
    </row>
    <row r="9533" spans="1:31" x14ac:dyDescent="0.3">
      <c r="A9533" s="1" t="s">
        <v>5496</v>
      </c>
      <c r="B9533" s="1" t="s">
        <v>479</v>
      </c>
      <c r="C9533" s="1" t="s">
        <v>479</v>
      </c>
      <c r="E9533" s="1" t="s">
        <v>5647</v>
      </c>
      <c r="F9533" s="1" t="s">
        <v>36</v>
      </c>
      <c r="G9533" t="s">
        <v>73</v>
      </c>
      <c r="H9533" s="1" t="s">
        <v>75</v>
      </c>
      <c r="O9533" s="1" t="s">
        <v>136</v>
      </c>
      <c r="P9533" s="1" t="s">
        <v>46</v>
      </c>
      <c r="Q9533" s="1" t="s">
        <v>249</v>
      </c>
      <c r="S9533" s="1" t="s">
        <v>90</v>
      </c>
      <c r="U9533" s="2">
        <v>43983</v>
      </c>
      <c r="V9533" s="2">
        <v>44227</v>
      </c>
      <c r="W9533">
        <v>6.6515779999999998</v>
      </c>
      <c r="X9533">
        <v>47.227370000000001</v>
      </c>
      <c r="Y9533">
        <v>16000</v>
      </c>
      <c r="AB9533">
        <v>3520</v>
      </c>
      <c r="AC9533">
        <v>2720</v>
      </c>
      <c r="AD9533">
        <v>5120</v>
      </c>
      <c r="AE9533">
        <v>4640</v>
      </c>
    </row>
    <row r="9534" spans="1:31" x14ac:dyDescent="0.3">
      <c r="A9534" s="1" t="s">
        <v>5496</v>
      </c>
      <c r="B9534" s="1" t="s">
        <v>479</v>
      </c>
      <c r="C9534" s="1" t="s">
        <v>479</v>
      </c>
      <c r="E9534" s="1" t="s">
        <v>5647</v>
      </c>
      <c r="F9534" s="1" t="s">
        <v>36</v>
      </c>
      <c r="G9534" t="s">
        <v>73</v>
      </c>
      <c r="H9534" s="1" t="s">
        <v>75</v>
      </c>
      <c r="O9534" s="1" t="s">
        <v>136</v>
      </c>
      <c r="P9534" s="1" t="s">
        <v>46</v>
      </c>
      <c r="Q9534" s="1" t="s">
        <v>318</v>
      </c>
      <c r="S9534" s="1" t="s">
        <v>90</v>
      </c>
      <c r="U9534" s="2">
        <v>43983</v>
      </c>
      <c r="V9534" s="2">
        <v>44227</v>
      </c>
      <c r="W9534">
        <v>7.0628399999999996</v>
      </c>
      <c r="X9534">
        <v>47.132759999999998</v>
      </c>
      <c r="Y9534">
        <v>7200</v>
      </c>
      <c r="AB9534">
        <v>1584</v>
      </c>
      <c r="AC9534">
        <v>1224</v>
      </c>
      <c r="AD9534">
        <v>2304</v>
      </c>
      <c r="AE9534">
        <v>2088</v>
      </c>
    </row>
    <row r="9535" spans="1:31" x14ac:dyDescent="0.3">
      <c r="A9535" s="1" t="s">
        <v>5496</v>
      </c>
      <c r="B9535" s="1" t="s">
        <v>479</v>
      </c>
      <c r="C9535" s="1" t="s">
        <v>479</v>
      </c>
      <c r="E9535" s="1" t="s">
        <v>5647</v>
      </c>
      <c r="F9535" s="1" t="s">
        <v>36</v>
      </c>
      <c r="G9535" t="s">
        <v>73</v>
      </c>
      <c r="H9535" s="1" t="s">
        <v>75</v>
      </c>
      <c r="O9535" s="1" t="s">
        <v>49</v>
      </c>
      <c r="P9535" s="1" t="s">
        <v>46</v>
      </c>
      <c r="Q9535" s="1" t="s">
        <v>865</v>
      </c>
      <c r="S9535" s="1" t="s">
        <v>90</v>
      </c>
      <c r="U9535" s="2">
        <v>43983</v>
      </c>
      <c r="V9535" s="2">
        <v>44561</v>
      </c>
      <c r="W9535">
        <v>9.5779399999999999</v>
      </c>
      <c r="X9535">
        <v>47.48019</v>
      </c>
      <c r="Y9535">
        <v>5800</v>
      </c>
      <c r="AB9535">
        <v>1276</v>
      </c>
      <c r="AC9535">
        <v>986</v>
      </c>
      <c r="AD9535">
        <v>1856</v>
      </c>
      <c r="AE9535">
        <v>1682</v>
      </c>
    </row>
    <row r="9536" spans="1:31" x14ac:dyDescent="0.3">
      <c r="A9536" s="1" t="s">
        <v>5496</v>
      </c>
      <c r="B9536" s="1" t="s">
        <v>479</v>
      </c>
      <c r="C9536" s="1" t="s">
        <v>479</v>
      </c>
      <c r="E9536" s="1" t="s">
        <v>5647</v>
      </c>
      <c r="F9536" s="1" t="s">
        <v>36</v>
      </c>
      <c r="G9536" t="s">
        <v>73</v>
      </c>
      <c r="H9536" s="1" t="s">
        <v>75</v>
      </c>
      <c r="O9536" s="1" t="s">
        <v>264</v>
      </c>
      <c r="P9536" s="1" t="s">
        <v>46</v>
      </c>
      <c r="Q9536" s="1" t="s">
        <v>1102</v>
      </c>
      <c r="S9536" s="1" t="s">
        <v>90</v>
      </c>
      <c r="U9536" s="2">
        <v>43831</v>
      </c>
      <c r="V9536" s="2">
        <v>44531</v>
      </c>
      <c r="W9536">
        <v>8.4927320000000002</v>
      </c>
      <c r="X9536">
        <v>48.284399000000001</v>
      </c>
      <c r="Y9536">
        <v>4800</v>
      </c>
      <c r="AB9536">
        <v>1056</v>
      </c>
      <c r="AC9536">
        <v>816</v>
      </c>
      <c r="AD9536">
        <v>1536</v>
      </c>
      <c r="AE9536">
        <v>1392</v>
      </c>
    </row>
    <row r="9537" spans="1:31" x14ac:dyDescent="0.3">
      <c r="A9537" s="1" t="s">
        <v>5496</v>
      </c>
      <c r="B9537" s="1" t="s">
        <v>479</v>
      </c>
      <c r="C9537" s="1" t="s">
        <v>479</v>
      </c>
      <c r="E9537" s="1" t="s">
        <v>5589</v>
      </c>
      <c r="F9537" s="1" t="s">
        <v>36</v>
      </c>
      <c r="G9537" t="s">
        <v>73</v>
      </c>
      <c r="H9537" s="1" t="s">
        <v>75</v>
      </c>
      <c r="O9537" s="1" t="s">
        <v>61</v>
      </c>
      <c r="P9537" s="1" t="s">
        <v>46</v>
      </c>
      <c r="Q9537" s="1" t="s">
        <v>5849</v>
      </c>
      <c r="S9537" s="1" t="s">
        <v>90</v>
      </c>
      <c r="U9537" s="2">
        <v>43831</v>
      </c>
      <c r="V9537" s="2">
        <v>44531</v>
      </c>
      <c r="W9537">
        <v>9.60703</v>
      </c>
      <c r="X9537">
        <v>44.520740000000004</v>
      </c>
      <c r="Y9537">
        <v>594</v>
      </c>
      <c r="AB9537">
        <v>102</v>
      </c>
      <c r="AC9537">
        <v>106</v>
      </c>
      <c r="AD9537">
        <v>189</v>
      </c>
      <c r="AE9537">
        <v>197</v>
      </c>
    </row>
    <row r="9538" spans="1:31" x14ac:dyDescent="0.3">
      <c r="A9538" s="1" t="s">
        <v>5496</v>
      </c>
      <c r="B9538" s="1" t="s">
        <v>479</v>
      </c>
      <c r="C9538" s="1" t="s">
        <v>479</v>
      </c>
      <c r="E9538" s="1" t="s">
        <v>5552</v>
      </c>
      <c r="F9538" s="1" t="s">
        <v>36</v>
      </c>
      <c r="G9538" t="s">
        <v>73</v>
      </c>
      <c r="H9538" s="1" t="s">
        <v>75</v>
      </c>
      <c r="O9538" s="1" t="s">
        <v>61</v>
      </c>
      <c r="P9538" s="1" t="s">
        <v>46</v>
      </c>
      <c r="Q9538" s="1" t="s">
        <v>5849</v>
      </c>
      <c r="S9538" s="1" t="s">
        <v>90</v>
      </c>
      <c r="U9538" s="2">
        <v>43831</v>
      </c>
      <c r="V9538" s="2">
        <v>44531</v>
      </c>
      <c r="W9538">
        <v>9.60703</v>
      </c>
      <c r="X9538">
        <v>44.520740000000004</v>
      </c>
      <c r="Y9538">
        <v>460</v>
      </c>
      <c r="AB9538">
        <v>79</v>
      </c>
      <c r="AC9538">
        <v>82</v>
      </c>
      <c r="AD9538">
        <v>146</v>
      </c>
      <c r="AE9538">
        <v>153</v>
      </c>
    </row>
    <row r="9539" spans="1:31" x14ac:dyDescent="0.3">
      <c r="A9539" s="1" t="s">
        <v>5496</v>
      </c>
      <c r="B9539" s="1" t="s">
        <v>479</v>
      </c>
      <c r="C9539" s="1" t="s">
        <v>479</v>
      </c>
      <c r="E9539" s="1" t="s">
        <v>5638</v>
      </c>
      <c r="F9539" s="1" t="s">
        <v>36</v>
      </c>
      <c r="G9539" t="s">
        <v>73</v>
      </c>
      <c r="H9539" s="1" t="s">
        <v>75</v>
      </c>
      <c r="O9539" s="1" t="s">
        <v>61</v>
      </c>
      <c r="P9539" s="1" t="s">
        <v>46</v>
      </c>
      <c r="Q9539" s="1" t="s">
        <v>5849</v>
      </c>
      <c r="S9539" s="1" t="s">
        <v>90</v>
      </c>
      <c r="U9539" s="2">
        <v>43831</v>
      </c>
      <c r="V9539" s="2">
        <v>44531</v>
      </c>
      <c r="W9539">
        <v>9.60703</v>
      </c>
      <c r="X9539">
        <v>44.520740000000004</v>
      </c>
      <c r="Y9539">
        <v>4002</v>
      </c>
      <c r="AB9539">
        <v>686</v>
      </c>
      <c r="AC9539">
        <v>714</v>
      </c>
      <c r="AD9539">
        <v>1275</v>
      </c>
      <c r="AE9539">
        <v>1327</v>
      </c>
    </row>
    <row r="9540" spans="1:31" x14ac:dyDescent="0.3">
      <c r="A9540" s="1" t="s">
        <v>5496</v>
      </c>
      <c r="B9540" s="1" t="s">
        <v>479</v>
      </c>
      <c r="C9540" s="1" t="s">
        <v>479</v>
      </c>
      <c r="E9540" s="1" t="s">
        <v>5570</v>
      </c>
      <c r="F9540" s="1" t="s">
        <v>36</v>
      </c>
      <c r="G9540" t="s">
        <v>73</v>
      </c>
      <c r="H9540" s="1" t="s">
        <v>75</v>
      </c>
      <c r="O9540" s="1" t="s">
        <v>61</v>
      </c>
      <c r="P9540" s="1" t="s">
        <v>46</v>
      </c>
      <c r="Q9540" s="1" t="s">
        <v>5849</v>
      </c>
      <c r="S9540" s="1" t="s">
        <v>90</v>
      </c>
      <c r="U9540" s="2">
        <v>43831</v>
      </c>
      <c r="V9540" s="2">
        <v>44531</v>
      </c>
      <c r="W9540">
        <v>9.60703</v>
      </c>
      <c r="X9540">
        <v>44.520740000000004</v>
      </c>
      <c r="Y9540">
        <v>7800</v>
      </c>
      <c r="AB9540">
        <v>1338</v>
      </c>
      <c r="AC9540">
        <v>1392</v>
      </c>
      <c r="AD9540">
        <v>2484</v>
      </c>
      <c r="AE9540">
        <v>2586</v>
      </c>
    </row>
    <row r="9541" spans="1:31" x14ac:dyDescent="0.3">
      <c r="A9541" s="1" t="s">
        <v>5496</v>
      </c>
      <c r="B9541" s="1" t="s">
        <v>479</v>
      </c>
      <c r="C9541" s="1" t="s">
        <v>479</v>
      </c>
      <c r="E9541" s="1" t="s">
        <v>5850</v>
      </c>
      <c r="F9541" s="1" t="s">
        <v>36</v>
      </c>
      <c r="G9541" t="s">
        <v>73</v>
      </c>
      <c r="H9541" s="1" t="s">
        <v>75</v>
      </c>
      <c r="O9541" s="1" t="s">
        <v>61</v>
      </c>
      <c r="P9541" s="1" t="s">
        <v>46</v>
      </c>
      <c r="Q9541" s="1" t="s">
        <v>5849</v>
      </c>
      <c r="S9541" s="1" t="s">
        <v>90</v>
      </c>
      <c r="U9541" s="2">
        <v>43831</v>
      </c>
      <c r="V9541" s="2">
        <v>44531</v>
      </c>
      <c r="W9541">
        <v>9.60703</v>
      </c>
      <c r="X9541">
        <v>44.520740000000004</v>
      </c>
      <c r="Y9541">
        <v>7800</v>
      </c>
      <c r="AB9541">
        <v>1338</v>
      </c>
      <c r="AC9541">
        <v>1392</v>
      </c>
      <c r="AD9541">
        <v>2484</v>
      </c>
      <c r="AE9541">
        <v>2586</v>
      </c>
    </row>
    <row r="9542" spans="1:31" x14ac:dyDescent="0.3">
      <c r="A9542" s="1" t="s">
        <v>5496</v>
      </c>
      <c r="B9542" s="1" t="s">
        <v>479</v>
      </c>
      <c r="C9542" s="1" t="s">
        <v>479</v>
      </c>
      <c r="E9542" s="1" t="s">
        <v>5570</v>
      </c>
      <c r="F9542" s="1" t="s">
        <v>36</v>
      </c>
      <c r="G9542" t="s">
        <v>73</v>
      </c>
      <c r="H9542" s="1" t="s">
        <v>75</v>
      </c>
      <c r="O9542" s="1" t="s">
        <v>61</v>
      </c>
      <c r="P9542" s="1" t="s">
        <v>46</v>
      </c>
      <c r="Q9542" s="1" t="s">
        <v>5849</v>
      </c>
      <c r="S9542" s="1" t="s">
        <v>90</v>
      </c>
      <c r="U9542" s="2">
        <v>43831</v>
      </c>
      <c r="V9542" s="2">
        <v>44531</v>
      </c>
      <c r="W9542">
        <v>9.60703</v>
      </c>
      <c r="X9542">
        <v>44.520740000000004</v>
      </c>
      <c r="Y9542">
        <v>300</v>
      </c>
      <c r="AB9542">
        <v>52</v>
      </c>
      <c r="AC9542">
        <v>54</v>
      </c>
      <c r="AD9542">
        <v>95</v>
      </c>
      <c r="AE9542">
        <v>99</v>
      </c>
    </row>
    <row r="9543" spans="1:31" x14ac:dyDescent="0.3">
      <c r="A9543" s="1" t="s">
        <v>5496</v>
      </c>
      <c r="B9543" s="1" t="s">
        <v>479</v>
      </c>
      <c r="C9543" s="1" t="s">
        <v>479</v>
      </c>
      <c r="E9543" s="1" t="s">
        <v>5834</v>
      </c>
      <c r="F9543" s="1" t="s">
        <v>36</v>
      </c>
      <c r="G9543" t="s">
        <v>73</v>
      </c>
      <c r="H9543" s="1" t="s">
        <v>75</v>
      </c>
      <c r="O9543" s="1" t="s">
        <v>55</v>
      </c>
      <c r="P9543" s="1" t="s">
        <v>46</v>
      </c>
      <c r="Q9543" s="1" t="s">
        <v>5851</v>
      </c>
      <c r="S9543" s="1" t="s">
        <v>90</v>
      </c>
      <c r="U9543" s="2">
        <v>43831</v>
      </c>
      <c r="V9543" s="2">
        <v>44531</v>
      </c>
      <c r="W9543">
        <v>9.8798300000000001</v>
      </c>
      <c r="X9543">
        <v>45.860120000000002</v>
      </c>
      <c r="Y9543">
        <v>600</v>
      </c>
      <c r="AB9543">
        <v>103</v>
      </c>
      <c r="AC9543">
        <v>107</v>
      </c>
      <c r="AD9543">
        <v>191</v>
      </c>
      <c r="AE9543">
        <v>199</v>
      </c>
    </row>
    <row r="9544" spans="1:31" x14ac:dyDescent="0.3">
      <c r="A9544" s="1" t="s">
        <v>5496</v>
      </c>
      <c r="B9544" s="1" t="s">
        <v>479</v>
      </c>
      <c r="C9544" s="1" t="s">
        <v>479</v>
      </c>
      <c r="E9544" s="1" t="s">
        <v>5644</v>
      </c>
      <c r="F9544" s="1" t="s">
        <v>36</v>
      </c>
      <c r="G9544" t="s">
        <v>73</v>
      </c>
      <c r="H9544" s="1" t="s">
        <v>75</v>
      </c>
      <c r="O9544" s="1" t="s">
        <v>61</v>
      </c>
      <c r="P9544" s="1" t="s">
        <v>46</v>
      </c>
      <c r="Q9544" s="1" t="s">
        <v>5849</v>
      </c>
      <c r="S9544" s="1" t="s">
        <v>90</v>
      </c>
      <c r="U9544" s="2">
        <v>43831</v>
      </c>
      <c r="V9544" s="2">
        <v>44531</v>
      </c>
      <c r="W9544">
        <v>9.60703</v>
      </c>
      <c r="X9544">
        <v>44.520740000000004</v>
      </c>
      <c r="Y9544">
        <v>60</v>
      </c>
      <c r="AB9544">
        <v>29</v>
      </c>
      <c r="AC9544">
        <v>31</v>
      </c>
    </row>
    <row r="9545" spans="1:31" x14ac:dyDescent="0.3">
      <c r="A9545" s="1" t="s">
        <v>5496</v>
      </c>
      <c r="B9545" s="1" t="s">
        <v>479</v>
      </c>
      <c r="C9545" s="1" t="s">
        <v>479</v>
      </c>
      <c r="E9545" s="1" t="s">
        <v>5730</v>
      </c>
      <c r="F9545" s="1" t="s">
        <v>36</v>
      </c>
      <c r="G9545" t="s">
        <v>67</v>
      </c>
      <c r="H9545" s="1" t="s">
        <v>75</v>
      </c>
      <c r="O9545" s="1" t="s">
        <v>61</v>
      </c>
      <c r="P9545" s="1" t="s">
        <v>46</v>
      </c>
      <c r="Q9545" s="1" t="s">
        <v>5849</v>
      </c>
      <c r="S9545" s="1" t="s">
        <v>90</v>
      </c>
      <c r="U9545" s="2">
        <v>43831</v>
      </c>
      <c r="V9545" s="2">
        <v>44531</v>
      </c>
      <c r="W9545">
        <v>9.60703</v>
      </c>
      <c r="X9545">
        <v>44.520740000000004</v>
      </c>
      <c r="Y9545">
        <v>48</v>
      </c>
      <c r="AB9545">
        <v>19</v>
      </c>
      <c r="AC9545">
        <v>29</v>
      </c>
    </row>
    <row r="9546" spans="1:31" x14ac:dyDescent="0.3">
      <c r="A9546" s="1" t="s">
        <v>5496</v>
      </c>
      <c r="B9546" s="1" t="s">
        <v>479</v>
      </c>
      <c r="C9546" s="1" t="s">
        <v>479</v>
      </c>
      <c r="E9546" s="1" t="s">
        <v>5497</v>
      </c>
      <c r="F9546" s="1" t="s">
        <v>36</v>
      </c>
      <c r="G9546" t="s">
        <v>67</v>
      </c>
      <c r="H9546" s="1" t="s">
        <v>75</v>
      </c>
      <c r="O9546" s="1" t="s">
        <v>61</v>
      </c>
      <c r="P9546" s="1" t="s">
        <v>46</v>
      </c>
      <c r="Q9546" s="1" t="s">
        <v>5849</v>
      </c>
      <c r="S9546" s="1" t="s">
        <v>90</v>
      </c>
      <c r="U9546" s="2">
        <v>43831</v>
      </c>
      <c r="V9546" s="2">
        <v>44531</v>
      </c>
      <c r="W9546">
        <v>9.60703</v>
      </c>
      <c r="X9546">
        <v>44.520740000000004</v>
      </c>
      <c r="Y9546">
        <v>1600</v>
      </c>
      <c r="AB9546">
        <v>274</v>
      </c>
      <c r="AC9546">
        <v>286</v>
      </c>
      <c r="AD9546">
        <v>510</v>
      </c>
      <c r="AE9546">
        <v>530</v>
      </c>
    </row>
    <row r="9547" spans="1:31" x14ac:dyDescent="0.3">
      <c r="A9547" s="1" t="s">
        <v>5496</v>
      </c>
      <c r="B9547" s="1" t="s">
        <v>479</v>
      </c>
      <c r="C9547" s="1" t="s">
        <v>479</v>
      </c>
      <c r="E9547" s="1" t="s">
        <v>5852</v>
      </c>
      <c r="F9547" s="1" t="s">
        <v>36</v>
      </c>
      <c r="G9547" t="s">
        <v>67</v>
      </c>
      <c r="H9547" s="1" t="s">
        <v>75</v>
      </c>
      <c r="O9547" s="1" t="s">
        <v>61</v>
      </c>
      <c r="P9547" s="1" t="s">
        <v>46</v>
      </c>
      <c r="Q9547" s="1" t="s">
        <v>5849</v>
      </c>
      <c r="S9547" s="1" t="s">
        <v>90</v>
      </c>
      <c r="U9547" s="2">
        <v>43922</v>
      </c>
      <c r="V9547" s="2">
        <v>44286</v>
      </c>
      <c r="W9547">
        <v>9.60703</v>
      </c>
      <c r="X9547">
        <v>44.520740000000004</v>
      </c>
      <c r="Y9547">
        <v>250</v>
      </c>
      <c r="AB9547">
        <v>43</v>
      </c>
      <c r="AC9547">
        <v>45</v>
      </c>
      <c r="AD9547">
        <v>79</v>
      </c>
      <c r="AE9547">
        <v>83</v>
      </c>
    </row>
    <row r="9548" spans="1:31" x14ac:dyDescent="0.3">
      <c r="A9548" s="1" t="s">
        <v>5496</v>
      </c>
      <c r="B9548" s="1" t="s">
        <v>140</v>
      </c>
      <c r="C9548" s="1" t="s">
        <v>140</v>
      </c>
      <c r="E9548" s="1" t="s">
        <v>5630</v>
      </c>
      <c r="F9548" s="1" t="s">
        <v>143</v>
      </c>
      <c r="G9548" t="s">
        <v>73</v>
      </c>
      <c r="H9548" s="1" t="s">
        <v>5744</v>
      </c>
      <c r="O9548" s="1" t="s">
        <v>45</v>
      </c>
      <c r="P9548" s="1" t="s">
        <v>46</v>
      </c>
      <c r="Q9548" s="1" t="s">
        <v>4100</v>
      </c>
      <c r="S9548" s="1" t="s">
        <v>43</v>
      </c>
      <c r="U9548" s="2">
        <v>43922</v>
      </c>
      <c r="V9548" s="2">
        <v>44286</v>
      </c>
      <c r="W9548">
        <v>3.0695800000000002</v>
      </c>
      <c r="X9548">
        <v>43.393889999999999</v>
      </c>
      <c r="Y9548">
        <v>8000</v>
      </c>
      <c r="AB9548">
        <v>3840</v>
      </c>
      <c r="AC9548">
        <v>2560</v>
      </c>
      <c r="AD9548">
        <v>960</v>
      </c>
      <c r="AE9548">
        <v>640</v>
      </c>
    </row>
    <row r="9549" spans="1:31" x14ac:dyDescent="0.3">
      <c r="A9549" s="1" t="s">
        <v>5496</v>
      </c>
      <c r="B9549" s="1" t="s">
        <v>140</v>
      </c>
      <c r="C9549" s="1" t="s">
        <v>140</v>
      </c>
      <c r="E9549" s="1" t="s">
        <v>5730</v>
      </c>
      <c r="F9549" s="1" t="s">
        <v>143</v>
      </c>
      <c r="G9549" t="s">
        <v>73</v>
      </c>
      <c r="H9549" s="1" t="s">
        <v>5744</v>
      </c>
      <c r="O9549" s="1" t="s">
        <v>45</v>
      </c>
      <c r="P9549" s="1" t="s">
        <v>188</v>
      </c>
      <c r="Q9549" s="1" t="s">
        <v>4100</v>
      </c>
      <c r="S9549" s="1" t="s">
        <v>43</v>
      </c>
      <c r="U9549" s="2">
        <v>43922</v>
      </c>
      <c r="V9549" s="2">
        <v>44286</v>
      </c>
      <c r="W9549">
        <v>3.0695800000000002</v>
      </c>
      <c r="X9549">
        <v>43.393889999999999</v>
      </c>
      <c r="Y9549">
        <v>112</v>
      </c>
      <c r="AB9549">
        <v>68</v>
      </c>
      <c r="AC9549">
        <v>44</v>
      </c>
      <c r="AD9549">
        <v>0</v>
      </c>
      <c r="AE9549">
        <v>0</v>
      </c>
    </row>
    <row r="9550" spans="1:31" x14ac:dyDescent="0.3">
      <c r="A9550" s="1" t="s">
        <v>5496</v>
      </c>
      <c r="B9550" s="1" t="s">
        <v>140</v>
      </c>
      <c r="C9550" s="1" t="s">
        <v>140</v>
      </c>
      <c r="E9550" s="1" t="s">
        <v>5497</v>
      </c>
      <c r="F9550" s="1" t="s">
        <v>143</v>
      </c>
      <c r="G9550" t="s">
        <v>73</v>
      </c>
      <c r="H9550" s="1" t="s">
        <v>5744</v>
      </c>
      <c r="O9550" s="1" t="s">
        <v>45</v>
      </c>
      <c r="P9550" s="1" t="s">
        <v>46</v>
      </c>
      <c r="Q9550" s="1" t="s">
        <v>4100</v>
      </c>
      <c r="S9550" s="1" t="s">
        <v>43</v>
      </c>
      <c r="U9550" s="2">
        <v>43922</v>
      </c>
      <c r="V9550" s="2">
        <v>44286</v>
      </c>
      <c r="W9550">
        <v>3.0695800000000002</v>
      </c>
      <c r="X9550">
        <v>43.393889999999999</v>
      </c>
      <c r="Y9550">
        <v>400</v>
      </c>
      <c r="AB9550">
        <v>240</v>
      </c>
      <c r="AC9550">
        <v>160</v>
      </c>
      <c r="AD9550">
        <v>96</v>
      </c>
      <c r="AE9550">
        <v>32</v>
      </c>
    </row>
    <row r="9551" spans="1:31" x14ac:dyDescent="0.3">
      <c r="A9551" s="1" t="s">
        <v>5496</v>
      </c>
      <c r="B9551" s="1" t="s">
        <v>140</v>
      </c>
      <c r="C9551" s="1" t="s">
        <v>140</v>
      </c>
      <c r="E9551" s="1" t="s">
        <v>5544</v>
      </c>
      <c r="F9551" s="1" t="s">
        <v>143</v>
      </c>
      <c r="G9551" t="s">
        <v>73</v>
      </c>
      <c r="H9551" s="1" t="s">
        <v>5744</v>
      </c>
      <c r="O9551" s="1" t="s">
        <v>45</v>
      </c>
      <c r="P9551" s="1" t="s">
        <v>186</v>
      </c>
      <c r="Q9551" s="1" t="s">
        <v>4100</v>
      </c>
      <c r="S9551" s="1" t="s">
        <v>43</v>
      </c>
      <c r="U9551" s="2">
        <v>43922</v>
      </c>
      <c r="V9551" s="2">
        <v>44286</v>
      </c>
      <c r="W9551">
        <v>3.0695800000000002</v>
      </c>
      <c r="X9551">
        <v>43.393889999999999</v>
      </c>
      <c r="Y9551">
        <v>400</v>
      </c>
      <c r="AB9551">
        <v>240</v>
      </c>
      <c r="AC9551">
        <v>160</v>
      </c>
      <c r="AD9551">
        <v>96</v>
      </c>
      <c r="AE9551">
        <v>32</v>
      </c>
    </row>
    <row r="9552" spans="1:31" x14ac:dyDescent="0.3">
      <c r="A9552" s="1" t="s">
        <v>5496</v>
      </c>
      <c r="B9552" s="1" t="s">
        <v>140</v>
      </c>
      <c r="C9552" s="1" t="s">
        <v>140</v>
      </c>
      <c r="E9552" s="1" t="s">
        <v>5578</v>
      </c>
      <c r="F9552" s="1" t="s">
        <v>143</v>
      </c>
      <c r="G9552" t="s">
        <v>73</v>
      </c>
      <c r="H9552" s="1" t="s">
        <v>5744</v>
      </c>
      <c r="O9552" s="1" t="s">
        <v>45</v>
      </c>
      <c r="P9552" s="1" t="s">
        <v>188</v>
      </c>
      <c r="Q9552" s="1" t="s">
        <v>4100</v>
      </c>
      <c r="S9552" s="1" t="s">
        <v>43</v>
      </c>
      <c r="U9552" s="2">
        <v>44105</v>
      </c>
      <c r="V9552" s="2">
        <v>44287</v>
      </c>
      <c r="W9552">
        <v>3.0695800000000002</v>
      </c>
      <c r="X9552">
        <v>43.393889999999999</v>
      </c>
      <c r="Y9552">
        <v>4740</v>
      </c>
      <c r="AB9552">
        <v>2844</v>
      </c>
      <c r="AC9552">
        <v>1896</v>
      </c>
      <c r="AD9552">
        <v>1138</v>
      </c>
      <c r="AE9552">
        <v>367</v>
      </c>
    </row>
    <row r="9553" spans="1:24" x14ac:dyDescent="0.3">
      <c r="A9553" s="1" t="s">
        <v>5496</v>
      </c>
      <c r="B9553" s="1" t="s">
        <v>2089</v>
      </c>
      <c r="C9553" s="1" t="s">
        <v>4085</v>
      </c>
      <c r="E9553" s="1" t="s">
        <v>5630</v>
      </c>
      <c r="F9553" s="1" t="s">
        <v>36</v>
      </c>
      <c r="G9553" t="s">
        <v>73</v>
      </c>
      <c r="H9553" s="1" t="s">
        <v>38</v>
      </c>
      <c r="O9553" s="1" t="s">
        <v>88</v>
      </c>
      <c r="P9553" s="1" t="s">
        <v>528</v>
      </c>
      <c r="Q9553" s="1" t="s">
        <v>1230</v>
      </c>
      <c r="S9553" s="1" t="s">
        <v>43</v>
      </c>
      <c r="U9553" s="2">
        <v>44105</v>
      </c>
      <c r="V9553" s="2">
        <v>44287</v>
      </c>
      <c r="W9553">
        <v>10.7981</v>
      </c>
      <c r="X9553">
        <v>50.979900000000001</v>
      </c>
    </row>
    <row r="9554" spans="1:24" x14ac:dyDescent="0.3">
      <c r="A9554" s="1" t="s">
        <v>5496</v>
      </c>
      <c r="B9554" s="1" t="s">
        <v>2089</v>
      </c>
      <c r="C9554" s="1" t="s">
        <v>4085</v>
      </c>
      <c r="E9554" s="1" t="s">
        <v>5630</v>
      </c>
      <c r="F9554" s="1" t="s">
        <v>36</v>
      </c>
      <c r="G9554" t="s">
        <v>73</v>
      </c>
      <c r="H9554" s="1" t="s">
        <v>38</v>
      </c>
      <c r="O9554" s="1" t="s">
        <v>88</v>
      </c>
      <c r="P9554" s="1" t="s">
        <v>46</v>
      </c>
      <c r="Q9554" s="1"/>
      <c r="S9554" s="1" t="s">
        <v>43</v>
      </c>
      <c r="U9554" s="2">
        <v>44105</v>
      </c>
      <c r="V9554" s="2">
        <v>44287</v>
      </c>
      <c r="W9554" t="s">
        <v>3426</v>
      </c>
      <c r="X9554" t="s">
        <v>3426</v>
      </c>
    </row>
    <row r="9555" spans="1:24" x14ac:dyDescent="0.3">
      <c r="A9555" s="1" t="s">
        <v>5496</v>
      </c>
      <c r="B9555" s="1" t="s">
        <v>2089</v>
      </c>
      <c r="C9555" s="1" t="s">
        <v>4085</v>
      </c>
      <c r="E9555" s="1" t="s">
        <v>5625</v>
      </c>
      <c r="F9555" s="1" t="s">
        <v>36</v>
      </c>
      <c r="G9555" t="s">
        <v>73</v>
      </c>
      <c r="H9555" s="1" t="s">
        <v>38</v>
      </c>
      <c r="O9555" s="1" t="s">
        <v>136</v>
      </c>
      <c r="P9555" s="1" t="s">
        <v>46</v>
      </c>
      <c r="Q9555" s="1" t="s">
        <v>5853</v>
      </c>
      <c r="S9555" s="1" t="s">
        <v>43</v>
      </c>
      <c r="U9555" s="2">
        <v>44105</v>
      </c>
      <c r="V9555" s="2">
        <v>44287</v>
      </c>
      <c r="W9555">
        <v>6.7559300000000002</v>
      </c>
      <c r="X9555">
        <v>47.44276</v>
      </c>
    </row>
    <row r="9556" spans="1:24" x14ac:dyDescent="0.3">
      <c r="A9556" s="1" t="s">
        <v>5496</v>
      </c>
      <c r="B9556" s="1" t="s">
        <v>2089</v>
      </c>
      <c r="C9556" s="1" t="s">
        <v>4085</v>
      </c>
      <c r="E9556" s="1" t="s">
        <v>5625</v>
      </c>
      <c r="F9556" s="1" t="s">
        <v>36</v>
      </c>
      <c r="G9556" t="s">
        <v>73</v>
      </c>
      <c r="H9556" s="1" t="s">
        <v>38</v>
      </c>
      <c r="O9556" s="1" t="s">
        <v>136</v>
      </c>
      <c r="P9556" s="1" t="s">
        <v>46</v>
      </c>
      <c r="Q9556" s="1"/>
      <c r="S9556" s="1" t="s">
        <v>43</v>
      </c>
      <c r="U9556" s="2">
        <v>44105</v>
      </c>
      <c r="V9556" s="2">
        <v>44287</v>
      </c>
      <c r="W9556" t="s">
        <v>3426</v>
      </c>
      <c r="X9556" t="s">
        <v>3426</v>
      </c>
    </row>
    <row r="9557" spans="1:24" x14ac:dyDescent="0.3">
      <c r="A9557" s="1" t="s">
        <v>5496</v>
      </c>
      <c r="B9557" s="1" t="s">
        <v>2089</v>
      </c>
      <c r="C9557" s="1" t="s">
        <v>4085</v>
      </c>
      <c r="E9557" s="1" t="s">
        <v>5625</v>
      </c>
      <c r="F9557" s="1" t="s">
        <v>36</v>
      </c>
      <c r="G9557" t="s">
        <v>73</v>
      </c>
      <c r="H9557" s="1" t="s">
        <v>38</v>
      </c>
      <c r="O9557" s="1" t="s">
        <v>136</v>
      </c>
      <c r="P9557" s="1" t="s">
        <v>46</v>
      </c>
      <c r="Q9557" s="1" t="s">
        <v>318</v>
      </c>
      <c r="S9557" s="1" t="s">
        <v>43</v>
      </c>
      <c r="U9557" s="2">
        <v>44105</v>
      </c>
      <c r="V9557" s="2">
        <v>44287</v>
      </c>
      <c r="W9557">
        <v>7.0628399999999996</v>
      </c>
      <c r="X9557">
        <v>47.132759999999998</v>
      </c>
    </row>
    <row r="9558" spans="1:24" x14ac:dyDescent="0.3">
      <c r="A9558" s="1" t="s">
        <v>5496</v>
      </c>
      <c r="B9558" s="1" t="s">
        <v>2089</v>
      </c>
      <c r="C9558" s="1" t="s">
        <v>4085</v>
      </c>
      <c r="E9558" s="1" t="s">
        <v>5625</v>
      </c>
      <c r="F9558" s="1" t="s">
        <v>36</v>
      </c>
      <c r="G9558" t="s">
        <v>73</v>
      </c>
      <c r="H9558" s="1" t="s">
        <v>38</v>
      </c>
      <c r="O9558" s="1" t="s">
        <v>136</v>
      </c>
      <c r="P9558" s="1" t="s">
        <v>46</v>
      </c>
      <c r="Q9558" s="1" t="s">
        <v>4109</v>
      </c>
      <c r="S9558" s="1" t="s">
        <v>43</v>
      </c>
      <c r="U9558" s="2">
        <v>44136</v>
      </c>
      <c r="V9558" s="2">
        <v>44348</v>
      </c>
      <c r="W9558">
        <v>6.9493780000000003</v>
      </c>
      <c r="X9558">
        <v>47.306351999999997</v>
      </c>
    </row>
    <row r="9559" spans="1:24" x14ac:dyDescent="0.3">
      <c r="A9559" s="1" t="s">
        <v>5496</v>
      </c>
      <c r="B9559" s="1" t="s">
        <v>2089</v>
      </c>
      <c r="C9559" s="1" t="s">
        <v>4085</v>
      </c>
      <c r="E9559" s="1" t="s">
        <v>5497</v>
      </c>
      <c r="F9559" s="1" t="s">
        <v>36</v>
      </c>
      <c r="G9559" t="s">
        <v>73</v>
      </c>
      <c r="H9559" s="1" t="s">
        <v>38</v>
      </c>
      <c r="O9559" s="1" t="s">
        <v>88</v>
      </c>
      <c r="P9559" s="1" t="s">
        <v>186</v>
      </c>
      <c r="Q9559" s="1" t="s">
        <v>5854</v>
      </c>
      <c r="S9559" s="1" t="s">
        <v>43</v>
      </c>
      <c r="U9559" s="2">
        <v>44136</v>
      </c>
      <c r="V9559" s="2">
        <v>44377</v>
      </c>
      <c r="W9559">
        <v>11.241860000000001</v>
      </c>
      <c r="X9559">
        <v>48.976607999999999</v>
      </c>
    </row>
    <row r="9560" spans="1:24" x14ac:dyDescent="0.3">
      <c r="A9560" s="1" t="s">
        <v>5496</v>
      </c>
      <c r="B9560" s="1" t="s">
        <v>2089</v>
      </c>
      <c r="C9560" s="1" t="s">
        <v>4085</v>
      </c>
      <c r="E9560" s="1" t="s">
        <v>5497</v>
      </c>
      <c r="F9560" s="1" t="s">
        <v>36</v>
      </c>
      <c r="G9560" t="s">
        <v>73</v>
      </c>
      <c r="H9560" s="1" t="s">
        <v>38</v>
      </c>
      <c r="O9560" s="1" t="s">
        <v>88</v>
      </c>
      <c r="P9560" s="1" t="s">
        <v>186</v>
      </c>
      <c r="Q9560" s="1" t="s">
        <v>5855</v>
      </c>
      <c r="S9560" s="1" t="s">
        <v>43</v>
      </c>
      <c r="U9560" s="2">
        <v>44136</v>
      </c>
      <c r="V9560" s="2">
        <v>44377</v>
      </c>
      <c r="W9560">
        <v>11.351749999999999</v>
      </c>
      <c r="X9560">
        <v>49.446930000000002</v>
      </c>
    </row>
    <row r="9561" spans="1:24" x14ac:dyDescent="0.3">
      <c r="A9561" s="1" t="s">
        <v>5496</v>
      </c>
      <c r="B9561" s="1" t="s">
        <v>2089</v>
      </c>
      <c r="C9561" s="1" t="s">
        <v>4085</v>
      </c>
      <c r="E9561" s="1" t="s">
        <v>5497</v>
      </c>
      <c r="F9561" s="1" t="s">
        <v>36</v>
      </c>
      <c r="G9561" t="s">
        <v>73</v>
      </c>
      <c r="H9561" s="1" t="s">
        <v>38</v>
      </c>
      <c r="O9561" s="1" t="s">
        <v>88</v>
      </c>
      <c r="P9561" s="1" t="s">
        <v>188</v>
      </c>
      <c r="Q9561" s="1" t="s">
        <v>930</v>
      </c>
      <c r="S9561" s="1" t="s">
        <v>43</v>
      </c>
      <c r="U9561" s="2">
        <v>44136</v>
      </c>
      <c r="V9561" s="2">
        <v>44377</v>
      </c>
      <c r="W9561">
        <v>11.282104</v>
      </c>
      <c r="X9561">
        <v>49.193686</v>
      </c>
    </row>
    <row r="9562" spans="1:24" x14ac:dyDescent="0.3">
      <c r="A9562" s="1" t="s">
        <v>5496</v>
      </c>
      <c r="B9562" s="1" t="s">
        <v>2089</v>
      </c>
      <c r="C9562" s="1" t="s">
        <v>4085</v>
      </c>
      <c r="E9562" s="1" t="s">
        <v>5497</v>
      </c>
      <c r="F9562" s="1" t="s">
        <v>36</v>
      </c>
      <c r="G9562" t="s">
        <v>73</v>
      </c>
      <c r="H9562" s="1" t="s">
        <v>38</v>
      </c>
      <c r="O9562" s="1" t="s">
        <v>88</v>
      </c>
      <c r="P9562" s="1" t="s">
        <v>46</v>
      </c>
      <c r="Q9562" s="1" t="s">
        <v>240</v>
      </c>
      <c r="S9562" s="1" t="s">
        <v>43</v>
      </c>
      <c r="U9562" s="2">
        <v>44136</v>
      </c>
      <c r="V9562" s="2">
        <v>44377</v>
      </c>
      <c r="W9562">
        <v>2.8058800000000002</v>
      </c>
      <c r="X9562">
        <v>44.092970000000001</v>
      </c>
    </row>
    <row r="9563" spans="1:24" x14ac:dyDescent="0.3">
      <c r="A9563" s="1" t="s">
        <v>5496</v>
      </c>
      <c r="B9563" s="1" t="s">
        <v>2089</v>
      </c>
      <c r="C9563" s="1" t="s">
        <v>4085</v>
      </c>
      <c r="E9563" s="1" t="s">
        <v>5497</v>
      </c>
      <c r="F9563" s="1" t="s">
        <v>36</v>
      </c>
      <c r="G9563" t="s">
        <v>73</v>
      </c>
      <c r="H9563" s="1" t="s">
        <v>38</v>
      </c>
      <c r="O9563" s="1" t="s">
        <v>49</v>
      </c>
      <c r="P9563" s="1" t="s">
        <v>46</v>
      </c>
      <c r="Q9563" s="1" t="s">
        <v>5856</v>
      </c>
      <c r="S9563" s="1" t="s">
        <v>43</v>
      </c>
      <c r="U9563" s="2">
        <v>44136</v>
      </c>
      <c r="V9563" s="2">
        <v>44377</v>
      </c>
      <c r="W9563">
        <v>11.131296000000001</v>
      </c>
      <c r="X9563">
        <v>48.317163000000001</v>
      </c>
    </row>
    <row r="9564" spans="1:24" x14ac:dyDescent="0.3">
      <c r="A9564" s="1" t="s">
        <v>5496</v>
      </c>
      <c r="B9564" s="1" t="s">
        <v>2089</v>
      </c>
      <c r="C9564" s="1" t="s">
        <v>4085</v>
      </c>
      <c r="E9564" s="1" t="s">
        <v>5497</v>
      </c>
      <c r="F9564" s="1" t="s">
        <v>36</v>
      </c>
      <c r="G9564" t="s">
        <v>73</v>
      </c>
      <c r="H9564" s="1" t="s">
        <v>38</v>
      </c>
      <c r="O9564" s="1" t="s">
        <v>49</v>
      </c>
      <c r="P9564" s="1" t="s">
        <v>46</v>
      </c>
      <c r="Q9564" s="1" t="s">
        <v>5857</v>
      </c>
      <c r="S9564" s="1" t="s">
        <v>43</v>
      </c>
      <c r="U9564" s="2">
        <v>44136</v>
      </c>
      <c r="V9564" s="2">
        <v>44377</v>
      </c>
      <c r="W9564">
        <v>10.641120000000001</v>
      </c>
      <c r="X9564">
        <v>47.412280000000003</v>
      </c>
    </row>
    <row r="9565" spans="1:24" x14ac:dyDescent="0.3">
      <c r="A9565" s="1" t="s">
        <v>5496</v>
      </c>
      <c r="B9565" s="1" t="s">
        <v>2089</v>
      </c>
      <c r="C9565" s="1" t="s">
        <v>4085</v>
      </c>
      <c r="E9565" s="1" t="s">
        <v>5497</v>
      </c>
      <c r="F9565" s="1" t="s">
        <v>36</v>
      </c>
      <c r="G9565" t="s">
        <v>73</v>
      </c>
      <c r="H9565" s="1" t="s">
        <v>38</v>
      </c>
      <c r="O9565" s="1" t="s">
        <v>49</v>
      </c>
      <c r="P9565" s="1" t="s">
        <v>186</v>
      </c>
      <c r="Q9565" s="1" t="s">
        <v>4853</v>
      </c>
      <c r="S9565" s="1" t="s">
        <v>43</v>
      </c>
      <c r="U9565" s="2">
        <v>44136</v>
      </c>
      <c r="V9565" s="2">
        <v>44377</v>
      </c>
      <c r="W9565">
        <v>10.59104</v>
      </c>
      <c r="X9565">
        <v>47.090069999999997</v>
      </c>
    </row>
    <row r="9566" spans="1:24" x14ac:dyDescent="0.3">
      <c r="A9566" s="1" t="s">
        <v>5496</v>
      </c>
      <c r="B9566" s="1" t="s">
        <v>2089</v>
      </c>
      <c r="C9566" s="1" t="s">
        <v>4085</v>
      </c>
      <c r="E9566" s="1" t="s">
        <v>5497</v>
      </c>
      <c r="F9566" s="1" t="s">
        <v>36</v>
      </c>
      <c r="G9566" t="s">
        <v>73</v>
      </c>
      <c r="H9566" s="1" t="s">
        <v>38</v>
      </c>
      <c r="O9566" s="1" t="s">
        <v>49</v>
      </c>
      <c r="P9566" s="1" t="s">
        <v>46</v>
      </c>
      <c r="Q9566" s="1" t="s">
        <v>5858</v>
      </c>
      <c r="S9566" s="1" t="s">
        <v>43</v>
      </c>
      <c r="U9566" s="2">
        <v>44136</v>
      </c>
      <c r="V9566" s="2">
        <v>44377</v>
      </c>
      <c r="W9566">
        <v>10.89608</v>
      </c>
      <c r="X9566">
        <v>46.919710000000002</v>
      </c>
    </row>
    <row r="9567" spans="1:24" x14ac:dyDescent="0.3">
      <c r="A9567" s="1" t="s">
        <v>5496</v>
      </c>
      <c r="B9567" s="1" t="s">
        <v>2089</v>
      </c>
      <c r="C9567" s="1" t="s">
        <v>4085</v>
      </c>
      <c r="E9567" s="1" t="s">
        <v>5497</v>
      </c>
      <c r="F9567" s="1" t="s">
        <v>36</v>
      </c>
      <c r="G9567" t="s">
        <v>73</v>
      </c>
      <c r="H9567" s="1" t="s">
        <v>38</v>
      </c>
      <c r="O9567" s="1" t="s">
        <v>49</v>
      </c>
      <c r="P9567" s="1" t="s">
        <v>46</v>
      </c>
      <c r="Q9567" s="1" t="s">
        <v>865</v>
      </c>
      <c r="S9567" s="1" t="s">
        <v>43</v>
      </c>
      <c r="U9567" s="2">
        <v>44105</v>
      </c>
      <c r="V9567" s="2">
        <v>44377</v>
      </c>
      <c r="W9567">
        <v>9.5779399999999999</v>
      </c>
      <c r="X9567">
        <v>47.48019</v>
      </c>
    </row>
    <row r="9568" spans="1:24" x14ac:dyDescent="0.3">
      <c r="A9568" s="1" t="s">
        <v>5496</v>
      </c>
      <c r="B9568" s="1" t="s">
        <v>2089</v>
      </c>
      <c r="C9568" s="1" t="s">
        <v>4085</v>
      </c>
      <c r="E9568" s="1" t="s">
        <v>5497</v>
      </c>
      <c r="F9568" s="1" t="s">
        <v>36</v>
      </c>
      <c r="G9568" t="s">
        <v>67</v>
      </c>
      <c r="H9568" s="1" t="s">
        <v>314</v>
      </c>
      <c r="O9568" s="1" t="s">
        <v>88</v>
      </c>
      <c r="P9568" s="1" t="s">
        <v>46</v>
      </c>
      <c r="Q9568" s="1" t="s">
        <v>5859</v>
      </c>
      <c r="S9568" s="1" t="s">
        <v>43</v>
      </c>
      <c r="U9568" s="2" t="s">
        <v>5860</v>
      </c>
      <c r="V9568" s="2">
        <v>44377</v>
      </c>
      <c r="W9568">
        <v>10.569599999999999</v>
      </c>
      <c r="X9568">
        <v>49.477500999999997</v>
      </c>
    </row>
    <row r="9569" spans="1:29" x14ac:dyDescent="0.3">
      <c r="A9569" s="1" t="s">
        <v>5496</v>
      </c>
      <c r="B9569" s="1" t="s">
        <v>2089</v>
      </c>
      <c r="C9569" s="1" t="s">
        <v>4085</v>
      </c>
      <c r="E9569" s="1" t="s">
        <v>5497</v>
      </c>
      <c r="F9569" s="1" t="s">
        <v>36</v>
      </c>
      <c r="G9569" t="s">
        <v>67</v>
      </c>
      <c r="H9569" s="1" t="s">
        <v>314</v>
      </c>
      <c r="O9569" s="1" t="s">
        <v>88</v>
      </c>
      <c r="P9569" s="1" t="s">
        <v>46</v>
      </c>
      <c r="Q9569" s="1" t="s">
        <v>5861</v>
      </c>
      <c r="S9569" s="1" t="s">
        <v>43</v>
      </c>
      <c r="U9569" s="2">
        <v>44105</v>
      </c>
      <c r="V9569" s="2">
        <v>44377</v>
      </c>
      <c r="W9569">
        <v>11.28228</v>
      </c>
      <c r="X9569">
        <v>49.196246000000002</v>
      </c>
    </row>
    <row r="9570" spans="1:29" x14ac:dyDescent="0.3">
      <c r="A9570" s="1" t="s">
        <v>5496</v>
      </c>
      <c r="B9570" s="1" t="s">
        <v>2089</v>
      </c>
      <c r="C9570" s="1" t="s">
        <v>4085</v>
      </c>
      <c r="E9570" s="1" t="s">
        <v>5497</v>
      </c>
      <c r="F9570" s="1" t="s">
        <v>36</v>
      </c>
      <c r="G9570" t="s">
        <v>67</v>
      </c>
      <c r="H9570" s="1" t="s">
        <v>314</v>
      </c>
      <c r="O9570" s="1" t="s">
        <v>88</v>
      </c>
      <c r="P9570" s="1" t="s">
        <v>46</v>
      </c>
      <c r="Q9570" s="1" t="s">
        <v>5862</v>
      </c>
      <c r="S9570" s="1" t="s">
        <v>43</v>
      </c>
      <c r="U9570" s="2">
        <v>44105</v>
      </c>
      <c r="V9570" s="2">
        <v>44377</v>
      </c>
      <c r="W9570">
        <v>11.28575</v>
      </c>
      <c r="X9570">
        <v>49.175739999999998</v>
      </c>
    </row>
    <row r="9571" spans="1:29" x14ac:dyDescent="0.3">
      <c r="A9571" s="1" t="s">
        <v>5496</v>
      </c>
      <c r="B9571" s="1" t="s">
        <v>2089</v>
      </c>
      <c r="C9571" s="1" t="s">
        <v>4085</v>
      </c>
      <c r="E9571" s="1" t="s">
        <v>5497</v>
      </c>
      <c r="F9571" s="1" t="s">
        <v>36</v>
      </c>
      <c r="G9571" t="s">
        <v>67</v>
      </c>
      <c r="H9571" s="1" t="s">
        <v>314</v>
      </c>
      <c r="O9571" s="1" t="s">
        <v>88</v>
      </c>
      <c r="P9571" s="1" t="s">
        <v>46</v>
      </c>
      <c r="Q9571" s="1" t="s">
        <v>240</v>
      </c>
      <c r="S9571" s="1" t="s">
        <v>43</v>
      </c>
      <c r="U9571" s="2">
        <v>44105</v>
      </c>
      <c r="V9571" s="2">
        <v>44377</v>
      </c>
      <c r="W9571">
        <v>2.8058800000000002</v>
      </c>
      <c r="X9571">
        <v>44.092970000000001</v>
      </c>
    </row>
    <row r="9572" spans="1:29" x14ac:dyDescent="0.3">
      <c r="A9572" s="1" t="s">
        <v>5496</v>
      </c>
      <c r="B9572" s="1" t="s">
        <v>2089</v>
      </c>
      <c r="C9572" s="1" t="s">
        <v>4085</v>
      </c>
      <c r="E9572" s="1" t="s">
        <v>5497</v>
      </c>
      <c r="F9572" s="1" t="s">
        <v>36</v>
      </c>
      <c r="G9572" t="s">
        <v>67</v>
      </c>
      <c r="H9572" s="1" t="s">
        <v>314</v>
      </c>
      <c r="O9572" s="1" t="s">
        <v>49</v>
      </c>
      <c r="P9572" s="1" t="s">
        <v>46</v>
      </c>
      <c r="Q9572" s="1"/>
      <c r="S9572" s="1" t="s">
        <v>43</v>
      </c>
      <c r="U9572" s="2">
        <v>44105</v>
      </c>
      <c r="V9572" s="2" t="s">
        <v>5863</v>
      </c>
      <c r="W9572" t="s">
        <v>3426</v>
      </c>
      <c r="X9572" t="s">
        <v>3426</v>
      </c>
    </row>
    <row r="9573" spans="1:29" x14ac:dyDescent="0.3">
      <c r="A9573" s="1" t="s">
        <v>5496</v>
      </c>
      <c r="B9573" s="1" t="s">
        <v>2089</v>
      </c>
      <c r="C9573" s="1" t="s">
        <v>4085</v>
      </c>
      <c r="E9573" s="1" t="s">
        <v>5497</v>
      </c>
      <c r="F9573" s="1" t="s">
        <v>36</v>
      </c>
      <c r="G9573" t="s">
        <v>67</v>
      </c>
      <c r="H9573" s="1" t="s">
        <v>5864</v>
      </c>
      <c r="O9573" s="1" t="s">
        <v>39</v>
      </c>
      <c r="P9573" s="1" t="s">
        <v>46</v>
      </c>
      <c r="Q9573" s="1" t="s">
        <v>324</v>
      </c>
      <c r="S9573" s="1" t="s">
        <v>43</v>
      </c>
      <c r="U9573" s="2">
        <v>44105</v>
      </c>
      <c r="V9573" s="2">
        <v>44367</v>
      </c>
      <c r="W9573">
        <v>-0.13009999999999999</v>
      </c>
      <c r="X9573">
        <v>42.969200000000001</v>
      </c>
      <c r="Y9573">
        <v>150</v>
      </c>
      <c r="AB9573">
        <v>300</v>
      </c>
      <c r="AC9573">
        <v>50</v>
      </c>
    </row>
    <row r="9574" spans="1:29" x14ac:dyDescent="0.3">
      <c r="A9574" s="1" t="s">
        <v>5496</v>
      </c>
      <c r="B9574" s="1" t="s">
        <v>2089</v>
      </c>
      <c r="C9574" s="1" t="s">
        <v>4085</v>
      </c>
      <c r="E9574" s="1" t="s">
        <v>5497</v>
      </c>
      <c r="F9574" s="1" t="s">
        <v>36</v>
      </c>
      <c r="G9574" t="s">
        <v>67</v>
      </c>
      <c r="H9574" s="1" t="s">
        <v>5865</v>
      </c>
      <c r="O9574" s="1" t="s">
        <v>39</v>
      </c>
      <c r="P9574" s="1" t="s">
        <v>186</v>
      </c>
      <c r="Q9574" s="1" t="s">
        <v>5866</v>
      </c>
      <c r="S9574" s="1" t="s">
        <v>43</v>
      </c>
      <c r="U9574" s="2">
        <v>44166</v>
      </c>
      <c r="V9574" s="2" t="s">
        <v>5867</v>
      </c>
      <c r="W9574" t="s">
        <v>3426</v>
      </c>
      <c r="X9574" t="s">
        <v>3426</v>
      </c>
      <c r="Y9574">
        <v>240</v>
      </c>
      <c r="AB9574">
        <v>70</v>
      </c>
      <c r="AC9574">
        <v>60</v>
      </c>
    </row>
    <row r="9575" spans="1:29" x14ac:dyDescent="0.3">
      <c r="A9575" s="1" t="s">
        <v>5496</v>
      </c>
      <c r="B9575" s="1" t="s">
        <v>2089</v>
      </c>
      <c r="C9575" s="1" t="s">
        <v>4085</v>
      </c>
      <c r="E9575" s="1" t="s">
        <v>5645</v>
      </c>
      <c r="F9575" s="1" t="s">
        <v>36</v>
      </c>
      <c r="G9575" t="s">
        <v>67</v>
      </c>
      <c r="H9575" s="1" t="s">
        <v>5865</v>
      </c>
      <c r="O9575" s="1" t="s">
        <v>39</v>
      </c>
      <c r="P9575" s="1" t="s">
        <v>46</v>
      </c>
      <c r="Q9575" s="1" t="s">
        <v>324</v>
      </c>
      <c r="S9575" s="1" t="s">
        <v>167</v>
      </c>
      <c r="U9575" s="2">
        <v>44136</v>
      </c>
      <c r="V9575" s="2">
        <v>44377</v>
      </c>
      <c r="W9575">
        <v>-0.13009999999999999</v>
      </c>
      <c r="X9575">
        <v>42.969200000000001</v>
      </c>
      <c r="Y9575">
        <v>25178</v>
      </c>
      <c r="AB9575">
        <v>26206</v>
      </c>
      <c r="AC9575">
        <v>9500</v>
      </c>
    </row>
    <row r="9576" spans="1:29" x14ac:dyDescent="0.3">
      <c r="A9576" s="1" t="s">
        <v>5496</v>
      </c>
      <c r="B9576" s="1" t="s">
        <v>6952</v>
      </c>
      <c r="C9576" s="1" t="s">
        <v>4085</v>
      </c>
      <c r="E9576" s="1" t="s">
        <v>5497</v>
      </c>
      <c r="F9576" s="1" t="s">
        <v>36</v>
      </c>
      <c r="G9576" t="s">
        <v>73</v>
      </c>
      <c r="H9576" s="1" t="s">
        <v>38</v>
      </c>
      <c r="O9576" s="1" t="s">
        <v>55</v>
      </c>
      <c r="P9576" s="1" t="s">
        <v>188</v>
      </c>
      <c r="Q9576" s="1" t="s">
        <v>5868</v>
      </c>
      <c r="S9576" s="1" t="s">
        <v>43</v>
      </c>
      <c r="U9576" s="2">
        <v>44136</v>
      </c>
      <c r="V9576" s="2">
        <v>44377</v>
      </c>
      <c r="W9576">
        <v>10.44557</v>
      </c>
      <c r="X9576">
        <v>45.016179999999999</v>
      </c>
      <c r="Y9576">
        <v>224</v>
      </c>
    </row>
    <row r="9577" spans="1:29" x14ac:dyDescent="0.3">
      <c r="A9577" s="1" t="s">
        <v>5496</v>
      </c>
      <c r="B9577" s="1" t="s">
        <v>6952</v>
      </c>
      <c r="C9577" s="1" t="s">
        <v>4085</v>
      </c>
      <c r="E9577" s="1" t="s">
        <v>5497</v>
      </c>
      <c r="F9577" s="1" t="s">
        <v>36</v>
      </c>
      <c r="G9577" t="s">
        <v>73</v>
      </c>
      <c r="H9577" s="1" t="s">
        <v>38</v>
      </c>
      <c r="O9577" s="1" t="s">
        <v>55</v>
      </c>
      <c r="P9577" s="1" t="s">
        <v>188</v>
      </c>
      <c r="Q9577" s="1"/>
      <c r="S9577" s="1" t="s">
        <v>43</v>
      </c>
      <c r="U9577" s="2">
        <v>44136</v>
      </c>
      <c r="V9577" s="2">
        <v>44377</v>
      </c>
      <c r="W9577" t="s">
        <v>3426</v>
      </c>
      <c r="X9577" t="s">
        <v>3426</v>
      </c>
      <c r="Y9577">
        <v>336</v>
      </c>
    </row>
    <row r="9578" spans="1:29" x14ac:dyDescent="0.3">
      <c r="A9578" s="1" t="s">
        <v>5496</v>
      </c>
      <c r="B9578" s="1" t="s">
        <v>6952</v>
      </c>
      <c r="C9578" s="1" t="s">
        <v>4085</v>
      </c>
      <c r="E9578" s="1" t="s">
        <v>5497</v>
      </c>
      <c r="F9578" s="1" t="s">
        <v>36</v>
      </c>
      <c r="G9578" t="s">
        <v>73</v>
      </c>
      <c r="H9578" s="1" t="s">
        <v>38</v>
      </c>
      <c r="O9578" s="1" t="s">
        <v>55</v>
      </c>
      <c r="P9578" s="1" t="s">
        <v>46</v>
      </c>
      <c r="Q9578" s="1" t="s">
        <v>5869</v>
      </c>
      <c r="S9578" s="1" t="s">
        <v>43</v>
      </c>
      <c r="U9578" s="2">
        <v>44136</v>
      </c>
      <c r="V9578" s="2">
        <v>44377</v>
      </c>
      <c r="W9578" t="s">
        <v>3426</v>
      </c>
      <c r="X9578" t="s">
        <v>3426</v>
      </c>
      <c r="Y9578">
        <v>449</v>
      </c>
    </row>
    <row r="9579" spans="1:29" x14ac:dyDescent="0.3">
      <c r="A9579" s="1" t="s">
        <v>5496</v>
      </c>
      <c r="B9579" s="1" t="s">
        <v>6952</v>
      </c>
      <c r="C9579" s="1" t="s">
        <v>4085</v>
      </c>
      <c r="E9579" s="1" t="s">
        <v>5497</v>
      </c>
      <c r="F9579" s="1" t="s">
        <v>36</v>
      </c>
      <c r="G9579" t="s">
        <v>73</v>
      </c>
      <c r="H9579" s="1" t="s">
        <v>38</v>
      </c>
      <c r="O9579" s="1" t="s">
        <v>55</v>
      </c>
      <c r="P9579" s="1" t="s">
        <v>188</v>
      </c>
      <c r="Q9579" s="1"/>
      <c r="S9579" s="1" t="s">
        <v>43</v>
      </c>
      <c r="U9579" s="2">
        <v>44136</v>
      </c>
      <c r="V9579" s="2">
        <v>44377</v>
      </c>
      <c r="W9579" t="s">
        <v>3426</v>
      </c>
      <c r="X9579" t="s">
        <v>3426</v>
      </c>
      <c r="Y9579">
        <v>224</v>
      </c>
    </row>
    <row r="9580" spans="1:29" x14ac:dyDescent="0.3">
      <c r="A9580" s="1" t="s">
        <v>5496</v>
      </c>
      <c r="B9580" s="1" t="s">
        <v>6952</v>
      </c>
      <c r="C9580" s="1" t="s">
        <v>4085</v>
      </c>
      <c r="E9580" s="1" t="s">
        <v>5497</v>
      </c>
      <c r="F9580" s="1" t="s">
        <v>36</v>
      </c>
      <c r="G9580" t="s">
        <v>73</v>
      </c>
      <c r="H9580" s="1" t="s">
        <v>38</v>
      </c>
      <c r="O9580" s="1" t="s">
        <v>55</v>
      </c>
      <c r="P9580" s="1" t="s">
        <v>46</v>
      </c>
      <c r="Q9580" s="1" t="s">
        <v>3528</v>
      </c>
      <c r="S9580" s="1" t="s">
        <v>43</v>
      </c>
      <c r="U9580" s="2">
        <v>44136</v>
      </c>
      <c r="V9580" s="2">
        <v>44377</v>
      </c>
      <c r="W9580">
        <v>9.3832100000000001</v>
      </c>
      <c r="X9580">
        <v>45.163559999999997</v>
      </c>
      <c r="Y9580">
        <v>266</v>
      </c>
    </row>
    <row r="9581" spans="1:29" x14ac:dyDescent="0.3">
      <c r="A9581" s="1" t="s">
        <v>5496</v>
      </c>
      <c r="B9581" s="1" t="s">
        <v>6952</v>
      </c>
      <c r="C9581" s="1" t="s">
        <v>4085</v>
      </c>
      <c r="E9581" s="1" t="s">
        <v>5497</v>
      </c>
      <c r="F9581" s="1" t="s">
        <v>36</v>
      </c>
      <c r="G9581" t="s">
        <v>73</v>
      </c>
      <c r="H9581" s="1" t="s">
        <v>38</v>
      </c>
      <c r="O9581" s="1" t="s">
        <v>55</v>
      </c>
      <c r="P9581" s="1" t="s">
        <v>186</v>
      </c>
      <c r="Q9581" s="1" t="s">
        <v>5870</v>
      </c>
      <c r="S9581" s="1" t="s">
        <v>43</v>
      </c>
      <c r="U9581" s="2">
        <v>44136</v>
      </c>
      <c r="V9581" s="2">
        <v>44377</v>
      </c>
      <c r="W9581">
        <v>8.2195060000000009</v>
      </c>
      <c r="X9581">
        <v>46.365597999999999</v>
      </c>
      <c r="Y9581">
        <v>336</v>
      </c>
    </row>
    <row r="9582" spans="1:29" x14ac:dyDescent="0.3">
      <c r="A9582" s="1" t="s">
        <v>5496</v>
      </c>
      <c r="B9582" s="1" t="s">
        <v>6952</v>
      </c>
      <c r="C9582" s="1" t="s">
        <v>4085</v>
      </c>
      <c r="E9582" s="1" t="s">
        <v>5497</v>
      </c>
      <c r="F9582" s="1" t="s">
        <v>36</v>
      </c>
      <c r="G9582" t="s">
        <v>73</v>
      </c>
      <c r="H9582" s="1" t="s">
        <v>38</v>
      </c>
      <c r="O9582" s="1" t="s">
        <v>55</v>
      </c>
      <c r="P9582" s="1" t="s">
        <v>46</v>
      </c>
      <c r="Q9582" s="1" t="s">
        <v>5871</v>
      </c>
      <c r="S9582" s="1" t="s">
        <v>43</v>
      </c>
      <c r="U9582" s="2">
        <v>44136</v>
      </c>
      <c r="V9582" s="2">
        <v>44377</v>
      </c>
      <c r="W9582">
        <v>9.5970700000000004</v>
      </c>
      <c r="X9582">
        <v>45.580150000000003</v>
      </c>
      <c r="Y9582">
        <v>224</v>
      </c>
    </row>
    <row r="9583" spans="1:29" x14ac:dyDescent="0.3">
      <c r="A9583" s="1" t="s">
        <v>5496</v>
      </c>
      <c r="B9583" s="1" t="s">
        <v>6952</v>
      </c>
      <c r="C9583" s="1" t="s">
        <v>4085</v>
      </c>
      <c r="E9583" s="1" t="s">
        <v>5497</v>
      </c>
      <c r="F9583" s="1" t="s">
        <v>36</v>
      </c>
      <c r="G9583" t="s">
        <v>73</v>
      </c>
      <c r="H9583" s="1" t="s">
        <v>38</v>
      </c>
      <c r="O9583" s="1" t="s">
        <v>55</v>
      </c>
      <c r="P9583" s="1" t="s">
        <v>528</v>
      </c>
      <c r="Q9583" s="1" t="s">
        <v>5872</v>
      </c>
      <c r="S9583" s="1" t="s">
        <v>43</v>
      </c>
      <c r="U9583" s="2">
        <v>44136</v>
      </c>
      <c r="V9583" s="2">
        <v>44377</v>
      </c>
      <c r="W9583">
        <v>8.3283100000000001</v>
      </c>
      <c r="X9583">
        <v>46.481859999999998</v>
      </c>
      <c r="Y9583">
        <v>336</v>
      </c>
    </row>
    <row r="9584" spans="1:29" x14ac:dyDescent="0.3">
      <c r="A9584" s="1" t="s">
        <v>5496</v>
      </c>
      <c r="B9584" s="1" t="s">
        <v>6952</v>
      </c>
      <c r="C9584" s="1" t="s">
        <v>4085</v>
      </c>
      <c r="E9584" s="1" t="s">
        <v>5497</v>
      </c>
      <c r="F9584" s="1" t="s">
        <v>36</v>
      </c>
      <c r="G9584" t="s">
        <v>73</v>
      </c>
      <c r="H9584" s="1" t="s">
        <v>38</v>
      </c>
      <c r="O9584" s="1" t="s">
        <v>55</v>
      </c>
      <c r="P9584" s="1" t="s">
        <v>46</v>
      </c>
      <c r="Q9584" s="1" t="s">
        <v>5873</v>
      </c>
      <c r="S9584" s="1" t="s">
        <v>43</v>
      </c>
      <c r="U9584" s="2">
        <v>44136</v>
      </c>
      <c r="V9584" s="2">
        <v>44377</v>
      </c>
      <c r="W9584">
        <v>8.5799430000000001</v>
      </c>
      <c r="X9584">
        <v>46.401865000000001</v>
      </c>
      <c r="Y9584">
        <v>336</v>
      </c>
    </row>
    <row r="9585" spans="1:25" x14ac:dyDescent="0.3">
      <c r="A9585" s="1" t="s">
        <v>5496</v>
      </c>
      <c r="B9585" s="1" t="s">
        <v>6952</v>
      </c>
      <c r="C9585" s="1" t="s">
        <v>4085</v>
      </c>
      <c r="E9585" s="1" t="s">
        <v>5497</v>
      </c>
      <c r="F9585" s="1" t="s">
        <v>36</v>
      </c>
      <c r="G9585" t="s">
        <v>73</v>
      </c>
      <c r="H9585" s="1" t="s">
        <v>38</v>
      </c>
      <c r="O9585" s="1" t="s">
        <v>264</v>
      </c>
      <c r="P9585" s="1" t="s">
        <v>528</v>
      </c>
      <c r="Q9585" s="1" t="s">
        <v>5874</v>
      </c>
      <c r="S9585" s="1" t="s">
        <v>43</v>
      </c>
      <c r="U9585" s="2">
        <v>44136</v>
      </c>
      <c r="V9585" s="2">
        <v>44377</v>
      </c>
      <c r="W9585">
        <v>8.8346</v>
      </c>
      <c r="X9585">
        <v>46.833539999999999</v>
      </c>
      <c r="Y9585">
        <v>336</v>
      </c>
    </row>
    <row r="9586" spans="1:25" x14ac:dyDescent="0.3">
      <c r="A9586" s="1" t="s">
        <v>5496</v>
      </c>
      <c r="B9586" s="1" t="s">
        <v>6952</v>
      </c>
      <c r="C9586" s="1" t="s">
        <v>4085</v>
      </c>
      <c r="E9586" s="1" t="s">
        <v>5497</v>
      </c>
      <c r="F9586" s="1" t="s">
        <v>36</v>
      </c>
      <c r="G9586" t="s">
        <v>73</v>
      </c>
      <c r="H9586" s="1" t="s">
        <v>38</v>
      </c>
      <c r="O9586" s="1" t="s">
        <v>264</v>
      </c>
      <c r="P9586" s="1" t="s">
        <v>46</v>
      </c>
      <c r="Q9586" s="1" t="s">
        <v>512</v>
      </c>
      <c r="S9586" s="1" t="s">
        <v>43</v>
      </c>
      <c r="U9586" s="2">
        <v>44136</v>
      </c>
      <c r="V9586" s="2">
        <v>44377</v>
      </c>
      <c r="W9586">
        <v>9.3415499999999998</v>
      </c>
      <c r="X9586">
        <v>46.771349999999998</v>
      </c>
      <c r="Y9586">
        <v>602</v>
      </c>
    </row>
    <row r="9587" spans="1:25" x14ac:dyDescent="0.3">
      <c r="A9587" s="1" t="s">
        <v>5496</v>
      </c>
      <c r="B9587" s="1" t="s">
        <v>6952</v>
      </c>
      <c r="C9587" s="1" t="s">
        <v>4085</v>
      </c>
      <c r="E9587" s="1" t="s">
        <v>5497</v>
      </c>
      <c r="F9587" s="1" t="s">
        <v>36</v>
      </c>
      <c r="G9587" t="s">
        <v>73</v>
      </c>
      <c r="H9587" s="1" t="s">
        <v>38</v>
      </c>
      <c r="O9587" s="1" t="s">
        <v>264</v>
      </c>
      <c r="P9587" s="1" t="s">
        <v>46</v>
      </c>
      <c r="Q9587" s="1" t="s">
        <v>5875</v>
      </c>
      <c r="S9587" s="1" t="s">
        <v>43</v>
      </c>
      <c r="U9587" s="2">
        <v>44136</v>
      </c>
      <c r="V9587" s="2">
        <v>44377</v>
      </c>
      <c r="W9587">
        <v>9.0183400000000002</v>
      </c>
      <c r="X9587">
        <v>46.487130000000001</v>
      </c>
      <c r="Y9587">
        <v>224</v>
      </c>
    </row>
    <row r="9588" spans="1:25" x14ac:dyDescent="0.3">
      <c r="A9588" s="1" t="s">
        <v>5496</v>
      </c>
      <c r="B9588" s="1" t="s">
        <v>6952</v>
      </c>
      <c r="C9588" s="1" t="s">
        <v>4085</v>
      </c>
      <c r="E9588" s="1" t="s">
        <v>5497</v>
      </c>
      <c r="F9588" s="1" t="s">
        <v>36</v>
      </c>
      <c r="G9588" t="s">
        <v>73</v>
      </c>
      <c r="H9588" s="1" t="s">
        <v>38</v>
      </c>
      <c r="O9588" s="1" t="s">
        <v>264</v>
      </c>
      <c r="P9588" s="1" t="s">
        <v>46</v>
      </c>
      <c r="Q9588" s="1" t="s">
        <v>3979</v>
      </c>
      <c r="S9588" s="1" t="s">
        <v>43</v>
      </c>
      <c r="U9588" s="2">
        <v>44136</v>
      </c>
      <c r="V9588" s="2">
        <v>44377</v>
      </c>
      <c r="W9588">
        <v>9.5568109999999997</v>
      </c>
      <c r="X9588">
        <v>46.654536</v>
      </c>
      <c r="Y9588">
        <v>112</v>
      </c>
    </row>
    <row r="9589" spans="1:25" x14ac:dyDescent="0.3">
      <c r="A9589" s="1" t="s">
        <v>5496</v>
      </c>
      <c r="B9589" s="1" t="s">
        <v>6952</v>
      </c>
      <c r="C9589" s="1" t="s">
        <v>4085</v>
      </c>
      <c r="E9589" s="1" t="s">
        <v>5497</v>
      </c>
      <c r="F9589" s="1" t="s">
        <v>36</v>
      </c>
      <c r="G9589" t="s">
        <v>73</v>
      </c>
      <c r="H9589" s="1" t="s">
        <v>38</v>
      </c>
      <c r="O9589" s="1" t="s">
        <v>264</v>
      </c>
      <c r="P9589" s="1" t="s">
        <v>46</v>
      </c>
      <c r="Q9589" s="1" t="s">
        <v>5876</v>
      </c>
      <c r="S9589" s="1" t="s">
        <v>43</v>
      </c>
      <c r="U9589" s="2">
        <v>44136</v>
      </c>
      <c r="V9589" s="2">
        <v>44377</v>
      </c>
      <c r="W9589">
        <v>9.9804899999999996</v>
      </c>
      <c r="X9589">
        <v>46.129910000000002</v>
      </c>
      <c r="Y9589">
        <v>112</v>
      </c>
    </row>
    <row r="9590" spans="1:25" x14ac:dyDescent="0.3">
      <c r="A9590" s="1" t="s">
        <v>5496</v>
      </c>
      <c r="B9590" s="1" t="s">
        <v>6952</v>
      </c>
      <c r="C9590" s="1" t="s">
        <v>4085</v>
      </c>
      <c r="E9590" s="1" t="s">
        <v>5497</v>
      </c>
      <c r="F9590" s="1" t="s">
        <v>36</v>
      </c>
      <c r="G9590" t="s">
        <v>73</v>
      </c>
      <c r="H9590" s="1" t="s">
        <v>38</v>
      </c>
      <c r="O9590" s="1" t="s">
        <v>264</v>
      </c>
      <c r="P9590" s="1" t="s">
        <v>46</v>
      </c>
      <c r="Q9590" s="1" t="s">
        <v>5877</v>
      </c>
      <c r="S9590" s="1" t="s">
        <v>43</v>
      </c>
      <c r="U9590" s="2">
        <v>44136</v>
      </c>
      <c r="V9590" s="2">
        <v>44377</v>
      </c>
      <c r="W9590">
        <v>8.8509019999999996</v>
      </c>
      <c r="X9590">
        <v>46.794547999999999</v>
      </c>
      <c r="Y9590">
        <v>112</v>
      </c>
    </row>
    <row r="9591" spans="1:25" x14ac:dyDescent="0.3">
      <c r="A9591" s="1" t="s">
        <v>5496</v>
      </c>
      <c r="B9591" s="1" t="s">
        <v>6952</v>
      </c>
      <c r="C9591" s="1" t="s">
        <v>4085</v>
      </c>
      <c r="E9591" s="1" t="s">
        <v>5497</v>
      </c>
      <c r="F9591" s="1" t="s">
        <v>36</v>
      </c>
      <c r="G9591" t="s">
        <v>73</v>
      </c>
      <c r="H9591" s="1" t="s">
        <v>38</v>
      </c>
      <c r="O9591" s="1" t="s">
        <v>264</v>
      </c>
      <c r="P9591" s="1" t="s">
        <v>46</v>
      </c>
      <c r="Q9591" s="1"/>
      <c r="S9591" s="1" t="s">
        <v>43</v>
      </c>
      <c r="U9591" s="2">
        <v>44136</v>
      </c>
      <c r="V9591" s="2">
        <v>44377</v>
      </c>
      <c r="W9591" t="s">
        <v>3426</v>
      </c>
      <c r="X9591" t="s">
        <v>3426</v>
      </c>
      <c r="Y9591">
        <v>504</v>
      </c>
    </row>
    <row r="9592" spans="1:25" x14ac:dyDescent="0.3">
      <c r="A9592" s="1" t="s">
        <v>5496</v>
      </c>
      <c r="B9592" s="1" t="s">
        <v>6952</v>
      </c>
      <c r="C9592" s="1" t="s">
        <v>4085</v>
      </c>
      <c r="E9592" s="1" t="s">
        <v>5497</v>
      </c>
      <c r="F9592" s="1" t="s">
        <v>36</v>
      </c>
      <c r="G9592" t="s">
        <v>73</v>
      </c>
      <c r="H9592" s="1" t="s">
        <v>38</v>
      </c>
      <c r="O9592" s="1" t="s">
        <v>264</v>
      </c>
      <c r="P9592" s="1" t="s">
        <v>46</v>
      </c>
      <c r="Q9592" s="1"/>
      <c r="S9592" s="1" t="s">
        <v>43</v>
      </c>
      <c r="U9592" s="2">
        <v>44136</v>
      </c>
      <c r="V9592" s="2">
        <v>44377</v>
      </c>
      <c r="W9592" t="s">
        <v>3426</v>
      </c>
      <c r="X9592" t="s">
        <v>3426</v>
      </c>
      <c r="Y9592">
        <v>503</v>
      </c>
    </row>
    <row r="9593" spans="1:25" x14ac:dyDescent="0.3">
      <c r="A9593" s="1" t="s">
        <v>5496</v>
      </c>
      <c r="B9593" s="1" t="s">
        <v>6952</v>
      </c>
      <c r="C9593" s="1" t="s">
        <v>4085</v>
      </c>
      <c r="E9593" s="1" t="s">
        <v>5497</v>
      </c>
      <c r="F9593" s="1" t="s">
        <v>36</v>
      </c>
      <c r="G9593" t="s">
        <v>73</v>
      </c>
      <c r="H9593" s="1" t="s">
        <v>38</v>
      </c>
      <c r="O9593" s="1" t="s">
        <v>264</v>
      </c>
      <c r="P9593" s="1" t="s">
        <v>46</v>
      </c>
      <c r="Q9593" s="1" t="s">
        <v>5878</v>
      </c>
      <c r="S9593" s="1" t="s">
        <v>43</v>
      </c>
      <c r="U9593" s="2">
        <v>44136</v>
      </c>
      <c r="V9593" s="2">
        <v>44377</v>
      </c>
      <c r="W9593">
        <v>8.5673049999999993</v>
      </c>
      <c r="X9593">
        <v>47.643818000000003</v>
      </c>
      <c r="Y9593">
        <v>378</v>
      </c>
    </row>
    <row r="9594" spans="1:25" x14ac:dyDescent="0.3">
      <c r="A9594" s="1" t="s">
        <v>5496</v>
      </c>
      <c r="B9594" s="1" t="s">
        <v>6952</v>
      </c>
      <c r="C9594" s="1" t="s">
        <v>4085</v>
      </c>
      <c r="E9594" s="1" t="s">
        <v>5497</v>
      </c>
      <c r="F9594" s="1" t="s">
        <v>36</v>
      </c>
      <c r="G9594" t="s">
        <v>73</v>
      </c>
      <c r="H9594" s="1" t="s">
        <v>38</v>
      </c>
      <c r="O9594" s="1" t="s">
        <v>264</v>
      </c>
      <c r="P9594" s="1" t="s">
        <v>46</v>
      </c>
      <c r="Q9594" s="1"/>
      <c r="S9594" s="1" t="s">
        <v>43</v>
      </c>
      <c r="U9594" s="2">
        <v>44136</v>
      </c>
      <c r="V9594" s="2">
        <v>44377</v>
      </c>
      <c r="W9594" t="s">
        <v>3426</v>
      </c>
      <c r="X9594" t="s">
        <v>3426</v>
      </c>
      <c r="Y9594">
        <v>336</v>
      </c>
    </row>
    <row r="9595" spans="1:25" x14ac:dyDescent="0.3">
      <c r="A9595" s="1" t="s">
        <v>5496</v>
      </c>
      <c r="B9595" s="1" t="s">
        <v>6952</v>
      </c>
      <c r="C9595" s="1" t="s">
        <v>4085</v>
      </c>
      <c r="E9595" s="1" t="s">
        <v>5497</v>
      </c>
      <c r="F9595" s="1" t="s">
        <v>36</v>
      </c>
      <c r="G9595" t="s">
        <v>73</v>
      </c>
      <c r="H9595" s="1" t="s">
        <v>38</v>
      </c>
      <c r="O9595" s="1" t="s">
        <v>264</v>
      </c>
      <c r="P9595" s="1" t="s">
        <v>46</v>
      </c>
      <c r="Q9595" s="1"/>
      <c r="S9595" s="1" t="s">
        <v>43</v>
      </c>
      <c r="U9595" s="2">
        <v>44136</v>
      </c>
      <c r="V9595" s="2">
        <v>44377</v>
      </c>
      <c r="W9595" t="s">
        <v>3426</v>
      </c>
      <c r="X9595" t="s">
        <v>3426</v>
      </c>
      <c r="Y9595">
        <v>280</v>
      </c>
    </row>
    <row r="9596" spans="1:25" x14ac:dyDescent="0.3">
      <c r="A9596" s="1" t="s">
        <v>5496</v>
      </c>
      <c r="B9596" s="1" t="s">
        <v>6952</v>
      </c>
      <c r="C9596" s="1" t="s">
        <v>4085</v>
      </c>
      <c r="E9596" s="1" t="s">
        <v>5497</v>
      </c>
      <c r="F9596" s="1" t="s">
        <v>36</v>
      </c>
      <c r="G9596" t="s">
        <v>73</v>
      </c>
      <c r="H9596" s="1" t="s">
        <v>38</v>
      </c>
      <c r="O9596" s="1" t="s">
        <v>264</v>
      </c>
      <c r="P9596" s="1" t="s">
        <v>46</v>
      </c>
      <c r="Q9596" s="1" t="s">
        <v>3852</v>
      </c>
      <c r="S9596" s="1" t="s">
        <v>43</v>
      </c>
      <c r="U9596" s="2">
        <v>44136</v>
      </c>
      <c r="V9596" s="2">
        <v>44377</v>
      </c>
      <c r="W9596">
        <v>8.3707399999999996</v>
      </c>
      <c r="X9596">
        <v>47.46454</v>
      </c>
      <c r="Y9596">
        <v>224</v>
      </c>
    </row>
    <row r="9597" spans="1:25" x14ac:dyDescent="0.3">
      <c r="A9597" s="1" t="s">
        <v>5496</v>
      </c>
      <c r="B9597" s="1" t="s">
        <v>6952</v>
      </c>
      <c r="C9597" s="1" t="s">
        <v>4085</v>
      </c>
      <c r="E9597" s="1" t="s">
        <v>5497</v>
      </c>
      <c r="F9597" s="1" t="s">
        <v>36</v>
      </c>
      <c r="G9597" t="s">
        <v>73</v>
      </c>
      <c r="H9597" s="1" t="s">
        <v>38</v>
      </c>
      <c r="O9597" s="1" t="s">
        <v>264</v>
      </c>
      <c r="P9597" s="1" t="s">
        <v>46</v>
      </c>
      <c r="Q9597" s="1" t="s">
        <v>5879</v>
      </c>
      <c r="S9597" s="1" t="s">
        <v>43</v>
      </c>
      <c r="U9597" s="2">
        <v>44136</v>
      </c>
      <c r="V9597" s="2">
        <v>44377</v>
      </c>
      <c r="W9597">
        <v>9.1356400000000004</v>
      </c>
      <c r="X9597">
        <v>47.753329999999998</v>
      </c>
      <c r="Y9597">
        <v>224</v>
      </c>
    </row>
    <row r="9598" spans="1:25" x14ac:dyDescent="0.3">
      <c r="A9598" s="1" t="s">
        <v>5496</v>
      </c>
      <c r="B9598" s="1" t="s">
        <v>6952</v>
      </c>
      <c r="C9598" s="1" t="s">
        <v>4085</v>
      </c>
      <c r="E9598" s="1" t="s">
        <v>5497</v>
      </c>
      <c r="F9598" s="1" t="s">
        <v>36</v>
      </c>
      <c r="G9598" t="s">
        <v>73</v>
      </c>
      <c r="H9598" s="1" t="s">
        <v>38</v>
      </c>
      <c r="O9598" s="1" t="s">
        <v>49</v>
      </c>
      <c r="P9598" s="1" t="s">
        <v>46</v>
      </c>
      <c r="Q9598" s="1"/>
      <c r="S9598" s="1" t="s">
        <v>43</v>
      </c>
      <c r="U9598" s="2">
        <v>44136</v>
      </c>
      <c r="V9598" s="2">
        <v>44377</v>
      </c>
      <c r="W9598" t="s">
        <v>3426</v>
      </c>
      <c r="X9598" t="s">
        <v>3426</v>
      </c>
      <c r="Y9598">
        <v>222</v>
      </c>
    </row>
    <row r="9599" spans="1:25" x14ac:dyDescent="0.3">
      <c r="A9599" s="1" t="s">
        <v>5496</v>
      </c>
      <c r="B9599" s="1" t="s">
        <v>6952</v>
      </c>
      <c r="C9599" s="1" t="s">
        <v>4085</v>
      </c>
      <c r="E9599" s="1" t="s">
        <v>5497</v>
      </c>
      <c r="F9599" s="1" t="s">
        <v>36</v>
      </c>
      <c r="G9599" t="s">
        <v>73</v>
      </c>
      <c r="H9599" s="1" t="s">
        <v>38</v>
      </c>
      <c r="O9599" s="1" t="s">
        <v>49</v>
      </c>
      <c r="P9599" s="1" t="s">
        <v>46</v>
      </c>
      <c r="Q9599" s="1"/>
      <c r="S9599" s="1" t="s">
        <v>43</v>
      </c>
      <c r="U9599" s="2">
        <v>44136</v>
      </c>
      <c r="V9599" s="2">
        <v>44377</v>
      </c>
      <c r="W9599" t="s">
        <v>3426</v>
      </c>
      <c r="X9599" t="s">
        <v>3426</v>
      </c>
      <c r="Y9599">
        <v>280</v>
      </c>
    </row>
    <row r="9600" spans="1:25" x14ac:dyDescent="0.3">
      <c r="A9600" s="1" t="s">
        <v>5496</v>
      </c>
      <c r="B9600" s="1" t="s">
        <v>6952</v>
      </c>
      <c r="C9600" s="1" t="s">
        <v>4085</v>
      </c>
      <c r="E9600" s="1" t="s">
        <v>5497</v>
      </c>
      <c r="F9600" s="1" t="s">
        <v>36</v>
      </c>
      <c r="G9600" t="s">
        <v>73</v>
      </c>
      <c r="H9600" s="1" t="s">
        <v>38</v>
      </c>
      <c r="O9600" s="1" t="s">
        <v>49</v>
      </c>
      <c r="P9600" s="1" t="s">
        <v>46</v>
      </c>
      <c r="Q9600" s="1"/>
      <c r="S9600" s="1" t="s">
        <v>43</v>
      </c>
      <c r="U9600" s="2">
        <v>44136</v>
      </c>
      <c r="V9600" s="2">
        <v>44377</v>
      </c>
      <c r="W9600" t="s">
        <v>3426</v>
      </c>
      <c r="X9600" t="s">
        <v>3426</v>
      </c>
      <c r="Y9600">
        <v>224</v>
      </c>
    </row>
    <row r="9601" spans="1:31" x14ac:dyDescent="0.3">
      <c r="A9601" s="1" t="s">
        <v>5496</v>
      </c>
      <c r="B9601" s="1" t="s">
        <v>6952</v>
      </c>
      <c r="C9601" s="1" t="s">
        <v>4085</v>
      </c>
      <c r="E9601" s="1" t="s">
        <v>5497</v>
      </c>
      <c r="F9601" s="1"/>
      <c r="G9601" t="s">
        <v>73</v>
      </c>
      <c r="H9601" s="1" t="s">
        <v>38</v>
      </c>
      <c r="O9601" s="1" t="s">
        <v>49</v>
      </c>
      <c r="P9601" s="1" t="s">
        <v>46</v>
      </c>
      <c r="Q9601" s="1" t="s">
        <v>5880</v>
      </c>
      <c r="S9601" s="1" t="s">
        <v>43</v>
      </c>
      <c r="U9601" s="2">
        <v>44136</v>
      </c>
      <c r="V9601" s="2">
        <v>44377</v>
      </c>
      <c r="W9601">
        <v>10.33638</v>
      </c>
      <c r="X9601">
        <v>47.695889999999999</v>
      </c>
      <c r="Y9601">
        <v>224</v>
      </c>
    </row>
    <row r="9602" spans="1:31" x14ac:dyDescent="0.3">
      <c r="A9602" s="1" t="s">
        <v>5496</v>
      </c>
      <c r="B9602" s="1" t="s">
        <v>6952</v>
      </c>
      <c r="C9602" s="1" t="s">
        <v>4085</v>
      </c>
      <c r="E9602" s="1" t="s">
        <v>5497</v>
      </c>
      <c r="F9602" s="1" t="s">
        <v>36</v>
      </c>
      <c r="G9602" t="s">
        <v>73</v>
      </c>
      <c r="H9602" s="1" t="s">
        <v>38</v>
      </c>
      <c r="O9602" s="1" t="s">
        <v>49</v>
      </c>
      <c r="P9602" s="1" t="s">
        <v>46</v>
      </c>
      <c r="Q9602" s="1" t="s">
        <v>5881</v>
      </c>
      <c r="S9602" s="1" t="s">
        <v>43</v>
      </c>
      <c r="U9602" s="2">
        <v>44136</v>
      </c>
      <c r="V9602" s="2">
        <v>44377</v>
      </c>
      <c r="W9602">
        <v>10.70844</v>
      </c>
      <c r="X9602">
        <v>47.165756999999999</v>
      </c>
      <c r="Y9602">
        <v>392</v>
      </c>
    </row>
    <row r="9603" spans="1:31" x14ac:dyDescent="0.3">
      <c r="A9603" s="1" t="s">
        <v>5496</v>
      </c>
      <c r="B9603" s="1" t="s">
        <v>6952</v>
      </c>
      <c r="C9603" s="1" t="s">
        <v>4085</v>
      </c>
      <c r="E9603" s="1" t="s">
        <v>5497</v>
      </c>
      <c r="F9603" s="1" t="s">
        <v>36</v>
      </c>
      <c r="G9603" t="s">
        <v>73</v>
      </c>
      <c r="H9603" s="1" t="s">
        <v>38</v>
      </c>
      <c r="O9603" s="1" t="s">
        <v>49</v>
      </c>
      <c r="P9603" s="1" t="s">
        <v>46</v>
      </c>
      <c r="Q9603" s="1" t="s">
        <v>5882</v>
      </c>
      <c r="S9603" s="1" t="s">
        <v>43</v>
      </c>
      <c r="U9603" s="2">
        <v>44136</v>
      </c>
      <c r="V9603" s="2">
        <v>44377</v>
      </c>
      <c r="W9603">
        <v>10.61966</v>
      </c>
      <c r="X9603">
        <v>47.37068</v>
      </c>
      <c r="Y9603">
        <v>215</v>
      </c>
    </row>
    <row r="9604" spans="1:31" x14ac:dyDescent="0.3">
      <c r="A9604" s="1" t="s">
        <v>5496</v>
      </c>
      <c r="B9604" s="1" t="s">
        <v>6952</v>
      </c>
      <c r="C9604" s="1" t="s">
        <v>4085</v>
      </c>
      <c r="E9604" s="1" t="s">
        <v>5497</v>
      </c>
      <c r="F9604" s="1" t="s">
        <v>36</v>
      </c>
      <c r="G9604" t="s">
        <v>73</v>
      </c>
      <c r="H9604" s="1" t="s">
        <v>38</v>
      </c>
      <c r="O9604" s="1" t="s">
        <v>49</v>
      </c>
      <c r="P9604" s="1" t="s">
        <v>46</v>
      </c>
      <c r="Q9604" s="1" t="s">
        <v>5883</v>
      </c>
      <c r="S9604" s="1" t="s">
        <v>43</v>
      </c>
      <c r="U9604" s="2">
        <v>44105</v>
      </c>
      <c r="V9604" s="2">
        <v>44377</v>
      </c>
      <c r="W9604">
        <v>9.6187400000000007</v>
      </c>
      <c r="X9604">
        <v>46.828519999999997</v>
      </c>
      <c r="Y9604">
        <v>336</v>
      </c>
    </row>
    <row r="9605" spans="1:31" x14ac:dyDescent="0.3">
      <c r="A9605" s="1" t="s">
        <v>5496</v>
      </c>
      <c r="B9605" s="1" t="s">
        <v>6952</v>
      </c>
      <c r="C9605" s="1" t="s">
        <v>4085</v>
      </c>
      <c r="E9605" s="1" t="s">
        <v>5497</v>
      </c>
      <c r="F9605" s="1" t="s">
        <v>36</v>
      </c>
      <c r="G9605" t="s">
        <v>73</v>
      </c>
      <c r="H9605" s="1" t="s">
        <v>314</v>
      </c>
      <c r="O9605" s="1" t="s">
        <v>49</v>
      </c>
      <c r="P9605" s="1" t="s">
        <v>46</v>
      </c>
      <c r="Q9605" s="1" t="s">
        <v>5884</v>
      </c>
      <c r="S9605" s="1" t="s">
        <v>43</v>
      </c>
      <c r="U9605" s="2">
        <v>44105</v>
      </c>
      <c r="V9605" s="2">
        <v>44377</v>
      </c>
      <c r="W9605">
        <v>10.40268</v>
      </c>
      <c r="X9605">
        <v>47.810720000000003</v>
      </c>
      <c r="Y9605">
        <v>168</v>
      </c>
    </row>
    <row r="9606" spans="1:31" x14ac:dyDescent="0.3">
      <c r="A9606" s="1" t="s">
        <v>5496</v>
      </c>
      <c r="B9606" s="1" t="s">
        <v>6952</v>
      </c>
      <c r="C9606" s="1" t="s">
        <v>4085</v>
      </c>
      <c r="E9606" s="1" t="s">
        <v>5497</v>
      </c>
      <c r="F9606" s="1" t="s">
        <v>36</v>
      </c>
      <c r="G9606" t="s">
        <v>73</v>
      </c>
      <c r="H9606" s="1" t="s">
        <v>314</v>
      </c>
      <c r="O9606" s="1" t="s">
        <v>49</v>
      </c>
      <c r="P9606" s="1" t="s">
        <v>46</v>
      </c>
      <c r="Q9606" s="1" t="s">
        <v>2426</v>
      </c>
      <c r="S9606" s="1" t="s">
        <v>43</v>
      </c>
      <c r="U9606" s="2">
        <v>44105</v>
      </c>
      <c r="V9606" s="2">
        <v>44377</v>
      </c>
      <c r="W9606">
        <v>9.7398100000000003</v>
      </c>
      <c r="X9606">
        <v>47.654170000000001</v>
      </c>
      <c r="Y9606">
        <v>168</v>
      </c>
    </row>
    <row r="9607" spans="1:31" x14ac:dyDescent="0.3">
      <c r="A9607" s="1" t="s">
        <v>5496</v>
      </c>
      <c r="B9607" s="1" t="s">
        <v>6952</v>
      </c>
      <c r="C9607" s="1" t="s">
        <v>4085</v>
      </c>
      <c r="E9607" s="1" t="s">
        <v>5497</v>
      </c>
      <c r="F9607" s="1" t="s">
        <v>36</v>
      </c>
      <c r="G9607" t="s">
        <v>73</v>
      </c>
      <c r="H9607" s="1" t="s">
        <v>314</v>
      </c>
      <c r="O9607" s="1" t="s">
        <v>264</v>
      </c>
      <c r="P9607" s="1" t="s">
        <v>46</v>
      </c>
      <c r="Q9607" s="1" t="s">
        <v>5885</v>
      </c>
      <c r="S9607" s="1" t="s">
        <v>43</v>
      </c>
      <c r="U9607" s="2">
        <v>44105</v>
      </c>
      <c r="V9607" s="2">
        <v>44377</v>
      </c>
      <c r="W9607">
        <v>9.9533869999999993</v>
      </c>
      <c r="X9607">
        <v>46.182492000000003</v>
      </c>
      <c r="Y9607">
        <v>168</v>
      </c>
    </row>
    <row r="9608" spans="1:31" x14ac:dyDescent="0.3">
      <c r="A9608" s="1" t="s">
        <v>5496</v>
      </c>
      <c r="B9608" s="1" t="s">
        <v>6952</v>
      </c>
      <c r="C9608" s="1" t="s">
        <v>4085</v>
      </c>
      <c r="E9608" s="1" t="s">
        <v>5497</v>
      </c>
      <c r="F9608" s="1" t="s">
        <v>36</v>
      </c>
      <c r="G9608" t="s">
        <v>73</v>
      </c>
      <c r="H9608" s="1" t="s">
        <v>314</v>
      </c>
      <c r="O9608" s="1" t="s">
        <v>5886</v>
      </c>
      <c r="P9608" s="1" t="s">
        <v>46</v>
      </c>
      <c r="Q9608" s="1"/>
      <c r="S9608" s="1" t="s">
        <v>43</v>
      </c>
      <c r="U9608" s="2">
        <v>44163</v>
      </c>
      <c r="V9608" s="2">
        <v>44285</v>
      </c>
      <c r="W9608" t="s">
        <v>3426</v>
      </c>
      <c r="X9608" t="s">
        <v>3426</v>
      </c>
      <c r="Y9608">
        <v>168</v>
      </c>
    </row>
    <row r="9609" spans="1:31" x14ac:dyDescent="0.3">
      <c r="A9609" s="1" t="s">
        <v>5496</v>
      </c>
      <c r="B9609" s="1" t="s">
        <v>6952</v>
      </c>
      <c r="C9609" s="1" t="s">
        <v>4085</v>
      </c>
      <c r="E9609" s="1" t="s">
        <v>5630</v>
      </c>
      <c r="F9609" s="1" t="s">
        <v>36</v>
      </c>
      <c r="G9609" t="s">
        <v>73</v>
      </c>
      <c r="H9609" s="1" t="s">
        <v>38</v>
      </c>
      <c r="O9609" s="1" t="s">
        <v>264</v>
      </c>
      <c r="P9609" s="1" t="s">
        <v>46</v>
      </c>
      <c r="Q9609" s="1" t="s">
        <v>5887</v>
      </c>
      <c r="S9609" s="1" t="s">
        <v>43</v>
      </c>
      <c r="U9609" s="2">
        <v>44163</v>
      </c>
      <c r="V9609" s="2">
        <v>44285</v>
      </c>
      <c r="W9609">
        <v>9.4068299999999994</v>
      </c>
      <c r="X9609">
        <v>46.773380000000003</v>
      </c>
    </row>
    <row r="9610" spans="1:31" x14ac:dyDescent="0.3">
      <c r="A9610" s="1" t="s">
        <v>5496</v>
      </c>
      <c r="B9610" s="1" t="s">
        <v>6952</v>
      </c>
      <c r="C9610" s="1" t="s">
        <v>4085</v>
      </c>
      <c r="E9610" s="1" t="s">
        <v>5630</v>
      </c>
      <c r="F9610" s="1" t="s">
        <v>36</v>
      </c>
      <c r="G9610" t="s">
        <v>73</v>
      </c>
      <c r="H9610" s="1" t="s">
        <v>38</v>
      </c>
      <c r="O9610" s="1" t="s">
        <v>264</v>
      </c>
      <c r="P9610" s="1" t="s">
        <v>46</v>
      </c>
      <c r="Q9610" s="1" t="s">
        <v>5888</v>
      </c>
      <c r="S9610" s="1" t="s">
        <v>43</v>
      </c>
      <c r="U9610" s="2">
        <v>44166</v>
      </c>
      <c r="V9610" s="2">
        <v>44285</v>
      </c>
      <c r="W9610" t="s">
        <v>3426</v>
      </c>
      <c r="X9610" t="s">
        <v>3426</v>
      </c>
    </row>
    <row r="9611" spans="1:31" x14ac:dyDescent="0.3">
      <c r="A9611" s="1" t="s">
        <v>5496</v>
      </c>
      <c r="B9611" s="1" t="s">
        <v>6952</v>
      </c>
      <c r="C9611" s="1" t="s">
        <v>4085</v>
      </c>
      <c r="E9611" s="1" t="s">
        <v>5625</v>
      </c>
      <c r="F9611" s="1" t="s">
        <v>36</v>
      </c>
      <c r="G9611" t="s">
        <v>73</v>
      </c>
      <c r="H9611" s="1" t="s">
        <v>38</v>
      </c>
      <c r="O9611" s="1" t="s">
        <v>49</v>
      </c>
      <c r="P9611" s="1" t="s">
        <v>46</v>
      </c>
      <c r="Q9611" s="1" t="s">
        <v>5879</v>
      </c>
      <c r="S9611" s="1" t="s">
        <v>43</v>
      </c>
      <c r="U9611" s="2">
        <v>44163</v>
      </c>
      <c r="V9611" s="2">
        <v>44285</v>
      </c>
      <c r="W9611">
        <v>9.1356400000000004</v>
      </c>
      <c r="X9611">
        <v>47.753329999999998</v>
      </c>
    </row>
    <row r="9612" spans="1:31" x14ac:dyDescent="0.3">
      <c r="A9612" s="1" t="s">
        <v>5496</v>
      </c>
      <c r="B9612" s="1" t="s">
        <v>6952</v>
      </c>
      <c r="C9612" s="1" t="s">
        <v>4085</v>
      </c>
      <c r="E9612" s="1" t="s">
        <v>5625</v>
      </c>
      <c r="F9612" s="1" t="s">
        <v>36</v>
      </c>
      <c r="G9612" t="s">
        <v>73</v>
      </c>
      <c r="H9612" s="1" t="s">
        <v>38</v>
      </c>
      <c r="O9612" s="1" t="s">
        <v>55</v>
      </c>
      <c r="P9612" s="1" t="s">
        <v>46</v>
      </c>
      <c r="Q9612" s="1" t="s">
        <v>5884</v>
      </c>
      <c r="S9612" s="1" t="s">
        <v>43</v>
      </c>
      <c r="U9612" s="2">
        <v>44163</v>
      </c>
      <c r="V9612" s="2">
        <v>44285</v>
      </c>
      <c r="W9612">
        <v>10.40268</v>
      </c>
      <c r="X9612">
        <v>47.810720000000003</v>
      </c>
    </row>
    <row r="9613" spans="1:31" x14ac:dyDescent="0.3">
      <c r="A9613" s="1" t="s">
        <v>5496</v>
      </c>
      <c r="B9613" s="1" t="s">
        <v>6952</v>
      </c>
      <c r="C9613" s="1" t="s">
        <v>4085</v>
      </c>
      <c r="E9613" s="1" t="s">
        <v>5550</v>
      </c>
      <c r="F9613" s="1" t="s">
        <v>36</v>
      </c>
      <c r="G9613" t="s">
        <v>73</v>
      </c>
      <c r="H9613" s="1" t="s">
        <v>38</v>
      </c>
      <c r="O9613" s="1" t="s">
        <v>55</v>
      </c>
      <c r="P9613" s="1" t="s">
        <v>46</v>
      </c>
      <c r="Q9613" s="1" t="s">
        <v>3528</v>
      </c>
      <c r="S9613" s="1" t="s">
        <v>43</v>
      </c>
      <c r="U9613" s="2">
        <v>44166</v>
      </c>
      <c r="V9613" s="2">
        <v>44285</v>
      </c>
      <c r="W9613">
        <v>9.3832100000000001</v>
      </c>
      <c r="X9613">
        <v>45.163559999999997</v>
      </c>
    </row>
    <row r="9614" spans="1:31" x14ac:dyDescent="0.3">
      <c r="A9614" s="1" t="s">
        <v>5496</v>
      </c>
      <c r="B9614" s="1" t="s">
        <v>6952</v>
      </c>
      <c r="C9614" s="1" t="s">
        <v>4085</v>
      </c>
      <c r="E9614" s="1" t="s">
        <v>5625</v>
      </c>
      <c r="F9614" s="1" t="s">
        <v>36</v>
      </c>
      <c r="G9614" t="s">
        <v>73</v>
      </c>
      <c r="H9614" s="1" t="s">
        <v>38</v>
      </c>
      <c r="O9614" s="1" t="s">
        <v>55</v>
      </c>
      <c r="P9614" s="1" t="s">
        <v>46</v>
      </c>
      <c r="Q9614" s="1" t="s">
        <v>5873</v>
      </c>
      <c r="S9614" s="1" t="s">
        <v>43</v>
      </c>
      <c r="U9614" s="2"/>
      <c r="V9614" s="2"/>
      <c r="W9614">
        <v>8.5799430000000001</v>
      </c>
      <c r="X9614">
        <v>46.401865000000001</v>
      </c>
    </row>
    <row r="9615" spans="1:31" x14ac:dyDescent="0.3">
      <c r="A9615" s="1" t="s">
        <v>5496</v>
      </c>
      <c r="B9615" s="1" t="s">
        <v>2089</v>
      </c>
      <c r="C9615" s="1" t="s">
        <v>4085</v>
      </c>
      <c r="E9615" s="1" t="s">
        <v>5625</v>
      </c>
      <c r="F9615" s="1" t="s">
        <v>36</v>
      </c>
      <c r="G9615" t="s">
        <v>73</v>
      </c>
      <c r="H9615" s="1" t="s">
        <v>38</v>
      </c>
      <c r="O9615" s="1" t="s">
        <v>55</v>
      </c>
      <c r="P9615" s="1" t="s">
        <v>46</v>
      </c>
      <c r="Q9615" s="1" t="s">
        <v>5871</v>
      </c>
      <c r="S9615" s="1" t="s">
        <v>43</v>
      </c>
      <c r="U9615" s="2">
        <v>44062</v>
      </c>
      <c r="V9615" s="2">
        <v>44214</v>
      </c>
      <c r="W9615">
        <v>9.5970700000000004</v>
      </c>
      <c r="X9615">
        <v>45.580150000000003</v>
      </c>
    </row>
    <row r="9616" spans="1:31" x14ac:dyDescent="0.3">
      <c r="A9616" s="1" t="s">
        <v>5496</v>
      </c>
      <c r="B9616" s="1" t="s">
        <v>5889</v>
      </c>
      <c r="C9616" s="1" t="s">
        <v>5889</v>
      </c>
      <c r="E9616" s="1" t="s">
        <v>5890</v>
      </c>
      <c r="F9616" s="1" t="s">
        <v>36</v>
      </c>
      <c r="G9616" t="s">
        <v>67</v>
      </c>
      <c r="H9616" s="1" t="s">
        <v>5891</v>
      </c>
      <c r="O9616" s="1" t="s">
        <v>196</v>
      </c>
      <c r="P9616" s="1" t="s">
        <v>46</v>
      </c>
      <c r="Q9616" s="1" t="s">
        <v>198</v>
      </c>
      <c r="S9616" s="1" t="s">
        <v>167</v>
      </c>
      <c r="U9616" s="2">
        <v>44044</v>
      </c>
      <c r="V9616" s="2">
        <v>44227</v>
      </c>
      <c r="W9616">
        <v>2.4651299999999998</v>
      </c>
      <c r="X9616">
        <v>45.190620000000003</v>
      </c>
      <c r="Y9616">
        <v>50000</v>
      </c>
      <c r="AB9616">
        <v>14000</v>
      </c>
      <c r="AC9616">
        <v>13000</v>
      </c>
      <c r="AD9616">
        <v>12500</v>
      </c>
      <c r="AE9616">
        <v>10500</v>
      </c>
    </row>
    <row r="9617" spans="1:31" x14ac:dyDescent="0.3">
      <c r="A9617" s="1" t="s">
        <v>5496</v>
      </c>
      <c r="B9617" s="1" t="s">
        <v>5889</v>
      </c>
      <c r="C9617" s="1" t="s">
        <v>5889</v>
      </c>
      <c r="E9617" s="1" t="s">
        <v>5521</v>
      </c>
      <c r="F9617" s="1" t="s">
        <v>36</v>
      </c>
      <c r="G9617" t="s">
        <v>67</v>
      </c>
      <c r="H9617" s="1" t="s">
        <v>5891</v>
      </c>
      <c r="O9617" s="1" t="s">
        <v>196</v>
      </c>
      <c r="P9617" s="1" t="s">
        <v>46</v>
      </c>
      <c r="Q9617" s="1" t="s">
        <v>198</v>
      </c>
      <c r="S9617" s="1" t="s">
        <v>167</v>
      </c>
      <c r="U9617" s="2">
        <v>44075</v>
      </c>
      <c r="V9617" s="2">
        <v>44255</v>
      </c>
      <c r="W9617">
        <v>2.4651299999999998</v>
      </c>
      <c r="X9617">
        <v>45.190620000000003</v>
      </c>
      <c r="Y9617">
        <v>300</v>
      </c>
      <c r="AB9617">
        <v>84</v>
      </c>
      <c r="AC9617">
        <v>78</v>
      </c>
      <c r="AD9617">
        <v>75</v>
      </c>
      <c r="AE9617">
        <v>63</v>
      </c>
    </row>
    <row r="9618" spans="1:31" x14ac:dyDescent="0.3">
      <c r="A9618" s="1" t="s">
        <v>5496</v>
      </c>
      <c r="B9618" s="1" t="s">
        <v>5889</v>
      </c>
      <c r="C9618" s="1" t="s">
        <v>5889</v>
      </c>
      <c r="E9618" s="1" t="s">
        <v>5892</v>
      </c>
      <c r="F9618" s="1" t="s">
        <v>36</v>
      </c>
      <c r="G9618" t="s">
        <v>67</v>
      </c>
      <c r="H9618" s="1" t="s">
        <v>5891</v>
      </c>
      <c r="O9618" s="1" t="s">
        <v>196</v>
      </c>
      <c r="P9618" s="1" t="s">
        <v>46</v>
      </c>
      <c r="Q9618" s="1" t="s">
        <v>198</v>
      </c>
      <c r="S9618" s="1" t="s">
        <v>43</v>
      </c>
      <c r="U9618" s="2">
        <v>44197</v>
      </c>
      <c r="V9618" s="2">
        <v>44247</v>
      </c>
      <c r="W9618">
        <v>2.4651299999999998</v>
      </c>
      <c r="X9618">
        <v>45.190620000000003</v>
      </c>
      <c r="Y9618">
        <v>500</v>
      </c>
      <c r="AB9618">
        <v>140</v>
      </c>
      <c r="AC9618">
        <v>130</v>
      </c>
      <c r="AD9618">
        <v>125</v>
      </c>
      <c r="AE9618">
        <v>105</v>
      </c>
    </row>
    <row r="9619" spans="1:31" x14ac:dyDescent="0.3">
      <c r="A9619" s="1" t="s">
        <v>5496</v>
      </c>
      <c r="B9619" s="1" t="s">
        <v>5889</v>
      </c>
      <c r="C9619" s="1" t="s">
        <v>5889</v>
      </c>
      <c r="E9619" s="1" t="s">
        <v>5630</v>
      </c>
      <c r="F9619" s="1" t="s">
        <v>36</v>
      </c>
      <c r="G9619" t="s">
        <v>73</v>
      </c>
      <c r="H9619" s="1" t="s">
        <v>5891</v>
      </c>
      <c r="O9619" s="1" t="s">
        <v>196</v>
      </c>
      <c r="P9619" s="1" t="s">
        <v>46</v>
      </c>
      <c r="Q9619" s="1" t="s">
        <v>198</v>
      </c>
      <c r="S9619" s="1" t="s">
        <v>43</v>
      </c>
      <c r="U9619" s="2">
        <v>44197</v>
      </c>
      <c r="V9619" s="2">
        <v>44247</v>
      </c>
      <c r="W9619">
        <v>2.4651299999999998</v>
      </c>
      <c r="X9619">
        <v>45.190620000000003</v>
      </c>
      <c r="Y9619">
        <v>1500</v>
      </c>
      <c r="AB9619">
        <v>420</v>
      </c>
      <c r="AC9619">
        <v>390</v>
      </c>
      <c r="AD9619">
        <v>375</v>
      </c>
      <c r="AE9619">
        <v>315</v>
      </c>
    </row>
    <row r="9620" spans="1:31" x14ac:dyDescent="0.3">
      <c r="A9620" s="1" t="s">
        <v>5496</v>
      </c>
      <c r="B9620" s="1" t="s">
        <v>5889</v>
      </c>
      <c r="C9620" s="1" t="s">
        <v>5889</v>
      </c>
      <c r="E9620" s="1" t="s">
        <v>5630</v>
      </c>
      <c r="F9620" s="1" t="s">
        <v>36</v>
      </c>
      <c r="G9620" t="s">
        <v>67</v>
      </c>
      <c r="H9620" s="1" t="s">
        <v>5891</v>
      </c>
      <c r="O9620" s="1" t="s">
        <v>196</v>
      </c>
      <c r="P9620" s="1" t="s">
        <v>46</v>
      </c>
      <c r="Q9620" s="1" t="s">
        <v>198</v>
      </c>
      <c r="S9620" s="1" t="s">
        <v>43</v>
      </c>
      <c r="U9620" s="2">
        <v>44197</v>
      </c>
      <c r="V9620" s="2">
        <v>44247</v>
      </c>
      <c r="W9620">
        <v>2.4651299999999998</v>
      </c>
      <c r="X9620">
        <v>45.190620000000003</v>
      </c>
      <c r="Y9620">
        <v>280</v>
      </c>
      <c r="AB9620">
        <v>260</v>
      </c>
      <c r="AC9620">
        <v>250</v>
      </c>
      <c r="AD9620">
        <v>210</v>
      </c>
    </row>
    <row r="9621" spans="1:31" x14ac:dyDescent="0.3">
      <c r="A9621" s="1" t="s">
        <v>5496</v>
      </c>
      <c r="B9621" s="1" t="s">
        <v>5889</v>
      </c>
      <c r="C9621" s="1" t="s">
        <v>5889</v>
      </c>
      <c r="E9621" s="1" t="s">
        <v>5643</v>
      </c>
      <c r="F9621" s="1" t="s">
        <v>36</v>
      </c>
      <c r="G9621" t="s">
        <v>73</v>
      </c>
      <c r="H9621" s="1" t="s">
        <v>5891</v>
      </c>
      <c r="O9621" s="1" t="s">
        <v>196</v>
      </c>
      <c r="P9621" s="1" t="s">
        <v>46</v>
      </c>
      <c r="Q9621" s="1" t="s">
        <v>198</v>
      </c>
      <c r="S9621" s="1" t="s">
        <v>43</v>
      </c>
      <c r="U9621" s="2">
        <v>44237</v>
      </c>
      <c r="V9621" s="2">
        <v>44275</v>
      </c>
      <c r="W9621">
        <v>2.4651299999999998</v>
      </c>
      <c r="X9621">
        <v>45.190620000000003</v>
      </c>
      <c r="Y9621">
        <v>5100</v>
      </c>
      <c r="AB9621">
        <v>1428</v>
      </c>
      <c r="AC9621">
        <v>1326</v>
      </c>
      <c r="AD9621">
        <v>1275</v>
      </c>
      <c r="AE9621">
        <v>1071</v>
      </c>
    </row>
    <row r="9622" spans="1:31" x14ac:dyDescent="0.3">
      <c r="A9622" s="1" t="s">
        <v>5496</v>
      </c>
      <c r="B9622" s="1" t="s">
        <v>5889</v>
      </c>
      <c r="C9622" s="1" t="s">
        <v>5889</v>
      </c>
      <c r="E9622" s="1" t="s">
        <v>5570</v>
      </c>
      <c r="F9622" s="1" t="s">
        <v>36</v>
      </c>
      <c r="G9622" t="s">
        <v>37</v>
      </c>
      <c r="H9622" s="1" t="s">
        <v>348</v>
      </c>
      <c r="O9622" s="1" t="s">
        <v>76</v>
      </c>
      <c r="P9622" s="1" t="s">
        <v>188</v>
      </c>
      <c r="Q9622" s="1" t="s">
        <v>339</v>
      </c>
      <c r="S9622" s="1" t="s">
        <v>90</v>
      </c>
      <c r="U9622" s="2">
        <v>44217</v>
      </c>
      <c r="V9622" s="2">
        <v>44285</v>
      </c>
      <c r="W9622">
        <v>2.0651600000000001</v>
      </c>
      <c r="X9622">
        <v>45.39</v>
      </c>
      <c r="Y9622">
        <v>801</v>
      </c>
      <c r="AB9622">
        <v>0</v>
      </c>
      <c r="AC9622">
        <v>0</v>
      </c>
      <c r="AD9622">
        <v>312</v>
      </c>
      <c r="AE9622">
        <v>489</v>
      </c>
    </row>
    <row r="9623" spans="1:31" x14ac:dyDescent="0.3">
      <c r="A9623" s="1" t="s">
        <v>5496</v>
      </c>
      <c r="B9623" s="1" t="s">
        <v>5889</v>
      </c>
      <c r="C9623" s="1" t="s">
        <v>5889</v>
      </c>
      <c r="E9623" s="1" t="s">
        <v>5557</v>
      </c>
      <c r="F9623" s="1" t="s">
        <v>36</v>
      </c>
      <c r="G9623" t="s">
        <v>37</v>
      </c>
      <c r="H9623" s="1" t="s">
        <v>348</v>
      </c>
      <c r="O9623" s="1" t="s">
        <v>76</v>
      </c>
      <c r="P9623" s="1" t="s">
        <v>46</v>
      </c>
      <c r="Q9623" s="1" t="s">
        <v>339</v>
      </c>
      <c r="S9623" s="1" t="s">
        <v>43</v>
      </c>
      <c r="U9623" s="2">
        <v>44224</v>
      </c>
      <c r="V9623" s="2">
        <v>44285</v>
      </c>
      <c r="W9623">
        <v>2.0651600000000001</v>
      </c>
      <c r="X9623">
        <v>45.39</v>
      </c>
      <c r="Y9623">
        <v>801</v>
      </c>
      <c r="AB9623">
        <v>0</v>
      </c>
      <c r="AC9623">
        <v>0</v>
      </c>
      <c r="AD9623">
        <v>312</v>
      </c>
      <c r="AE9623">
        <v>489</v>
      </c>
    </row>
    <row r="9624" spans="1:31" x14ac:dyDescent="0.3">
      <c r="A9624" s="1" t="s">
        <v>5496</v>
      </c>
      <c r="B9624" s="1" t="s">
        <v>5889</v>
      </c>
      <c r="C9624" s="1" t="s">
        <v>5889</v>
      </c>
      <c r="E9624" s="1" t="s">
        <v>5557</v>
      </c>
      <c r="F9624" s="1" t="s">
        <v>36</v>
      </c>
      <c r="G9624" t="s">
        <v>37</v>
      </c>
      <c r="H9624" s="1" t="s">
        <v>348</v>
      </c>
      <c r="O9624" s="1" t="s">
        <v>76</v>
      </c>
      <c r="P9624" s="1" t="s">
        <v>46</v>
      </c>
      <c r="Q9624" s="1" t="s">
        <v>336</v>
      </c>
      <c r="S9624" s="1" t="s">
        <v>43</v>
      </c>
      <c r="U9624" s="2">
        <v>44222</v>
      </c>
      <c r="V9624" s="2">
        <v>44224</v>
      </c>
      <c r="W9624">
        <v>2.0480309999999999</v>
      </c>
      <c r="X9624">
        <v>45.32</v>
      </c>
      <c r="Y9624">
        <v>817</v>
      </c>
      <c r="AB9624">
        <v>0</v>
      </c>
      <c r="AC9624">
        <v>0</v>
      </c>
      <c r="AD9624">
        <v>364</v>
      </c>
      <c r="AE9624">
        <v>453</v>
      </c>
    </row>
    <row r="9625" spans="1:31" x14ac:dyDescent="0.3">
      <c r="A9625" s="1" t="s">
        <v>5496</v>
      </c>
      <c r="B9625" s="1" t="s">
        <v>5889</v>
      </c>
      <c r="C9625" s="1" t="s">
        <v>5889</v>
      </c>
      <c r="E9625" s="1" t="s">
        <v>5644</v>
      </c>
      <c r="F9625" s="1" t="s">
        <v>36</v>
      </c>
      <c r="G9625" t="s">
        <v>73</v>
      </c>
      <c r="H9625" s="1" t="s">
        <v>348</v>
      </c>
      <c r="O9625" s="1" t="s">
        <v>76</v>
      </c>
      <c r="P9625" s="1" t="s">
        <v>46</v>
      </c>
      <c r="Q9625" s="1" t="s">
        <v>338</v>
      </c>
      <c r="S9625" s="1" t="s">
        <v>167</v>
      </c>
      <c r="U9625" s="2" t="s">
        <v>5893</v>
      </c>
      <c r="V9625" s="2" t="s">
        <v>5894</v>
      </c>
      <c r="W9625">
        <v>2.04555</v>
      </c>
      <c r="X9625">
        <v>45.34</v>
      </c>
      <c r="Y9625">
        <v>32</v>
      </c>
      <c r="AB9625">
        <v>3</v>
      </c>
      <c r="AC9625">
        <v>29</v>
      </c>
      <c r="AD9625">
        <v>0</v>
      </c>
      <c r="AE9625">
        <v>0</v>
      </c>
    </row>
    <row r="9626" spans="1:31" x14ac:dyDescent="0.3">
      <c r="A9626" s="1" t="s">
        <v>5496</v>
      </c>
      <c r="B9626" s="1" t="s">
        <v>5889</v>
      </c>
      <c r="C9626" s="1" t="s">
        <v>5889</v>
      </c>
      <c r="E9626" s="1" t="s">
        <v>5895</v>
      </c>
      <c r="F9626" s="1" t="s">
        <v>36</v>
      </c>
      <c r="G9626" t="s">
        <v>37</v>
      </c>
      <c r="H9626" s="1" t="s">
        <v>348</v>
      </c>
      <c r="O9626" s="1" t="s">
        <v>76</v>
      </c>
      <c r="P9626" s="1" t="s">
        <v>46</v>
      </c>
      <c r="Q9626" s="1" t="s">
        <v>337</v>
      </c>
      <c r="S9626" s="1" t="s">
        <v>167</v>
      </c>
      <c r="U9626" s="2" t="s">
        <v>5896</v>
      </c>
      <c r="V9626" s="2" t="s">
        <v>5896</v>
      </c>
      <c r="W9626">
        <v>2.0168029999999999</v>
      </c>
      <c r="X9626">
        <v>45.28</v>
      </c>
      <c r="Y9626">
        <v>0</v>
      </c>
      <c r="AB9626">
        <v>24</v>
      </c>
      <c r="AC9626">
        <v>22</v>
      </c>
      <c r="AD9626">
        <v>0</v>
      </c>
      <c r="AE9626">
        <v>0</v>
      </c>
    </row>
    <row r="9627" spans="1:31" x14ac:dyDescent="0.3">
      <c r="A9627" s="1" t="s">
        <v>5496</v>
      </c>
      <c r="B9627" s="1" t="s">
        <v>5889</v>
      </c>
      <c r="C9627" s="1" t="s">
        <v>5889</v>
      </c>
      <c r="E9627" s="1" t="s">
        <v>5642</v>
      </c>
      <c r="F9627" s="1" t="s">
        <v>36</v>
      </c>
      <c r="G9627" t="s">
        <v>37</v>
      </c>
      <c r="H9627" s="1" t="s">
        <v>348</v>
      </c>
      <c r="O9627" s="1" t="s">
        <v>76</v>
      </c>
      <c r="P9627" s="1" t="s">
        <v>188</v>
      </c>
      <c r="Q9627" s="1" t="s">
        <v>337</v>
      </c>
      <c r="S9627" s="1" t="s">
        <v>167</v>
      </c>
      <c r="U9627" s="2" t="s">
        <v>5897</v>
      </c>
      <c r="V9627" s="2" t="s">
        <v>5898</v>
      </c>
      <c r="W9627">
        <v>2.0168029999999999</v>
      </c>
      <c r="X9627">
        <v>45.28</v>
      </c>
      <c r="Y9627">
        <v>0</v>
      </c>
      <c r="AB9627">
        <v>0</v>
      </c>
      <c r="AC9627">
        <v>0</v>
      </c>
      <c r="AD9627">
        <v>0</v>
      </c>
      <c r="AE9627">
        <v>0</v>
      </c>
    </row>
    <row r="9628" spans="1:31" x14ac:dyDescent="0.3">
      <c r="A9628" s="1" t="s">
        <v>5496</v>
      </c>
      <c r="B9628" s="1" t="s">
        <v>5889</v>
      </c>
      <c r="C9628" s="1" t="s">
        <v>5889</v>
      </c>
      <c r="E9628" s="1" t="s">
        <v>5899</v>
      </c>
      <c r="F9628" s="1" t="s">
        <v>36</v>
      </c>
      <c r="G9628" t="s">
        <v>37</v>
      </c>
      <c r="H9628" s="1" t="s">
        <v>348</v>
      </c>
      <c r="O9628" s="1" t="s">
        <v>76</v>
      </c>
      <c r="P9628" s="1" t="s">
        <v>46</v>
      </c>
      <c r="Q9628" s="1" t="s">
        <v>5900</v>
      </c>
      <c r="S9628" s="1" t="s">
        <v>167</v>
      </c>
      <c r="U9628" s="2">
        <v>44232</v>
      </c>
      <c r="V9628" s="2">
        <v>44252</v>
      </c>
      <c r="W9628">
        <v>2.084381</v>
      </c>
      <c r="X9628">
        <v>45.39</v>
      </c>
      <c r="Y9628">
        <v>22684</v>
      </c>
      <c r="AB9628">
        <v>13300</v>
      </c>
      <c r="AC9628">
        <v>2847</v>
      </c>
      <c r="AD9628">
        <v>3521</v>
      </c>
      <c r="AE9628">
        <v>3016</v>
      </c>
    </row>
    <row r="9629" spans="1:31" x14ac:dyDescent="0.3">
      <c r="A9629" s="1" t="s">
        <v>5496</v>
      </c>
      <c r="B9629" s="1" t="s">
        <v>5889</v>
      </c>
      <c r="C9629" s="1" t="s">
        <v>5889</v>
      </c>
      <c r="E9629" s="1" t="s">
        <v>5573</v>
      </c>
      <c r="F9629" s="1" t="s">
        <v>36</v>
      </c>
      <c r="G9629" t="s">
        <v>37</v>
      </c>
      <c r="H9629" s="1" t="s">
        <v>54</v>
      </c>
      <c r="O9629" s="1" t="s">
        <v>76</v>
      </c>
      <c r="P9629" s="1" t="s">
        <v>186</v>
      </c>
      <c r="Q9629" s="1" t="s">
        <v>215</v>
      </c>
      <c r="S9629" s="1" t="s">
        <v>43</v>
      </c>
      <c r="U9629" s="2">
        <v>44042</v>
      </c>
      <c r="V9629" s="2">
        <v>44316</v>
      </c>
      <c r="W9629">
        <v>2.0735030000000001</v>
      </c>
      <c r="X9629">
        <v>45.28</v>
      </c>
      <c r="Y9629">
        <v>5000</v>
      </c>
      <c r="AB9629">
        <v>1680</v>
      </c>
      <c r="AC9629">
        <v>890</v>
      </c>
      <c r="AD9629">
        <v>1786</v>
      </c>
      <c r="AE9629">
        <v>644</v>
      </c>
    </row>
    <row r="9630" spans="1:31" x14ac:dyDescent="0.3">
      <c r="A9630" s="1" t="s">
        <v>5496</v>
      </c>
      <c r="B9630" s="1" t="s">
        <v>5889</v>
      </c>
      <c r="C9630" s="1" t="s">
        <v>5889</v>
      </c>
      <c r="E9630" s="1" t="s">
        <v>5497</v>
      </c>
      <c r="F9630" s="1" t="s">
        <v>36</v>
      </c>
      <c r="G9630" t="s">
        <v>37</v>
      </c>
      <c r="H9630" s="1" t="s">
        <v>54</v>
      </c>
      <c r="O9630" s="1" t="s">
        <v>76</v>
      </c>
      <c r="P9630" s="1" t="s">
        <v>188</v>
      </c>
      <c r="Q9630" s="1" t="s">
        <v>77</v>
      </c>
      <c r="S9630" s="1" t="s">
        <v>43</v>
      </c>
      <c r="U9630" s="2">
        <v>44042</v>
      </c>
      <c r="V9630" s="2">
        <v>44316</v>
      </c>
      <c r="W9630">
        <v>2.0094989999999999</v>
      </c>
      <c r="X9630">
        <v>45.25</v>
      </c>
      <c r="Y9630">
        <v>4000</v>
      </c>
      <c r="AB9630">
        <v>6</v>
      </c>
      <c r="AC9630">
        <v>5</v>
      </c>
      <c r="AD9630">
        <v>0</v>
      </c>
      <c r="AE9630">
        <v>0</v>
      </c>
    </row>
    <row r="9631" spans="1:31" x14ac:dyDescent="0.3">
      <c r="A9631" s="1" t="s">
        <v>5496</v>
      </c>
      <c r="B9631" s="1" t="s">
        <v>5889</v>
      </c>
      <c r="C9631" s="1" t="s">
        <v>5889</v>
      </c>
      <c r="E9631" s="1" t="s">
        <v>5497</v>
      </c>
      <c r="F9631" s="1" t="s">
        <v>36</v>
      </c>
      <c r="G9631" t="s">
        <v>37</v>
      </c>
      <c r="H9631" s="1" t="s">
        <v>54</v>
      </c>
      <c r="O9631" s="1" t="s">
        <v>76</v>
      </c>
      <c r="P9631" s="1" t="s">
        <v>528</v>
      </c>
      <c r="Q9631" s="1" t="s">
        <v>215</v>
      </c>
      <c r="S9631" s="1" t="s">
        <v>43</v>
      </c>
      <c r="U9631" s="2">
        <v>44197</v>
      </c>
      <c r="V9631" s="2">
        <v>44227</v>
      </c>
      <c r="W9631">
        <v>2.0735030000000001</v>
      </c>
      <c r="X9631">
        <v>45.28</v>
      </c>
      <c r="Y9631">
        <v>4000</v>
      </c>
      <c r="AB9631">
        <v>13</v>
      </c>
      <c r="AC9631">
        <v>10</v>
      </c>
      <c r="AD9631">
        <v>0</v>
      </c>
      <c r="AE9631">
        <v>0</v>
      </c>
    </row>
    <row r="9632" spans="1:31" x14ac:dyDescent="0.3">
      <c r="A9632" s="1" t="s">
        <v>5496</v>
      </c>
      <c r="B9632" s="1" t="s">
        <v>5889</v>
      </c>
      <c r="C9632" s="1" t="s">
        <v>5889</v>
      </c>
      <c r="E9632" s="1" t="s">
        <v>5901</v>
      </c>
      <c r="F9632" s="1" t="s">
        <v>36</v>
      </c>
      <c r="G9632" t="s">
        <v>67</v>
      </c>
      <c r="H9632" s="1" t="s">
        <v>5902</v>
      </c>
      <c r="O9632" s="1" t="s">
        <v>166</v>
      </c>
      <c r="P9632" s="1" t="s">
        <v>46</v>
      </c>
      <c r="Q9632" s="1" t="s">
        <v>345</v>
      </c>
      <c r="S9632" s="1" t="s">
        <v>43</v>
      </c>
      <c r="U9632" s="2">
        <v>44197</v>
      </c>
      <c r="V9632" s="2">
        <v>44227</v>
      </c>
      <c r="W9632">
        <v>5.89581</v>
      </c>
      <c r="Y9632">
        <v>2973</v>
      </c>
      <c r="AB9632">
        <v>833</v>
      </c>
      <c r="AC9632">
        <v>773</v>
      </c>
      <c r="AD9632">
        <v>743</v>
      </c>
      <c r="AE9632">
        <v>624</v>
      </c>
    </row>
    <row r="9633" spans="1:31" x14ac:dyDescent="0.3">
      <c r="A9633" s="1" t="s">
        <v>5496</v>
      </c>
      <c r="B9633" s="1" t="s">
        <v>5889</v>
      </c>
      <c r="C9633" s="1" t="s">
        <v>5889</v>
      </c>
      <c r="E9633" s="1" t="s">
        <v>5903</v>
      </c>
      <c r="F9633" s="1" t="s">
        <v>36</v>
      </c>
      <c r="G9633" t="s">
        <v>73</v>
      </c>
      <c r="H9633" s="1" t="s">
        <v>5891</v>
      </c>
      <c r="O9633" s="1" t="s">
        <v>166</v>
      </c>
      <c r="P9633" s="1" t="s">
        <v>46</v>
      </c>
      <c r="Q9633" s="1" t="s">
        <v>345</v>
      </c>
      <c r="S9633" s="1" t="s">
        <v>43</v>
      </c>
      <c r="U9633" s="2">
        <v>44197</v>
      </c>
      <c r="V9633" s="2">
        <v>44227</v>
      </c>
      <c r="W9633">
        <v>5.89581</v>
      </c>
      <c r="X9633">
        <v>46.912529999999997</v>
      </c>
      <c r="Y9633">
        <v>1380</v>
      </c>
      <c r="AB9633">
        <v>386</v>
      </c>
      <c r="AC9633">
        <v>359</v>
      </c>
      <c r="AD9633">
        <v>345</v>
      </c>
      <c r="AE9633">
        <v>290</v>
      </c>
    </row>
    <row r="9634" spans="1:31" x14ac:dyDescent="0.3">
      <c r="A9634" s="1" t="s">
        <v>5496</v>
      </c>
      <c r="B9634" s="1" t="s">
        <v>5889</v>
      </c>
      <c r="C9634" s="1" t="s">
        <v>5889</v>
      </c>
      <c r="E9634" s="1" t="s">
        <v>5904</v>
      </c>
      <c r="F9634" s="1" t="s">
        <v>36</v>
      </c>
      <c r="G9634" t="s">
        <v>67</v>
      </c>
      <c r="H9634" s="1" t="s">
        <v>5891</v>
      </c>
      <c r="O9634" s="1" t="s">
        <v>166</v>
      </c>
      <c r="P9634" s="1" t="s">
        <v>46</v>
      </c>
      <c r="Q9634" s="1" t="s">
        <v>345</v>
      </c>
      <c r="S9634" s="1" t="s">
        <v>43</v>
      </c>
      <c r="U9634" s="2">
        <v>44197</v>
      </c>
      <c r="V9634" s="2">
        <v>44227</v>
      </c>
      <c r="W9634">
        <v>5.89581</v>
      </c>
      <c r="X9634">
        <v>46.912529999999997</v>
      </c>
      <c r="Y9634">
        <v>3100</v>
      </c>
      <c r="AB9634">
        <v>868</v>
      </c>
      <c r="AC9634">
        <v>806</v>
      </c>
      <c r="AD9634">
        <v>775</v>
      </c>
      <c r="AE9634">
        <v>651</v>
      </c>
    </row>
    <row r="9635" spans="1:31" x14ac:dyDescent="0.3">
      <c r="A9635" s="1" t="s">
        <v>5496</v>
      </c>
      <c r="B9635" s="1" t="s">
        <v>5889</v>
      </c>
      <c r="C9635" s="1" t="s">
        <v>5889</v>
      </c>
      <c r="E9635" s="1" t="s">
        <v>5903</v>
      </c>
      <c r="F9635" s="1" t="s">
        <v>36</v>
      </c>
      <c r="G9635" t="s">
        <v>73</v>
      </c>
      <c r="H9635" s="1" t="s">
        <v>5891</v>
      </c>
      <c r="O9635" s="1" t="s">
        <v>166</v>
      </c>
      <c r="P9635" s="1" t="s">
        <v>46</v>
      </c>
      <c r="Q9635" s="1" t="s">
        <v>343</v>
      </c>
      <c r="S9635" s="1" t="s">
        <v>43</v>
      </c>
      <c r="U9635" s="2">
        <v>44197</v>
      </c>
      <c r="V9635" s="2">
        <v>44227</v>
      </c>
      <c r="W9635">
        <v>5.5282</v>
      </c>
      <c r="X9635">
        <v>46.570712999999998</v>
      </c>
      <c r="Y9635">
        <v>976</v>
      </c>
      <c r="AB9635">
        <v>273</v>
      </c>
      <c r="AC9635">
        <v>254</v>
      </c>
      <c r="AD9635">
        <v>244</v>
      </c>
      <c r="AE9635">
        <v>205</v>
      </c>
    </row>
    <row r="9636" spans="1:31" x14ac:dyDescent="0.3">
      <c r="A9636" s="1" t="s">
        <v>5496</v>
      </c>
      <c r="B9636" s="1" t="s">
        <v>5889</v>
      </c>
      <c r="C9636" s="1" t="s">
        <v>5889</v>
      </c>
      <c r="E9636" s="1" t="s">
        <v>5638</v>
      </c>
      <c r="F9636" s="1" t="s">
        <v>36</v>
      </c>
      <c r="G9636" t="s">
        <v>67</v>
      </c>
      <c r="H9636" s="1" t="s">
        <v>5891</v>
      </c>
      <c r="O9636" s="1" t="s">
        <v>166</v>
      </c>
      <c r="P9636" s="1" t="s">
        <v>46</v>
      </c>
      <c r="Q9636" s="1" t="s">
        <v>343</v>
      </c>
      <c r="S9636" s="1" t="s">
        <v>43</v>
      </c>
      <c r="U9636" s="2">
        <v>44197</v>
      </c>
      <c r="V9636" s="2">
        <v>44227</v>
      </c>
      <c r="W9636">
        <v>5.5282</v>
      </c>
      <c r="X9636">
        <v>46.570712999999998</v>
      </c>
      <c r="Y9636">
        <v>833</v>
      </c>
      <c r="AB9636">
        <v>233</v>
      </c>
      <c r="AC9636">
        <v>217</v>
      </c>
      <c r="AD9636">
        <v>208</v>
      </c>
      <c r="AE9636">
        <v>175</v>
      </c>
    </row>
    <row r="9637" spans="1:31" x14ac:dyDescent="0.3">
      <c r="A9637" s="1" t="s">
        <v>5496</v>
      </c>
      <c r="B9637" s="1" t="s">
        <v>5889</v>
      </c>
      <c r="C9637" s="1" t="s">
        <v>5889</v>
      </c>
      <c r="E9637" s="1" t="s">
        <v>5904</v>
      </c>
      <c r="F9637" s="1" t="s">
        <v>36</v>
      </c>
      <c r="G9637" t="s">
        <v>73</v>
      </c>
      <c r="H9637" s="1" t="s">
        <v>5891</v>
      </c>
      <c r="O9637" s="1" t="s">
        <v>166</v>
      </c>
      <c r="P9637" s="1" t="s">
        <v>186</v>
      </c>
      <c r="Q9637" s="1" t="s">
        <v>343</v>
      </c>
      <c r="S9637" s="1" t="s">
        <v>43</v>
      </c>
      <c r="U9637" s="2">
        <v>44197</v>
      </c>
      <c r="V9637" s="2">
        <v>44227</v>
      </c>
      <c r="W9637">
        <v>5.5282</v>
      </c>
      <c r="X9637">
        <v>46.570712999999998</v>
      </c>
      <c r="Y9637">
        <v>5400</v>
      </c>
      <c r="AB9637">
        <v>1512</v>
      </c>
      <c r="AC9637">
        <v>1404</v>
      </c>
      <c r="AD9637">
        <v>1350</v>
      </c>
      <c r="AE9637">
        <v>1134</v>
      </c>
    </row>
    <row r="9638" spans="1:31" x14ac:dyDescent="0.3">
      <c r="A9638" s="1" t="s">
        <v>5496</v>
      </c>
      <c r="B9638" s="1" t="s">
        <v>5889</v>
      </c>
      <c r="C9638" s="1" t="s">
        <v>5889</v>
      </c>
      <c r="E9638" s="1" t="s">
        <v>5905</v>
      </c>
      <c r="F9638" s="1" t="s">
        <v>36</v>
      </c>
      <c r="G9638" t="s">
        <v>73</v>
      </c>
      <c r="H9638" s="1" t="s">
        <v>5891</v>
      </c>
      <c r="O9638" s="1" t="s">
        <v>166</v>
      </c>
      <c r="P9638" s="1" t="s">
        <v>188</v>
      </c>
      <c r="Q9638" s="1" t="s">
        <v>345</v>
      </c>
      <c r="S9638" s="1" t="s">
        <v>167</v>
      </c>
      <c r="U9638" s="2">
        <v>44197</v>
      </c>
      <c r="V9638" s="2">
        <v>44227</v>
      </c>
      <c r="W9638">
        <v>5.89581</v>
      </c>
      <c r="X9638">
        <v>46.912529999999997</v>
      </c>
      <c r="Y9638">
        <v>36</v>
      </c>
      <c r="AB9638">
        <v>20</v>
      </c>
      <c r="AC9638">
        <v>10</v>
      </c>
      <c r="AD9638">
        <v>3</v>
      </c>
      <c r="AE9638">
        <v>2</v>
      </c>
    </row>
    <row r="9639" spans="1:31" x14ac:dyDescent="0.3">
      <c r="A9639" s="1" t="s">
        <v>5496</v>
      </c>
      <c r="B9639" s="1" t="s">
        <v>5889</v>
      </c>
      <c r="C9639" s="1" t="s">
        <v>5889</v>
      </c>
      <c r="E9639" s="1" t="s">
        <v>5906</v>
      </c>
      <c r="F9639" s="1" t="s">
        <v>36</v>
      </c>
      <c r="G9639" t="s">
        <v>73</v>
      </c>
      <c r="H9639" s="1" t="s">
        <v>5891</v>
      </c>
      <c r="O9639" s="1" t="s">
        <v>166</v>
      </c>
      <c r="P9639" s="1" t="s">
        <v>46</v>
      </c>
      <c r="Q9639" s="1" t="s">
        <v>345</v>
      </c>
      <c r="S9639" s="1" t="s">
        <v>167</v>
      </c>
      <c r="U9639" s="2">
        <v>44197</v>
      </c>
      <c r="V9639" s="2">
        <v>44227</v>
      </c>
      <c r="W9639">
        <v>5.89581</v>
      </c>
      <c r="X9639">
        <v>46.912529999999997</v>
      </c>
      <c r="Y9639">
        <v>25</v>
      </c>
      <c r="AB9639">
        <v>10</v>
      </c>
      <c r="AC9639">
        <v>12</v>
      </c>
      <c r="AD9639">
        <v>1</v>
      </c>
      <c r="AE9639">
        <v>2</v>
      </c>
    </row>
    <row r="9640" spans="1:31" x14ac:dyDescent="0.3">
      <c r="A9640" s="1" t="s">
        <v>5496</v>
      </c>
      <c r="B9640" s="1" t="s">
        <v>5889</v>
      </c>
      <c r="C9640" s="1" t="s">
        <v>5889</v>
      </c>
      <c r="E9640" s="1" t="s">
        <v>5907</v>
      </c>
      <c r="F9640" s="1" t="s">
        <v>36</v>
      </c>
      <c r="G9640" t="s">
        <v>73</v>
      </c>
      <c r="H9640" s="1" t="s">
        <v>5891</v>
      </c>
      <c r="O9640" s="1" t="s">
        <v>166</v>
      </c>
      <c r="P9640" s="1" t="s">
        <v>46</v>
      </c>
      <c r="Q9640" s="1" t="s">
        <v>343</v>
      </c>
      <c r="S9640" s="1" t="s">
        <v>167</v>
      </c>
      <c r="U9640" s="2">
        <v>44197</v>
      </c>
      <c r="V9640" s="2">
        <v>44227</v>
      </c>
      <c r="W9640">
        <v>5.5282</v>
      </c>
      <c r="X9640">
        <v>46.570712999999998</v>
      </c>
      <c r="Y9640">
        <v>250</v>
      </c>
      <c r="AB9640">
        <v>130</v>
      </c>
      <c r="AC9640">
        <v>90</v>
      </c>
      <c r="AD9640">
        <v>20</v>
      </c>
      <c r="AE9640">
        <v>10</v>
      </c>
    </row>
    <row r="9641" spans="1:31" x14ac:dyDescent="0.3">
      <c r="A9641" s="1" t="s">
        <v>5496</v>
      </c>
      <c r="B9641" s="1" t="s">
        <v>5889</v>
      </c>
      <c r="C9641" s="1" t="s">
        <v>5889</v>
      </c>
      <c r="E9641" s="1" t="s">
        <v>5908</v>
      </c>
      <c r="F9641" s="1" t="s">
        <v>36</v>
      </c>
      <c r="G9641" t="s">
        <v>73</v>
      </c>
      <c r="H9641" s="1" t="s">
        <v>5891</v>
      </c>
      <c r="O9641" s="1" t="s">
        <v>166</v>
      </c>
      <c r="P9641" s="1" t="s">
        <v>46</v>
      </c>
      <c r="Q9641" s="1" t="s">
        <v>343</v>
      </c>
      <c r="S9641" s="1" t="s">
        <v>90</v>
      </c>
      <c r="U9641" s="2">
        <v>44197</v>
      </c>
      <c r="V9641" s="2">
        <v>44227</v>
      </c>
      <c r="W9641">
        <v>5.5282</v>
      </c>
      <c r="X9641">
        <v>46.570712999999998</v>
      </c>
      <c r="Y9641">
        <v>250</v>
      </c>
      <c r="AB9641">
        <v>130</v>
      </c>
      <c r="AC9641">
        <v>90</v>
      </c>
      <c r="AD9641">
        <v>20</v>
      </c>
      <c r="AE9641">
        <v>10</v>
      </c>
    </row>
    <row r="9642" spans="1:31" x14ac:dyDescent="0.3">
      <c r="A9642" s="1" t="s">
        <v>5496</v>
      </c>
      <c r="B9642" s="1" t="s">
        <v>5889</v>
      </c>
      <c r="C9642" s="1" t="s">
        <v>5889</v>
      </c>
      <c r="E9642" s="1" t="s">
        <v>5909</v>
      </c>
      <c r="F9642" s="1" t="s">
        <v>36</v>
      </c>
      <c r="G9642" t="s">
        <v>73</v>
      </c>
      <c r="H9642" s="1" t="s">
        <v>5891</v>
      </c>
      <c r="O9642" s="1" t="s">
        <v>166</v>
      </c>
      <c r="P9642" s="1" t="s">
        <v>186</v>
      </c>
      <c r="Q9642" s="1" t="s">
        <v>343</v>
      </c>
      <c r="S9642" s="1" t="s">
        <v>90</v>
      </c>
      <c r="U9642" s="2">
        <v>44197</v>
      </c>
      <c r="V9642" s="2">
        <v>44227</v>
      </c>
      <c r="W9642">
        <v>5.5282</v>
      </c>
      <c r="X9642">
        <v>46.570712999999998</v>
      </c>
      <c r="Y9642">
        <v>1050</v>
      </c>
      <c r="AB9642">
        <v>10</v>
      </c>
      <c r="AC9642">
        <v>20</v>
      </c>
      <c r="AD9642">
        <v>360</v>
      </c>
      <c r="AE9642">
        <v>650</v>
      </c>
    </row>
    <row r="9643" spans="1:31" x14ac:dyDescent="0.3">
      <c r="A9643" s="1" t="s">
        <v>5496</v>
      </c>
      <c r="B9643" s="1" t="s">
        <v>5889</v>
      </c>
      <c r="C9643" s="1" t="s">
        <v>5889</v>
      </c>
      <c r="E9643" s="1" t="s">
        <v>5910</v>
      </c>
      <c r="F9643" s="1" t="s">
        <v>36</v>
      </c>
      <c r="G9643" t="s">
        <v>73</v>
      </c>
      <c r="H9643" s="1" t="s">
        <v>5891</v>
      </c>
      <c r="O9643" s="1" t="s">
        <v>166</v>
      </c>
      <c r="P9643" s="1" t="s">
        <v>46</v>
      </c>
      <c r="Q9643" s="1" t="s">
        <v>343</v>
      </c>
      <c r="S9643" s="1" t="s">
        <v>90</v>
      </c>
      <c r="U9643" s="2">
        <v>44197</v>
      </c>
      <c r="V9643" s="2">
        <v>44227</v>
      </c>
      <c r="W9643">
        <v>5.5282</v>
      </c>
      <c r="X9643">
        <v>46.570712999999998</v>
      </c>
      <c r="Y9643">
        <v>350</v>
      </c>
      <c r="AB9643">
        <v>150</v>
      </c>
      <c r="AC9643">
        <v>50</v>
      </c>
      <c r="AD9643">
        <v>70</v>
      </c>
      <c r="AE9643">
        <v>30</v>
      </c>
    </row>
    <row r="9644" spans="1:31" x14ac:dyDescent="0.3">
      <c r="A9644" s="1" t="s">
        <v>5496</v>
      </c>
      <c r="B9644" s="1" t="s">
        <v>5889</v>
      </c>
      <c r="C9644" s="1" t="s">
        <v>5889</v>
      </c>
      <c r="E9644" s="1" t="s">
        <v>5911</v>
      </c>
      <c r="F9644" s="1" t="s">
        <v>36</v>
      </c>
      <c r="G9644" t="s">
        <v>73</v>
      </c>
      <c r="H9644" s="1" t="s">
        <v>5891</v>
      </c>
      <c r="O9644" s="1" t="s">
        <v>166</v>
      </c>
      <c r="P9644" s="1" t="s">
        <v>46</v>
      </c>
      <c r="Q9644" s="1" t="s">
        <v>343</v>
      </c>
      <c r="S9644" s="1" t="s">
        <v>90</v>
      </c>
      <c r="U9644" s="2">
        <v>44197</v>
      </c>
      <c r="V9644" s="2">
        <v>44227</v>
      </c>
      <c r="W9644">
        <v>5.5282</v>
      </c>
      <c r="X9644">
        <v>46.570712999999998</v>
      </c>
      <c r="Y9644">
        <v>350</v>
      </c>
      <c r="AB9644">
        <v>150</v>
      </c>
      <c r="AC9644">
        <v>50</v>
      </c>
      <c r="AD9644">
        <v>70</v>
      </c>
      <c r="AE9644">
        <v>30</v>
      </c>
    </row>
    <row r="9645" spans="1:31" x14ac:dyDescent="0.3">
      <c r="A9645" s="1" t="s">
        <v>5496</v>
      </c>
      <c r="B9645" s="1" t="s">
        <v>5889</v>
      </c>
      <c r="C9645" s="1" t="s">
        <v>5889</v>
      </c>
      <c r="E9645" s="1" t="s">
        <v>5912</v>
      </c>
      <c r="F9645" s="1" t="s">
        <v>36</v>
      </c>
      <c r="G9645" t="s">
        <v>73</v>
      </c>
      <c r="H9645" s="1" t="s">
        <v>5891</v>
      </c>
      <c r="O9645" s="1" t="s">
        <v>166</v>
      </c>
      <c r="P9645" s="1" t="s">
        <v>46</v>
      </c>
      <c r="Q9645" s="1" t="s">
        <v>345</v>
      </c>
      <c r="S9645" s="1" t="s">
        <v>90</v>
      </c>
      <c r="U9645" s="2">
        <v>44224</v>
      </c>
      <c r="V9645" s="2">
        <v>44252</v>
      </c>
      <c r="W9645">
        <v>5.89581</v>
      </c>
      <c r="X9645">
        <v>46.912529999999997</v>
      </c>
      <c r="Y9645">
        <v>460</v>
      </c>
      <c r="AB9645">
        <v>250</v>
      </c>
      <c r="AC9645">
        <v>55</v>
      </c>
      <c r="AD9645">
        <v>90</v>
      </c>
      <c r="AE9645">
        <v>65</v>
      </c>
    </row>
    <row r="9646" spans="1:31" x14ac:dyDescent="0.3">
      <c r="A9646" s="1" t="s">
        <v>5496</v>
      </c>
      <c r="B9646" s="1" t="s">
        <v>280</v>
      </c>
      <c r="C9646" s="1" t="s">
        <v>280</v>
      </c>
      <c r="E9646" s="1" t="s">
        <v>5521</v>
      </c>
      <c r="F9646" s="1" t="s">
        <v>36</v>
      </c>
      <c r="G9646" t="s">
        <v>73</v>
      </c>
      <c r="H9646" s="1" t="s">
        <v>5551</v>
      </c>
      <c r="O9646" s="1" t="s">
        <v>76</v>
      </c>
      <c r="P9646" s="1" t="s">
        <v>46</v>
      </c>
      <c r="Q9646" s="1" t="s">
        <v>77</v>
      </c>
      <c r="S9646" s="1" t="s">
        <v>167</v>
      </c>
      <c r="U9646" s="2">
        <v>44224</v>
      </c>
      <c r="V9646" s="2">
        <v>44252</v>
      </c>
      <c r="W9646">
        <v>2.0094989999999999</v>
      </c>
      <c r="X9646">
        <v>45.25</v>
      </c>
      <c r="Y9646">
        <v>861</v>
      </c>
      <c r="AB9646">
        <v>401</v>
      </c>
      <c r="AC9646">
        <v>25</v>
      </c>
      <c r="AD9646">
        <v>232</v>
      </c>
      <c r="AE9646">
        <v>203</v>
      </c>
    </row>
    <row r="9647" spans="1:31" x14ac:dyDescent="0.3">
      <c r="A9647" s="1" t="s">
        <v>5496</v>
      </c>
      <c r="B9647" s="1" t="s">
        <v>280</v>
      </c>
      <c r="C9647" s="1" t="s">
        <v>280</v>
      </c>
      <c r="E9647" s="1" t="s">
        <v>5521</v>
      </c>
      <c r="F9647" s="1" t="s">
        <v>36</v>
      </c>
      <c r="G9647" t="s">
        <v>73</v>
      </c>
      <c r="H9647" s="1" t="s">
        <v>5551</v>
      </c>
      <c r="O9647" s="1" t="s">
        <v>76</v>
      </c>
      <c r="P9647" s="1" t="s">
        <v>46</v>
      </c>
      <c r="Q9647" s="1" t="s">
        <v>354</v>
      </c>
      <c r="S9647" s="1" t="s">
        <v>167</v>
      </c>
      <c r="U9647" s="2">
        <v>44224</v>
      </c>
      <c r="V9647" s="2">
        <v>44252</v>
      </c>
      <c r="W9647">
        <v>2.0404499999999999</v>
      </c>
      <c r="X9647">
        <v>45.36</v>
      </c>
      <c r="Y9647">
        <v>529</v>
      </c>
      <c r="AB9647">
        <v>242</v>
      </c>
      <c r="AC9647">
        <v>20</v>
      </c>
      <c r="AD9647">
        <v>138</v>
      </c>
      <c r="AE9647">
        <v>129</v>
      </c>
    </row>
    <row r="9648" spans="1:31" x14ac:dyDescent="0.3">
      <c r="A9648" s="1" t="s">
        <v>5496</v>
      </c>
      <c r="B9648" s="1" t="s">
        <v>280</v>
      </c>
      <c r="C9648" s="1" t="s">
        <v>280</v>
      </c>
      <c r="E9648" s="1" t="s">
        <v>5521</v>
      </c>
      <c r="F9648" s="1" t="s">
        <v>36</v>
      </c>
      <c r="G9648" t="s">
        <v>73</v>
      </c>
      <c r="H9648" s="1" t="s">
        <v>5551</v>
      </c>
      <c r="O9648" s="1" t="s">
        <v>76</v>
      </c>
      <c r="P9648" s="1" t="s">
        <v>46</v>
      </c>
      <c r="Q9648" s="1" t="s">
        <v>335</v>
      </c>
      <c r="S9648" s="1" t="s">
        <v>167</v>
      </c>
      <c r="U9648" s="2">
        <v>44224</v>
      </c>
      <c r="V9648" s="2">
        <v>44252</v>
      </c>
      <c r="W9648">
        <v>2.019514</v>
      </c>
      <c r="X9648">
        <v>45.31</v>
      </c>
      <c r="Y9648">
        <v>478</v>
      </c>
      <c r="AB9648">
        <v>178</v>
      </c>
      <c r="AC9648">
        <v>14</v>
      </c>
      <c r="AD9648">
        <v>153</v>
      </c>
      <c r="AE9648">
        <v>133</v>
      </c>
    </row>
    <row r="9649" spans="1:31" x14ac:dyDescent="0.3">
      <c r="A9649" s="1" t="s">
        <v>5496</v>
      </c>
      <c r="B9649" s="1" t="s">
        <v>280</v>
      </c>
      <c r="C9649" s="1" t="s">
        <v>280</v>
      </c>
      <c r="E9649" s="1" t="s">
        <v>5521</v>
      </c>
      <c r="F9649" s="1" t="s">
        <v>36</v>
      </c>
      <c r="G9649" t="s">
        <v>73</v>
      </c>
      <c r="H9649" s="1" t="s">
        <v>5551</v>
      </c>
      <c r="O9649" s="1" t="s">
        <v>76</v>
      </c>
      <c r="P9649" s="1" t="s">
        <v>46</v>
      </c>
      <c r="Q9649" s="1" t="s">
        <v>381</v>
      </c>
      <c r="S9649" s="1" t="s">
        <v>167</v>
      </c>
      <c r="U9649" s="2">
        <v>44243</v>
      </c>
      <c r="V9649" s="2">
        <v>44245</v>
      </c>
      <c r="W9649">
        <v>2.0439259999999999</v>
      </c>
      <c r="X9649">
        <v>45.3</v>
      </c>
      <c r="Y9649">
        <v>346</v>
      </c>
      <c r="AB9649">
        <v>128</v>
      </c>
      <c r="AC9649">
        <v>11</v>
      </c>
      <c r="AD9649">
        <v>108</v>
      </c>
      <c r="AE9649">
        <v>99</v>
      </c>
    </row>
    <row r="9650" spans="1:31" x14ac:dyDescent="0.3">
      <c r="A9650" s="1" t="s">
        <v>5496</v>
      </c>
      <c r="B9650" s="1" t="s">
        <v>280</v>
      </c>
      <c r="C9650" s="1" t="s">
        <v>280</v>
      </c>
      <c r="E9650" s="1" t="s">
        <v>5730</v>
      </c>
      <c r="F9650" s="1" t="s">
        <v>36</v>
      </c>
      <c r="G9650" t="s">
        <v>73</v>
      </c>
      <c r="H9650" s="1" t="s">
        <v>386</v>
      </c>
      <c r="O9650" s="1" t="s">
        <v>76</v>
      </c>
      <c r="P9650" s="1" t="s">
        <v>46</v>
      </c>
      <c r="Q9650" s="1" t="s">
        <v>77</v>
      </c>
      <c r="S9650" s="1" t="s">
        <v>167</v>
      </c>
      <c r="U9650" s="2">
        <v>44228</v>
      </c>
      <c r="V9650" s="2">
        <v>44282</v>
      </c>
      <c r="W9650">
        <v>2.0094989999999999</v>
      </c>
      <c r="X9650">
        <v>45.25</v>
      </c>
      <c r="Y9650">
        <v>16</v>
      </c>
      <c r="AB9650">
        <v>8</v>
      </c>
      <c r="AC9650">
        <v>8</v>
      </c>
      <c r="AD9650">
        <v>0</v>
      </c>
      <c r="AE9650">
        <v>0</v>
      </c>
    </row>
    <row r="9651" spans="1:31" x14ac:dyDescent="0.3">
      <c r="A9651" s="1" t="s">
        <v>5496</v>
      </c>
      <c r="B9651" s="1" t="s">
        <v>280</v>
      </c>
      <c r="C9651" s="1" t="s">
        <v>280</v>
      </c>
      <c r="E9651" s="1" t="s">
        <v>5521</v>
      </c>
      <c r="F9651" s="1" t="s">
        <v>36</v>
      </c>
      <c r="G9651" t="s">
        <v>37</v>
      </c>
      <c r="H9651" s="1" t="s">
        <v>5547</v>
      </c>
      <c r="O9651" s="1" t="s">
        <v>133</v>
      </c>
      <c r="P9651" s="1" t="s">
        <v>186</v>
      </c>
      <c r="Q9651" s="1" t="s">
        <v>5913</v>
      </c>
      <c r="S9651" s="1" t="s">
        <v>43</v>
      </c>
      <c r="U9651" s="2">
        <v>44228</v>
      </c>
      <c r="V9651" s="2">
        <v>44282</v>
      </c>
      <c r="W9651">
        <v>3.3822000000000001</v>
      </c>
      <c r="X9651">
        <v>42.32244</v>
      </c>
      <c r="Y9651">
        <v>320</v>
      </c>
    </row>
    <row r="9652" spans="1:31" x14ac:dyDescent="0.3">
      <c r="A9652" s="1" t="s">
        <v>5496</v>
      </c>
      <c r="B9652" s="1" t="s">
        <v>280</v>
      </c>
      <c r="C9652" s="1" t="s">
        <v>280</v>
      </c>
      <c r="E9652" s="1" t="s">
        <v>5521</v>
      </c>
      <c r="F9652" s="1" t="s">
        <v>36</v>
      </c>
      <c r="G9652" t="s">
        <v>37</v>
      </c>
      <c r="H9652" s="1" t="s">
        <v>5547</v>
      </c>
      <c r="O9652" s="1" t="s">
        <v>133</v>
      </c>
      <c r="P9652" s="1" t="s">
        <v>46</v>
      </c>
      <c r="Q9652" s="1" t="s">
        <v>5914</v>
      </c>
      <c r="S9652" s="1" t="s">
        <v>43</v>
      </c>
      <c r="U9652" s="2">
        <v>44228</v>
      </c>
      <c r="V9652" s="2">
        <v>44282</v>
      </c>
      <c r="W9652">
        <v>8.7285000000000004</v>
      </c>
      <c r="X9652">
        <v>49.117801999999998</v>
      </c>
      <c r="Y9652">
        <v>420</v>
      </c>
    </row>
    <row r="9653" spans="1:31" x14ac:dyDescent="0.3">
      <c r="A9653" s="1" t="s">
        <v>5496</v>
      </c>
      <c r="B9653" s="1" t="s">
        <v>280</v>
      </c>
      <c r="C9653" s="1" t="s">
        <v>280</v>
      </c>
      <c r="E9653" s="1" t="s">
        <v>5521</v>
      </c>
      <c r="F9653" s="1" t="s">
        <v>36</v>
      </c>
      <c r="G9653" t="s">
        <v>37</v>
      </c>
      <c r="H9653" s="1" t="s">
        <v>5547</v>
      </c>
      <c r="O9653" s="1" t="s">
        <v>133</v>
      </c>
      <c r="P9653" s="1" t="s">
        <v>188</v>
      </c>
      <c r="Q9653" s="1" t="s">
        <v>138</v>
      </c>
      <c r="S9653" s="1" t="s">
        <v>43</v>
      </c>
      <c r="U9653" s="2">
        <v>44229</v>
      </c>
      <c r="V9653" s="2" t="s">
        <v>5915</v>
      </c>
      <c r="W9653">
        <v>8.3416399999999999</v>
      </c>
      <c r="X9653">
        <v>48.382060000000003</v>
      </c>
      <c r="Y9653">
        <v>310</v>
      </c>
    </row>
    <row r="9654" spans="1:31" x14ac:dyDescent="0.3">
      <c r="A9654" s="1" t="s">
        <v>5496</v>
      </c>
      <c r="B9654" s="1" t="s">
        <v>280</v>
      </c>
      <c r="C9654" s="1" t="s">
        <v>280</v>
      </c>
      <c r="E9654" s="1" t="s">
        <v>5501</v>
      </c>
      <c r="F9654" s="1" t="s">
        <v>36</v>
      </c>
      <c r="G9654" t="s">
        <v>67</v>
      </c>
      <c r="H9654" s="1" t="s">
        <v>386</v>
      </c>
      <c r="O9654" s="1" t="s">
        <v>83</v>
      </c>
      <c r="P9654" s="1" t="s">
        <v>188</v>
      </c>
      <c r="Q9654" s="1" t="s">
        <v>1665</v>
      </c>
      <c r="S9654" s="1" t="s">
        <v>167</v>
      </c>
      <c r="U9654" s="2">
        <v>44075</v>
      </c>
      <c r="V9654" s="2">
        <v>44255</v>
      </c>
      <c r="W9654">
        <v>4.5419780000000003</v>
      </c>
      <c r="X9654">
        <v>43.022539000000002</v>
      </c>
      <c r="Y9654">
        <v>800</v>
      </c>
      <c r="AB9654">
        <v>380</v>
      </c>
      <c r="AC9654">
        <v>120</v>
      </c>
      <c r="AD9654">
        <v>170</v>
      </c>
      <c r="AE9654">
        <v>130</v>
      </c>
    </row>
    <row r="9655" spans="1:31" x14ac:dyDescent="0.3">
      <c r="A9655" s="1" t="s">
        <v>5496</v>
      </c>
      <c r="B9655" s="1" t="s">
        <v>32</v>
      </c>
      <c r="C9655" s="1" t="s">
        <v>32</v>
      </c>
      <c r="E9655" s="1" t="s">
        <v>5497</v>
      </c>
      <c r="F9655" s="1" t="s">
        <v>36</v>
      </c>
      <c r="G9655" t="s">
        <v>67</v>
      </c>
      <c r="H9655" s="1" t="s">
        <v>38</v>
      </c>
      <c r="O9655" s="1" t="s">
        <v>49</v>
      </c>
      <c r="P9655" s="1" t="s">
        <v>46</v>
      </c>
      <c r="Q9655" s="1" t="s">
        <v>865</v>
      </c>
      <c r="S9655" s="1" t="s">
        <v>167</v>
      </c>
      <c r="U9655" s="2">
        <v>44075</v>
      </c>
      <c r="V9655" s="2">
        <v>44255</v>
      </c>
      <c r="W9655">
        <v>9.5779399999999999</v>
      </c>
      <c r="X9655">
        <v>47.48019</v>
      </c>
      <c r="Y9655">
        <v>300</v>
      </c>
      <c r="AB9655">
        <v>78</v>
      </c>
      <c r="AC9655">
        <v>46</v>
      </c>
      <c r="AD9655">
        <v>78</v>
      </c>
      <c r="AE9655">
        <v>46</v>
      </c>
    </row>
    <row r="9656" spans="1:31" x14ac:dyDescent="0.3">
      <c r="A9656" s="1" t="s">
        <v>5496</v>
      </c>
      <c r="B9656" s="1" t="s">
        <v>32</v>
      </c>
      <c r="C9656" s="1" t="s">
        <v>32</v>
      </c>
      <c r="E9656" s="1" t="s">
        <v>5497</v>
      </c>
      <c r="F9656" s="1" t="s">
        <v>36</v>
      </c>
      <c r="G9656" t="s">
        <v>67</v>
      </c>
      <c r="H9656" s="1" t="s">
        <v>38</v>
      </c>
      <c r="O9656" s="1" t="s">
        <v>49</v>
      </c>
      <c r="P9656" s="1" t="s">
        <v>188</v>
      </c>
      <c r="Q9656" s="1" t="s">
        <v>865</v>
      </c>
      <c r="S9656" s="1" t="s">
        <v>167</v>
      </c>
      <c r="U9656" s="2">
        <v>44075</v>
      </c>
      <c r="V9656" s="2">
        <v>44255</v>
      </c>
      <c r="W9656">
        <v>9.5779399999999999</v>
      </c>
      <c r="X9656">
        <v>47.48019</v>
      </c>
      <c r="Y9656">
        <v>2100</v>
      </c>
      <c r="AB9656">
        <v>547</v>
      </c>
      <c r="AC9656">
        <v>321</v>
      </c>
      <c r="AD9656">
        <v>548</v>
      </c>
      <c r="AE9656">
        <v>321</v>
      </c>
    </row>
    <row r="9657" spans="1:31" x14ac:dyDescent="0.3">
      <c r="A9657" s="1" t="s">
        <v>5496</v>
      </c>
      <c r="B9657" s="1" t="s">
        <v>32</v>
      </c>
      <c r="C9657" s="1" t="s">
        <v>32</v>
      </c>
      <c r="E9657" s="1" t="s">
        <v>5497</v>
      </c>
      <c r="F9657" s="1" t="s">
        <v>36</v>
      </c>
      <c r="G9657" t="s">
        <v>67</v>
      </c>
      <c r="H9657" s="1" t="s">
        <v>38</v>
      </c>
      <c r="O9657" s="1" t="s">
        <v>49</v>
      </c>
      <c r="P9657" s="1" t="s">
        <v>46</v>
      </c>
      <c r="Q9657" s="1" t="s">
        <v>865</v>
      </c>
      <c r="S9657" s="1" t="s">
        <v>167</v>
      </c>
      <c r="U9657" s="2">
        <v>44075</v>
      </c>
      <c r="V9657" s="2">
        <v>44255</v>
      </c>
      <c r="W9657">
        <v>9.5779399999999999</v>
      </c>
      <c r="X9657">
        <v>47.48019</v>
      </c>
      <c r="Y9657">
        <v>2700</v>
      </c>
      <c r="AB9657">
        <v>702</v>
      </c>
      <c r="AC9657">
        <v>413</v>
      </c>
      <c r="AD9657">
        <v>705</v>
      </c>
      <c r="AE9657">
        <v>413</v>
      </c>
    </row>
    <row r="9658" spans="1:31" x14ac:dyDescent="0.3">
      <c r="A9658" s="1" t="s">
        <v>5496</v>
      </c>
      <c r="B9658" s="1" t="s">
        <v>32</v>
      </c>
      <c r="C9658" s="1" t="s">
        <v>32</v>
      </c>
      <c r="E9658" s="1" t="s">
        <v>5497</v>
      </c>
      <c r="F9658" s="1" t="s">
        <v>36</v>
      </c>
      <c r="G9658" t="s">
        <v>67</v>
      </c>
      <c r="H9658" s="1" t="s">
        <v>38</v>
      </c>
      <c r="O9658" s="1" t="s">
        <v>49</v>
      </c>
      <c r="P9658" s="1" t="s">
        <v>186</v>
      </c>
      <c r="Q9658" s="1" t="s">
        <v>865</v>
      </c>
      <c r="S9658" s="1" t="s">
        <v>167</v>
      </c>
      <c r="U9658" s="2">
        <v>44075</v>
      </c>
      <c r="V9658" s="2">
        <v>44255</v>
      </c>
      <c r="W9658">
        <v>9.5779399999999999</v>
      </c>
      <c r="X9658">
        <v>47.48019</v>
      </c>
      <c r="Y9658">
        <v>240</v>
      </c>
      <c r="AB9658">
        <v>37</v>
      </c>
      <c r="AC9658">
        <v>63</v>
      </c>
      <c r="AD9658">
        <v>37</v>
      </c>
      <c r="AE9658">
        <v>62</v>
      </c>
    </row>
    <row r="9659" spans="1:31" x14ac:dyDescent="0.3">
      <c r="A9659" s="1" t="s">
        <v>5496</v>
      </c>
      <c r="B9659" s="1" t="s">
        <v>32</v>
      </c>
      <c r="C9659" s="1" t="s">
        <v>32</v>
      </c>
      <c r="E9659" s="1" t="s">
        <v>5497</v>
      </c>
      <c r="F9659" s="1" t="s">
        <v>36</v>
      </c>
      <c r="G9659" t="s">
        <v>67</v>
      </c>
      <c r="H9659" s="1" t="s">
        <v>38</v>
      </c>
      <c r="O9659" s="1" t="s">
        <v>49</v>
      </c>
      <c r="P9659" s="1" t="s">
        <v>46</v>
      </c>
      <c r="Q9659" s="1" t="s">
        <v>865</v>
      </c>
      <c r="S9659" s="1" t="s">
        <v>167</v>
      </c>
      <c r="U9659" s="2">
        <v>44075</v>
      </c>
      <c r="V9659" s="2">
        <v>44255</v>
      </c>
      <c r="W9659">
        <v>9.5779399999999999</v>
      </c>
      <c r="X9659">
        <v>47.48019</v>
      </c>
      <c r="Y9659">
        <v>720</v>
      </c>
      <c r="AB9659">
        <v>187</v>
      </c>
      <c r="AC9659">
        <v>110</v>
      </c>
      <c r="AD9659">
        <v>188</v>
      </c>
      <c r="AE9659">
        <v>110</v>
      </c>
    </row>
    <row r="9660" spans="1:31" x14ac:dyDescent="0.3">
      <c r="A9660" s="1" t="s">
        <v>5496</v>
      </c>
      <c r="B9660" s="1" t="s">
        <v>32</v>
      </c>
      <c r="C9660" s="1" t="s">
        <v>32</v>
      </c>
      <c r="E9660" s="1" t="s">
        <v>5497</v>
      </c>
      <c r="F9660" s="1" t="s">
        <v>36</v>
      </c>
      <c r="G9660" t="s">
        <v>67</v>
      </c>
      <c r="H9660" s="1" t="s">
        <v>38</v>
      </c>
      <c r="O9660" s="1" t="s">
        <v>49</v>
      </c>
      <c r="P9660" s="1" t="s">
        <v>528</v>
      </c>
      <c r="Q9660" s="1" t="s">
        <v>865</v>
      </c>
      <c r="S9660" s="1" t="s">
        <v>167</v>
      </c>
      <c r="U9660" s="2">
        <v>44075</v>
      </c>
      <c r="V9660" s="2">
        <v>44255</v>
      </c>
      <c r="W9660">
        <v>9.5779399999999999</v>
      </c>
      <c r="X9660">
        <v>47.48019</v>
      </c>
      <c r="Y9660">
        <v>240</v>
      </c>
      <c r="AB9660">
        <v>64</v>
      </c>
      <c r="AC9660">
        <v>35</v>
      </c>
      <c r="AD9660">
        <v>61</v>
      </c>
      <c r="AE9660">
        <v>39</v>
      </c>
    </row>
    <row r="9661" spans="1:31" x14ac:dyDescent="0.3">
      <c r="A9661" s="1" t="s">
        <v>5496</v>
      </c>
      <c r="B9661" s="1" t="s">
        <v>32</v>
      </c>
      <c r="C9661" s="1" t="s">
        <v>32</v>
      </c>
      <c r="E9661" s="1" t="s">
        <v>5497</v>
      </c>
      <c r="F9661" s="1" t="s">
        <v>36</v>
      </c>
      <c r="G9661" t="s">
        <v>67</v>
      </c>
      <c r="H9661" s="1" t="s">
        <v>38</v>
      </c>
      <c r="O9661" s="1" t="s">
        <v>49</v>
      </c>
      <c r="P9661" s="1" t="s">
        <v>46</v>
      </c>
      <c r="Q9661" s="1" t="s">
        <v>865</v>
      </c>
      <c r="S9661" s="1" t="s">
        <v>167</v>
      </c>
      <c r="U9661" s="2">
        <v>44075</v>
      </c>
      <c r="V9661" s="2">
        <v>44255</v>
      </c>
      <c r="W9661">
        <v>9.5779399999999999</v>
      </c>
      <c r="X9661">
        <v>47.48019</v>
      </c>
      <c r="Y9661">
        <v>240</v>
      </c>
      <c r="AB9661">
        <v>59</v>
      </c>
      <c r="AC9661">
        <v>38</v>
      </c>
      <c r="AD9661">
        <v>63</v>
      </c>
      <c r="AE9661">
        <v>38</v>
      </c>
    </row>
    <row r="9662" spans="1:31" x14ac:dyDescent="0.3">
      <c r="A9662" s="1" t="s">
        <v>5496</v>
      </c>
      <c r="B9662" s="1" t="s">
        <v>32</v>
      </c>
      <c r="C9662" s="1" t="s">
        <v>32</v>
      </c>
      <c r="E9662" s="1" t="s">
        <v>5497</v>
      </c>
      <c r="F9662" s="1" t="s">
        <v>36</v>
      </c>
      <c r="G9662" t="s">
        <v>67</v>
      </c>
      <c r="H9662" s="1" t="s">
        <v>38</v>
      </c>
      <c r="O9662" s="1" t="s">
        <v>49</v>
      </c>
      <c r="P9662" s="1" t="s">
        <v>528</v>
      </c>
      <c r="Q9662" s="1" t="s">
        <v>865</v>
      </c>
      <c r="S9662" s="1" t="s">
        <v>167</v>
      </c>
      <c r="U9662" s="2">
        <v>44075</v>
      </c>
      <c r="V9662" s="2">
        <v>44255</v>
      </c>
      <c r="W9662">
        <v>9.5779399999999999</v>
      </c>
      <c r="X9662">
        <v>47.48019</v>
      </c>
      <c r="Y9662">
        <v>360</v>
      </c>
      <c r="AB9662">
        <v>93</v>
      </c>
      <c r="AC9662">
        <v>55</v>
      </c>
      <c r="AD9662">
        <v>94</v>
      </c>
      <c r="AE9662">
        <v>56</v>
      </c>
    </row>
    <row r="9663" spans="1:31" x14ac:dyDescent="0.3">
      <c r="A9663" s="1" t="s">
        <v>5496</v>
      </c>
      <c r="B9663" s="1" t="s">
        <v>32</v>
      </c>
      <c r="C9663" s="1" t="s">
        <v>32</v>
      </c>
      <c r="E9663" s="1" t="s">
        <v>5497</v>
      </c>
      <c r="F9663" s="1" t="s">
        <v>36</v>
      </c>
      <c r="G9663" t="s">
        <v>67</v>
      </c>
      <c r="H9663" s="1" t="s">
        <v>38</v>
      </c>
      <c r="O9663" s="1" t="s">
        <v>49</v>
      </c>
      <c r="P9663" s="1" t="s">
        <v>46</v>
      </c>
      <c r="Q9663" s="1" t="s">
        <v>407</v>
      </c>
      <c r="S9663" s="1" t="s">
        <v>167</v>
      </c>
      <c r="U9663" s="2">
        <v>44075</v>
      </c>
      <c r="V9663" s="2">
        <v>44255</v>
      </c>
      <c r="W9663">
        <v>10.343805</v>
      </c>
      <c r="X9663">
        <v>48.691851</v>
      </c>
      <c r="Y9663">
        <v>900</v>
      </c>
      <c r="AB9663">
        <v>234</v>
      </c>
      <c r="AC9663">
        <v>138</v>
      </c>
      <c r="AD9663">
        <v>235</v>
      </c>
      <c r="AE9663">
        <v>138</v>
      </c>
    </row>
    <row r="9664" spans="1:31" x14ac:dyDescent="0.3">
      <c r="A9664" s="1" t="s">
        <v>5496</v>
      </c>
      <c r="B9664" s="1" t="s">
        <v>32</v>
      </c>
      <c r="C9664" s="1" t="s">
        <v>32</v>
      </c>
      <c r="E9664" s="1" t="s">
        <v>5497</v>
      </c>
      <c r="F9664" s="1" t="s">
        <v>36</v>
      </c>
      <c r="G9664" t="s">
        <v>67</v>
      </c>
      <c r="H9664" s="1" t="s">
        <v>38</v>
      </c>
      <c r="O9664" s="1" t="s">
        <v>49</v>
      </c>
      <c r="P9664" s="1" t="s">
        <v>46</v>
      </c>
      <c r="Q9664" s="1" t="s">
        <v>407</v>
      </c>
      <c r="S9664" s="1" t="s">
        <v>167</v>
      </c>
      <c r="U9664" s="2">
        <v>44075</v>
      </c>
      <c r="V9664" s="2">
        <v>44255</v>
      </c>
      <c r="W9664">
        <v>10.343805</v>
      </c>
      <c r="X9664">
        <v>48.691851</v>
      </c>
      <c r="Y9664">
        <v>900</v>
      </c>
      <c r="AB9664">
        <v>230</v>
      </c>
      <c r="AC9664">
        <v>141</v>
      </c>
      <c r="AD9664">
        <v>234</v>
      </c>
      <c r="AE9664">
        <v>139</v>
      </c>
    </row>
    <row r="9665" spans="1:31" x14ac:dyDescent="0.3">
      <c r="A9665" s="1" t="s">
        <v>5496</v>
      </c>
      <c r="B9665" s="1" t="s">
        <v>32</v>
      </c>
      <c r="C9665" s="1" t="s">
        <v>32</v>
      </c>
      <c r="E9665" s="1" t="s">
        <v>5497</v>
      </c>
      <c r="F9665" s="1" t="s">
        <v>36</v>
      </c>
      <c r="G9665" t="s">
        <v>67</v>
      </c>
      <c r="H9665" s="1" t="s">
        <v>38</v>
      </c>
      <c r="O9665" s="1" t="s">
        <v>49</v>
      </c>
      <c r="P9665" s="1" t="s">
        <v>46</v>
      </c>
      <c r="Q9665" s="1" t="s">
        <v>407</v>
      </c>
      <c r="S9665" s="1" t="s">
        <v>167</v>
      </c>
      <c r="U9665" s="2">
        <v>44075</v>
      </c>
      <c r="V9665" s="2">
        <v>44255</v>
      </c>
      <c r="W9665">
        <v>10.343805</v>
      </c>
      <c r="X9665">
        <v>48.691851</v>
      </c>
      <c r="Y9665">
        <v>900</v>
      </c>
      <c r="AB9665">
        <v>234</v>
      </c>
      <c r="AC9665">
        <v>138</v>
      </c>
      <c r="AD9665">
        <v>235</v>
      </c>
      <c r="AE9665">
        <v>138</v>
      </c>
    </row>
    <row r="9666" spans="1:31" x14ac:dyDescent="0.3">
      <c r="A9666" s="1" t="s">
        <v>5496</v>
      </c>
      <c r="B9666" s="1" t="s">
        <v>32</v>
      </c>
      <c r="C9666" s="1" t="s">
        <v>32</v>
      </c>
      <c r="E9666" s="1" t="s">
        <v>5497</v>
      </c>
      <c r="F9666" s="1" t="s">
        <v>36</v>
      </c>
      <c r="G9666" t="s">
        <v>67</v>
      </c>
      <c r="H9666" s="1" t="s">
        <v>38</v>
      </c>
      <c r="O9666" s="1" t="s">
        <v>49</v>
      </c>
      <c r="P9666" s="1" t="s">
        <v>46</v>
      </c>
      <c r="Q9666" s="1" t="s">
        <v>51</v>
      </c>
      <c r="S9666" s="1" t="s">
        <v>167</v>
      </c>
      <c r="U9666" s="2">
        <v>44075</v>
      </c>
      <c r="V9666" s="2">
        <v>44255</v>
      </c>
      <c r="W9666">
        <v>9.8529300000000006</v>
      </c>
      <c r="X9666">
        <v>46.92895</v>
      </c>
      <c r="Y9666">
        <v>900</v>
      </c>
      <c r="AB9666">
        <v>237</v>
      </c>
      <c r="AC9666">
        <v>136</v>
      </c>
      <c r="AD9666">
        <v>234</v>
      </c>
      <c r="AE9666">
        <v>137</v>
      </c>
    </row>
    <row r="9667" spans="1:31" x14ac:dyDescent="0.3">
      <c r="A9667" s="1" t="s">
        <v>5496</v>
      </c>
      <c r="B9667" s="1" t="s">
        <v>32</v>
      </c>
      <c r="C9667" s="1" t="s">
        <v>33</v>
      </c>
      <c r="E9667" s="1" t="s">
        <v>5497</v>
      </c>
      <c r="F9667" s="1" t="s">
        <v>36</v>
      </c>
      <c r="G9667" t="s">
        <v>67</v>
      </c>
      <c r="H9667" s="1" t="s">
        <v>38</v>
      </c>
      <c r="O9667" s="1" t="s">
        <v>39</v>
      </c>
      <c r="P9667" s="1" t="s">
        <v>46</v>
      </c>
      <c r="Q9667" s="1" t="s">
        <v>5553</v>
      </c>
      <c r="S9667" s="1" t="s">
        <v>167</v>
      </c>
      <c r="U9667" s="2">
        <v>44075</v>
      </c>
      <c r="V9667" s="2">
        <v>44255</v>
      </c>
      <c r="W9667">
        <v>0.36012</v>
      </c>
      <c r="X9667">
        <v>42.529899999999998</v>
      </c>
      <c r="Y9667">
        <v>460</v>
      </c>
      <c r="AB9667">
        <v>119</v>
      </c>
      <c r="AC9667">
        <v>71</v>
      </c>
      <c r="AD9667">
        <v>120</v>
      </c>
      <c r="AE9667">
        <v>70</v>
      </c>
    </row>
    <row r="9668" spans="1:31" x14ac:dyDescent="0.3">
      <c r="A9668" s="1" t="s">
        <v>5496</v>
      </c>
      <c r="B9668" s="1" t="s">
        <v>32</v>
      </c>
      <c r="C9668" s="1" t="s">
        <v>33</v>
      </c>
      <c r="E9668" s="1" t="s">
        <v>5497</v>
      </c>
      <c r="F9668" s="1" t="s">
        <v>36</v>
      </c>
      <c r="G9668" t="s">
        <v>67</v>
      </c>
      <c r="H9668" s="1" t="s">
        <v>38</v>
      </c>
      <c r="O9668" s="1" t="s">
        <v>39</v>
      </c>
      <c r="P9668" s="1" t="s">
        <v>46</v>
      </c>
      <c r="Q9668" s="1" t="s">
        <v>5554</v>
      </c>
      <c r="S9668" s="1" t="s">
        <v>167</v>
      </c>
      <c r="U9668" s="2">
        <v>44075</v>
      </c>
      <c r="V9668" s="2">
        <v>44255</v>
      </c>
      <c r="W9668">
        <v>0.36012</v>
      </c>
      <c r="X9668">
        <v>42.529899999999998</v>
      </c>
      <c r="Y9668">
        <v>460</v>
      </c>
      <c r="AB9668">
        <v>119</v>
      </c>
      <c r="AC9668">
        <v>71</v>
      </c>
      <c r="AD9668">
        <v>120</v>
      </c>
      <c r="AE9668">
        <v>70</v>
      </c>
    </row>
    <row r="9669" spans="1:31" x14ac:dyDescent="0.3">
      <c r="A9669" s="1" t="s">
        <v>5496</v>
      </c>
      <c r="B9669" s="1" t="s">
        <v>32</v>
      </c>
      <c r="C9669" s="1" t="s">
        <v>33</v>
      </c>
      <c r="E9669" s="1" t="s">
        <v>5497</v>
      </c>
      <c r="F9669" s="1" t="s">
        <v>36</v>
      </c>
      <c r="G9669" t="s">
        <v>67</v>
      </c>
      <c r="H9669" s="1" t="s">
        <v>38</v>
      </c>
      <c r="O9669" s="1" t="s">
        <v>39</v>
      </c>
      <c r="P9669" s="1" t="s">
        <v>46</v>
      </c>
      <c r="Q9669" s="1" t="s">
        <v>5555</v>
      </c>
      <c r="S9669" s="1" t="s">
        <v>167</v>
      </c>
      <c r="U9669" s="2">
        <v>44075</v>
      </c>
      <c r="V9669" s="2">
        <v>44255</v>
      </c>
      <c r="W9669">
        <v>0.36012</v>
      </c>
      <c r="X9669">
        <v>42.529899999999998</v>
      </c>
      <c r="Y9669">
        <v>460</v>
      </c>
      <c r="AB9669">
        <v>119</v>
      </c>
      <c r="AC9669">
        <v>71</v>
      </c>
      <c r="AD9669">
        <v>120</v>
      </c>
      <c r="AE9669">
        <v>70</v>
      </c>
    </row>
    <row r="9670" spans="1:31" x14ac:dyDescent="0.3">
      <c r="A9670" s="1" t="s">
        <v>5496</v>
      </c>
      <c r="B9670" s="1" t="s">
        <v>32</v>
      </c>
      <c r="C9670" s="1" t="s">
        <v>33</v>
      </c>
      <c r="E9670" s="1" t="s">
        <v>5497</v>
      </c>
      <c r="F9670" s="1" t="s">
        <v>36</v>
      </c>
      <c r="G9670" t="s">
        <v>67</v>
      </c>
      <c r="H9670" s="1" t="s">
        <v>38</v>
      </c>
      <c r="O9670" s="1" t="s">
        <v>39</v>
      </c>
      <c r="P9670" s="1" t="s">
        <v>46</v>
      </c>
      <c r="Q9670" s="1" t="s">
        <v>5556</v>
      </c>
      <c r="S9670" s="1" t="s">
        <v>167</v>
      </c>
      <c r="U9670" s="2">
        <v>44075</v>
      </c>
      <c r="V9670" s="2">
        <v>44255</v>
      </c>
      <c r="W9670">
        <v>0.36012</v>
      </c>
      <c r="X9670">
        <v>42.529899999999998</v>
      </c>
      <c r="Y9670">
        <v>460</v>
      </c>
      <c r="AB9670">
        <v>119</v>
      </c>
      <c r="AC9670">
        <v>71</v>
      </c>
      <c r="AD9670">
        <v>120</v>
      </c>
      <c r="AE9670">
        <v>70</v>
      </c>
    </row>
    <row r="9671" spans="1:31" x14ac:dyDescent="0.3">
      <c r="A9671" s="1" t="s">
        <v>5496</v>
      </c>
      <c r="B9671" s="1" t="s">
        <v>32</v>
      </c>
      <c r="C9671" s="1" t="s">
        <v>33</v>
      </c>
      <c r="E9671" s="1" t="s">
        <v>5552</v>
      </c>
      <c r="F9671" s="1" t="s">
        <v>36</v>
      </c>
      <c r="G9671" t="s">
        <v>67</v>
      </c>
      <c r="H9671" s="1" t="s">
        <v>38</v>
      </c>
      <c r="O9671" s="1" t="s">
        <v>39</v>
      </c>
      <c r="P9671" s="1" t="s">
        <v>46</v>
      </c>
      <c r="Q9671" s="1" t="s">
        <v>5556</v>
      </c>
      <c r="S9671" s="1" t="s">
        <v>167</v>
      </c>
      <c r="U9671" s="2">
        <v>44072</v>
      </c>
      <c r="V9671" s="2">
        <v>44225</v>
      </c>
      <c r="W9671">
        <v>0.36012</v>
      </c>
      <c r="X9671">
        <v>42.529899999999998</v>
      </c>
      <c r="Y9671">
        <v>195</v>
      </c>
      <c r="AB9671">
        <v>38</v>
      </c>
      <c r="AC9671">
        <v>31</v>
      </c>
      <c r="AD9671">
        <v>49</v>
      </c>
      <c r="AE9671">
        <v>45</v>
      </c>
    </row>
    <row r="9672" spans="1:31" x14ac:dyDescent="0.3">
      <c r="A9672" s="1" t="s">
        <v>5496</v>
      </c>
      <c r="B9672" s="1" t="s">
        <v>32</v>
      </c>
      <c r="C9672" s="1" t="s">
        <v>32</v>
      </c>
      <c r="E9672" s="1" t="s">
        <v>5557</v>
      </c>
      <c r="F9672" s="1" t="s">
        <v>36</v>
      </c>
      <c r="G9672" t="s">
        <v>67</v>
      </c>
      <c r="H9672" s="1" t="s">
        <v>5558</v>
      </c>
      <c r="O9672" s="1" t="s">
        <v>95</v>
      </c>
      <c r="P9672" s="1" t="s">
        <v>46</v>
      </c>
      <c r="Q9672" s="1" t="s">
        <v>5559</v>
      </c>
      <c r="S9672" s="1" t="s">
        <v>167</v>
      </c>
      <c r="U9672" s="2">
        <v>44056</v>
      </c>
      <c r="V9672" s="2">
        <v>44252</v>
      </c>
      <c r="W9672">
        <v>257985.33</v>
      </c>
      <c r="X9672">
        <v>199372.53</v>
      </c>
      <c r="Y9672">
        <v>2034</v>
      </c>
      <c r="AB9672">
        <v>535</v>
      </c>
      <c r="AC9672">
        <v>296</v>
      </c>
      <c r="AD9672">
        <v>530</v>
      </c>
      <c r="AE9672">
        <v>311</v>
      </c>
    </row>
    <row r="9673" spans="1:31" x14ac:dyDescent="0.3">
      <c r="A9673" s="1" t="s">
        <v>5496</v>
      </c>
      <c r="B9673" s="1" t="s">
        <v>32</v>
      </c>
      <c r="C9673" s="1" t="s">
        <v>32</v>
      </c>
      <c r="E9673" s="1" t="s">
        <v>5497</v>
      </c>
      <c r="F9673" s="1" t="s">
        <v>36</v>
      </c>
      <c r="G9673" t="s">
        <v>67</v>
      </c>
      <c r="H9673" s="1" t="s">
        <v>5558</v>
      </c>
      <c r="O9673" s="1" t="s">
        <v>95</v>
      </c>
      <c r="P9673" s="1" t="s">
        <v>46</v>
      </c>
      <c r="Q9673" s="1" t="s">
        <v>5560</v>
      </c>
      <c r="S9673" s="1" t="s">
        <v>167</v>
      </c>
      <c r="U9673" s="2">
        <v>44056</v>
      </c>
      <c r="V9673" s="2">
        <v>44252</v>
      </c>
      <c r="W9673">
        <v>260399.74</v>
      </c>
      <c r="X9673">
        <v>198283.04</v>
      </c>
      <c r="Y9673">
        <v>488</v>
      </c>
      <c r="AB9673">
        <v>128</v>
      </c>
      <c r="AC9673">
        <v>71</v>
      </c>
      <c r="AD9673">
        <v>127</v>
      </c>
      <c r="AE9673">
        <v>75</v>
      </c>
    </row>
    <row r="9674" spans="1:31" x14ac:dyDescent="0.3">
      <c r="A9674" s="1" t="s">
        <v>5496</v>
      </c>
      <c r="B9674" s="1" t="s">
        <v>32</v>
      </c>
      <c r="C9674" s="1" t="s">
        <v>32</v>
      </c>
      <c r="E9674" s="1" t="s">
        <v>5497</v>
      </c>
      <c r="F9674" s="1" t="s">
        <v>36</v>
      </c>
      <c r="G9674" t="s">
        <v>67</v>
      </c>
      <c r="H9674" s="1" t="s">
        <v>5558</v>
      </c>
      <c r="O9674" s="1" t="s">
        <v>95</v>
      </c>
      <c r="P9674" s="1" t="s">
        <v>46</v>
      </c>
      <c r="Q9674" s="1" t="s">
        <v>5561</v>
      </c>
      <c r="S9674" s="1" t="s">
        <v>167</v>
      </c>
      <c r="U9674" s="2">
        <v>44056</v>
      </c>
      <c r="V9674" s="2">
        <v>44252</v>
      </c>
      <c r="W9674">
        <v>259386.89</v>
      </c>
      <c r="X9674">
        <v>199603.4</v>
      </c>
      <c r="Y9674">
        <v>395</v>
      </c>
      <c r="AB9674">
        <v>104</v>
      </c>
      <c r="AC9674">
        <v>57</v>
      </c>
      <c r="AD9674">
        <v>103</v>
      </c>
      <c r="AE9674">
        <v>60</v>
      </c>
    </row>
    <row r="9675" spans="1:31" x14ac:dyDescent="0.3">
      <c r="A9675" s="1" t="s">
        <v>5496</v>
      </c>
      <c r="B9675" s="1" t="s">
        <v>32</v>
      </c>
      <c r="C9675" s="1" t="s">
        <v>32</v>
      </c>
      <c r="E9675" s="1" t="s">
        <v>5497</v>
      </c>
      <c r="F9675" s="1" t="s">
        <v>36</v>
      </c>
      <c r="G9675" t="s">
        <v>67</v>
      </c>
      <c r="H9675" s="1" t="s">
        <v>5558</v>
      </c>
      <c r="O9675" s="1" t="s">
        <v>95</v>
      </c>
      <c r="P9675" s="1" t="s">
        <v>46</v>
      </c>
      <c r="Q9675" s="1" t="s">
        <v>5562</v>
      </c>
      <c r="S9675" s="1" t="s">
        <v>167</v>
      </c>
      <c r="U9675" s="2">
        <v>44056</v>
      </c>
      <c r="V9675" s="2">
        <v>44252</v>
      </c>
      <c r="W9675">
        <v>257271.1</v>
      </c>
      <c r="X9675">
        <v>198477.35</v>
      </c>
      <c r="Y9675">
        <v>514</v>
      </c>
      <c r="AB9675">
        <v>135</v>
      </c>
      <c r="AC9675">
        <v>75</v>
      </c>
      <c r="AD9675">
        <v>134</v>
      </c>
      <c r="AE9675">
        <v>78</v>
      </c>
    </row>
    <row r="9676" spans="1:31" x14ac:dyDescent="0.3">
      <c r="A9676" s="1" t="s">
        <v>5496</v>
      </c>
      <c r="B9676" s="1" t="s">
        <v>32</v>
      </c>
      <c r="C9676" s="1" t="s">
        <v>32</v>
      </c>
      <c r="E9676" s="1" t="s">
        <v>5497</v>
      </c>
      <c r="F9676" s="1" t="s">
        <v>36</v>
      </c>
      <c r="G9676" t="s">
        <v>67</v>
      </c>
      <c r="H9676" s="1" t="s">
        <v>5558</v>
      </c>
      <c r="O9676" s="1" t="s">
        <v>95</v>
      </c>
      <c r="P9676" s="1" t="s">
        <v>46</v>
      </c>
      <c r="Q9676" s="1" t="s">
        <v>5559</v>
      </c>
      <c r="S9676" s="1" t="s">
        <v>167</v>
      </c>
      <c r="U9676" s="2">
        <v>44056</v>
      </c>
      <c r="V9676" s="2">
        <v>44252</v>
      </c>
      <c r="W9676">
        <v>257985.33</v>
      </c>
      <c r="X9676">
        <v>199372.53</v>
      </c>
      <c r="Y9676">
        <v>499</v>
      </c>
      <c r="AB9676">
        <v>132</v>
      </c>
      <c r="AC9676">
        <v>72</v>
      </c>
      <c r="AD9676">
        <v>130</v>
      </c>
      <c r="AE9676">
        <v>76</v>
      </c>
    </row>
    <row r="9677" spans="1:31" x14ac:dyDescent="0.3">
      <c r="A9677" s="1" t="s">
        <v>5496</v>
      </c>
      <c r="B9677" s="1" t="s">
        <v>32</v>
      </c>
      <c r="C9677" s="1" t="s">
        <v>32</v>
      </c>
      <c r="E9677" s="1" t="s">
        <v>5497</v>
      </c>
      <c r="F9677" s="1" t="s">
        <v>36</v>
      </c>
      <c r="G9677" t="s">
        <v>67</v>
      </c>
      <c r="H9677" s="1" t="s">
        <v>5558</v>
      </c>
      <c r="O9677" s="1" t="s">
        <v>95</v>
      </c>
      <c r="P9677" s="1" t="s">
        <v>46</v>
      </c>
      <c r="Q9677" s="1" t="s">
        <v>2825</v>
      </c>
      <c r="S9677" s="1" t="s">
        <v>167</v>
      </c>
      <c r="U9677" s="2">
        <v>44056</v>
      </c>
      <c r="V9677" s="2">
        <v>44252</v>
      </c>
      <c r="W9677">
        <v>258993.21</v>
      </c>
      <c r="X9677">
        <v>196617.35</v>
      </c>
      <c r="Y9677">
        <v>604</v>
      </c>
      <c r="AB9677">
        <v>159</v>
      </c>
      <c r="AC9677">
        <v>88</v>
      </c>
      <c r="AD9677">
        <v>157</v>
      </c>
      <c r="AE9677">
        <v>93</v>
      </c>
    </row>
    <row r="9678" spans="1:31" x14ac:dyDescent="0.3">
      <c r="A9678" s="1" t="s">
        <v>5496</v>
      </c>
      <c r="B9678" s="1" t="s">
        <v>32</v>
      </c>
      <c r="C9678" s="1" t="s">
        <v>32</v>
      </c>
      <c r="E9678" s="1" t="s">
        <v>5497</v>
      </c>
      <c r="F9678" s="1" t="s">
        <v>36</v>
      </c>
      <c r="G9678" t="s">
        <v>67</v>
      </c>
      <c r="H9678" s="1" t="s">
        <v>5558</v>
      </c>
      <c r="O9678" s="1" t="s">
        <v>95</v>
      </c>
      <c r="P9678" s="1" t="s">
        <v>46</v>
      </c>
      <c r="Q9678" s="1" t="s">
        <v>5563</v>
      </c>
      <c r="S9678" s="1" t="s">
        <v>167</v>
      </c>
      <c r="U9678" s="2">
        <v>44237</v>
      </c>
      <c r="V9678" s="2">
        <v>44252</v>
      </c>
      <c r="W9678">
        <v>257526.33</v>
      </c>
      <c r="X9678">
        <v>198680.42</v>
      </c>
      <c r="Y9678">
        <v>134</v>
      </c>
      <c r="AB9678">
        <v>35</v>
      </c>
      <c r="AC9678">
        <v>20</v>
      </c>
      <c r="AD9678">
        <v>35</v>
      </c>
      <c r="AE9678">
        <v>21</v>
      </c>
    </row>
    <row r="9679" spans="1:31" x14ac:dyDescent="0.3">
      <c r="A9679" s="1" t="s">
        <v>5496</v>
      </c>
      <c r="B9679" s="1" t="s">
        <v>32</v>
      </c>
      <c r="C9679" s="1" t="s">
        <v>32</v>
      </c>
      <c r="E9679" s="1" t="s">
        <v>5648</v>
      </c>
      <c r="F9679" s="1" t="s">
        <v>36</v>
      </c>
      <c r="G9679" t="s">
        <v>67</v>
      </c>
      <c r="H9679" s="1" t="s">
        <v>5558</v>
      </c>
      <c r="O9679" s="1" t="s">
        <v>95</v>
      </c>
      <c r="P9679" s="1" t="s">
        <v>46</v>
      </c>
      <c r="Q9679" s="1" t="s">
        <v>5561</v>
      </c>
      <c r="S9679" s="1" t="s">
        <v>167</v>
      </c>
      <c r="U9679" s="2">
        <v>44237</v>
      </c>
      <c r="V9679" s="2">
        <v>44248</v>
      </c>
      <c r="W9679">
        <v>259386.89</v>
      </c>
      <c r="X9679">
        <v>199603.4</v>
      </c>
      <c r="Y9679">
        <v>348</v>
      </c>
      <c r="AB9679">
        <v>118</v>
      </c>
      <c r="AC9679">
        <v>70</v>
      </c>
      <c r="AD9679">
        <v>35</v>
      </c>
      <c r="AE9679">
        <v>59</v>
      </c>
    </row>
    <row r="9680" spans="1:31" x14ac:dyDescent="0.3">
      <c r="A9680" s="1" t="s">
        <v>5496</v>
      </c>
      <c r="B9680" s="1" t="s">
        <v>32</v>
      </c>
      <c r="C9680" s="1" t="s">
        <v>32</v>
      </c>
      <c r="E9680" s="1" t="s">
        <v>5643</v>
      </c>
      <c r="F9680" s="1" t="s">
        <v>36</v>
      </c>
      <c r="G9680" t="s">
        <v>67</v>
      </c>
      <c r="H9680" s="1" t="s">
        <v>5558</v>
      </c>
      <c r="O9680" s="1" t="s">
        <v>95</v>
      </c>
      <c r="P9680" s="1" t="s">
        <v>46</v>
      </c>
      <c r="Q9680" s="1" t="s">
        <v>5561</v>
      </c>
      <c r="S9680" s="1" t="s">
        <v>167</v>
      </c>
      <c r="U9680" s="2">
        <v>44237</v>
      </c>
      <c r="V9680" s="2">
        <v>44248</v>
      </c>
      <c r="W9680">
        <v>259386.89</v>
      </c>
      <c r="X9680">
        <v>199603.4</v>
      </c>
      <c r="Y9680">
        <v>3000</v>
      </c>
      <c r="AB9680">
        <v>816</v>
      </c>
      <c r="AC9680">
        <v>480</v>
      </c>
      <c r="AD9680">
        <v>783</v>
      </c>
      <c r="AE9680">
        <v>459</v>
      </c>
    </row>
    <row r="9681" spans="1:31" x14ac:dyDescent="0.3">
      <c r="A9681" s="1" t="s">
        <v>5496</v>
      </c>
      <c r="B9681" s="1" t="s">
        <v>32</v>
      </c>
      <c r="C9681" s="1" t="s">
        <v>32</v>
      </c>
      <c r="E9681" s="1" t="s">
        <v>5643</v>
      </c>
      <c r="F9681" s="1" t="s">
        <v>36</v>
      </c>
      <c r="G9681" t="s">
        <v>67</v>
      </c>
      <c r="H9681" s="1" t="s">
        <v>5558</v>
      </c>
      <c r="O9681" s="1" t="s">
        <v>95</v>
      </c>
      <c r="P9681" s="1" t="s">
        <v>46</v>
      </c>
      <c r="Q9681" s="1" t="s">
        <v>5559</v>
      </c>
      <c r="S9681" s="1" t="s">
        <v>167</v>
      </c>
      <c r="U9681" s="2">
        <v>44237</v>
      </c>
      <c r="V9681" s="2">
        <v>44248</v>
      </c>
      <c r="W9681">
        <v>257985.33</v>
      </c>
      <c r="X9681">
        <v>199372.53</v>
      </c>
      <c r="Y9681">
        <v>1500</v>
      </c>
      <c r="AB9681">
        <v>408</v>
      </c>
      <c r="AC9681">
        <v>240</v>
      </c>
      <c r="AD9681">
        <v>392</v>
      </c>
      <c r="AE9681">
        <v>230</v>
      </c>
    </row>
    <row r="9682" spans="1:31" x14ac:dyDescent="0.3">
      <c r="A9682" s="1" t="s">
        <v>5496</v>
      </c>
      <c r="B9682" s="1" t="s">
        <v>32</v>
      </c>
      <c r="C9682" s="1" t="s">
        <v>32</v>
      </c>
      <c r="E9682" s="1" t="s">
        <v>5643</v>
      </c>
      <c r="F9682" s="1" t="s">
        <v>36</v>
      </c>
      <c r="G9682" t="s">
        <v>67</v>
      </c>
      <c r="H9682" s="1" t="s">
        <v>5558</v>
      </c>
      <c r="O9682" s="1" t="s">
        <v>95</v>
      </c>
      <c r="P9682" s="1" t="s">
        <v>46</v>
      </c>
      <c r="Q9682" s="1" t="s">
        <v>5563</v>
      </c>
      <c r="S9682" s="1" t="s">
        <v>167</v>
      </c>
      <c r="U9682" s="2" t="s">
        <v>5916</v>
      </c>
      <c r="V9682" s="2" t="s">
        <v>5917</v>
      </c>
      <c r="W9682">
        <v>257526.33</v>
      </c>
      <c r="X9682">
        <v>198680.42</v>
      </c>
      <c r="Y9682">
        <v>1500</v>
      </c>
      <c r="AB9682">
        <v>408</v>
      </c>
      <c r="AC9682">
        <v>240</v>
      </c>
      <c r="AD9682">
        <v>392</v>
      </c>
      <c r="AE9682">
        <v>230</v>
      </c>
    </row>
    <row r="9683" spans="1:31" x14ac:dyDescent="0.3">
      <c r="A9683" s="1" t="s">
        <v>5496</v>
      </c>
      <c r="B9683" s="1" t="s">
        <v>4084</v>
      </c>
      <c r="C9683" s="1" t="s">
        <v>4084</v>
      </c>
      <c r="E9683" s="1" t="s">
        <v>5497</v>
      </c>
      <c r="F9683" s="1" t="s">
        <v>143</v>
      </c>
      <c r="G9683" t="s">
        <v>73</v>
      </c>
      <c r="H9683" s="1" t="s">
        <v>75</v>
      </c>
      <c r="O9683" s="1" t="s">
        <v>95</v>
      </c>
      <c r="P9683" s="1" t="s">
        <v>46</v>
      </c>
      <c r="Q9683" s="1" t="s">
        <v>5918</v>
      </c>
      <c r="S9683" s="1" t="s">
        <v>43</v>
      </c>
      <c r="U9683" s="2" t="s">
        <v>5916</v>
      </c>
      <c r="V9683" s="2" t="s">
        <v>5919</v>
      </c>
      <c r="W9683">
        <v>2.3363499999999999</v>
      </c>
      <c r="X9683">
        <v>42.26464</v>
      </c>
      <c r="Y9683">
        <v>78</v>
      </c>
      <c r="AB9683">
        <v>34</v>
      </c>
      <c r="AC9683">
        <v>12</v>
      </c>
      <c r="AD9683">
        <v>18</v>
      </c>
      <c r="AE9683">
        <v>7</v>
      </c>
    </row>
    <row r="9684" spans="1:31" x14ac:dyDescent="0.3">
      <c r="A9684" s="1" t="s">
        <v>5496</v>
      </c>
      <c r="B9684" s="1" t="s">
        <v>4084</v>
      </c>
      <c r="C9684" s="1" t="s">
        <v>4084</v>
      </c>
      <c r="E9684" s="1" t="s">
        <v>5578</v>
      </c>
      <c r="F9684" s="1" t="s">
        <v>143</v>
      </c>
      <c r="G9684" t="s">
        <v>73</v>
      </c>
      <c r="H9684" s="1" t="s">
        <v>75</v>
      </c>
      <c r="O9684" s="1" t="s">
        <v>95</v>
      </c>
      <c r="P9684" s="1" t="s">
        <v>46</v>
      </c>
      <c r="Q9684" s="1" t="s">
        <v>5920</v>
      </c>
      <c r="S9684" s="1" t="s">
        <v>43</v>
      </c>
      <c r="U9684" s="2" t="s">
        <v>5916</v>
      </c>
      <c r="V9684" s="2" t="s">
        <v>5919</v>
      </c>
      <c r="W9684">
        <v>2.37771</v>
      </c>
      <c r="X9684">
        <v>42.280880000000003</v>
      </c>
      <c r="Y9684">
        <v>105</v>
      </c>
      <c r="AB9684">
        <v>46</v>
      </c>
      <c r="AC9684">
        <v>11</v>
      </c>
      <c r="AD9684">
        <v>28</v>
      </c>
      <c r="AE9684">
        <v>12</v>
      </c>
    </row>
    <row r="9685" spans="1:31" x14ac:dyDescent="0.3">
      <c r="A9685" s="1" t="s">
        <v>5496</v>
      </c>
      <c r="B9685" s="1" t="s">
        <v>4084</v>
      </c>
      <c r="C9685" s="1" t="s">
        <v>4084</v>
      </c>
      <c r="E9685" s="1" t="s">
        <v>5652</v>
      </c>
      <c r="F9685" s="1" t="s">
        <v>143</v>
      </c>
      <c r="G9685" t="s">
        <v>73</v>
      </c>
      <c r="H9685" s="1" t="s">
        <v>75</v>
      </c>
      <c r="O9685" s="1" t="s">
        <v>95</v>
      </c>
      <c r="P9685" s="1" t="s">
        <v>46</v>
      </c>
      <c r="Q9685" s="1" t="s">
        <v>5921</v>
      </c>
      <c r="S9685" s="1" t="s">
        <v>43</v>
      </c>
      <c r="U9685" s="2" t="s">
        <v>5916</v>
      </c>
      <c r="V9685" s="2" t="s">
        <v>5922</v>
      </c>
      <c r="W9685">
        <v>2.3286699999999998</v>
      </c>
      <c r="X9685">
        <v>42.282690000000002</v>
      </c>
      <c r="Y9685">
        <v>88</v>
      </c>
      <c r="AB9685">
        <v>39</v>
      </c>
      <c r="AC9685">
        <v>4</v>
      </c>
      <c r="AD9685">
        <v>19</v>
      </c>
      <c r="AE9685">
        <v>14</v>
      </c>
    </row>
    <row r="9686" spans="1:31" x14ac:dyDescent="0.3">
      <c r="A9686" s="1" t="s">
        <v>5496</v>
      </c>
      <c r="B9686" s="1" t="s">
        <v>4084</v>
      </c>
      <c r="C9686" s="1" t="s">
        <v>4084</v>
      </c>
      <c r="E9686" s="1" t="s">
        <v>5652</v>
      </c>
      <c r="F9686" s="1" t="s">
        <v>143</v>
      </c>
      <c r="G9686" t="s">
        <v>73</v>
      </c>
      <c r="H9686" s="1" t="s">
        <v>75</v>
      </c>
      <c r="O9686" s="1" t="s">
        <v>166</v>
      </c>
      <c r="P9686" s="1" t="s">
        <v>46</v>
      </c>
      <c r="Q9686" s="1" t="s">
        <v>5923</v>
      </c>
      <c r="S9686" s="1" t="s">
        <v>43</v>
      </c>
      <c r="U9686" s="2">
        <v>44228</v>
      </c>
      <c r="V9686" s="2">
        <v>44255</v>
      </c>
      <c r="W9686">
        <v>6.2418699999999996</v>
      </c>
      <c r="X9686">
        <v>46.225920000000002</v>
      </c>
      <c r="Y9686">
        <v>113</v>
      </c>
      <c r="AB9686">
        <v>59</v>
      </c>
      <c r="AC9686">
        <v>12</v>
      </c>
      <c r="AD9686">
        <v>22</v>
      </c>
      <c r="AE9686">
        <v>11</v>
      </c>
    </row>
    <row r="9687" spans="1:31" x14ac:dyDescent="0.3">
      <c r="A9687" s="1" t="s">
        <v>5496</v>
      </c>
      <c r="B9687" s="1" t="s">
        <v>5564</v>
      </c>
      <c r="C9687" s="1" t="s">
        <v>5564</v>
      </c>
      <c r="E9687" s="1" t="s">
        <v>5497</v>
      </c>
      <c r="F9687" s="1" t="s">
        <v>36</v>
      </c>
      <c r="G9687" t="s">
        <v>73</v>
      </c>
      <c r="H9687" s="1" t="s">
        <v>38</v>
      </c>
      <c r="O9687" s="1" t="s">
        <v>76</v>
      </c>
      <c r="P9687" s="1" t="s">
        <v>46</v>
      </c>
      <c r="Q9687" s="1" t="s">
        <v>232</v>
      </c>
      <c r="S9687" s="1" t="s">
        <v>167</v>
      </c>
      <c r="U9687" s="2">
        <v>44228</v>
      </c>
      <c r="V9687" s="2">
        <v>44255</v>
      </c>
      <c r="W9687">
        <v>2.0549210000000002</v>
      </c>
      <c r="X9687">
        <v>45.33</v>
      </c>
      <c r="Y9687">
        <v>1224</v>
      </c>
      <c r="AB9687">
        <v>448</v>
      </c>
      <c r="AC9687">
        <v>318</v>
      </c>
      <c r="AD9687">
        <v>224</v>
      </c>
      <c r="AE9687">
        <v>173</v>
      </c>
    </row>
    <row r="9688" spans="1:31" x14ac:dyDescent="0.3">
      <c r="A9688" s="1" t="s">
        <v>5496</v>
      </c>
      <c r="B9688" s="1" t="s">
        <v>5564</v>
      </c>
      <c r="C9688" s="1" t="s">
        <v>5564</v>
      </c>
      <c r="E9688" s="1" t="s">
        <v>5521</v>
      </c>
      <c r="F9688" s="1" t="s">
        <v>36</v>
      </c>
      <c r="G9688" t="s">
        <v>73</v>
      </c>
      <c r="H9688" s="1" t="s">
        <v>38</v>
      </c>
      <c r="O9688" s="1" t="s">
        <v>76</v>
      </c>
      <c r="P9688" s="1" t="s">
        <v>46</v>
      </c>
      <c r="Q9688" s="1" t="s">
        <v>232</v>
      </c>
      <c r="S9688" s="1" t="s">
        <v>167</v>
      </c>
      <c r="U9688" s="2">
        <v>44228</v>
      </c>
      <c r="V9688" s="2">
        <v>44255</v>
      </c>
      <c r="W9688">
        <v>2.0549210000000002</v>
      </c>
      <c r="X9688">
        <v>45.33</v>
      </c>
      <c r="Y9688">
        <v>50</v>
      </c>
      <c r="AB9688">
        <v>16</v>
      </c>
      <c r="AC9688">
        <v>9</v>
      </c>
      <c r="AD9688">
        <v>10</v>
      </c>
      <c r="AE9688">
        <v>9</v>
      </c>
    </row>
    <row r="9689" spans="1:31" x14ac:dyDescent="0.3">
      <c r="A9689" s="1" t="s">
        <v>5496</v>
      </c>
      <c r="B9689" s="1" t="s">
        <v>5564</v>
      </c>
      <c r="C9689" s="1" t="s">
        <v>5564</v>
      </c>
      <c r="E9689" s="1" t="s">
        <v>5566</v>
      </c>
      <c r="F9689" s="1" t="s">
        <v>36</v>
      </c>
      <c r="G9689" t="s">
        <v>73</v>
      </c>
      <c r="H9689" s="1" t="s">
        <v>38</v>
      </c>
      <c r="O9689" s="1" t="s">
        <v>76</v>
      </c>
      <c r="P9689" s="1" t="s">
        <v>46</v>
      </c>
      <c r="Q9689" s="1" t="s">
        <v>232</v>
      </c>
      <c r="S9689" s="1" t="s">
        <v>167</v>
      </c>
      <c r="U9689" s="2">
        <v>44228</v>
      </c>
      <c r="V9689" s="2">
        <v>44255</v>
      </c>
      <c r="W9689">
        <v>2.0549210000000002</v>
      </c>
      <c r="X9689">
        <v>45.33</v>
      </c>
      <c r="Y9689">
        <v>30</v>
      </c>
      <c r="AB9689">
        <v>18</v>
      </c>
      <c r="AC9689">
        <v>6</v>
      </c>
      <c r="AD9689">
        <v>2</v>
      </c>
      <c r="AE9689">
        <v>1</v>
      </c>
    </row>
    <row r="9690" spans="1:31" x14ac:dyDescent="0.3">
      <c r="A9690" s="1" t="s">
        <v>5496</v>
      </c>
      <c r="B9690" s="1" t="s">
        <v>5564</v>
      </c>
      <c r="C9690" s="1" t="s">
        <v>5564</v>
      </c>
      <c r="E9690" s="1" t="s">
        <v>5568</v>
      </c>
      <c r="F9690" s="1" t="s">
        <v>36</v>
      </c>
      <c r="G9690" t="s">
        <v>73</v>
      </c>
      <c r="H9690" s="1" t="s">
        <v>38</v>
      </c>
      <c r="O9690" s="1" t="s">
        <v>76</v>
      </c>
      <c r="P9690" s="1" t="s">
        <v>46</v>
      </c>
      <c r="Q9690" s="1" t="s">
        <v>232</v>
      </c>
      <c r="S9690" s="1" t="s">
        <v>167</v>
      </c>
      <c r="U9690" s="2">
        <v>44228</v>
      </c>
      <c r="V9690" s="2">
        <v>44255</v>
      </c>
      <c r="W9690">
        <v>2.0549210000000002</v>
      </c>
      <c r="X9690">
        <v>45.33</v>
      </c>
      <c r="Y9690">
        <v>1215</v>
      </c>
      <c r="AB9690">
        <v>465</v>
      </c>
      <c r="AC9690">
        <v>385</v>
      </c>
      <c r="AD9690">
        <v>189</v>
      </c>
      <c r="AE9690">
        <v>143</v>
      </c>
    </row>
    <row r="9691" spans="1:31" x14ac:dyDescent="0.3">
      <c r="A9691" s="1" t="s">
        <v>5496</v>
      </c>
      <c r="B9691" s="1" t="s">
        <v>5564</v>
      </c>
      <c r="C9691" s="1" t="s">
        <v>5564</v>
      </c>
      <c r="E9691" s="1" t="s">
        <v>5521</v>
      </c>
      <c r="F9691" s="1" t="s">
        <v>36</v>
      </c>
      <c r="G9691" t="s">
        <v>73</v>
      </c>
      <c r="H9691" s="1" t="s">
        <v>38</v>
      </c>
      <c r="O9691" s="1" t="s">
        <v>76</v>
      </c>
      <c r="P9691" s="1" t="s">
        <v>76</v>
      </c>
      <c r="Q9691" s="1" t="s">
        <v>5924</v>
      </c>
      <c r="S9691" s="1" t="s">
        <v>167</v>
      </c>
      <c r="U9691" s="2">
        <v>44228</v>
      </c>
      <c r="V9691" s="2">
        <v>44255</v>
      </c>
      <c r="W9691" t="s">
        <v>1338</v>
      </c>
      <c r="X9691" t="s">
        <v>1339</v>
      </c>
      <c r="Y9691">
        <v>50</v>
      </c>
      <c r="AB9691">
        <v>19</v>
      </c>
      <c r="AC9691">
        <v>10</v>
      </c>
      <c r="AD9691">
        <v>9</v>
      </c>
      <c r="AE9691">
        <v>7</v>
      </c>
    </row>
    <row r="9692" spans="1:31" x14ac:dyDescent="0.3">
      <c r="A9692" s="1" t="s">
        <v>5496</v>
      </c>
      <c r="B9692" s="1" t="s">
        <v>5564</v>
      </c>
      <c r="C9692" s="1" t="s">
        <v>5564</v>
      </c>
      <c r="E9692" s="1" t="s">
        <v>5566</v>
      </c>
      <c r="F9692" s="1" t="s">
        <v>36</v>
      </c>
      <c r="G9692" t="s">
        <v>73</v>
      </c>
      <c r="H9692" s="1" t="s">
        <v>38</v>
      </c>
      <c r="O9692" s="1" t="s">
        <v>76</v>
      </c>
      <c r="P9692" s="1" t="s">
        <v>76</v>
      </c>
      <c r="Q9692" s="1" t="s">
        <v>5924</v>
      </c>
      <c r="S9692" s="1" t="s">
        <v>167</v>
      </c>
      <c r="U9692" s="2">
        <v>44228</v>
      </c>
      <c r="V9692" s="2">
        <v>44255</v>
      </c>
      <c r="W9692" t="s">
        <v>1338</v>
      </c>
      <c r="X9692" t="s">
        <v>1339</v>
      </c>
      <c r="Y9692">
        <v>30</v>
      </c>
      <c r="AB9692">
        <v>15</v>
      </c>
      <c r="AC9692">
        <v>7</v>
      </c>
      <c r="AD9692">
        <v>2</v>
      </c>
      <c r="AE9692">
        <v>2</v>
      </c>
    </row>
    <row r="9693" spans="1:31" x14ac:dyDescent="0.3">
      <c r="A9693" s="1" t="s">
        <v>5496</v>
      </c>
      <c r="B9693" s="1" t="s">
        <v>5564</v>
      </c>
      <c r="C9693" s="1" t="s">
        <v>5564</v>
      </c>
      <c r="E9693" s="1" t="s">
        <v>5497</v>
      </c>
      <c r="F9693" s="1" t="s">
        <v>36</v>
      </c>
      <c r="G9693" t="s">
        <v>73</v>
      </c>
      <c r="H9693" s="1" t="s">
        <v>38</v>
      </c>
      <c r="O9693" s="1" t="s">
        <v>76</v>
      </c>
      <c r="P9693" s="1" t="s">
        <v>76</v>
      </c>
      <c r="Q9693" s="1" t="s">
        <v>5925</v>
      </c>
      <c r="S9693" s="1" t="s">
        <v>167</v>
      </c>
      <c r="U9693" s="2">
        <v>44228</v>
      </c>
      <c r="V9693" s="2">
        <v>44255</v>
      </c>
      <c r="W9693" t="s">
        <v>1338</v>
      </c>
      <c r="X9693" t="s">
        <v>1339</v>
      </c>
      <c r="Y9693">
        <v>1251</v>
      </c>
      <c r="AB9693">
        <v>462</v>
      </c>
      <c r="AC9693">
        <v>323</v>
      </c>
      <c r="AD9693">
        <v>231</v>
      </c>
      <c r="AE9693">
        <v>182</v>
      </c>
    </row>
    <row r="9694" spans="1:31" x14ac:dyDescent="0.3">
      <c r="A9694" s="1" t="s">
        <v>5496</v>
      </c>
      <c r="B9694" s="1" t="s">
        <v>5564</v>
      </c>
      <c r="C9694" s="1" t="s">
        <v>5564</v>
      </c>
      <c r="E9694" s="1" t="s">
        <v>5568</v>
      </c>
      <c r="F9694" s="1" t="s">
        <v>36</v>
      </c>
      <c r="G9694" t="s">
        <v>73</v>
      </c>
      <c r="H9694" s="1" t="s">
        <v>38</v>
      </c>
      <c r="O9694" s="1" t="s">
        <v>76</v>
      </c>
      <c r="P9694" s="1" t="s">
        <v>76</v>
      </c>
      <c r="Q9694" s="1" t="s">
        <v>5569</v>
      </c>
      <c r="S9694" s="1" t="s">
        <v>167</v>
      </c>
      <c r="U9694" s="2">
        <v>44228</v>
      </c>
      <c r="V9694" s="2">
        <v>44255</v>
      </c>
      <c r="W9694" t="s">
        <v>1338</v>
      </c>
      <c r="X9694" t="s">
        <v>1339</v>
      </c>
      <c r="Y9694">
        <v>1703</v>
      </c>
      <c r="AB9694">
        <v>650</v>
      </c>
      <c r="AC9694">
        <v>474</v>
      </c>
      <c r="AD9694">
        <v>281</v>
      </c>
      <c r="AE9694">
        <v>238</v>
      </c>
    </row>
    <row r="9695" spans="1:31" x14ac:dyDescent="0.3">
      <c r="A9695" s="1" t="s">
        <v>5496</v>
      </c>
      <c r="B9695" s="1" t="s">
        <v>5564</v>
      </c>
      <c r="C9695" s="1" t="s">
        <v>5564</v>
      </c>
      <c r="E9695" s="1" t="s">
        <v>5521</v>
      </c>
      <c r="F9695" s="1" t="s">
        <v>36</v>
      </c>
      <c r="G9695" t="s">
        <v>73</v>
      </c>
      <c r="H9695" s="1" t="s">
        <v>38</v>
      </c>
      <c r="O9695" s="1" t="s">
        <v>196</v>
      </c>
      <c r="P9695" s="1" t="s">
        <v>490</v>
      </c>
      <c r="Q9695" s="1" t="s">
        <v>5926</v>
      </c>
      <c r="S9695" s="1" t="s">
        <v>167</v>
      </c>
      <c r="U9695" s="2">
        <v>44228</v>
      </c>
      <c r="V9695" s="2">
        <v>44255</v>
      </c>
      <c r="W9695" t="s">
        <v>5927</v>
      </c>
      <c r="X9695" t="s">
        <v>1334</v>
      </c>
      <c r="Y9695">
        <v>50</v>
      </c>
      <c r="AB9695">
        <v>19</v>
      </c>
      <c r="AC9695">
        <v>13</v>
      </c>
      <c r="AD9695">
        <v>7</v>
      </c>
      <c r="AE9695">
        <v>4</v>
      </c>
    </row>
    <row r="9696" spans="1:31" x14ac:dyDescent="0.3">
      <c r="A9696" s="1" t="s">
        <v>5496</v>
      </c>
      <c r="B9696" s="1" t="s">
        <v>5564</v>
      </c>
      <c r="C9696" s="1" t="s">
        <v>5564</v>
      </c>
      <c r="E9696" s="1" t="s">
        <v>5497</v>
      </c>
      <c r="F9696" s="1" t="s">
        <v>36</v>
      </c>
      <c r="G9696" t="s">
        <v>73</v>
      </c>
      <c r="H9696" s="1" t="s">
        <v>38</v>
      </c>
      <c r="O9696" s="1" t="s">
        <v>196</v>
      </c>
      <c r="P9696" s="1" t="s">
        <v>490</v>
      </c>
      <c r="Q9696" s="1" t="s">
        <v>5926</v>
      </c>
      <c r="S9696" s="1" t="s">
        <v>167</v>
      </c>
      <c r="U9696" s="2">
        <v>44228</v>
      </c>
      <c r="V9696" s="2">
        <v>44273</v>
      </c>
      <c r="W9696" t="s">
        <v>5927</v>
      </c>
      <c r="X9696" t="s">
        <v>1334</v>
      </c>
      <c r="Y9696">
        <v>616</v>
      </c>
      <c r="AB9696">
        <v>269</v>
      </c>
      <c r="AC9696">
        <v>176</v>
      </c>
      <c r="AD9696">
        <v>72</v>
      </c>
      <c r="AE9696">
        <v>47</v>
      </c>
    </row>
    <row r="9697" spans="1:31" x14ac:dyDescent="0.3">
      <c r="A9697" s="1" t="s">
        <v>5496</v>
      </c>
      <c r="B9697" s="1" t="s">
        <v>5564</v>
      </c>
      <c r="C9697" s="1" t="s">
        <v>5564</v>
      </c>
      <c r="E9697" s="1" t="s">
        <v>5570</v>
      </c>
      <c r="F9697" s="1" t="s">
        <v>36</v>
      </c>
      <c r="G9697" t="s">
        <v>73</v>
      </c>
      <c r="H9697" s="1" t="s">
        <v>38</v>
      </c>
      <c r="O9697" s="1" t="s">
        <v>76</v>
      </c>
      <c r="P9697" s="1" t="s">
        <v>76</v>
      </c>
      <c r="Q9697" s="1" t="s">
        <v>232</v>
      </c>
      <c r="S9697" s="1" t="s">
        <v>43</v>
      </c>
      <c r="U9697" s="2">
        <v>44228</v>
      </c>
      <c r="V9697" s="2">
        <v>44273</v>
      </c>
      <c r="W9697">
        <v>2.0549210000000002</v>
      </c>
      <c r="X9697">
        <v>45.33</v>
      </c>
      <c r="Y9697">
        <v>0</v>
      </c>
    </row>
    <row r="9698" spans="1:31" x14ac:dyDescent="0.3">
      <c r="A9698" s="1" t="s">
        <v>5496</v>
      </c>
      <c r="B9698" s="1" t="s">
        <v>5564</v>
      </c>
      <c r="C9698" s="1" t="s">
        <v>5564</v>
      </c>
      <c r="E9698" s="1" t="s">
        <v>5570</v>
      </c>
      <c r="F9698" s="1" t="s">
        <v>36</v>
      </c>
      <c r="G9698" t="s">
        <v>73</v>
      </c>
      <c r="H9698" s="1" t="s">
        <v>38</v>
      </c>
      <c r="O9698" s="1" t="s">
        <v>76</v>
      </c>
      <c r="P9698" s="1" t="s">
        <v>76</v>
      </c>
      <c r="Q9698" s="1" t="s">
        <v>5571</v>
      </c>
      <c r="S9698" s="1" t="s">
        <v>43</v>
      </c>
      <c r="U9698" s="2">
        <v>44228</v>
      </c>
      <c r="V9698" s="2">
        <v>44275</v>
      </c>
      <c r="W9698">
        <v>2.07959</v>
      </c>
      <c r="X9698">
        <v>45.2864</v>
      </c>
      <c r="Y9698">
        <v>0</v>
      </c>
    </row>
    <row r="9699" spans="1:31" x14ac:dyDescent="0.3">
      <c r="A9699" s="1" t="s">
        <v>5496</v>
      </c>
      <c r="B9699" s="1" t="s">
        <v>5564</v>
      </c>
      <c r="C9699" s="1" t="s">
        <v>5564</v>
      </c>
      <c r="E9699" s="1" t="s">
        <v>5625</v>
      </c>
      <c r="F9699" s="1" t="s">
        <v>36</v>
      </c>
      <c r="G9699" t="s">
        <v>73</v>
      </c>
      <c r="H9699" s="1" t="s">
        <v>38</v>
      </c>
      <c r="O9699" s="1" t="s">
        <v>76</v>
      </c>
      <c r="P9699" s="1" t="s">
        <v>76</v>
      </c>
      <c r="Q9699" s="1" t="s">
        <v>5571</v>
      </c>
      <c r="S9699" s="1" t="s">
        <v>43</v>
      </c>
      <c r="U9699" s="2">
        <v>44228</v>
      </c>
      <c r="V9699" s="2">
        <v>44275</v>
      </c>
      <c r="W9699">
        <v>2.07959</v>
      </c>
      <c r="X9699">
        <v>45.2864</v>
      </c>
      <c r="Y9699">
        <v>0</v>
      </c>
    </row>
    <row r="9700" spans="1:31" x14ac:dyDescent="0.3">
      <c r="A9700" s="1" t="s">
        <v>5496</v>
      </c>
      <c r="B9700" s="1" t="s">
        <v>5564</v>
      </c>
      <c r="C9700" s="1" t="s">
        <v>5564</v>
      </c>
      <c r="E9700" s="1" t="s">
        <v>5625</v>
      </c>
      <c r="F9700" s="1" t="s">
        <v>36</v>
      </c>
      <c r="G9700" t="s">
        <v>73</v>
      </c>
      <c r="H9700" s="1" t="s">
        <v>38</v>
      </c>
      <c r="O9700" s="1" t="s">
        <v>76</v>
      </c>
      <c r="P9700" s="1" t="s">
        <v>76</v>
      </c>
      <c r="Q9700" s="1" t="s">
        <v>232</v>
      </c>
      <c r="S9700" s="1" t="s">
        <v>43</v>
      </c>
      <c r="U9700" s="2">
        <v>44248</v>
      </c>
      <c r="V9700" s="2">
        <v>44251</v>
      </c>
      <c r="W9700">
        <v>2.0549210000000002</v>
      </c>
      <c r="X9700">
        <v>45.33</v>
      </c>
      <c r="Y9700">
        <v>0</v>
      </c>
    </row>
    <row r="9701" spans="1:31" x14ac:dyDescent="0.3">
      <c r="A9701" s="1" t="s">
        <v>5496</v>
      </c>
      <c r="B9701" s="1" t="s">
        <v>5564</v>
      </c>
      <c r="C9701" s="1" t="s">
        <v>5564</v>
      </c>
      <c r="E9701" s="1" t="s">
        <v>5928</v>
      </c>
      <c r="F9701" s="1" t="s">
        <v>36</v>
      </c>
      <c r="G9701" t="s">
        <v>73</v>
      </c>
      <c r="H9701" s="1" t="s">
        <v>38</v>
      </c>
      <c r="O9701" s="1" t="s">
        <v>39</v>
      </c>
      <c r="P9701" s="1" t="s">
        <v>40</v>
      </c>
      <c r="Q9701" s="1" t="s">
        <v>5553</v>
      </c>
      <c r="S9701" s="1" t="s">
        <v>167</v>
      </c>
      <c r="U9701" s="2">
        <v>44197</v>
      </c>
      <c r="V9701" s="2">
        <v>44255</v>
      </c>
      <c r="W9701">
        <v>-0.10100000000000001</v>
      </c>
      <c r="X9701">
        <v>41.799900000000001</v>
      </c>
      <c r="Y9701">
        <v>30</v>
      </c>
      <c r="AB9701">
        <v>21</v>
      </c>
      <c r="AC9701">
        <v>9</v>
      </c>
      <c r="AD9701">
        <v>0</v>
      </c>
      <c r="AE9701">
        <v>0</v>
      </c>
    </row>
    <row r="9702" spans="1:31" x14ac:dyDescent="0.3">
      <c r="A9702" s="1" t="s">
        <v>5496</v>
      </c>
      <c r="B9702" s="1" t="s">
        <v>5564</v>
      </c>
      <c r="C9702" s="1" t="s">
        <v>5564</v>
      </c>
      <c r="E9702" s="1" t="s">
        <v>5579</v>
      </c>
      <c r="F9702" s="1" t="s">
        <v>36</v>
      </c>
      <c r="G9702" t="s">
        <v>73</v>
      </c>
      <c r="H9702" s="1" t="s">
        <v>38</v>
      </c>
      <c r="O9702" s="1" t="s">
        <v>39</v>
      </c>
      <c r="P9702" s="1" t="s">
        <v>40</v>
      </c>
      <c r="Q9702" s="1" t="s">
        <v>5580</v>
      </c>
      <c r="S9702" s="1" t="s">
        <v>43</v>
      </c>
      <c r="U9702" s="2">
        <v>44235</v>
      </c>
      <c r="V9702" s="2">
        <v>44237</v>
      </c>
      <c r="W9702">
        <v>-0.55049999999999999</v>
      </c>
      <c r="X9702">
        <v>41.647998999999999</v>
      </c>
      <c r="Y9702">
        <v>0</v>
      </c>
      <c r="AB9702">
        <v>0</v>
      </c>
      <c r="AC9702">
        <v>0</v>
      </c>
      <c r="AD9702">
        <v>0</v>
      </c>
      <c r="AE9702">
        <v>0</v>
      </c>
    </row>
    <row r="9703" spans="1:31" x14ac:dyDescent="0.3">
      <c r="A9703" s="1" t="s">
        <v>5496</v>
      </c>
      <c r="B9703" s="1" t="s">
        <v>5564</v>
      </c>
      <c r="C9703" s="1" t="s">
        <v>5564</v>
      </c>
      <c r="E9703" s="1" t="s">
        <v>5578</v>
      </c>
      <c r="F9703" s="1" t="s">
        <v>36</v>
      </c>
      <c r="G9703" t="s">
        <v>73</v>
      </c>
      <c r="H9703" s="1" t="s">
        <v>38</v>
      </c>
      <c r="O9703" s="1" t="s">
        <v>39</v>
      </c>
      <c r="P9703" s="1" t="s">
        <v>40</v>
      </c>
      <c r="Q9703" s="1" t="s">
        <v>5553</v>
      </c>
      <c r="S9703" s="1" t="s">
        <v>167</v>
      </c>
      <c r="U9703" s="2">
        <v>44235</v>
      </c>
      <c r="V9703" s="2" t="s">
        <v>5929</v>
      </c>
      <c r="W9703">
        <v>-0.10100000000000001</v>
      </c>
      <c r="X9703">
        <v>41.799900000000001</v>
      </c>
      <c r="Y9703">
        <v>1805</v>
      </c>
      <c r="AB9703">
        <v>750</v>
      </c>
      <c r="AC9703">
        <v>321</v>
      </c>
      <c r="AD9703">
        <v>523</v>
      </c>
      <c r="AE9703">
        <v>144</v>
      </c>
    </row>
    <row r="9704" spans="1:31" x14ac:dyDescent="0.3">
      <c r="A9704" s="1" t="s">
        <v>5496</v>
      </c>
      <c r="B9704" s="1" t="s">
        <v>5564</v>
      </c>
      <c r="C9704" s="1" t="s">
        <v>5564</v>
      </c>
      <c r="E9704" s="1" t="s">
        <v>5577</v>
      </c>
      <c r="F9704" s="1" t="s">
        <v>36</v>
      </c>
      <c r="G9704" t="s">
        <v>73</v>
      </c>
      <c r="H9704" s="1" t="s">
        <v>38</v>
      </c>
      <c r="O9704" s="1" t="s">
        <v>39</v>
      </c>
      <c r="P9704" s="1" t="s">
        <v>40</v>
      </c>
      <c r="Q9704" s="1" t="s">
        <v>5553</v>
      </c>
      <c r="S9704" s="1" t="s">
        <v>167</v>
      </c>
      <c r="U9704" s="2">
        <v>44235</v>
      </c>
      <c r="V9704" s="2" t="s">
        <v>5929</v>
      </c>
      <c r="W9704">
        <v>-0.10100000000000001</v>
      </c>
      <c r="X9704">
        <v>41.799900000000001</v>
      </c>
      <c r="Y9704">
        <v>253</v>
      </c>
      <c r="AB9704">
        <v>130</v>
      </c>
      <c r="AC9704">
        <v>65</v>
      </c>
      <c r="AD9704">
        <v>32</v>
      </c>
      <c r="AE9704">
        <v>23</v>
      </c>
    </row>
    <row r="9705" spans="1:31" x14ac:dyDescent="0.3">
      <c r="A9705" s="1" t="s">
        <v>5496</v>
      </c>
      <c r="B9705" s="1" t="s">
        <v>5564</v>
      </c>
      <c r="C9705" s="1" t="s">
        <v>5564</v>
      </c>
      <c r="E9705" s="1" t="s">
        <v>5577</v>
      </c>
      <c r="F9705" s="1" t="s">
        <v>36</v>
      </c>
      <c r="G9705" t="s">
        <v>73</v>
      </c>
      <c r="H9705" s="1" t="s">
        <v>38</v>
      </c>
      <c r="O9705" s="1" t="s">
        <v>264</v>
      </c>
      <c r="P9705" s="1" t="s">
        <v>512</v>
      </c>
      <c r="Q9705" s="1" t="s">
        <v>512</v>
      </c>
      <c r="S9705" s="1" t="s">
        <v>167</v>
      </c>
      <c r="U9705" s="2">
        <v>44235</v>
      </c>
      <c r="V9705" s="2" t="s">
        <v>5929</v>
      </c>
      <c r="W9705">
        <v>9.3415499999999998</v>
      </c>
      <c r="X9705">
        <v>46.771349999999998</v>
      </c>
      <c r="Y9705">
        <v>120</v>
      </c>
      <c r="AB9705">
        <v>70</v>
      </c>
      <c r="AC9705">
        <v>25</v>
      </c>
      <c r="AD9705">
        <v>16</v>
      </c>
      <c r="AE9705">
        <v>9</v>
      </c>
    </row>
    <row r="9706" spans="1:31" x14ac:dyDescent="0.3">
      <c r="A9706" s="1" t="s">
        <v>5496</v>
      </c>
      <c r="B9706" s="1" t="s">
        <v>5564</v>
      </c>
      <c r="C9706" s="1" t="s">
        <v>5564</v>
      </c>
      <c r="E9706" s="1" t="s">
        <v>5930</v>
      </c>
      <c r="F9706" s="1" t="s">
        <v>36</v>
      </c>
      <c r="G9706" t="s">
        <v>73</v>
      </c>
      <c r="H9706" s="1" t="s">
        <v>38</v>
      </c>
      <c r="O9706" s="1" t="s">
        <v>264</v>
      </c>
      <c r="P9706" s="1" t="s">
        <v>512</v>
      </c>
      <c r="Q9706" s="1" t="s">
        <v>512</v>
      </c>
      <c r="S9706" s="1" t="s">
        <v>167</v>
      </c>
      <c r="U9706" s="2">
        <v>44228</v>
      </c>
      <c r="V9706" s="2" t="s">
        <v>5929</v>
      </c>
      <c r="W9706">
        <v>9.3415499999999998</v>
      </c>
      <c r="X9706">
        <v>46.771349999999998</v>
      </c>
      <c r="Y9706">
        <v>150</v>
      </c>
      <c r="AB9706">
        <v>110</v>
      </c>
      <c r="AC9706">
        <v>0</v>
      </c>
      <c r="AD9706">
        <v>40</v>
      </c>
      <c r="AE9706">
        <v>0</v>
      </c>
    </row>
    <row r="9707" spans="1:31" x14ac:dyDescent="0.3">
      <c r="A9707" s="1" t="s">
        <v>5496</v>
      </c>
      <c r="B9707" s="1" t="s">
        <v>5564</v>
      </c>
      <c r="C9707" s="1" t="s">
        <v>5564</v>
      </c>
      <c r="E9707" s="1" t="s">
        <v>5572</v>
      </c>
      <c r="F9707" s="1" t="s">
        <v>36</v>
      </c>
      <c r="G9707" t="s">
        <v>73</v>
      </c>
      <c r="H9707" s="1" t="s">
        <v>5558</v>
      </c>
      <c r="O9707" s="1" t="s">
        <v>39</v>
      </c>
      <c r="P9707" s="1" t="s">
        <v>134</v>
      </c>
      <c r="Q9707" s="1" t="s">
        <v>325</v>
      </c>
      <c r="S9707" s="1" t="s">
        <v>167</v>
      </c>
      <c r="U9707" s="2">
        <v>44228</v>
      </c>
      <c r="V9707" s="2" t="s">
        <v>5929</v>
      </c>
      <c r="W9707">
        <v>0.40627000000000002</v>
      </c>
      <c r="X9707">
        <v>41.01238</v>
      </c>
      <c r="Y9707">
        <v>20</v>
      </c>
      <c r="AB9707">
        <v>9</v>
      </c>
      <c r="AC9707">
        <v>0</v>
      </c>
    </row>
    <row r="9708" spans="1:31" x14ac:dyDescent="0.3">
      <c r="A9708" s="1" t="s">
        <v>5496</v>
      </c>
      <c r="B9708" s="1" t="s">
        <v>5564</v>
      </c>
      <c r="C9708" s="1" t="s">
        <v>5564</v>
      </c>
      <c r="E9708" s="1" t="s">
        <v>5573</v>
      </c>
      <c r="F9708" s="1" t="s">
        <v>36</v>
      </c>
      <c r="G9708" t="s">
        <v>73</v>
      </c>
      <c r="H9708" s="1" t="s">
        <v>5558</v>
      </c>
      <c r="O9708" s="1" t="s">
        <v>39</v>
      </c>
      <c r="P9708" s="1" t="s">
        <v>134</v>
      </c>
      <c r="Q9708" s="1" t="s">
        <v>325</v>
      </c>
      <c r="S9708" s="1" t="s">
        <v>167</v>
      </c>
      <c r="U9708" s="2">
        <v>44228</v>
      </c>
      <c r="V9708" s="2" t="s">
        <v>5929</v>
      </c>
      <c r="W9708">
        <v>0.40627000000000002</v>
      </c>
      <c r="X9708">
        <v>41.01238</v>
      </c>
      <c r="Y9708">
        <v>4500</v>
      </c>
      <c r="AB9708">
        <v>2345</v>
      </c>
      <c r="AC9708">
        <v>540</v>
      </c>
    </row>
    <row r="9709" spans="1:31" x14ac:dyDescent="0.3">
      <c r="A9709" s="1" t="s">
        <v>5496</v>
      </c>
      <c r="B9709" s="1" t="s">
        <v>5564</v>
      </c>
      <c r="C9709" s="1" t="s">
        <v>5564</v>
      </c>
      <c r="E9709" s="1" t="s">
        <v>5574</v>
      </c>
      <c r="F9709" s="1" t="s">
        <v>36</v>
      </c>
      <c r="G9709" t="s">
        <v>73</v>
      </c>
      <c r="H9709" s="1" t="s">
        <v>5558</v>
      </c>
      <c r="O9709" s="1" t="s">
        <v>39</v>
      </c>
      <c r="P9709" s="1" t="s">
        <v>134</v>
      </c>
      <c r="Q9709" s="1" t="s">
        <v>325</v>
      </c>
      <c r="S9709" s="1" t="s">
        <v>167</v>
      </c>
      <c r="U9709" s="2">
        <v>44228</v>
      </c>
      <c r="V9709" s="2" t="s">
        <v>5929</v>
      </c>
      <c r="W9709">
        <v>0.40627000000000002</v>
      </c>
      <c r="X9709">
        <v>41.01238</v>
      </c>
      <c r="Y9709">
        <v>600</v>
      </c>
      <c r="AB9709">
        <v>380</v>
      </c>
      <c r="AC9709">
        <v>72</v>
      </c>
    </row>
    <row r="9710" spans="1:31" x14ac:dyDescent="0.3">
      <c r="A9710" s="1" t="s">
        <v>5496</v>
      </c>
      <c r="B9710" s="1" t="s">
        <v>5564</v>
      </c>
      <c r="C9710" s="1" t="s">
        <v>5564</v>
      </c>
      <c r="E9710" s="1" t="s">
        <v>5539</v>
      </c>
      <c r="F9710" s="1" t="s">
        <v>36</v>
      </c>
      <c r="G9710" t="s">
        <v>73</v>
      </c>
      <c r="H9710" s="1" t="s">
        <v>5575</v>
      </c>
      <c r="O9710" s="1" t="s">
        <v>39</v>
      </c>
      <c r="P9710" s="1" t="s">
        <v>134</v>
      </c>
      <c r="Q9710" s="1" t="s">
        <v>325</v>
      </c>
      <c r="S9710" s="1" t="s">
        <v>167</v>
      </c>
      <c r="U9710" s="2">
        <v>44228</v>
      </c>
      <c r="V9710" s="2" t="s">
        <v>5929</v>
      </c>
      <c r="W9710">
        <v>0.40627000000000002</v>
      </c>
      <c r="X9710">
        <v>41.01238</v>
      </c>
      <c r="Y9710">
        <v>49600</v>
      </c>
      <c r="AB9710">
        <v>6300</v>
      </c>
      <c r="AC9710">
        <v>18150</v>
      </c>
    </row>
    <row r="9711" spans="1:31" x14ac:dyDescent="0.3">
      <c r="A9711" s="1" t="s">
        <v>5496</v>
      </c>
      <c r="B9711" s="1" t="s">
        <v>5575</v>
      </c>
      <c r="C9711" s="1" t="s">
        <v>5564</v>
      </c>
      <c r="E9711" s="1" t="s">
        <v>5552</v>
      </c>
      <c r="F9711" s="1" t="s">
        <v>36</v>
      </c>
      <c r="G9711" t="s">
        <v>73</v>
      </c>
      <c r="H9711" s="1" t="s">
        <v>5575</v>
      </c>
      <c r="O9711" s="1" t="s">
        <v>39</v>
      </c>
      <c r="P9711" s="1" t="s">
        <v>134</v>
      </c>
      <c r="Q9711" s="1" t="s">
        <v>325</v>
      </c>
      <c r="S9711" s="1" t="s">
        <v>167</v>
      </c>
      <c r="U9711" s="2">
        <v>44228</v>
      </c>
      <c r="V9711" s="2" t="s">
        <v>5929</v>
      </c>
      <c r="W9711">
        <v>0.40627000000000002</v>
      </c>
      <c r="X9711">
        <v>41.01238</v>
      </c>
      <c r="Y9711">
        <v>9000</v>
      </c>
      <c r="AB9711">
        <v>2600</v>
      </c>
      <c r="AC9711">
        <v>2100</v>
      </c>
    </row>
    <row r="9712" spans="1:31" x14ac:dyDescent="0.3">
      <c r="A9712" s="1" t="s">
        <v>5496</v>
      </c>
      <c r="B9712" s="1" t="s">
        <v>5575</v>
      </c>
      <c r="C9712" s="1" t="s">
        <v>5564</v>
      </c>
      <c r="E9712" s="1" t="s">
        <v>5497</v>
      </c>
      <c r="F9712" s="1" t="s">
        <v>36</v>
      </c>
      <c r="G9712" t="s">
        <v>73</v>
      </c>
      <c r="H9712" s="1" t="s">
        <v>5575</v>
      </c>
      <c r="O9712" s="1" t="s">
        <v>39</v>
      </c>
      <c r="P9712" s="1" t="s">
        <v>134</v>
      </c>
      <c r="Q9712" s="1" t="s">
        <v>325</v>
      </c>
      <c r="S9712" s="1" t="s">
        <v>167</v>
      </c>
      <c r="U9712" s="2">
        <v>44228</v>
      </c>
      <c r="V9712" s="2" t="s">
        <v>5929</v>
      </c>
      <c r="W9712">
        <v>0.40627000000000002</v>
      </c>
      <c r="X9712">
        <v>41.01238</v>
      </c>
      <c r="Y9712">
        <v>3764</v>
      </c>
      <c r="AB9712">
        <v>2212</v>
      </c>
      <c r="AC9712">
        <v>720</v>
      </c>
    </row>
    <row r="9713" spans="1:31" x14ac:dyDescent="0.3">
      <c r="A9713" s="1" t="s">
        <v>5496</v>
      </c>
      <c r="B9713" s="1" t="s">
        <v>5575</v>
      </c>
      <c r="C9713" s="1" t="s">
        <v>5564</v>
      </c>
      <c r="E9713" s="1" t="s">
        <v>5521</v>
      </c>
      <c r="F9713" s="1" t="s">
        <v>36</v>
      </c>
      <c r="G9713" t="s">
        <v>73</v>
      </c>
      <c r="H9713" s="1" t="s">
        <v>5575</v>
      </c>
      <c r="O9713" s="1" t="s">
        <v>39</v>
      </c>
      <c r="P9713" s="1" t="s">
        <v>134</v>
      </c>
      <c r="Q9713" s="1" t="s">
        <v>325</v>
      </c>
      <c r="S9713" s="1" t="s">
        <v>167</v>
      </c>
      <c r="U9713" s="2">
        <v>44228</v>
      </c>
      <c r="V9713" s="2" t="s">
        <v>5929</v>
      </c>
      <c r="W9713">
        <v>0.40627000000000002</v>
      </c>
      <c r="X9713">
        <v>41.01238</v>
      </c>
      <c r="Y9713">
        <v>400</v>
      </c>
      <c r="AB9713">
        <v>220</v>
      </c>
      <c r="AC9713">
        <v>80</v>
      </c>
    </row>
    <row r="9714" spans="1:31" x14ac:dyDescent="0.3">
      <c r="A9714" s="1" t="s">
        <v>5496</v>
      </c>
      <c r="B9714" s="1" t="s">
        <v>5564</v>
      </c>
      <c r="C9714" s="1" t="s">
        <v>5564</v>
      </c>
      <c r="E9714" s="1" t="s">
        <v>5552</v>
      </c>
      <c r="F9714" s="1" t="s">
        <v>36</v>
      </c>
      <c r="G9714" t="s">
        <v>73</v>
      </c>
      <c r="H9714" s="1" t="s">
        <v>5558</v>
      </c>
      <c r="O9714" s="1" t="s">
        <v>39</v>
      </c>
      <c r="P9714" s="1" t="s">
        <v>134</v>
      </c>
      <c r="Q9714" s="1" t="s">
        <v>134</v>
      </c>
      <c r="S9714" s="1" t="s">
        <v>167</v>
      </c>
      <c r="U9714" s="2" t="s">
        <v>5931</v>
      </c>
      <c r="V9714" s="2" t="s">
        <v>5932</v>
      </c>
      <c r="W9714">
        <v>0.51485999999999998</v>
      </c>
      <c r="X9714">
        <v>42.073008999999999</v>
      </c>
      <c r="Y9714">
        <v>3000</v>
      </c>
      <c r="AB9714">
        <v>800</v>
      </c>
      <c r="AC9714">
        <v>300</v>
      </c>
      <c r="AD9714">
        <v>1430</v>
      </c>
      <c r="AE9714">
        <v>470</v>
      </c>
    </row>
    <row r="9715" spans="1:31" x14ac:dyDescent="0.3">
      <c r="A9715" s="1" t="s">
        <v>5496</v>
      </c>
      <c r="B9715" s="1" t="s">
        <v>5586</v>
      </c>
      <c r="C9715" s="1" t="s">
        <v>5586</v>
      </c>
      <c r="E9715" s="1" t="s">
        <v>5521</v>
      </c>
      <c r="F9715" s="1" t="s">
        <v>5933</v>
      </c>
      <c r="G9715" t="s">
        <v>37</v>
      </c>
      <c r="H9715" s="1" t="s">
        <v>75</v>
      </c>
      <c r="O9715" s="1" t="s">
        <v>39</v>
      </c>
      <c r="P9715" s="1" t="s">
        <v>40</v>
      </c>
      <c r="Q9715" s="1" t="s">
        <v>324</v>
      </c>
      <c r="S9715" s="1" t="s">
        <v>167</v>
      </c>
      <c r="U9715" s="2">
        <v>44236</v>
      </c>
      <c r="V9715" s="2">
        <v>44255</v>
      </c>
      <c r="W9715">
        <v>-0.13009999999999999</v>
      </c>
      <c r="X9715">
        <v>42.969200000000001</v>
      </c>
      <c r="Y9715">
        <v>3600</v>
      </c>
      <c r="AB9715">
        <v>2000</v>
      </c>
      <c r="AC9715">
        <v>100</v>
      </c>
      <c r="AD9715">
        <v>300</v>
      </c>
      <c r="AE9715">
        <v>80</v>
      </c>
    </row>
    <row r="9716" spans="1:31" x14ac:dyDescent="0.3">
      <c r="A9716" s="1" t="s">
        <v>5496</v>
      </c>
      <c r="B9716" s="1" t="s">
        <v>6953</v>
      </c>
      <c r="C9716" s="1" t="s">
        <v>5934</v>
      </c>
      <c r="E9716" s="1" t="s">
        <v>5824</v>
      </c>
      <c r="F9716" s="1" t="s">
        <v>143</v>
      </c>
      <c r="G9716" t="s">
        <v>67</v>
      </c>
      <c r="H9716" s="1" t="s">
        <v>5587</v>
      </c>
      <c r="O9716" s="1" t="s">
        <v>95</v>
      </c>
      <c r="P9716" s="1" t="s">
        <v>373</v>
      </c>
      <c r="Q9716" s="1" t="s">
        <v>5935</v>
      </c>
      <c r="S9716" s="1" t="s">
        <v>167</v>
      </c>
      <c r="U9716" s="2">
        <v>44238</v>
      </c>
      <c r="V9716" s="2">
        <v>44255</v>
      </c>
      <c r="W9716" t="s">
        <v>5936</v>
      </c>
      <c r="X9716" t="s">
        <v>5937</v>
      </c>
      <c r="Y9716">
        <v>104</v>
      </c>
      <c r="AD9716">
        <v>103</v>
      </c>
    </row>
    <row r="9717" spans="1:31" x14ac:dyDescent="0.3">
      <c r="A9717" s="1" t="s">
        <v>5496</v>
      </c>
      <c r="B9717" s="1" t="s">
        <v>6953</v>
      </c>
      <c r="C9717" s="1" t="s">
        <v>5934</v>
      </c>
      <c r="E9717" s="1" t="s">
        <v>5824</v>
      </c>
      <c r="F9717" s="1" t="s">
        <v>143</v>
      </c>
      <c r="G9717" t="s">
        <v>67</v>
      </c>
      <c r="H9717" s="1" t="s">
        <v>5587</v>
      </c>
      <c r="O9717" s="1" t="s">
        <v>95</v>
      </c>
      <c r="P9717" s="1" t="s">
        <v>373</v>
      </c>
      <c r="Q9717" s="1" t="s">
        <v>5938</v>
      </c>
      <c r="S9717" s="1" t="s">
        <v>167</v>
      </c>
      <c r="U9717" s="2">
        <v>44105</v>
      </c>
      <c r="V9717" s="2">
        <v>44287</v>
      </c>
      <c r="W9717" t="s">
        <v>5939</v>
      </c>
      <c r="X9717" t="s">
        <v>5940</v>
      </c>
      <c r="Y9717">
        <v>73</v>
      </c>
      <c r="AD9717">
        <v>72</v>
      </c>
    </row>
    <row r="9718" spans="1:31" x14ac:dyDescent="0.3">
      <c r="A9718" s="1" t="s">
        <v>5496</v>
      </c>
      <c r="B9718" s="1" t="s">
        <v>2089</v>
      </c>
      <c r="C9718" s="1" t="s">
        <v>4085</v>
      </c>
      <c r="E9718" s="1" t="s">
        <v>5630</v>
      </c>
      <c r="F9718" s="1" t="s">
        <v>38</v>
      </c>
      <c r="G9718" t="s">
        <v>73</v>
      </c>
      <c r="H9718" s="1" t="s">
        <v>38</v>
      </c>
      <c r="O9718" s="1" t="s">
        <v>88</v>
      </c>
      <c r="P9718" s="1" t="s">
        <v>269</v>
      </c>
      <c r="Q9718" s="1" t="s">
        <v>1230</v>
      </c>
      <c r="S9718" s="1" t="s">
        <v>43</v>
      </c>
      <c r="U9718" s="2">
        <v>44105</v>
      </c>
      <c r="V9718" s="2">
        <v>44287</v>
      </c>
      <c r="W9718">
        <v>10.7981</v>
      </c>
      <c r="X9718">
        <v>50.979900000000001</v>
      </c>
    </row>
    <row r="9719" spans="1:31" x14ac:dyDescent="0.3">
      <c r="A9719" s="1" t="s">
        <v>5496</v>
      </c>
      <c r="B9719" s="1" t="s">
        <v>2089</v>
      </c>
      <c r="C9719" s="1" t="s">
        <v>4085</v>
      </c>
      <c r="E9719" s="1" t="s">
        <v>5630</v>
      </c>
      <c r="F9719" s="1" t="s">
        <v>38</v>
      </c>
      <c r="G9719" t="s">
        <v>73</v>
      </c>
      <c r="H9719" s="1" t="s">
        <v>38</v>
      </c>
      <c r="O9719" s="1" t="s">
        <v>88</v>
      </c>
      <c r="P9719" s="1" t="s">
        <v>269</v>
      </c>
      <c r="Q9719" s="1"/>
      <c r="S9719" s="1" t="s">
        <v>43</v>
      </c>
      <c r="U9719" s="2">
        <v>44105</v>
      </c>
      <c r="V9719" s="2">
        <v>44287</v>
      </c>
      <c r="W9719" t="s">
        <v>3426</v>
      </c>
      <c r="X9719" t="s">
        <v>3426</v>
      </c>
    </row>
    <row r="9720" spans="1:31" x14ac:dyDescent="0.3">
      <c r="A9720" s="1" t="s">
        <v>5496</v>
      </c>
      <c r="B9720" s="1" t="s">
        <v>2089</v>
      </c>
      <c r="C9720" s="1" t="s">
        <v>4085</v>
      </c>
      <c r="E9720" s="1" t="s">
        <v>5625</v>
      </c>
      <c r="F9720" s="1" t="s">
        <v>38</v>
      </c>
      <c r="G9720" t="s">
        <v>73</v>
      </c>
      <c r="H9720" s="1" t="s">
        <v>38</v>
      </c>
      <c r="O9720" s="1" t="s">
        <v>136</v>
      </c>
      <c r="P9720" s="1" t="s">
        <v>319</v>
      </c>
      <c r="Q9720" s="1" t="s">
        <v>5853</v>
      </c>
      <c r="S9720" s="1" t="s">
        <v>43</v>
      </c>
      <c r="U9720" s="2">
        <v>44105</v>
      </c>
      <c r="V9720" s="2">
        <v>44287</v>
      </c>
      <c r="W9720">
        <v>6.7559300000000002</v>
      </c>
      <c r="X9720">
        <v>47.44276</v>
      </c>
    </row>
    <row r="9721" spans="1:31" x14ac:dyDescent="0.3">
      <c r="A9721" s="1" t="s">
        <v>5496</v>
      </c>
      <c r="B9721" s="1" t="s">
        <v>2089</v>
      </c>
      <c r="C9721" s="1" t="s">
        <v>4085</v>
      </c>
      <c r="E9721" s="1" t="s">
        <v>5625</v>
      </c>
      <c r="F9721" s="1" t="s">
        <v>38</v>
      </c>
      <c r="G9721" t="s">
        <v>73</v>
      </c>
      <c r="H9721" s="1" t="s">
        <v>38</v>
      </c>
      <c r="O9721" s="1" t="s">
        <v>136</v>
      </c>
      <c r="P9721" s="1" t="s">
        <v>318</v>
      </c>
      <c r="Q9721" s="1"/>
      <c r="S9721" s="1" t="s">
        <v>43</v>
      </c>
      <c r="U9721" s="2">
        <v>44105</v>
      </c>
      <c r="V9721" s="2">
        <v>44287</v>
      </c>
      <c r="W9721" t="s">
        <v>3426</v>
      </c>
      <c r="X9721" t="s">
        <v>3426</v>
      </c>
    </row>
    <row r="9722" spans="1:31" x14ac:dyDescent="0.3">
      <c r="A9722" s="1" t="s">
        <v>5496</v>
      </c>
      <c r="B9722" s="1" t="s">
        <v>2089</v>
      </c>
      <c r="C9722" s="1" t="s">
        <v>4085</v>
      </c>
      <c r="E9722" s="1" t="s">
        <v>5625</v>
      </c>
      <c r="F9722" s="1" t="s">
        <v>38</v>
      </c>
      <c r="G9722" t="s">
        <v>73</v>
      </c>
      <c r="H9722" s="1" t="s">
        <v>38</v>
      </c>
      <c r="O9722" s="1" t="s">
        <v>136</v>
      </c>
      <c r="P9722" s="1" t="s">
        <v>318</v>
      </c>
      <c r="Q9722" s="1" t="s">
        <v>318</v>
      </c>
      <c r="S9722" s="1" t="s">
        <v>43</v>
      </c>
      <c r="U9722" s="2">
        <v>44105</v>
      </c>
      <c r="V9722" s="2">
        <v>44287</v>
      </c>
      <c r="W9722">
        <v>7.0628399999999996</v>
      </c>
      <c r="X9722">
        <v>47.132759999999998</v>
      </c>
    </row>
    <row r="9723" spans="1:31" x14ac:dyDescent="0.3">
      <c r="A9723" s="1" t="s">
        <v>5496</v>
      </c>
      <c r="B9723" s="1" t="s">
        <v>2089</v>
      </c>
      <c r="C9723" s="1" t="s">
        <v>4085</v>
      </c>
      <c r="E9723" s="1" t="s">
        <v>5625</v>
      </c>
      <c r="F9723" s="1" t="s">
        <v>38</v>
      </c>
      <c r="G9723" t="s">
        <v>73</v>
      </c>
      <c r="H9723" s="1" t="s">
        <v>38</v>
      </c>
      <c r="O9723" s="1" t="s">
        <v>136</v>
      </c>
      <c r="P9723" s="1" t="s">
        <v>318</v>
      </c>
      <c r="Q9723" s="1" t="s">
        <v>4109</v>
      </c>
      <c r="S9723" s="1" t="s">
        <v>43</v>
      </c>
      <c r="U9723" s="2">
        <v>44136</v>
      </c>
      <c r="V9723" s="2">
        <v>44348</v>
      </c>
      <c r="W9723">
        <v>6.9493780000000003</v>
      </c>
      <c r="X9723">
        <v>47.306351999999997</v>
      </c>
    </row>
    <row r="9724" spans="1:31" x14ac:dyDescent="0.3">
      <c r="A9724" s="1" t="s">
        <v>5496</v>
      </c>
      <c r="B9724" s="1" t="s">
        <v>2089</v>
      </c>
      <c r="C9724" s="1" t="s">
        <v>4085</v>
      </c>
      <c r="E9724" s="1" t="s">
        <v>5497</v>
      </c>
      <c r="F9724" s="1" t="s">
        <v>38</v>
      </c>
      <c r="G9724" t="s">
        <v>73</v>
      </c>
      <c r="H9724" s="1" t="s">
        <v>38</v>
      </c>
      <c r="O9724" s="1" t="s">
        <v>88</v>
      </c>
      <c r="P9724" s="1" t="s">
        <v>89</v>
      </c>
      <c r="Q9724" s="1" t="s">
        <v>5854</v>
      </c>
      <c r="S9724" s="1" t="s">
        <v>43</v>
      </c>
      <c r="U9724" s="2">
        <v>44136</v>
      </c>
      <c r="V9724" s="2">
        <v>44377</v>
      </c>
      <c r="W9724">
        <v>11.241860000000001</v>
      </c>
      <c r="X9724">
        <v>48.976607999999999</v>
      </c>
    </row>
    <row r="9725" spans="1:31" x14ac:dyDescent="0.3">
      <c r="A9725" s="1" t="s">
        <v>5496</v>
      </c>
      <c r="B9725" s="1" t="s">
        <v>2089</v>
      </c>
      <c r="C9725" s="1" t="s">
        <v>4085</v>
      </c>
      <c r="E9725" s="1" t="s">
        <v>5497</v>
      </c>
      <c r="F9725" s="1" t="s">
        <v>38</v>
      </c>
      <c r="G9725" t="s">
        <v>73</v>
      </c>
      <c r="H9725" s="1" t="s">
        <v>38</v>
      </c>
      <c r="O9725" s="1" t="s">
        <v>88</v>
      </c>
      <c r="P9725" s="1" t="s">
        <v>89</v>
      </c>
      <c r="Q9725" s="1" t="s">
        <v>5855</v>
      </c>
      <c r="S9725" s="1" t="s">
        <v>43</v>
      </c>
      <c r="U9725" s="2">
        <v>44136</v>
      </c>
      <c r="V9725" s="2">
        <v>44377</v>
      </c>
      <c r="W9725">
        <v>11.351749999999999</v>
      </c>
      <c r="X9725">
        <v>49.446930000000002</v>
      </c>
    </row>
    <row r="9726" spans="1:31" x14ac:dyDescent="0.3">
      <c r="A9726" s="1" t="s">
        <v>5496</v>
      </c>
      <c r="B9726" s="1" t="s">
        <v>2089</v>
      </c>
      <c r="C9726" s="1" t="s">
        <v>4085</v>
      </c>
      <c r="E9726" s="1" t="s">
        <v>5497</v>
      </c>
      <c r="F9726" s="1" t="s">
        <v>38</v>
      </c>
      <c r="G9726" t="s">
        <v>73</v>
      </c>
      <c r="H9726" s="1" t="s">
        <v>38</v>
      </c>
      <c r="O9726" s="1" t="s">
        <v>88</v>
      </c>
      <c r="P9726" s="1" t="s">
        <v>89</v>
      </c>
      <c r="Q9726" s="1" t="s">
        <v>930</v>
      </c>
      <c r="S9726" s="1" t="s">
        <v>43</v>
      </c>
      <c r="U9726" s="2">
        <v>44136</v>
      </c>
      <c r="V9726" s="2">
        <v>44377</v>
      </c>
      <c r="W9726">
        <v>11.282104</v>
      </c>
      <c r="X9726">
        <v>49.193686</v>
      </c>
    </row>
    <row r="9727" spans="1:31" x14ac:dyDescent="0.3">
      <c r="A9727" s="1" t="s">
        <v>5496</v>
      </c>
      <c r="B9727" s="1" t="s">
        <v>2089</v>
      </c>
      <c r="C9727" s="1" t="s">
        <v>4085</v>
      </c>
      <c r="E9727" s="1" t="s">
        <v>5497</v>
      </c>
      <c r="F9727" s="1" t="s">
        <v>38</v>
      </c>
      <c r="G9727" t="s">
        <v>73</v>
      </c>
      <c r="H9727" s="1" t="s">
        <v>38</v>
      </c>
      <c r="O9727" s="1" t="s">
        <v>88</v>
      </c>
      <c r="P9727" s="1" t="s">
        <v>240</v>
      </c>
      <c r="Q9727" s="1" t="s">
        <v>240</v>
      </c>
      <c r="S9727" s="1" t="s">
        <v>43</v>
      </c>
      <c r="U9727" s="2">
        <v>44136</v>
      </c>
      <c r="V9727" s="2">
        <v>44377</v>
      </c>
      <c r="W9727">
        <v>2.8058800000000002</v>
      </c>
      <c r="X9727">
        <v>44.092970000000001</v>
      </c>
    </row>
    <row r="9728" spans="1:31" x14ac:dyDescent="0.3">
      <c r="A9728" s="1" t="s">
        <v>5496</v>
      </c>
      <c r="B9728" s="1" t="s">
        <v>2089</v>
      </c>
      <c r="C9728" s="1" t="s">
        <v>4085</v>
      </c>
      <c r="E9728" s="1" t="s">
        <v>5497</v>
      </c>
      <c r="F9728" s="1" t="s">
        <v>38</v>
      </c>
      <c r="G9728" t="s">
        <v>73</v>
      </c>
      <c r="H9728" s="1" t="s">
        <v>38</v>
      </c>
      <c r="O9728" s="1" t="s">
        <v>49</v>
      </c>
      <c r="P9728" s="1" t="s">
        <v>174</v>
      </c>
      <c r="Q9728" s="1" t="s">
        <v>5856</v>
      </c>
      <c r="S9728" s="1" t="s">
        <v>43</v>
      </c>
      <c r="U9728" s="2">
        <v>44136</v>
      </c>
      <c r="V9728" s="2">
        <v>44377</v>
      </c>
      <c r="W9728">
        <v>11.131296000000001</v>
      </c>
      <c r="X9728">
        <v>48.317163000000001</v>
      </c>
    </row>
    <row r="9729" spans="1:31" x14ac:dyDescent="0.3">
      <c r="A9729" s="1" t="s">
        <v>5496</v>
      </c>
      <c r="B9729" s="1" t="s">
        <v>2089</v>
      </c>
      <c r="C9729" s="1" t="s">
        <v>4085</v>
      </c>
      <c r="E9729" s="1" t="s">
        <v>5497</v>
      </c>
      <c r="F9729" s="1" t="s">
        <v>38</v>
      </c>
      <c r="G9729" t="s">
        <v>73</v>
      </c>
      <c r="H9729" s="1" t="s">
        <v>38</v>
      </c>
      <c r="O9729" s="1" t="s">
        <v>49</v>
      </c>
      <c r="P9729" s="1" t="s">
        <v>174</v>
      </c>
      <c r="Q9729" s="1" t="s">
        <v>5857</v>
      </c>
      <c r="S9729" s="1" t="s">
        <v>43</v>
      </c>
      <c r="U9729" s="2">
        <v>44136</v>
      </c>
      <c r="V9729" s="2">
        <v>44377</v>
      </c>
      <c r="W9729">
        <v>10.641120000000001</v>
      </c>
      <c r="X9729">
        <v>47.412280000000003</v>
      </c>
    </row>
    <row r="9730" spans="1:31" x14ac:dyDescent="0.3">
      <c r="A9730" s="1" t="s">
        <v>5496</v>
      </c>
      <c r="B9730" s="1" t="s">
        <v>2089</v>
      </c>
      <c r="C9730" s="1" t="s">
        <v>4085</v>
      </c>
      <c r="E9730" s="1" t="s">
        <v>5497</v>
      </c>
      <c r="F9730" s="1" t="s">
        <v>38</v>
      </c>
      <c r="G9730" t="s">
        <v>73</v>
      </c>
      <c r="H9730" s="1" t="s">
        <v>38</v>
      </c>
      <c r="O9730" s="1" t="s">
        <v>49</v>
      </c>
      <c r="P9730" s="1" t="s">
        <v>174</v>
      </c>
      <c r="Q9730" s="1" t="s">
        <v>4853</v>
      </c>
      <c r="S9730" s="1" t="s">
        <v>43</v>
      </c>
      <c r="U9730" s="2">
        <v>44136</v>
      </c>
      <c r="V9730" s="2">
        <v>44377</v>
      </c>
      <c r="W9730">
        <v>10.59104</v>
      </c>
      <c r="X9730">
        <v>47.090069999999997</v>
      </c>
    </row>
    <row r="9731" spans="1:31" x14ac:dyDescent="0.3">
      <c r="A9731" s="1" t="s">
        <v>5496</v>
      </c>
      <c r="B9731" s="1" t="s">
        <v>2089</v>
      </c>
      <c r="C9731" s="1" t="s">
        <v>4085</v>
      </c>
      <c r="E9731" s="1" t="s">
        <v>5497</v>
      </c>
      <c r="F9731" s="1" t="s">
        <v>38</v>
      </c>
      <c r="G9731" t="s">
        <v>73</v>
      </c>
      <c r="H9731" s="1" t="s">
        <v>38</v>
      </c>
      <c r="O9731" s="1" t="s">
        <v>49</v>
      </c>
      <c r="P9731" s="1" t="s">
        <v>174</v>
      </c>
      <c r="Q9731" s="1" t="s">
        <v>5858</v>
      </c>
      <c r="S9731" s="1" t="s">
        <v>43</v>
      </c>
      <c r="U9731" s="2">
        <v>44136</v>
      </c>
      <c r="V9731" s="2">
        <v>44377</v>
      </c>
      <c r="W9731">
        <v>10.89608</v>
      </c>
      <c r="X9731">
        <v>46.919710000000002</v>
      </c>
    </row>
    <row r="9732" spans="1:31" x14ac:dyDescent="0.3">
      <c r="A9732" s="1" t="s">
        <v>5496</v>
      </c>
      <c r="B9732" s="1" t="s">
        <v>2089</v>
      </c>
      <c r="C9732" s="1" t="s">
        <v>4085</v>
      </c>
      <c r="E9732" s="1" t="s">
        <v>5497</v>
      </c>
      <c r="F9732" s="1" t="s">
        <v>38</v>
      </c>
      <c r="G9732" t="s">
        <v>73</v>
      </c>
      <c r="H9732" s="1" t="s">
        <v>38</v>
      </c>
      <c r="O9732" s="1" t="s">
        <v>49</v>
      </c>
      <c r="P9732" s="1" t="s">
        <v>174</v>
      </c>
      <c r="Q9732" s="1" t="s">
        <v>865</v>
      </c>
      <c r="S9732" s="1" t="s">
        <v>43</v>
      </c>
      <c r="U9732" s="2">
        <v>44105</v>
      </c>
      <c r="V9732" s="2">
        <v>44377</v>
      </c>
      <c r="W9732">
        <v>9.5779399999999999</v>
      </c>
      <c r="X9732">
        <v>47.48019</v>
      </c>
    </row>
    <row r="9733" spans="1:31" x14ac:dyDescent="0.3">
      <c r="A9733" s="1" t="s">
        <v>5496</v>
      </c>
      <c r="B9733" s="1" t="s">
        <v>2089</v>
      </c>
      <c r="C9733" s="1" t="s">
        <v>4085</v>
      </c>
      <c r="E9733" s="1" t="s">
        <v>5497</v>
      </c>
      <c r="F9733" s="1" t="s">
        <v>314</v>
      </c>
      <c r="G9733" t="s">
        <v>67</v>
      </c>
      <c r="H9733" s="1" t="s">
        <v>314</v>
      </c>
      <c r="O9733" s="1" t="s">
        <v>88</v>
      </c>
      <c r="P9733" s="1" t="s">
        <v>89</v>
      </c>
      <c r="Q9733" s="1" t="s">
        <v>5859</v>
      </c>
      <c r="S9733" s="1" t="s">
        <v>43</v>
      </c>
      <c r="U9733" s="2" t="s">
        <v>5860</v>
      </c>
      <c r="V9733" s="2">
        <v>44377</v>
      </c>
      <c r="W9733">
        <v>10.569599999999999</v>
      </c>
      <c r="X9733">
        <v>49.477500999999997</v>
      </c>
    </row>
    <row r="9734" spans="1:31" x14ac:dyDescent="0.3">
      <c r="A9734" s="1" t="s">
        <v>5496</v>
      </c>
      <c r="B9734" s="1" t="s">
        <v>2089</v>
      </c>
      <c r="C9734" s="1" t="s">
        <v>4085</v>
      </c>
      <c r="E9734" s="1" t="s">
        <v>5497</v>
      </c>
      <c r="F9734" s="1" t="s">
        <v>314</v>
      </c>
      <c r="G9734" t="s">
        <v>67</v>
      </c>
      <c r="H9734" s="1" t="s">
        <v>314</v>
      </c>
      <c r="O9734" s="1" t="s">
        <v>88</v>
      </c>
      <c r="P9734" s="1" t="s">
        <v>89</v>
      </c>
      <c r="Q9734" s="1" t="s">
        <v>5861</v>
      </c>
      <c r="S9734" s="1" t="s">
        <v>43</v>
      </c>
      <c r="U9734" s="2">
        <v>44105</v>
      </c>
      <c r="V9734" s="2">
        <v>44377</v>
      </c>
      <c r="W9734">
        <v>11.28228</v>
      </c>
      <c r="X9734">
        <v>49.196246000000002</v>
      </c>
    </row>
    <row r="9735" spans="1:31" x14ac:dyDescent="0.3">
      <c r="A9735" s="1" t="s">
        <v>5496</v>
      </c>
      <c r="B9735" s="1" t="s">
        <v>2089</v>
      </c>
      <c r="C9735" s="1" t="s">
        <v>4085</v>
      </c>
      <c r="E9735" s="1" t="s">
        <v>5497</v>
      </c>
      <c r="F9735" s="1" t="s">
        <v>314</v>
      </c>
      <c r="G9735" t="s">
        <v>67</v>
      </c>
      <c r="H9735" s="1" t="s">
        <v>314</v>
      </c>
      <c r="O9735" s="1" t="s">
        <v>88</v>
      </c>
      <c r="P9735" s="1" t="s">
        <v>89</v>
      </c>
      <c r="Q9735" s="1" t="s">
        <v>5862</v>
      </c>
      <c r="S9735" s="1" t="s">
        <v>43</v>
      </c>
      <c r="U9735" s="2">
        <v>44105</v>
      </c>
      <c r="V9735" s="2">
        <v>44377</v>
      </c>
      <c r="W9735">
        <v>11.28575</v>
      </c>
      <c r="X9735">
        <v>49.175739999999998</v>
      </c>
    </row>
    <row r="9736" spans="1:31" x14ac:dyDescent="0.3">
      <c r="A9736" s="1" t="s">
        <v>5496</v>
      </c>
      <c r="B9736" s="1" t="s">
        <v>2089</v>
      </c>
      <c r="C9736" s="1" t="s">
        <v>4085</v>
      </c>
      <c r="E9736" s="1" t="s">
        <v>5497</v>
      </c>
      <c r="F9736" s="1" t="s">
        <v>314</v>
      </c>
      <c r="G9736" t="s">
        <v>67</v>
      </c>
      <c r="H9736" s="1" t="s">
        <v>314</v>
      </c>
      <c r="O9736" s="1" t="s">
        <v>88</v>
      </c>
      <c r="P9736" s="1" t="s">
        <v>240</v>
      </c>
      <c r="Q9736" s="1" t="s">
        <v>240</v>
      </c>
      <c r="S9736" s="1" t="s">
        <v>43</v>
      </c>
      <c r="U9736" s="2">
        <v>44105</v>
      </c>
      <c r="V9736" s="2">
        <v>44377</v>
      </c>
      <c r="W9736">
        <v>2.8058800000000002</v>
      </c>
      <c r="X9736">
        <v>44.092970000000001</v>
      </c>
    </row>
    <row r="9737" spans="1:31" x14ac:dyDescent="0.3">
      <c r="A9737" s="1" t="s">
        <v>5496</v>
      </c>
      <c r="B9737" s="1" t="s">
        <v>2089</v>
      </c>
      <c r="C9737" s="1" t="s">
        <v>4085</v>
      </c>
      <c r="E9737" s="1" t="s">
        <v>5497</v>
      </c>
      <c r="F9737" s="1" t="s">
        <v>314</v>
      </c>
      <c r="G9737" t="s">
        <v>67</v>
      </c>
      <c r="H9737" s="1" t="s">
        <v>314</v>
      </c>
      <c r="O9737" s="1" t="s">
        <v>49</v>
      </c>
      <c r="P9737" s="1" t="s">
        <v>174</v>
      </c>
      <c r="Q9737" s="1"/>
      <c r="S9737" s="1" t="s">
        <v>43</v>
      </c>
      <c r="U9737" s="2">
        <v>44105</v>
      </c>
      <c r="V9737" s="2">
        <v>44377</v>
      </c>
      <c r="W9737" t="s">
        <v>3426</v>
      </c>
      <c r="X9737" t="s">
        <v>3426</v>
      </c>
    </row>
    <row r="9738" spans="1:31" x14ac:dyDescent="0.3">
      <c r="A9738" s="1" t="s">
        <v>5496</v>
      </c>
      <c r="B9738" s="1" t="s">
        <v>2089</v>
      </c>
      <c r="C9738" s="1" t="s">
        <v>4085</v>
      </c>
      <c r="E9738" s="1" t="s">
        <v>5497</v>
      </c>
      <c r="F9738" s="1" t="s">
        <v>314</v>
      </c>
      <c r="G9738" t="s">
        <v>67</v>
      </c>
      <c r="H9738" s="1" t="s">
        <v>314</v>
      </c>
      <c r="O9738" s="1" t="s">
        <v>39</v>
      </c>
      <c r="P9738" s="1" t="s">
        <v>40</v>
      </c>
      <c r="Q9738" s="1" t="s">
        <v>323</v>
      </c>
      <c r="S9738" s="1" t="s">
        <v>43</v>
      </c>
      <c r="U9738" s="2">
        <v>44105</v>
      </c>
      <c r="V9738" s="2">
        <v>44377</v>
      </c>
      <c r="W9738">
        <v>7.5347400000000002</v>
      </c>
      <c r="X9738">
        <v>47.81277</v>
      </c>
      <c r="AB9738">
        <v>300</v>
      </c>
      <c r="AC9738">
        <v>100</v>
      </c>
      <c r="AD9738">
        <v>50</v>
      </c>
      <c r="AE9738">
        <v>30</v>
      </c>
    </row>
    <row r="9739" spans="1:31" x14ac:dyDescent="0.3">
      <c r="A9739" s="1" t="s">
        <v>5496</v>
      </c>
      <c r="B9739" s="1" t="s">
        <v>2089</v>
      </c>
      <c r="C9739" s="1" t="s">
        <v>4085</v>
      </c>
      <c r="E9739" s="1" t="s">
        <v>5497</v>
      </c>
      <c r="F9739" s="1" t="s">
        <v>314</v>
      </c>
      <c r="G9739" t="s">
        <v>67</v>
      </c>
      <c r="H9739" s="1" t="s">
        <v>314</v>
      </c>
      <c r="O9739" s="1" t="s">
        <v>39</v>
      </c>
      <c r="P9739" s="1" t="s">
        <v>134</v>
      </c>
      <c r="Q9739" s="1" t="s">
        <v>325</v>
      </c>
      <c r="S9739" s="1" t="s">
        <v>43</v>
      </c>
      <c r="U9739" s="2">
        <v>44228</v>
      </c>
      <c r="V9739" s="2" t="s">
        <v>5941</v>
      </c>
      <c r="W9739">
        <v>0.40627000000000002</v>
      </c>
      <c r="X9739">
        <v>41.01238</v>
      </c>
      <c r="AB9739">
        <v>150</v>
      </c>
      <c r="AC9739">
        <v>50</v>
      </c>
      <c r="AD9739">
        <v>50</v>
      </c>
      <c r="AE9739">
        <v>50</v>
      </c>
    </row>
    <row r="9740" spans="1:31" x14ac:dyDescent="0.3">
      <c r="A9740" s="1" t="s">
        <v>5496</v>
      </c>
      <c r="B9740" s="1" t="s">
        <v>2089</v>
      </c>
      <c r="C9740" s="1" t="s">
        <v>4085</v>
      </c>
      <c r="E9740" s="1" t="s">
        <v>5638</v>
      </c>
      <c r="F9740" s="1" t="s">
        <v>5498</v>
      </c>
      <c r="G9740" t="s">
        <v>73</v>
      </c>
      <c r="H9740" s="1" t="s">
        <v>5498</v>
      </c>
      <c r="O9740" s="1" t="s">
        <v>39</v>
      </c>
      <c r="P9740" s="1" t="s">
        <v>40</v>
      </c>
      <c r="Q9740" s="1" t="s">
        <v>5942</v>
      </c>
      <c r="S9740" s="1" t="s">
        <v>43</v>
      </c>
      <c r="U9740" s="2" t="s">
        <v>5943</v>
      </c>
      <c r="V9740" s="2" t="s">
        <v>5941</v>
      </c>
      <c r="W9740">
        <v>2.9521999999999999</v>
      </c>
      <c r="X9740">
        <v>45.524479999999997</v>
      </c>
      <c r="AB9740">
        <v>700</v>
      </c>
      <c r="AC9740">
        <v>600</v>
      </c>
      <c r="AD9740">
        <v>150</v>
      </c>
      <c r="AE9740">
        <v>65</v>
      </c>
    </row>
    <row r="9741" spans="1:31" x14ac:dyDescent="0.3">
      <c r="A9741" s="1" t="s">
        <v>5496</v>
      </c>
      <c r="B9741" s="1" t="s">
        <v>2089</v>
      </c>
      <c r="C9741" s="1" t="s">
        <v>4085</v>
      </c>
      <c r="E9741" s="1" t="s">
        <v>5638</v>
      </c>
      <c r="F9741" s="1" t="s">
        <v>5498</v>
      </c>
      <c r="G9741" t="s">
        <v>73</v>
      </c>
      <c r="H9741" s="1" t="s">
        <v>5498</v>
      </c>
      <c r="O9741" s="1" t="s">
        <v>39</v>
      </c>
      <c r="P9741" s="1" t="s">
        <v>40</v>
      </c>
      <c r="Q9741" s="1" t="s">
        <v>5944</v>
      </c>
      <c r="S9741" s="1" t="s">
        <v>43</v>
      </c>
      <c r="U9741" s="2" t="s">
        <v>5943</v>
      </c>
      <c r="V9741" s="2" t="s">
        <v>5941</v>
      </c>
      <c r="W9741">
        <v>-0.28289999999999998</v>
      </c>
      <c r="X9741">
        <v>42.328800000000001</v>
      </c>
      <c r="AB9741">
        <v>270</v>
      </c>
      <c r="AC9741">
        <v>50</v>
      </c>
      <c r="AD9741">
        <v>58</v>
      </c>
      <c r="AE9741">
        <v>50</v>
      </c>
    </row>
    <row r="9742" spans="1:31" x14ac:dyDescent="0.3">
      <c r="A9742" s="1" t="s">
        <v>5496</v>
      </c>
      <c r="B9742" s="1" t="s">
        <v>2089</v>
      </c>
      <c r="C9742" s="1" t="s">
        <v>4085</v>
      </c>
      <c r="E9742" s="1" t="s">
        <v>5638</v>
      </c>
      <c r="F9742" s="1" t="s">
        <v>5498</v>
      </c>
      <c r="G9742" t="s">
        <v>73</v>
      </c>
      <c r="H9742" s="1" t="s">
        <v>5498</v>
      </c>
      <c r="O9742" s="1" t="s">
        <v>39</v>
      </c>
      <c r="P9742" s="1" t="s">
        <v>40</v>
      </c>
      <c r="Q9742" s="1" t="s">
        <v>5945</v>
      </c>
      <c r="S9742" s="1" t="s">
        <v>43</v>
      </c>
      <c r="U9742" s="2" t="s">
        <v>5943</v>
      </c>
      <c r="V9742" s="2" t="s">
        <v>5941</v>
      </c>
      <c r="W9742">
        <v>-0.84238000000000002</v>
      </c>
      <c r="X9742">
        <v>42.095612000000003</v>
      </c>
      <c r="AB9742">
        <v>35</v>
      </c>
      <c r="AC9742">
        <v>10</v>
      </c>
      <c r="AD9742">
        <v>0</v>
      </c>
      <c r="AE9742">
        <v>11</v>
      </c>
    </row>
    <row r="9743" spans="1:31" x14ac:dyDescent="0.3">
      <c r="A9743" s="1" t="s">
        <v>5496</v>
      </c>
      <c r="B9743" s="1" t="s">
        <v>2089</v>
      </c>
      <c r="C9743" s="1" t="s">
        <v>4085</v>
      </c>
      <c r="E9743" s="1" t="s">
        <v>5638</v>
      </c>
      <c r="F9743" s="1" t="s">
        <v>5498</v>
      </c>
      <c r="G9743" t="s">
        <v>73</v>
      </c>
      <c r="H9743" s="1" t="s">
        <v>5498</v>
      </c>
      <c r="O9743" s="1" t="s">
        <v>39</v>
      </c>
      <c r="P9743" s="1" t="s">
        <v>40</v>
      </c>
      <c r="Q9743" s="1" t="s">
        <v>5946</v>
      </c>
      <c r="S9743" s="1" t="s">
        <v>43</v>
      </c>
      <c r="U9743" s="2" t="s">
        <v>5943</v>
      </c>
      <c r="V9743" s="2" t="s">
        <v>5941</v>
      </c>
      <c r="W9743">
        <v>-0.44819999999999999</v>
      </c>
      <c r="X9743">
        <v>42.097599000000002</v>
      </c>
      <c r="AB9743">
        <v>95</v>
      </c>
      <c r="AC9743">
        <v>79</v>
      </c>
      <c r="AD9743">
        <v>50</v>
      </c>
      <c r="AE9743">
        <v>12</v>
      </c>
    </row>
    <row r="9744" spans="1:31" x14ac:dyDescent="0.3">
      <c r="A9744" s="1" t="s">
        <v>5496</v>
      </c>
      <c r="B9744" s="1" t="s">
        <v>2089</v>
      </c>
      <c r="C9744" s="1" t="s">
        <v>4085</v>
      </c>
      <c r="E9744" s="1" t="s">
        <v>5638</v>
      </c>
      <c r="F9744" s="1" t="s">
        <v>5498</v>
      </c>
      <c r="G9744" t="s">
        <v>73</v>
      </c>
      <c r="H9744" s="1" t="s">
        <v>5498</v>
      </c>
      <c r="O9744" s="1" t="s">
        <v>39</v>
      </c>
      <c r="P9744" s="1" t="s">
        <v>40</v>
      </c>
      <c r="Q9744" s="1" t="s">
        <v>5947</v>
      </c>
      <c r="S9744" s="1" t="s">
        <v>43</v>
      </c>
      <c r="U9744" s="2" t="s">
        <v>5943</v>
      </c>
      <c r="V9744" s="2" t="s">
        <v>5941</v>
      </c>
      <c r="W9744" t="s">
        <v>3426</v>
      </c>
      <c r="X9744" t="s">
        <v>3426</v>
      </c>
      <c r="AB9744">
        <v>150</v>
      </c>
      <c r="AC9744">
        <v>100</v>
      </c>
      <c r="AD9744">
        <v>90</v>
      </c>
      <c r="AE9744">
        <v>24</v>
      </c>
    </row>
    <row r="9745" spans="1:31" x14ac:dyDescent="0.3">
      <c r="A9745" s="1" t="s">
        <v>5496</v>
      </c>
      <c r="B9745" s="1" t="s">
        <v>2089</v>
      </c>
      <c r="C9745" s="1" t="s">
        <v>4085</v>
      </c>
      <c r="E9745" s="1" t="s">
        <v>5638</v>
      </c>
      <c r="F9745" s="1" t="s">
        <v>5498</v>
      </c>
      <c r="G9745" t="s">
        <v>73</v>
      </c>
      <c r="H9745" s="1" t="s">
        <v>5498</v>
      </c>
      <c r="O9745" s="1" t="s">
        <v>39</v>
      </c>
      <c r="P9745" s="1" t="s">
        <v>40</v>
      </c>
      <c r="Q9745" s="1" t="s">
        <v>2785</v>
      </c>
      <c r="S9745" s="1" t="s">
        <v>43</v>
      </c>
      <c r="U9745" s="2" t="s">
        <v>5943</v>
      </c>
      <c r="V9745" s="2" t="s">
        <v>5941</v>
      </c>
      <c r="W9745">
        <v>10.7684</v>
      </c>
      <c r="X9745">
        <v>47.300800000000002</v>
      </c>
      <c r="AB9745">
        <v>50</v>
      </c>
      <c r="AC9745">
        <v>45</v>
      </c>
      <c r="AD9745">
        <v>29</v>
      </c>
      <c r="AE9745">
        <v>19</v>
      </c>
    </row>
    <row r="9746" spans="1:31" x14ac:dyDescent="0.3">
      <c r="A9746" s="1" t="s">
        <v>5496</v>
      </c>
      <c r="B9746" s="1" t="s">
        <v>2089</v>
      </c>
      <c r="C9746" s="1" t="s">
        <v>4085</v>
      </c>
      <c r="E9746" s="1" t="s">
        <v>5638</v>
      </c>
      <c r="F9746" s="1" t="s">
        <v>5498</v>
      </c>
      <c r="G9746" t="s">
        <v>73</v>
      </c>
      <c r="H9746" s="1" t="s">
        <v>5498</v>
      </c>
      <c r="O9746" s="1" t="s">
        <v>39</v>
      </c>
      <c r="P9746" s="1" t="s">
        <v>40</v>
      </c>
      <c r="Q9746" s="1" t="s">
        <v>5948</v>
      </c>
      <c r="S9746" s="1" t="s">
        <v>43</v>
      </c>
      <c r="U9746" s="2" t="s">
        <v>5943</v>
      </c>
      <c r="V9746" s="2" t="s">
        <v>5941</v>
      </c>
      <c r="W9746" t="s">
        <v>3426</v>
      </c>
      <c r="X9746" t="s">
        <v>3426</v>
      </c>
      <c r="AB9746">
        <v>40</v>
      </c>
      <c r="AC9746">
        <v>35</v>
      </c>
      <c r="AD9746">
        <v>20</v>
      </c>
      <c r="AE9746">
        <v>18</v>
      </c>
    </row>
    <row r="9747" spans="1:31" x14ac:dyDescent="0.3">
      <c r="A9747" s="1" t="s">
        <v>5496</v>
      </c>
      <c r="B9747" s="1" t="s">
        <v>2089</v>
      </c>
      <c r="C9747" s="1" t="s">
        <v>4085</v>
      </c>
      <c r="E9747" s="1" t="s">
        <v>5638</v>
      </c>
      <c r="F9747" s="1" t="s">
        <v>5498</v>
      </c>
      <c r="G9747" t="s">
        <v>73</v>
      </c>
      <c r="H9747" s="1" t="s">
        <v>5498</v>
      </c>
      <c r="O9747" s="1" t="s">
        <v>39</v>
      </c>
      <c r="P9747" s="1" t="s">
        <v>40</v>
      </c>
      <c r="Q9747" s="1" t="s">
        <v>5949</v>
      </c>
      <c r="S9747" s="1" t="s">
        <v>43</v>
      </c>
      <c r="U9747" s="2" t="s">
        <v>5943</v>
      </c>
      <c r="V9747" s="2" t="s">
        <v>5941</v>
      </c>
      <c r="W9747" t="s">
        <v>3426</v>
      </c>
      <c r="X9747" t="s">
        <v>3426</v>
      </c>
      <c r="AB9747">
        <v>20</v>
      </c>
      <c r="AC9747">
        <v>20</v>
      </c>
      <c r="AD9747">
        <v>10</v>
      </c>
      <c r="AE9747">
        <v>10</v>
      </c>
    </row>
    <row r="9748" spans="1:31" x14ac:dyDescent="0.3">
      <c r="A9748" s="1" t="s">
        <v>5496</v>
      </c>
      <c r="B9748" s="1" t="s">
        <v>2089</v>
      </c>
      <c r="C9748" s="1" t="s">
        <v>4085</v>
      </c>
      <c r="E9748" s="1" t="s">
        <v>5638</v>
      </c>
      <c r="F9748" s="1" t="s">
        <v>5498</v>
      </c>
      <c r="G9748" t="s">
        <v>73</v>
      </c>
      <c r="H9748" s="1" t="s">
        <v>5498</v>
      </c>
      <c r="O9748" s="1" t="s">
        <v>39</v>
      </c>
      <c r="P9748" s="1" t="s">
        <v>40</v>
      </c>
      <c r="Q9748" s="1" t="s">
        <v>5950</v>
      </c>
      <c r="S9748" s="1" t="s">
        <v>43</v>
      </c>
      <c r="U9748" s="2" t="s">
        <v>5943</v>
      </c>
      <c r="V9748" s="2" t="s">
        <v>5941</v>
      </c>
      <c r="W9748" t="s">
        <v>3426</v>
      </c>
      <c r="X9748" t="s">
        <v>3426</v>
      </c>
      <c r="AB9748">
        <v>100</v>
      </c>
      <c r="AC9748">
        <v>70</v>
      </c>
      <c r="AD9748">
        <v>90</v>
      </c>
      <c r="AE9748">
        <v>53</v>
      </c>
    </row>
    <row r="9749" spans="1:31" x14ac:dyDescent="0.3">
      <c r="A9749" s="1" t="s">
        <v>5496</v>
      </c>
      <c r="B9749" s="1" t="s">
        <v>2089</v>
      </c>
      <c r="C9749" s="1" t="s">
        <v>4085</v>
      </c>
      <c r="E9749" s="1" t="s">
        <v>5638</v>
      </c>
      <c r="F9749" s="1" t="s">
        <v>5498</v>
      </c>
      <c r="G9749" t="s">
        <v>73</v>
      </c>
      <c r="H9749" s="1" t="s">
        <v>5498</v>
      </c>
      <c r="O9749" s="1" t="s">
        <v>39</v>
      </c>
      <c r="P9749" s="1" t="s">
        <v>40</v>
      </c>
      <c r="Q9749" s="1" t="s">
        <v>5951</v>
      </c>
      <c r="S9749" s="1" t="s">
        <v>43</v>
      </c>
      <c r="U9749" s="2" t="s">
        <v>5943</v>
      </c>
      <c r="V9749" s="2" t="s">
        <v>5941</v>
      </c>
      <c r="W9749" t="s">
        <v>3426</v>
      </c>
      <c r="X9749" t="s">
        <v>3426</v>
      </c>
      <c r="AB9749">
        <v>250</v>
      </c>
      <c r="AC9749">
        <v>70</v>
      </c>
      <c r="AD9749">
        <v>70</v>
      </c>
      <c r="AE9749">
        <v>21</v>
      </c>
    </row>
    <row r="9750" spans="1:31" x14ac:dyDescent="0.3">
      <c r="A9750" s="1" t="s">
        <v>5496</v>
      </c>
      <c r="B9750" s="1" t="s">
        <v>2089</v>
      </c>
      <c r="C9750" s="1" t="s">
        <v>4085</v>
      </c>
      <c r="E9750" s="1" t="s">
        <v>5638</v>
      </c>
      <c r="F9750" s="1" t="s">
        <v>5498</v>
      </c>
      <c r="G9750" t="s">
        <v>73</v>
      </c>
      <c r="H9750" s="1" t="s">
        <v>5498</v>
      </c>
      <c r="O9750" s="1" t="s">
        <v>39</v>
      </c>
      <c r="P9750" s="1" t="s">
        <v>40</v>
      </c>
      <c r="Q9750" s="1" t="s">
        <v>5952</v>
      </c>
      <c r="S9750" s="1" t="s">
        <v>43</v>
      </c>
      <c r="U9750" s="2" t="s">
        <v>5943</v>
      </c>
      <c r="V9750" s="2" t="s">
        <v>5941</v>
      </c>
      <c r="W9750" t="s">
        <v>3426</v>
      </c>
      <c r="X9750" t="s">
        <v>3426</v>
      </c>
      <c r="AB9750">
        <v>120</v>
      </c>
      <c r="AC9750">
        <v>90</v>
      </c>
      <c r="AD9750">
        <v>15</v>
      </c>
      <c r="AE9750">
        <v>14</v>
      </c>
    </row>
    <row r="9751" spans="1:31" x14ac:dyDescent="0.3">
      <c r="A9751" s="1" t="s">
        <v>5496</v>
      </c>
      <c r="B9751" s="1" t="s">
        <v>2089</v>
      </c>
      <c r="C9751" s="1" t="s">
        <v>4085</v>
      </c>
      <c r="E9751" s="1" t="s">
        <v>5638</v>
      </c>
      <c r="F9751" s="1" t="s">
        <v>5498</v>
      </c>
      <c r="G9751" t="s">
        <v>73</v>
      </c>
      <c r="H9751" s="1" t="s">
        <v>5498</v>
      </c>
      <c r="O9751" s="1" t="s">
        <v>39</v>
      </c>
      <c r="P9751" s="1" t="s">
        <v>40</v>
      </c>
      <c r="Q9751" s="1" t="s">
        <v>5953</v>
      </c>
      <c r="S9751" s="1" t="s">
        <v>43</v>
      </c>
      <c r="U9751" s="2" t="s">
        <v>5943</v>
      </c>
      <c r="V9751" s="2" t="s">
        <v>5941</v>
      </c>
      <c r="W9751" t="s">
        <v>3426</v>
      </c>
      <c r="X9751" t="s">
        <v>3426</v>
      </c>
      <c r="AB9751">
        <v>90</v>
      </c>
      <c r="AC9751">
        <v>70</v>
      </c>
      <c r="AD9751">
        <v>40</v>
      </c>
      <c r="AE9751">
        <v>13</v>
      </c>
    </row>
    <row r="9752" spans="1:31" x14ac:dyDescent="0.3">
      <c r="A9752" s="1" t="s">
        <v>5496</v>
      </c>
      <c r="B9752" s="1" t="s">
        <v>2089</v>
      </c>
      <c r="C9752" s="1" t="s">
        <v>4085</v>
      </c>
      <c r="E9752" s="1" t="s">
        <v>5638</v>
      </c>
      <c r="F9752" s="1" t="s">
        <v>5498</v>
      </c>
      <c r="G9752" t="s">
        <v>73</v>
      </c>
      <c r="H9752" s="1" t="s">
        <v>5498</v>
      </c>
      <c r="O9752" s="1" t="s">
        <v>39</v>
      </c>
      <c r="P9752" s="1" t="s">
        <v>40</v>
      </c>
      <c r="Q9752" s="1" t="s">
        <v>5954</v>
      </c>
      <c r="S9752" s="1" t="s">
        <v>43</v>
      </c>
      <c r="U9752" s="2">
        <v>44228</v>
      </c>
      <c r="V9752" s="2">
        <v>44500</v>
      </c>
      <c r="W9752" t="s">
        <v>3426</v>
      </c>
      <c r="X9752" t="s">
        <v>3426</v>
      </c>
      <c r="AB9752">
        <v>45</v>
      </c>
      <c r="AC9752">
        <v>30</v>
      </c>
      <c r="AD9752">
        <v>30</v>
      </c>
    </row>
    <row r="9753" spans="1:31" x14ac:dyDescent="0.3">
      <c r="A9753" s="1" t="s">
        <v>5496</v>
      </c>
      <c r="B9753" s="1" t="s">
        <v>5600</v>
      </c>
      <c r="C9753" s="1" t="s">
        <v>5600</v>
      </c>
      <c r="E9753" s="1" t="s">
        <v>5497</v>
      </c>
      <c r="F9753" s="1" t="s">
        <v>36</v>
      </c>
      <c r="G9753" t="s">
        <v>37</v>
      </c>
      <c r="H9753" s="1" t="s">
        <v>5590</v>
      </c>
      <c r="O9753" s="1" t="s">
        <v>45</v>
      </c>
      <c r="P9753" s="1" t="s">
        <v>46</v>
      </c>
      <c r="Q9753" s="1" t="s">
        <v>5955</v>
      </c>
      <c r="S9753" s="1" t="s">
        <v>43</v>
      </c>
      <c r="U9753" s="2">
        <v>44228</v>
      </c>
      <c r="V9753" s="2">
        <v>44500</v>
      </c>
      <c r="W9753">
        <v>3.1669999999999998</v>
      </c>
      <c r="X9753">
        <v>43.557000000000002</v>
      </c>
      <c r="Y9753">
        <v>34</v>
      </c>
    </row>
    <row r="9754" spans="1:31" x14ac:dyDescent="0.3">
      <c r="A9754" s="1" t="s">
        <v>5496</v>
      </c>
      <c r="B9754" s="1" t="s">
        <v>5600</v>
      </c>
      <c r="C9754" s="1" t="s">
        <v>5600</v>
      </c>
      <c r="E9754" s="1" t="s">
        <v>5497</v>
      </c>
      <c r="F9754" s="1" t="s">
        <v>36</v>
      </c>
      <c r="G9754" t="s">
        <v>37</v>
      </c>
      <c r="H9754" s="1" t="s">
        <v>5590</v>
      </c>
      <c r="O9754" s="1" t="s">
        <v>45</v>
      </c>
      <c r="P9754" s="1" t="s">
        <v>46</v>
      </c>
      <c r="Q9754" s="1" t="s">
        <v>402</v>
      </c>
      <c r="S9754" s="1" t="s">
        <v>43</v>
      </c>
      <c r="U9754" s="2">
        <v>44228</v>
      </c>
      <c r="V9754" s="2">
        <v>44500</v>
      </c>
      <c r="W9754">
        <v>2.6401500000000002</v>
      </c>
      <c r="X9754">
        <v>45.328448999999999</v>
      </c>
      <c r="Y9754">
        <v>42</v>
      </c>
    </row>
    <row r="9755" spans="1:31" x14ac:dyDescent="0.3">
      <c r="A9755" s="1" t="s">
        <v>5496</v>
      </c>
      <c r="B9755" s="1" t="s">
        <v>5600</v>
      </c>
      <c r="C9755" s="1" t="s">
        <v>5600</v>
      </c>
      <c r="E9755" s="1" t="s">
        <v>5497</v>
      </c>
      <c r="F9755" s="1" t="s">
        <v>36</v>
      </c>
      <c r="G9755" t="s">
        <v>37</v>
      </c>
      <c r="H9755" s="1" t="s">
        <v>5590</v>
      </c>
      <c r="O9755" s="1" t="s">
        <v>45</v>
      </c>
      <c r="P9755" s="1" t="s">
        <v>46</v>
      </c>
      <c r="Q9755" s="1" t="s">
        <v>5956</v>
      </c>
      <c r="S9755" s="1" t="s">
        <v>43</v>
      </c>
      <c r="U9755" s="2">
        <v>44228</v>
      </c>
      <c r="V9755" s="2">
        <v>44500</v>
      </c>
      <c r="W9755">
        <v>3.1236700000000002</v>
      </c>
      <c r="X9755">
        <v>43.181460999999999</v>
      </c>
      <c r="Y9755">
        <v>62</v>
      </c>
    </row>
    <row r="9756" spans="1:31" x14ac:dyDescent="0.3">
      <c r="A9756" s="1" t="s">
        <v>5496</v>
      </c>
      <c r="B9756" s="1" t="s">
        <v>5600</v>
      </c>
      <c r="C9756" s="1" t="s">
        <v>5600</v>
      </c>
      <c r="E9756" s="1" t="s">
        <v>5497</v>
      </c>
      <c r="F9756" s="1" t="s">
        <v>36</v>
      </c>
      <c r="G9756" t="s">
        <v>37</v>
      </c>
      <c r="H9756" s="1" t="s">
        <v>5590</v>
      </c>
      <c r="O9756" s="1" t="s">
        <v>45</v>
      </c>
      <c r="P9756" s="1" t="s">
        <v>46</v>
      </c>
      <c r="Q9756" s="1" t="s">
        <v>5957</v>
      </c>
      <c r="S9756" s="1" t="s">
        <v>43</v>
      </c>
      <c r="U9756" s="2">
        <v>44228</v>
      </c>
      <c r="V9756" s="2">
        <v>44500</v>
      </c>
      <c r="W9756">
        <v>3.1813915000000001</v>
      </c>
      <c r="X9756">
        <v>43.5465965</v>
      </c>
      <c r="Y9756">
        <v>48</v>
      </c>
    </row>
    <row r="9757" spans="1:31" x14ac:dyDescent="0.3">
      <c r="A9757" s="1" t="s">
        <v>5496</v>
      </c>
      <c r="B9757" s="1" t="s">
        <v>5600</v>
      </c>
      <c r="C9757" s="1" t="s">
        <v>5600</v>
      </c>
      <c r="E9757" s="1" t="s">
        <v>5497</v>
      </c>
      <c r="F9757" s="1" t="s">
        <v>36</v>
      </c>
      <c r="G9757" t="s">
        <v>37</v>
      </c>
      <c r="H9757" s="1" t="s">
        <v>5590</v>
      </c>
      <c r="O9757" s="1" t="s">
        <v>45</v>
      </c>
      <c r="P9757" s="1" t="s">
        <v>46</v>
      </c>
      <c r="Q9757" s="1" t="s">
        <v>5958</v>
      </c>
      <c r="S9757" s="1" t="s">
        <v>43</v>
      </c>
      <c r="U9757" s="2">
        <v>44228</v>
      </c>
      <c r="V9757" s="2">
        <v>44500</v>
      </c>
      <c r="W9757">
        <v>3.1277056000000001</v>
      </c>
      <c r="X9757">
        <v>43.673216699999998</v>
      </c>
      <c r="Y9757">
        <v>80</v>
      </c>
    </row>
    <row r="9758" spans="1:31" x14ac:dyDescent="0.3">
      <c r="A9758" s="1" t="s">
        <v>5496</v>
      </c>
      <c r="B9758" s="1" t="s">
        <v>5600</v>
      </c>
      <c r="C9758" s="1" t="s">
        <v>5600</v>
      </c>
      <c r="E9758" s="1" t="s">
        <v>5497</v>
      </c>
      <c r="F9758" s="1" t="s">
        <v>36</v>
      </c>
      <c r="G9758" t="s">
        <v>37</v>
      </c>
      <c r="H9758" s="1" t="s">
        <v>5590</v>
      </c>
      <c r="O9758" s="1" t="s">
        <v>45</v>
      </c>
      <c r="P9758" s="1" t="s">
        <v>46</v>
      </c>
      <c r="Q9758" s="1" t="s">
        <v>5959</v>
      </c>
      <c r="S9758" s="1" t="s">
        <v>43</v>
      </c>
      <c r="U9758" s="2">
        <v>44228</v>
      </c>
      <c r="V9758" s="2">
        <v>44500</v>
      </c>
      <c r="W9758">
        <v>3.1205675899999998</v>
      </c>
      <c r="X9758">
        <v>43.639876639999997</v>
      </c>
      <c r="Y9758">
        <v>58</v>
      </c>
    </row>
    <row r="9759" spans="1:31" x14ac:dyDescent="0.3">
      <c r="A9759" s="1" t="s">
        <v>5496</v>
      </c>
      <c r="B9759" s="1" t="s">
        <v>5600</v>
      </c>
      <c r="C9759" s="1" t="s">
        <v>5600</v>
      </c>
      <c r="E9759" s="1" t="s">
        <v>5497</v>
      </c>
      <c r="F9759" s="1" t="s">
        <v>36</v>
      </c>
      <c r="G9759" t="s">
        <v>37</v>
      </c>
      <c r="H9759" s="1" t="s">
        <v>5590</v>
      </c>
      <c r="O9759" s="1" t="s">
        <v>45</v>
      </c>
      <c r="P9759" s="1" t="s">
        <v>46</v>
      </c>
      <c r="Q9759" s="1" t="s">
        <v>5960</v>
      </c>
      <c r="S9759" s="1" t="s">
        <v>43</v>
      </c>
      <c r="U9759" s="2">
        <v>44228</v>
      </c>
      <c r="V9759" s="2">
        <v>44500</v>
      </c>
      <c r="W9759">
        <v>3.1276299999999999</v>
      </c>
      <c r="X9759">
        <v>43.661670000000001</v>
      </c>
      <c r="Y9759">
        <v>47</v>
      </c>
    </row>
    <row r="9760" spans="1:31" x14ac:dyDescent="0.3">
      <c r="A9760" s="1" t="s">
        <v>5496</v>
      </c>
      <c r="B9760" s="1" t="s">
        <v>5600</v>
      </c>
      <c r="C9760" s="1" t="s">
        <v>5600</v>
      </c>
      <c r="E9760" s="1" t="s">
        <v>5497</v>
      </c>
      <c r="F9760" s="1" t="s">
        <v>36</v>
      </c>
      <c r="G9760" t="s">
        <v>37</v>
      </c>
      <c r="H9760" s="1" t="s">
        <v>5590</v>
      </c>
      <c r="O9760" s="1" t="s">
        <v>45</v>
      </c>
      <c r="P9760" s="1" t="s">
        <v>46</v>
      </c>
      <c r="Q9760" s="1" t="s">
        <v>5961</v>
      </c>
      <c r="S9760" s="1" t="s">
        <v>43</v>
      </c>
      <c r="U9760" s="2">
        <v>44228</v>
      </c>
      <c r="V9760" s="2">
        <v>44500</v>
      </c>
      <c r="W9760">
        <v>3.1322804</v>
      </c>
      <c r="X9760">
        <v>43.677523700000002</v>
      </c>
      <c r="Y9760">
        <v>61</v>
      </c>
    </row>
    <row r="9761" spans="1:31" x14ac:dyDescent="0.3">
      <c r="A9761" s="1" t="s">
        <v>5496</v>
      </c>
      <c r="B9761" s="1" t="s">
        <v>5600</v>
      </c>
      <c r="C9761" s="1" t="s">
        <v>5600</v>
      </c>
      <c r="E9761" s="1" t="s">
        <v>5497</v>
      </c>
      <c r="F9761" s="1" t="s">
        <v>36</v>
      </c>
      <c r="G9761" t="s">
        <v>37</v>
      </c>
      <c r="H9761" s="1" t="s">
        <v>5590</v>
      </c>
      <c r="O9761" s="1" t="s">
        <v>45</v>
      </c>
      <c r="P9761" s="1" t="s">
        <v>46</v>
      </c>
      <c r="Q9761" s="1" t="s">
        <v>5962</v>
      </c>
      <c r="S9761" s="1" t="s">
        <v>43</v>
      </c>
      <c r="U9761" s="2">
        <v>44228</v>
      </c>
      <c r="V9761" s="2">
        <v>44500</v>
      </c>
      <c r="W9761">
        <v>3.1336135000000001</v>
      </c>
      <c r="X9761">
        <v>43.676352999999999</v>
      </c>
      <c r="Y9761">
        <v>68</v>
      </c>
    </row>
    <row r="9762" spans="1:31" x14ac:dyDescent="0.3">
      <c r="A9762" s="1" t="s">
        <v>5496</v>
      </c>
      <c r="B9762" s="1" t="s">
        <v>5600</v>
      </c>
      <c r="C9762" s="1" t="s">
        <v>5600</v>
      </c>
      <c r="E9762" s="1" t="s">
        <v>5497</v>
      </c>
      <c r="F9762" s="1" t="s">
        <v>36</v>
      </c>
      <c r="G9762" t="s">
        <v>37</v>
      </c>
      <c r="H9762" s="1" t="s">
        <v>5590</v>
      </c>
      <c r="O9762" s="1" t="s">
        <v>95</v>
      </c>
      <c r="P9762" s="1" t="s">
        <v>46</v>
      </c>
      <c r="Q9762" s="1" t="s">
        <v>5963</v>
      </c>
      <c r="S9762" s="1" t="s">
        <v>43</v>
      </c>
      <c r="U9762" s="2">
        <v>44228</v>
      </c>
      <c r="V9762" s="2">
        <v>44500</v>
      </c>
      <c r="W9762">
        <v>4.132371</v>
      </c>
      <c r="X9762">
        <v>42.091079999999998</v>
      </c>
      <c r="Y9762">
        <v>30</v>
      </c>
    </row>
    <row r="9763" spans="1:31" x14ac:dyDescent="0.3">
      <c r="A9763" s="1" t="s">
        <v>5496</v>
      </c>
      <c r="B9763" s="1" t="s">
        <v>5600</v>
      </c>
      <c r="C9763" s="1" t="s">
        <v>5600</v>
      </c>
      <c r="E9763" s="1" t="s">
        <v>5497</v>
      </c>
      <c r="F9763" s="1" t="s">
        <v>36</v>
      </c>
      <c r="G9763" t="s">
        <v>37</v>
      </c>
      <c r="H9763" s="1" t="s">
        <v>5590</v>
      </c>
      <c r="O9763" s="1" t="s">
        <v>95</v>
      </c>
      <c r="P9763" s="1" t="s">
        <v>46</v>
      </c>
      <c r="Q9763" s="1" t="s">
        <v>5964</v>
      </c>
      <c r="S9763" s="1" t="s">
        <v>43</v>
      </c>
      <c r="U9763" s="2">
        <v>44270</v>
      </c>
      <c r="V9763" s="2">
        <v>44331</v>
      </c>
      <c r="W9763">
        <v>4.1487569000000004</v>
      </c>
      <c r="X9763">
        <v>42.130260700000001</v>
      </c>
      <c r="Y9763">
        <v>52</v>
      </c>
    </row>
    <row r="9764" spans="1:31" x14ac:dyDescent="0.3">
      <c r="A9764" s="1" t="s">
        <v>5496</v>
      </c>
      <c r="B9764" s="1" t="s">
        <v>5600</v>
      </c>
      <c r="C9764" s="1" t="s">
        <v>5600</v>
      </c>
      <c r="E9764" s="1" t="s">
        <v>5497</v>
      </c>
      <c r="F9764" s="1" t="s">
        <v>36</v>
      </c>
      <c r="G9764" t="s">
        <v>37</v>
      </c>
      <c r="H9764" s="1" t="s">
        <v>5590</v>
      </c>
      <c r="O9764" s="1" t="s">
        <v>95</v>
      </c>
      <c r="P9764" s="1" t="s">
        <v>46</v>
      </c>
      <c r="Q9764" s="1" t="s">
        <v>398</v>
      </c>
      <c r="S9764" s="1" t="s">
        <v>43</v>
      </c>
      <c r="U9764" s="2">
        <v>44166</v>
      </c>
      <c r="V9764" s="2">
        <v>44316</v>
      </c>
      <c r="W9764">
        <v>2.5850399999999998</v>
      </c>
      <c r="X9764">
        <v>45.008719999999997</v>
      </c>
      <c r="Y9764">
        <v>37</v>
      </c>
    </row>
    <row r="9765" spans="1:31" x14ac:dyDescent="0.3">
      <c r="A9765" s="1" t="s">
        <v>5496</v>
      </c>
      <c r="B9765" s="1" t="s">
        <v>5616</v>
      </c>
      <c r="C9765" s="1" t="s">
        <v>5617</v>
      </c>
      <c r="E9765" s="1" t="s">
        <v>5572</v>
      </c>
      <c r="F9765" s="1" t="s">
        <v>143</v>
      </c>
      <c r="G9765" t="s">
        <v>67</v>
      </c>
      <c r="H9765" s="1" t="s">
        <v>75</v>
      </c>
      <c r="O9765" s="1" t="s">
        <v>136</v>
      </c>
      <c r="P9765" s="1" t="s">
        <v>186</v>
      </c>
      <c r="Q9765" s="1" t="s">
        <v>165</v>
      </c>
      <c r="S9765" s="1" t="s">
        <v>167</v>
      </c>
      <c r="U9765" s="2">
        <v>44166</v>
      </c>
      <c r="V9765" s="2">
        <v>44316</v>
      </c>
      <c r="W9765">
        <v>6.0847249999999997</v>
      </c>
      <c r="X9765">
        <v>48.390267999999999</v>
      </c>
      <c r="Y9765">
        <v>6000</v>
      </c>
      <c r="AB9765">
        <v>2700</v>
      </c>
      <c r="AC9765">
        <v>1800</v>
      </c>
      <c r="AD9765">
        <v>900</v>
      </c>
      <c r="AE9765">
        <v>600</v>
      </c>
    </row>
    <row r="9766" spans="1:31" x14ac:dyDescent="0.3">
      <c r="A9766" s="1" t="s">
        <v>5496</v>
      </c>
      <c r="B9766" s="1" t="s">
        <v>5616</v>
      </c>
      <c r="C9766" s="1" t="s">
        <v>5617</v>
      </c>
      <c r="E9766" s="1" t="s">
        <v>5730</v>
      </c>
      <c r="F9766" s="1" t="s">
        <v>143</v>
      </c>
      <c r="G9766" t="s">
        <v>67</v>
      </c>
      <c r="H9766" s="1" t="s">
        <v>75</v>
      </c>
      <c r="O9766" s="1" t="s">
        <v>136</v>
      </c>
      <c r="P9766" s="1" t="s">
        <v>46</v>
      </c>
      <c r="Q9766" s="1" t="s">
        <v>165</v>
      </c>
      <c r="S9766" s="1" t="s">
        <v>167</v>
      </c>
      <c r="U9766" s="2">
        <v>44166</v>
      </c>
      <c r="V9766" s="2">
        <v>44316</v>
      </c>
      <c r="W9766">
        <v>6.0847249999999997</v>
      </c>
      <c r="X9766">
        <v>48.390267999999999</v>
      </c>
      <c r="Y9766">
        <v>6000</v>
      </c>
      <c r="AB9766">
        <v>2700</v>
      </c>
      <c r="AC9766">
        <v>1800</v>
      </c>
      <c r="AD9766">
        <v>900</v>
      </c>
      <c r="AE9766">
        <v>600</v>
      </c>
    </row>
    <row r="9767" spans="1:31" x14ac:dyDescent="0.3">
      <c r="A9767" s="1" t="s">
        <v>5496</v>
      </c>
      <c r="B9767" s="1" t="s">
        <v>5616</v>
      </c>
      <c r="C9767" s="1" t="s">
        <v>5617</v>
      </c>
      <c r="E9767" s="1" t="s">
        <v>5731</v>
      </c>
      <c r="F9767" s="1" t="s">
        <v>143</v>
      </c>
      <c r="G9767" t="s">
        <v>67</v>
      </c>
      <c r="H9767" s="1" t="s">
        <v>75</v>
      </c>
      <c r="O9767" s="1" t="s">
        <v>136</v>
      </c>
      <c r="P9767" s="1" t="s">
        <v>46</v>
      </c>
      <c r="Q9767" s="1" t="s">
        <v>165</v>
      </c>
      <c r="S9767" s="1" t="s">
        <v>167</v>
      </c>
      <c r="U9767" s="2">
        <v>44166</v>
      </c>
      <c r="V9767" s="2">
        <v>44316</v>
      </c>
      <c r="W9767">
        <v>6.0847249999999997</v>
      </c>
      <c r="X9767">
        <v>48.390267999999999</v>
      </c>
      <c r="Y9767">
        <v>6000</v>
      </c>
      <c r="AB9767">
        <v>2700</v>
      </c>
      <c r="AC9767">
        <v>1800</v>
      </c>
      <c r="AD9767">
        <v>900</v>
      </c>
      <c r="AE9767">
        <v>600</v>
      </c>
    </row>
    <row r="9768" spans="1:31" x14ac:dyDescent="0.3">
      <c r="A9768" s="1" t="s">
        <v>5496</v>
      </c>
      <c r="B9768" s="1" t="s">
        <v>5616</v>
      </c>
      <c r="C9768" s="1" t="s">
        <v>5617</v>
      </c>
      <c r="E9768" s="1" t="s">
        <v>5544</v>
      </c>
      <c r="F9768" s="1" t="s">
        <v>143</v>
      </c>
      <c r="G9768" t="s">
        <v>67</v>
      </c>
      <c r="H9768" s="1" t="s">
        <v>75</v>
      </c>
      <c r="O9768" s="1" t="s">
        <v>136</v>
      </c>
      <c r="P9768" s="1" t="s">
        <v>46</v>
      </c>
      <c r="Q9768" s="1" t="s">
        <v>165</v>
      </c>
      <c r="S9768" s="1" t="s">
        <v>43</v>
      </c>
      <c r="U9768" s="2">
        <v>44166</v>
      </c>
      <c r="V9768" s="2">
        <v>44316</v>
      </c>
      <c r="W9768">
        <v>6.0847249999999997</v>
      </c>
      <c r="X9768">
        <v>48.390267999999999</v>
      </c>
      <c r="Y9768">
        <v>6000</v>
      </c>
      <c r="AB9768">
        <v>2700</v>
      </c>
      <c r="AC9768">
        <v>1800</v>
      </c>
      <c r="AD9768">
        <v>900</v>
      </c>
      <c r="AE9768">
        <v>600</v>
      </c>
    </row>
    <row r="9769" spans="1:31" x14ac:dyDescent="0.3">
      <c r="A9769" s="1" t="s">
        <v>5496</v>
      </c>
      <c r="B9769" s="1" t="s">
        <v>5616</v>
      </c>
      <c r="C9769" s="1" t="s">
        <v>5617</v>
      </c>
      <c r="E9769" s="1" t="s">
        <v>5497</v>
      </c>
      <c r="F9769" s="1" t="s">
        <v>143</v>
      </c>
      <c r="G9769" t="s">
        <v>67</v>
      </c>
      <c r="H9769" s="1" t="s">
        <v>75</v>
      </c>
      <c r="O9769" s="1" t="s">
        <v>136</v>
      </c>
      <c r="P9769" s="1" t="s">
        <v>46</v>
      </c>
      <c r="Q9769" s="1" t="s">
        <v>165</v>
      </c>
      <c r="S9769" s="1" t="s">
        <v>43</v>
      </c>
      <c r="U9769" s="2">
        <v>44166</v>
      </c>
      <c r="V9769" s="2">
        <v>44316</v>
      </c>
      <c r="W9769">
        <v>6.0847249999999997</v>
      </c>
      <c r="X9769">
        <v>48.390267999999999</v>
      </c>
      <c r="Y9769">
        <v>6000</v>
      </c>
      <c r="AB9769">
        <v>2700</v>
      </c>
      <c r="AC9769">
        <v>1800</v>
      </c>
      <c r="AD9769">
        <v>900</v>
      </c>
      <c r="AE9769">
        <v>600</v>
      </c>
    </row>
    <row r="9770" spans="1:31" x14ac:dyDescent="0.3">
      <c r="A9770" s="1" t="s">
        <v>5496</v>
      </c>
      <c r="B9770" s="1" t="s">
        <v>5616</v>
      </c>
      <c r="C9770" s="1" t="s">
        <v>5617</v>
      </c>
      <c r="E9770" s="1" t="s">
        <v>5645</v>
      </c>
      <c r="F9770" s="1" t="s">
        <v>143</v>
      </c>
      <c r="G9770" t="s">
        <v>67</v>
      </c>
      <c r="H9770" s="1" t="s">
        <v>75</v>
      </c>
      <c r="O9770" s="1" t="s">
        <v>136</v>
      </c>
      <c r="P9770" s="1" t="s">
        <v>46</v>
      </c>
      <c r="Q9770" s="1" t="s">
        <v>165</v>
      </c>
      <c r="S9770" s="1" t="s">
        <v>43</v>
      </c>
      <c r="U9770" s="2">
        <v>44252</v>
      </c>
      <c r="V9770" s="2">
        <v>44286</v>
      </c>
      <c r="W9770">
        <v>6.0847249999999997</v>
      </c>
      <c r="X9770">
        <v>48.390267999999999</v>
      </c>
      <c r="Y9770">
        <v>6000</v>
      </c>
      <c r="AB9770">
        <v>2700</v>
      </c>
      <c r="AC9770">
        <v>1800</v>
      </c>
      <c r="AD9770">
        <v>900</v>
      </c>
      <c r="AE9770">
        <v>600</v>
      </c>
    </row>
    <row r="9771" spans="1:31" x14ac:dyDescent="0.3">
      <c r="A9771" s="1" t="s">
        <v>5496</v>
      </c>
      <c r="B9771" s="1" t="s">
        <v>5965</v>
      </c>
      <c r="C9771" s="1" t="s">
        <v>5966</v>
      </c>
      <c r="E9771" s="1" t="s">
        <v>5638</v>
      </c>
      <c r="F9771" s="1" t="s">
        <v>36</v>
      </c>
      <c r="G9771" t="s">
        <v>73</v>
      </c>
      <c r="H9771" s="1" t="s">
        <v>75</v>
      </c>
      <c r="O9771" s="1" t="s">
        <v>95</v>
      </c>
      <c r="P9771" s="1" t="s">
        <v>46</v>
      </c>
      <c r="Q9771" s="1" t="s">
        <v>377</v>
      </c>
      <c r="S9771" s="1" t="s">
        <v>43</v>
      </c>
      <c r="U9771" s="2">
        <v>44252</v>
      </c>
      <c r="V9771" s="2">
        <v>44287</v>
      </c>
      <c r="W9771">
        <v>3.7807400000000002</v>
      </c>
      <c r="X9771">
        <v>41.894309999999997</v>
      </c>
      <c r="Y9771">
        <v>360</v>
      </c>
      <c r="AB9771">
        <v>360</v>
      </c>
      <c r="AC9771">
        <v>184</v>
      </c>
      <c r="AD9771">
        <v>0</v>
      </c>
      <c r="AE9771">
        <v>0</v>
      </c>
    </row>
    <row r="9772" spans="1:31" x14ac:dyDescent="0.3">
      <c r="A9772" s="1" t="s">
        <v>5496</v>
      </c>
      <c r="B9772" s="1" t="s">
        <v>5965</v>
      </c>
      <c r="C9772" s="1" t="s">
        <v>5966</v>
      </c>
      <c r="E9772" s="1" t="s">
        <v>5638</v>
      </c>
      <c r="F9772" s="1" t="s">
        <v>36</v>
      </c>
      <c r="G9772" t="s">
        <v>73</v>
      </c>
      <c r="H9772" s="1" t="s">
        <v>75</v>
      </c>
      <c r="O9772" s="1" t="s">
        <v>95</v>
      </c>
      <c r="P9772" s="1" t="s">
        <v>46</v>
      </c>
      <c r="Q9772" s="1" t="s">
        <v>377</v>
      </c>
      <c r="S9772" s="1" t="s">
        <v>43</v>
      </c>
      <c r="U9772" s="2">
        <v>44252</v>
      </c>
      <c r="V9772" s="2">
        <v>44288</v>
      </c>
      <c r="W9772">
        <v>3.7807400000000002</v>
      </c>
      <c r="X9772">
        <v>41.894309999999997</v>
      </c>
      <c r="Y9772">
        <v>600</v>
      </c>
      <c r="AB9772">
        <v>600</v>
      </c>
      <c r="AC9772">
        <v>306</v>
      </c>
      <c r="AD9772">
        <v>0</v>
      </c>
      <c r="AE9772">
        <v>0</v>
      </c>
    </row>
    <row r="9773" spans="1:31" x14ac:dyDescent="0.3">
      <c r="A9773" s="1" t="s">
        <v>5496</v>
      </c>
      <c r="B9773" s="1" t="s">
        <v>5965</v>
      </c>
      <c r="C9773" s="1" t="s">
        <v>5966</v>
      </c>
      <c r="E9773" s="1" t="s">
        <v>5638</v>
      </c>
      <c r="F9773" s="1" t="s">
        <v>36</v>
      </c>
      <c r="G9773" t="s">
        <v>73</v>
      </c>
      <c r="H9773" s="1" t="s">
        <v>75</v>
      </c>
      <c r="O9773" s="1" t="s">
        <v>95</v>
      </c>
      <c r="P9773" s="1" t="s">
        <v>46</v>
      </c>
      <c r="Q9773" s="1" t="s">
        <v>377</v>
      </c>
      <c r="S9773" s="1" t="s">
        <v>43</v>
      </c>
      <c r="U9773" s="2">
        <v>44252</v>
      </c>
      <c r="V9773" s="2">
        <v>44289</v>
      </c>
      <c r="W9773">
        <v>3.7807400000000002</v>
      </c>
      <c r="X9773">
        <v>41.894309999999997</v>
      </c>
      <c r="Y9773">
        <v>666</v>
      </c>
      <c r="AB9773">
        <v>666</v>
      </c>
      <c r="AC9773">
        <v>339</v>
      </c>
      <c r="AD9773">
        <v>0</v>
      </c>
      <c r="AE9773">
        <v>0</v>
      </c>
    </row>
    <row r="9774" spans="1:31" x14ac:dyDescent="0.3">
      <c r="A9774" s="1" t="s">
        <v>5496</v>
      </c>
      <c r="B9774" s="1" t="s">
        <v>5965</v>
      </c>
      <c r="C9774" s="1" t="s">
        <v>5966</v>
      </c>
      <c r="E9774" s="1" t="s">
        <v>5638</v>
      </c>
      <c r="F9774" s="1" t="s">
        <v>36</v>
      </c>
      <c r="G9774" t="s">
        <v>73</v>
      </c>
      <c r="H9774" s="1" t="s">
        <v>314</v>
      </c>
      <c r="O9774" s="1" t="s">
        <v>95</v>
      </c>
      <c r="P9774" s="1" t="s">
        <v>46</v>
      </c>
      <c r="Q9774" s="1" t="s">
        <v>5967</v>
      </c>
      <c r="S9774" s="1" t="s">
        <v>43</v>
      </c>
      <c r="U9774" s="2">
        <v>44252</v>
      </c>
      <c r="V9774" s="2">
        <v>44290</v>
      </c>
      <c r="W9774">
        <v>3.73163</v>
      </c>
      <c r="X9774">
        <v>41.977269999999997</v>
      </c>
      <c r="Y9774">
        <v>170</v>
      </c>
      <c r="AB9774">
        <v>170</v>
      </c>
      <c r="AC9774">
        <v>87</v>
      </c>
      <c r="AD9774">
        <v>0</v>
      </c>
      <c r="AE9774">
        <v>0</v>
      </c>
    </row>
    <row r="9775" spans="1:31" x14ac:dyDescent="0.3">
      <c r="A9775" s="1" t="s">
        <v>5496</v>
      </c>
      <c r="B9775" s="1" t="s">
        <v>5965</v>
      </c>
      <c r="C9775" s="1" t="s">
        <v>5966</v>
      </c>
      <c r="E9775" s="1" t="s">
        <v>5638</v>
      </c>
      <c r="F9775" s="1" t="s">
        <v>36</v>
      </c>
      <c r="G9775" t="s">
        <v>73</v>
      </c>
      <c r="H9775" s="1" t="s">
        <v>314</v>
      </c>
      <c r="O9775" s="1" t="s">
        <v>95</v>
      </c>
      <c r="P9775" s="1" t="s">
        <v>46</v>
      </c>
      <c r="Q9775" s="1" t="s">
        <v>5968</v>
      </c>
      <c r="S9775" s="1" t="s">
        <v>43</v>
      </c>
      <c r="U9775" s="2">
        <v>44252</v>
      </c>
      <c r="V9775" s="2">
        <v>44291</v>
      </c>
      <c r="W9775">
        <v>3.4992999999999999</v>
      </c>
      <c r="X9775">
        <v>41.875729999999997</v>
      </c>
      <c r="Y9775">
        <v>215</v>
      </c>
      <c r="AB9775">
        <v>215</v>
      </c>
      <c r="AC9775">
        <v>110</v>
      </c>
      <c r="AD9775">
        <v>0</v>
      </c>
      <c r="AE9775">
        <v>0</v>
      </c>
    </row>
    <row r="9776" spans="1:31" x14ac:dyDescent="0.3">
      <c r="A9776" s="1" t="s">
        <v>5496</v>
      </c>
      <c r="B9776" s="1" t="s">
        <v>5965</v>
      </c>
      <c r="C9776" s="1" t="s">
        <v>5966</v>
      </c>
      <c r="E9776" s="1" t="s">
        <v>5638</v>
      </c>
      <c r="F9776" s="1" t="s">
        <v>36</v>
      </c>
      <c r="G9776" t="s">
        <v>73</v>
      </c>
      <c r="H9776" s="1" t="s">
        <v>314</v>
      </c>
      <c r="O9776" s="1" t="s">
        <v>95</v>
      </c>
      <c r="P9776" s="1" t="s">
        <v>46</v>
      </c>
      <c r="Q9776" s="1" t="s">
        <v>5969</v>
      </c>
      <c r="S9776" s="1" t="s">
        <v>43</v>
      </c>
      <c r="U9776" s="2">
        <v>44252</v>
      </c>
      <c r="V9776" s="2">
        <v>44292</v>
      </c>
      <c r="W9776">
        <v>3.5710199999999999</v>
      </c>
      <c r="X9776">
        <v>41.851500000000001</v>
      </c>
      <c r="Y9776">
        <v>345</v>
      </c>
      <c r="AB9776">
        <v>345</v>
      </c>
      <c r="AC9776">
        <v>176</v>
      </c>
      <c r="AD9776">
        <v>0</v>
      </c>
      <c r="AE9776">
        <v>0</v>
      </c>
    </row>
    <row r="9777" spans="1:31" x14ac:dyDescent="0.3">
      <c r="A9777" s="1" t="s">
        <v>5496</v>
      </c>
      <c r="B9777" s="1" t="s">
        <v>5965</v>
      </c>
      <c r="C9777" s="1" t="s">
        <v>5966</v>
      </c>
      <c r="E9777" s="1" t="s">
        <v>5638</v>
      </c>
      <c r="F9777" s="1" t="s">
        <v>36</v>
      </c>
      <c r="G9777" t="s">
        <v>73</v>
      </c>
      <c r="H9777" s="1" t="s">
        <v>314</v>
      </c>
      <c r="O9777" s="1" t="s">
        <v>95</v>
      </c>
      <c r="P9777" s="1" t="s">
        <v>46</v>
      </c>
      <c r="Q9777" s="1" t="s">
        <v>5970</v>
      </c>
      <c r="S9777" s="1" t="s">
        <v>43</v>
      </c>
      <c r="U9777" s="2">
        <v>44252</v>
      </c>
      <c r="V9777" s="2">
        <v>44293</v>
      </c>
      <c r="W9777">
        <v>3.8742100000000002</v>
      </c>
      <c r="X9777">
        <v>41.895670000000003</v>
      </c>
      <c r="Y9777">
        <v>315</v>
      </c>
      <c r="AB9777">
        <v>315</v>
      </c>
      <c r="AC9777">
        <v>161</v>
      </c>
      <c r="AD9777">
        <v>0</v>
      </c>
      <c r="AE9777">
        <v>0</v>
      </c>
    </row>
    <row r="9778" spans="1:31" x14ac:dyDescent="0.3">
      <c r="A9778" s="1" t="s">
        <v>5496</v>
      </c>
      <c r="B9778" s="1" t="s">
        <v>5965</v>
      </c>
      <c r="C9778" s="1" t="s">
        <v>5966</v>
      </c>
      <c r="E9778" s="1" t="s">
        <v>5638</v>
      </c>
      <c r="F9778" s="1" t="s">
        <v>36</v>
      </c>
      <c r="G9778" t="s">
        <v>73</v>
      </c>
      <c r="H9778" s="1" t="s">
        <v>314</v>
      </c>
      <c r="O9778" s="1" t="s">
        <v>95</v>
      </c>
      <c r="P9778" s="1" t="s">
        <v>46</v>
      </c>
      <c r="Q9778" s="1" t="s">
        <v>5971</v>
      </c>
      <c r="S9778" s="1" t="s">
        <v>43</v>
      </c>
      <c r="U9778" s="2">
        <v>44252</v>
      </c>
      <c r="V9778" s="2">
        <v>44294</v>
      </c>
      <c r="W9778">
        <v>3.8405100000000001</v>
      </c>
      <c r="X9778">
        <v>41.890779999999999</v>
      </c>
      <c r="Y9778">
        <v>240</v>
      </c>
      <c r="AB9778">
        <v>240</v>
      </c>
      <c r="AC9778">
        <v>122</v>
      </c>
      <c r="AD9778">
        <v>0</v>
      </c>
      <c r="AE9778">
        <v>0</v>
      </c>
    </row>
    <row r="9779" spans="1:31" x14ac:dyDescent="0.3">
      <c r="A9779" s="1" t="s">
        <v>5496</v>
      </c>
      <c r="B9779" s="1" t="s">
        <v>5965</v>
      </c>
      <c r="C9779" s="1" t="s">
        <v>5966</v>
      </c>
      <c r="E9779" s="1" t="s">
        <v>5638</v>
      </c>
      <c r="F9779" s="1" t="s">
        <v>36</v>
      </c>
      <c r="G9779" t="s">
        <v>73</v>
      </c>
      <c r="H9779" s="1" t="s">
        <v>314</v>
      </c>
      <c r="O9779" s="1" t="s">
        <v>95</v>
      </c>
      <c r="P9779" s="1" t="s">
        <v>46</v>
      </c>
      <c r="Q9779" s="1" t="s">
        <v>5972</v>
      </c>
      <c r="S9779" s="1" t="s">
        <v>43</v>
      </c>
      <c r="U9779" s="2">
        <v>44252</v>
      </c>
      <c r="V9779" s="2">
        <v>44295</v>
      </c>
      <c r="W9779">
        <v>3.1301600000000001</v>
      </c>
      <c r="X9779">
        <v>41.488349999999997</v>
      </c>
      <c r="Y9779">
        <v>350</v>
      </c>
      <c r="AB9779">
        <v>350</v>
      </c>
      <c r="AC9779">
        <v>179</v>
      </c>
      <c r="AD9779">
        <v>0</v>
      </c>
      <c r="AE9779">
        <v>0</v>
      </c>
    </row>
    <row r="9780" spans="1:31" x14ac:dyDescent="0.3">
      <c r="A9780" s="1" t="s">
        <v>5496</v>
      </c>
      <c r="B9780" s="1" t="s">
        <v>5965</v>
      </c>
      <c r="C9780" s="1" t="s">
        <v>5966</v>
      </c>
      <c r="E9780" s="1" t="s">
        <v>5638</v>
      </c>
      <c r="F9780" s="1" t="s">
        <v>36</v>
      </c>
      <c r="G9780" t="s">
        <v>73</v>
      </c>
      <c r="H9780" s="1" t="s">
        <v>314</v>
      </c>
      <c r="O9780" s="1" t="s">
        <v>95</v>
      </c>
      <c r="P9780" s="1" t="s">
        <v>46</v>
      </c>
      <c r="Q9780" s="1" t="s">
        <v>5973</v>
      </c>
      <c r="S9780" s="1" t="s">
        <v>43</v>
      </c>
      <c r="U9780" s="2">
        <v>44223</v>
      </c>
      <c r="V9780" s="2">
        <v>44226</v>
      </c>
      <c r="W9780">
        <v>3.28295</v>
      </c>
      <c r="X9780">
        <v>41.508540000000004</v>
      </c>
      <c r="Y9780">
        <v>234</v>
      </c>
      <c r="AB9780">
        <v>234</v>
      </c>
      <c r="AC9780">
        <v>119</v>
      </c>
      <c r="AD9780">
        <v>0</v>
      </c>
      <c r="AE9780">
        <v>0</v>
      </c>
    </row>
    <row r="9781" spans="1:31" x14ac:dyDescent="0.3">
      <c r="A9781" s="1" t="s">
        <v>5496</v>
      </c>
      <c r="B9781" s="1" t="s">
        <v>5965</v>
      </c>
      <c r="C9781" s="1" t="s">
        <v>5965</v>
      </c>
      <c r="E9781" s="1" t="s">
        <v>5643</v>
      </c>
      <c r="F9781" s="1" t="s">
        <v>36</v>
      </c>
      <c r="G9781" t="s">
        <v>73</v>
      </c>
      <c r="H9781" s="1" t="s">
        <v>75</v>
      </c>
      <c r="O9781" s="1" t="s">
        <v>76</v>
      </c>
      <c r="P9781" s="1" t="s">
        <v>46</v>
      </c>
      <c r="Q9781" s="1" t="s">
        <v>215</v>
      </c>
      <c r="S9781" s="1" t="s">
        <v>167</v>
      </c>
      <c r="U9781" s="2">
        <v>44223</v>
      </c>
      <c r="V9781" s="2">
        <v>44226</v>
      </c>
      <c r="W9781">
        <v>2.0735030000000001</v>
      </c>
      <c r="X9781">
        <v>45.28</v>
      </c>
      <c r="Y9781">
        <v>840</v>
      </c>
      <c r="AB9781">
        <v>349</v>
      </c>
      <c r="AC9781">
        <v>227</v>
      </c>
      <c r="AD9781">
        <v>128</v>
      </c>
      <c r="AE9781">
        <v>0</v>
      </c>
    </row>
    <row r="9782" spans="1:31" x14ac:dyDescent="0.3">
      <c r="A9782" s="1" t="s">
        <v>5496</v>
      </c>
      <c r="B9782" s="1" t="s">
        <v>5965</v>
      </c>
      <c r="C9782" s="1" t="s">
        <v>5965</v>
      </c>
      <c r="E9782" s="1" t="s">
        <v>5643</v>
      </c>
      <c r="F9782" s="1" t="s">
        <v>36</v>
      </c>
      <c r="G9782" t="s">
        <v>73</v>
      </c>
      <c r="H9782" s="1" t="s">
        <v>75</v>
      </c>
      <c r="O9782" s="1" t="s">
        <v>76</v>
      </c>
      <c r="P9782" s="1" t="s">
        <v>46</v>
      </c>
      <c r="Q9782" s="1" t="s">
        <v>215</v>
      </c>
      <c r="S9782" s="1" t="s">
        <v>167</v>
      </c>
      <c r="U9782" s="2">
        <v>44230</v>
      </c>
      <c r="V9782" s="2">
        <v>44230</v>
      </c>
      <c r="W9782">
        <v>2.0735030000000001</v>
      </c>
      <c r="X9782">
        <v>45.28</v>
      </c>
      <c r="Y9782">
        <v>2160</v>
      </c>
      <c r="AB9782">
        <v>1018</v>
      </c>
      <c r="AC9782">
        <v>918</v>
      </c>
      <c r="AD9782">
        <v>101</v>
      </c>
      <c r="AE9782">
        <v>92</v>
      </c>
    </row>
    <row r="9783" spans="1:31" x14ac:dyDescent="0.3">
      <c r="A9783" s="1" t="s">
        <v>5496</v>
      </c>
      <c r="B9783" s="1" t="s">
        <v>5965</v>
      </c>
      <c r="C9783" s="1" t="s">
        <v>5965</v>
      </c>
      <c r="E9783" s="1" t="s">
        <v>5552</v>
      </c>
      <c r="F9783" s="1" t="s">
        <v>36</v>
      </c>
      <c r="G9783" t="s">
        <v>73</v>
      </c>
      <c r="H9783" s="1" t="s">
        <v>75</v>
      </c>
      <c r="O9783" s="1" t="s">
        <v>76</v>
      </c>
      <c r="P9783" s="1" t="s">
        <v>46</v>
      </c>
      <c r="Q9783" s="1" t="s">
        <v>215</v>
      </c>
      <c r="S9783" s="1" t="s">
        <v>167</v>
      </c>
      <c r="U9783" s="2">
        <v>44231</v>
      </c>
      <c r="V9783" s="2">
        <v>44231</v>
      </c>
      <c r="W9783">
        <v>2.0735030000000001</v>
      </c>
      <c r="X9783">
        <v>45.28</v>
      </c>
      <c r="Y9783">
        <v>140</v>
      </c>
      <c r="AB9783">
        <v>116</v>
      </c>
      <c r="AC9783">
        <v>21</v>
      </c>
      <c r="AD9783">
        <v>0</v>
      </c>
      <c r="AE9783">
        <v>0</v>
      </c>
    </row>
    <row r="9784" spans="1:31" x14ac:dyDescent="0.3">
      <c r="A9784" s="1" t="s">
        <v>5496</v>
      </c>
      <c r="B9784" s="1" t="s">
        <v>5965</v>
      </c>
      <c r="C9784" s="1" t="s">
        <v>5965</v>
      </c>
      <c r="E9784" s="1" t="s">
        <v>5552</v>
      </c>
      <c r="F9784" s="1" t="s">
        <v>36</v>
      </c>
      <c r="G9784" t="s">
        <v>73</v>
      </c>
      <c r="H9784" s="1" t="s">
        <v>75</v>
      </c>
      <c r="O9784" s="1" t="s">
        <v>76</v>
      </c>
      <c r="P9784" s="1" t="s">
        <v>46</v>
      </c>
      <c r="Q9784" s="1" t="s">
        <v>215</v>
      </c>
      <c r="S9784" s="1" t="s">
        <v>167</v>
      </c>
      <c r="U9784" s="2">
        <v>44237</v>
      </c>
      <c r="V9784" s="2">
        <v>44247</v>
      </c>
      <c r="W9784">
        <v>2.0735030000000001</v>
      </c>
      <c r="X9784">
        <v>45.28</v>
      </c>
      <c r="Y9784">
        <v>360</v>
      </c>
      <c r="AB9784">
        <v>281</v>
      </c>
      <c r="AC9784">
        <v>40</v>
      </c>
      <c r="AD9784">
        <v>27</v>
      </c>
      <c r="AE9784">
        <v>11</v>
      </c>
    </row>
    <row r="9785" spans="1:31" x14ac:dyDescent="0.3">
      <c r="A9785" s="1" t="s">
        <v>5496</v>
      </c>
      <c r="B9785" s="1" t="s">
        <v>5965</v>
      </c>
      <c r="C9785" s="1" t="s">
        <v>5965</v>
      </c>
      <c r="E9785" s="1" t="s">
        <v>5589</v>
      </c>
      <c r="F9785" s="1" t="s">
        <v>36</v>
      </c>
      <c r="G9785" t="s">
        <v>73</v>
      </c>
      <c r="H9785" s="1" t="s">
        <v>75</v>
      </c>
      <c r="O9785" s="1" t="s">
        <v>76</v>
      </c>
      <c r="P9785" s="1" t="s">
        <v>46</v>
      </c>
      <c r="Q9785" s="1" t="s">
        <v>215</v>
      </c>
      <c r="S9785" s="1" t="s">
        <v>43</v>
      </c>
      <c r="U9785" s="2">
        <v>44237</v>
      </c>
      <c r="V9785" s="2">
        <v>44247</v>
      </c>
      <c r="W9785">
        <v>2.0735030000000001</v>
      </c>
      <c r="X9785">
        <v>45.28</v>
      </c>
      <c r="Y9785">
        <v>0</v>
      </c>
      <c r="AB9785">
        <v>0</v>
      </c>
      <c r="AC9785">
        <v>0</v>
      </c>
      <c r="AD9785">
        <v>0</v>
      </c>
      <c r="AE9785">
        <v>0</v>
      </c>
    </row>
    <row r="9786" spans="1:31" x14ac:dyDescent="0.3">
      <c r="A9786" s="1" t="s">
        <v>5496</v>
      </c>
      <c r="B9786" s="1" t="s">
        <v>5965</v>
      </c>
      <c r="C9786" s="1" t="s">
        <v>5965</v>
      </c>
      <c r="E9786" s="1" t="s">
        <v>5589</v>
      </c>
      <c r="F9786" s="1" t="s">
        <v>36</v>
      </c>
      <c r="G9786" t="s">
        <v>73</v>
      </c>
      <c r="H9786" s="1" t="s">
        <v>314</v>
      </c>
      <c r="O9786" s="1" t="s">
        <v>76</v>
      </c>
      <c r="P9786" s="1" t="s">
        <v>46</v>
      </c>
      <c r="Q9786" s="1" t="s">
        <v>215</v>
      </c>
      <c r="S9786" s="1" t="s">
        <v>43</v>
      </c>
      <c r="U9786" s="2">
        <v>43891</v>
      </c>
      <c r="V9786" s="2">
        <v>44247</v>
      </c>
      <c r="W9786">
        <v>2.0735030000000001</v>
      </c>
      <c r="X9786">
        <v>45.28</v>
      </c>
      <c r="Y9786">
        <v>0</v>
      </c>
      <c r="AB9786">
        <v>0</v>
      </c>
      <c r="AC9786">
        <v>0</v>
      </c>
      <c r="AD9786">
        <v>0</v>
      </c>
      <c r="AE9786">
        <v>0</v>
      </c>
    </row>
    <row r="9787" spans="1:31" x14ac:dyDescent="0.3">
      <c r="A9787" s="1" t="s">
        <v>5496</v>
      </c>
      <c r="B9787" s="1" t="s">
        <v>5965</v>
      </c>
      <c r="C9787" s="1" t="s">
        <v>5965</v>
      </c>
      <c r="E9787" s="1" t="s">
        <v>5543</v>
      </c>
      <c r="F9787" s="1" t="s">
        <v>36</v>
      </c>
      <c r="G9787" t="s">
        <v>73</v>
      </c>
      <c r="H9787" s="1" t="s">
        <v>75</v>
      </c>
      <c r="O9787" s="1" t="s">
        <v>270</v>
      </c>
      <c r="P9787" s="1" t="s">
        <v>46</v>
      </c>
      <c r="Q9787" s="1" t="s">
        <v>2099</v>
      </c>
      <c r="S9787" s="1" t="s">
        <v>167</v>
      </c>
      <c r="U9787" s="2">
        <v>44013</v>
      </c>
      <c r="V9787" s="2" t="s">
        <v>5974</v>
      </c>
      <c r="W9787">
        <v>10.865729999999999</v>
      </c>
      <c r="X9787">
        <v>43.745959999999997</v>
      </c>
      <c r="Y9787">
        <v>4200</v>
      </c>
      <c r="AB9787">
        <v>2142</v>
      </c>
      <c r="AC9787">
        <v>2058</v>
      </c>
    </row>
    <row r="9788" spans="1:31" x14ac:dyDescent="0.3">
      <c r="A9788" s="1" t="s">
        <v>5496</v>
      </c>
      <c r="B9788" s="1" t="s">
        <v>85</v>
      </c>
      <c r="C9788" s="1" t="s">
        <v>85</v>
      </c>
      <c r="E9788" s="1" t="s">
        <v>5552</v>
      </c>
      <c r="F9788" s="1" t="s">
        <v>36</v>
      </c>
      <c r="G9788" t="s">
        <v>67</v>
      </c>
      <c r="H9788" s="1" t="s">
        <v>274</v>
      </c>
      <c r="O9788" s="1" t="s">
        <v>76</v>
      </c>
      <c r="P9788" s="1" t="s">
        <v>46</v>
      </c>
      <c r="Q9788" s="1" t="s">
        <v>5571</v>
      </c>
      <c r="S9788" s="1" t="s">
        <v>167</v>
      </c>
      <c r="U9788" s="2">
        <v>44013</v>
      </c>
      <c r="V9788" s="2" t="s">
        <v>5974</v>
      </c>
      <c r="W9788">
        <v>2.07959</v>
      </c>
      <c r="X9788">
        <v>45.2864</v>
      </c>
      <c r="Y9788">
        <v>1000</v>
      </c>
      <c r="AB9788">
        <v>1100</v>
      </c>
      <c r="AC9788">
        <v>823</v>
      </c>
      <c r="AD9788">
        <v>2060</v>
      </c>
      <c r="AE9788">
        <v>2000</v>
      </c>
    </row>
    <row r="9789" spans="1:31" x14ac:dyDescent="0.3">
      <c r="A9789" s="1" t="s">
        <v>5496</v>
      </c>
      <c r="B9789" s="1" t="s">
        <v>85</v>
      </c>
      <c r="C9789" s="1" t="s">
        <v>85</v>
      </c>
      <c r="E9789" s="1" t="s">
        <v>5624</v>
      </c>
      <c r="F9789" s="1" t="s">
        <v>36</v>
      </c>
      <c r="G9789" t="s">
        <v>67</v>
      </c>
      <c r="H9789" s="1" t="s">
        <v>274</v>
      </c>
      <c r="O9789" s="1" t="s">
        <v>76</v>
      </c>
      <c r="P9789" s="1" t="s">
        <v>46</v>
      </c>
      <c r="Q9789" s="1" t="s">
        <v>215</v>
      </c>
      <c r="S9789" s="1" t="s">
        <v>167</v>
      </c>
      <c r="U9789" s="2">
        <v>43831</v>
      </c>
      <c r="V9789" s="2" t="s">
        <v>5974</v>
      </c>
      <c r="W9789">
        <v>2.0735030000000001</v>
      </c>
      <c r="X9789">
        <v>45.28</v>
      </c>
      <c r="Y9789">
        <v>1200</v>
      </c>
      <c r="AB9789">
        <v>300</v>
      </c>
      <c r="AC9789">
        <v>270</v>
      </c>
      <c r="AD9789">
        <v>300</v>
      </c>
      <c r="AE9789">
        <v>248</v>
      </c>
    </row>
    <row r="9790" spans="1:31" x14ac:dyDescent="0.3">
      <c r="A9790" s="1" t="s">
        <v>5496</v>
      </c>
      <c r="B9790" s="1" t="s">
        <v>85</v>
      </c>
      <c r="C9790" s="1" t="s">
        <v>85</v>
      </c>
      <c r="E9790" s="1" t="s">
        <v>5625</v>
      </c>
      <c r="F9790" s="1" t="s">
        <v>36</v>
      </c>
      <c r="G9790" t="s">
        <v>73</v>
      </c>
      <c r="H9790" s="1" t="s">
        <v>60</v>
      </c>
      <c r="O9790" s="1" t="s">
        <v>76</v>
      </c>
      <c r="P9790" s="1" t="s">
        <v>46</v>
      </c>
      <c r="Q9790" s="1" t="s">
        <v>5571</v>
      </c>
      <c r="S9790" s="1" t="s">
        <v>167</v>
      </c>
      <c r="U9790" s="2">
        <v>44197</v>
      </c>
      <c r="V9790" s="2">
        <v>44287</v>
      </c>
      <c r="W9790">
        <v>2.07959</v>
      </c>
      <c r="X9790">
        <v>45.2864</v>
      </c>
      <c r="AB9790">
        <v>1600</v>
      </c>
      <c r="AC9790">
        <v>1250</v>
      </c>
      <c r="AD9790">
        <v>1200</v>
      </c>
      <c r="AE9790">
        <v>700</v>
      </c>
    </row>
    <row r="9791" spans="1:31" x14ac:dyDescent="0.3">
      <c r="A9791" s="1" t="s">
        <v>5496</v>
      </c>
      <c r="B9791" s="1" t="s">
        <v>85</v>
      </c>
      <c r="C9791" s="1" t="s">
        <v>85</v>
      </c>
      <c r="E9791" s="1" t="s">
        <v>5552</v>
      </c>
      <c r="F9791" s="1" t="s">
        <v>36</v>
      </c>
      <c r="G9791" t="s">
        <v>73</v>
      </c>
      <c r="H9791" s="1" t="s">
        <v>274</v>
      </c>
      <c r="O9791" s="1" t="s">
        <v>39</v>
      </c>
      <c r="P9791" s="1" t="s">
        <v>46</v>
      </c>
      <c r="Q9791" s="1" t="s">
        <v>40</v>
      </c>
      <c r="S9791" s="1" t="s">
        <v>167</v>
      </c>
      <c r="U9791" s="2">
        <v>44197</v>
      </c>
      <c r="V9791" s="2">
        <v>44287</v>
      </c>
      <c r="W9791">
        <v>-0.36986999999999998</v>
      </c>
      <c r="X9791">
        <v>42.301330999999998</v>
      </c>
      <c r="Y9791">
        <v>400</v>
      </c>
      <c r="AB9791">
        <v>150</v>
      </c>
      <c r="AC9791">
        <v>90</v>
      </c>
      <c r="AD9791">
        <v>80</v>
      </c>
      <c r="AE9791">
        <v>75</v>
      </c>
    </row>
    <row r="9792" spans="1:31" x14ac:dyDescent="0.3">
      <c r="A9792" s="1" t="s">
        <v>5496</v>
      </c>
      <c r="B9792" s="1" t="s">
        <v>85</v>
      </c>
      <c r="C9792" s="1" t="s">
        <v>85</v>
      </c>
      <c r="E9792" s="1" t="s">
        <v>5552</v>
      </c>
      <c r="F9792" s="1" t="s">
        <v>36</v>
      </c>
      <c r="G9792" t="s">
        <v>67</v>
      </c>
      <c r="H9792" s="1" t="s">
        <v>274</v>
      </c>
      <c r="O9792" s="1" t="s">
        <v>39</v>
      </c>
      <c r="P9792" s="1" t="s">
        <v>46</v>
      </c>
      <c r="Q9792" s="1" t="s">
        <v>40</v>
      </c>
      <c r="S9792" s="1" t="s">
        <v>167</v>
      </c>
      <c r="U9792" s="2">
        <v>44197</v>
      </c>
      <c r="V9792" s="2">
        <v>44287</v>
      </c>
      <c r="W9792">
        <v>-0.36986999999999998</v>
      </c>
      <c r="X9792">
        <v>42.301330999999998</v>
      </c>
      <c r="Y9792">
        <v>750</v>
      </c>
      <c r="AB9792">
        <v>2500</v>
      </c>
      <c r="AC9792">
        <v>1500</v>
      </c>
      <c r="AD9792">
        <v>1800</v>
      </c>
      <c r="AE9792">
        <v>300</v>
      </c>
    </row>
    <row r="9793" spans="1:31" x14ac:dyDescent="0.3">
      <c r="A9793" s="1" t="s">
        <v>5496</v>
      </c>
      <c r="B9793" s="1" t="s">
        <v>85</v>
      </c>
      <c r="C9793" s="1" t="s">
        <v>85</v>
      </c>
      <c r="E9793" s="1" t="s">
        <v>5584</v>
      </c>
      <c r="F9793" s="1" t="s">
        <v>36</v>
      </c>
      <c r="G9793" t="s">
        <v>67</v>
      </c>
      <c r="H9793" s="1" t="s">
        <v>274</v>
      </c>
      <c r="O9793" s="1" t="s">
        <v>39</v>
      </c>
      <c r="P9793" s="1" t="s">
        <v>46</v>
      </c>
      <c r="Q9793" s="1" t="s">
        <v>40</v>
      </c>
      <c r="S9793" s="1" t="s">
        <v>167</v>
      </c>
      <c r="U9793" s="2">
        <v>44197</v>
      </c>
      <c r="V9793" s="2">
        <v>44287</v>
      </c>
      <c r="W9793">
        <v>-0.36986999999999998</v>
      </c>
      <c r="X9793">
        <v>42.301330999999998</v>
      </c>
      <c r="Y9793">
        <v>1000</v>
      </c>
      <c r="AB9793">
        <v>0</v>
      </c>
      <c r="AC9793">
        <v>0</v>
      </c>
      <c r="AD9793">
        <v>450</v>
      </c>
      <c r="AE9793">
        <v>550</v>
      </c>
    </row>
    <row r="9794" spans="1:31" x14ac:dyDescent="0.3">
      <c r="A9794" s="1" t="s">
        <v>5496</v>
      </c>
      <c r="B9794" s="1" t="s">
        <v>85</v>
      </c>
      <c r="C9794" s="1" t="s">
        <v>85</v>
      </c>
      <c r="E9794" s="1" t="s">
        <v>5634</v>
      </c>
      <c r="F9794" s="1" t="s">
        <v>36</v>
      </c>
      <c r="G9794" t="s">
        <v>67</v>
      </c>
      <c r="H9794" s="1" t="s">
        <v>274</v>
      </c>
      <c r="O9794" s="1" t="s">
        <v>39</v>
      </c>
      <c r="P9794" s="1" t="s">
        <v>46</v>
      </c>
      <c r="Q9794" s="1" t="s">
        <v>40</v>
      </c>
      <c r="S9794" s="1" t="s">
        <v>167</v>
      </c>
      <c r="U9794" s="2">
        <v>44230</v>
      </c>
      <c r="V9794" s="2">
        <v>44252</v>
      </c>
      <c r="W9794">
        <v>-0.36986999999999998</v>
      </c>
      <c r="X9794">
        <v>42.301330999999998</v>
      </c>
      <c r="Y9794">
        <v>180</v>
      </c>
      <c r="AB9794">
        <v>110</v>
      </c>
      <c r="AC9794">
        <v>70</v>
      </c>
      <c r="AD9794">
        <v>60</v>
      </c>
      <c r="AE9794">
        <v>45</v>
      </c>
    </row>
    <row r="9795" spans="1:31" x14ac:dyDescent="0.3">
      <c r="A9795" s="1" t="s">
        <v>5496</v>
      </c>
      <c r="B9795" s="1" t="s">
        <v>505</v>
      </c>
      <c r="C9795" s="1" t="s">
        <v>505</v>
      </c>
      <c r="E9795" s="1" t="s">
        <v>5730</v>
      </c>
      <c r="F9795" s="1" t="s">
        <v>36</v>
      </c>
      <c r="G9795" t="s">
        <v>73</v>
      </c>
      <c r="H9795" s="1" t="s">
        <v>38</v>
      </c>
      <c r="O9795" s="1" t="s">
        <v>136</v>
      </c>
      <c r="P9795" s="1" t="s">
        <v>46</v>
      </c>
      <c r="Q9795" s="1" t="s">
        <v>249</v>
      </c>
      <c r="S9795" s="1" t="s">
        <v>167</v>
      </c>
      <c r="U9795" s="2">
        <v>44250</v>
      </c>
      <c r="V9795" s="2">
        <v>44252</v>
      </c>
      <c r="W9795">
        <v>6.6515779999999998</v>
      </c>
      <c r="X9795">
        <v>47.227370000000001</v>
      </c>
      <c r="Y9795">
        <v>20</v>
      </c>
      <c r="AB9795">
        <v>8</v>
      </c>
      <c r="AC9795">
        <v>12</v>
      </c>
      <c r="AD9795">
        <v>0</v>
      </c>
      <c r="AE9795">
        <v>0</v>
      </c>
    </row>
    <row r="9796" spans="1:31" x14ac:dyDescent="0.3">
      <c r="A9796" s="1" t="s">
        <v>5496</v>
      </c>
      <c r="B9796" s="1" t="s">
        <v>505</v>
      </c>
      <c r="C9796" s="1" t="s">
        <v>505</v>
      </c>
      <c r="E9796" s="1" t="s">
        <v>5731</v>
      </c>
      <c r="F9796" s="1" t="s">
        <v>36</v>
      </c>
      <c r="G9796" t="s">
        <v>73</v>
      </c>
      <c r="H9796" s="1" t="s">
        <v>38</v>
      </c>
      <c r="O9796" s="1" t="s">
        <v>136</v>
      </c>
      <c r="P9796" s="1" t="s">
        <v>46</v>
      </c>
      <c r="Q9796" s="1" t="s">
        <v>249</v>
      </c>
      <c r="S9796" s="1" t="s">
        <v>167</v>
      </c>
      <c r="U9796" s="2">
        <v>44250</v>
      </c>
      <c r="V9796" s="2">
        <v>44252</v>
      </c>
      <c r="W9796">
        <v>6.6515779999999998</v>
      </c>
      <c r="X9796">
        <v>47.227370000000001</v>
      </c>
      <c r="Y9796">
        <v>15</v>
      </c>
      <c r="AB9796">
        <v>10</v>
      </c>
      <c r="AC9796">
        <v>5</v>
      </c>
      <c r="AD9796">
        <v>0</v>
      </c>
      <c r="AE9796">
        <v>0</v>
      </c>
    </row>
    <row r="9797" spans="1:31" x14ac:dyDescent="0.3">
      <c r="A9797" s="1" t="s">
        <v>5496</v>
      </c>
      <c r="B9797" s="1" t="s">
        <v>505</v>
      </c>
      <c r="C9797" s="1" t="s">
        <v>505</v>
      </c>
      <c r="E9797" s="1" t="s">
        <v>5644</v>
      </c>
      <c r="F9797" s="1" t="s">
        <v>36</v>
      </c>
      <c r="G9797" t="s">
        <v>73</v>
      </c>
      <c r="H9797" s="1" t="s">
        <v>38</v>
      </c>
      <c r="O9797" s="1" t="s">
        <v>136</v>
      </c>
      <c r="P9797" s="1" t="s">
        <v>46</v>
      </c>
      <c r="Q9797" s="1" t="s">
        <v>249</v>
      </c>
      <c r="S9797" s="1" t="s">
        <v>167</v>
      </c>
      <c r="U9797" s="2">
        <v>44245</v>
      </c>
      <c r="V9797" s="2">
        <v>44245</v>
      </c>
      <c r="W9797">
        <v>6.6515779999999998</v>
      </c>
      <c r="X9797">
        <v>47.227370000000001</v>
      </c>
      <c r="Y9797">
        <v>20</v>
      </c>
      <c r="AB9797">
        <v>11</v>
      </c>
      <c r="AC9797">
        <v>9</v>
      </c>
      <c r="AD9797">
        <v>0</v>
      </c>
      <c r="AE9797">
        <v>0</v>
      </c>
    </row>
    <row r="9798" spans="1:31" x14ac:dyDescent="0.3">
      <c r="A9798" s="1" t="s">
        <v>5496</v>
      </c>
      <c r="B9798" s="1" t="s">
        <v>505</v>
      </c>
      <c r="C9798" s="1" t="s">
        <v>505</v>
      </c>
      <c r="E9798" s="1" t="s">
        <v>5829</v>
      </c>
      <c r="F9798" s="1" t="s">
        <v>36</v>
      </c>
      <c r="G9798" t="s">
        <v>67</v>
      </c>
      <c r="H9798" s="1" t="s">
        <v>38</v>
      </c>
      <c r="O9798" s="1" t="s">
        <v>45</v>
      </c>
      <c r="P9798" s="1" t="s">
        <v>46</v>
      </c>
      <c r="Q9798" s="1" t="s">
        <v>5640</v>
      </c>
      <c r="S9798" s="1" t="s">
        <v>167</v>
      </c>
      <c r="U9798" s="2">
        <v>44237</v>
      </c>
      <c r="V9798" s="2">
        <v>44237</v>
      </c>
      <c r="W9798">
        <v>3.1165099999999999</v>
      </c>
      <c r="X9798">
        <v>43.543669999999999</v>
      </c>
      <c r="Y9798">
        <v>510</v>
      </c>
      <c r="AB9798">
        <v>332</v>
      </c>
      <c r="AC9798">
        <v>178</v>
      </c>
      <c r="AD9798">
        <v>0</v>
      </c>
      <c r="AE9798">
        <v>0</v>
      </c>
    </row>
    <row r="9799" spans="1:31" x14ac:dyDescent="0.3">
      <c r="A9799" s="1" t="s">
        <v>5496</v>
      </c>
      <c r="B9799" s="1" t="s">
        <v>505</v>
      </c>
      <c r="C9799" s="1" t="s">
        <v>505</v>
      </c>
      <c r="E9799" s="1" t="s">
        <v>5642</v>
      </c>
      <c r="F9799" s="1" t="s">
        <v>36</v>
      </c>
      <c r="G9799" t="s">
        <v>67</v>
      </c>
      <c r="H9799" s="1" t="s">
        <v>38</v>
      </c>
      <c r="O9799" s="1" t="s">
        <v>76</v>
      </c>
      <c r="P9799" s="1" t="s">
        <v>46</v>
      </c>
      <c r="Q9799" s="1" t="s">
        <v>5672</v>
      </c>
      <c r="S9799" s="1" t="s">
        <v>167</v>
      </c>
      <c r="U9799" s="2">
        <v>44227</v>
      </c>
      <c r="V9799" s="2">
        <v>44252</v>
      </c>
      <c r="W9799">
        <v>2.067771</v>
      </c>
      <c r="X9799">
        <v>45.35</v>
      </c>
      <c r="Y9799">
        <v>14</v>
      </c>
      <c r="AB9799">
        <v>10</v>
      </c>
      <c r="AC9799">
        <v>4</v>
      </c>
      <c r="AD9799">
        <v>0</v>
      </c>
      <c r="AE9799">
        <v>0</v>
      </c>
    </row>
    <row r="9800" spans="1:31" x14ac:dyDescent="0.3">
      <c r="A9800" s="1" t="s">
        <v>5496</v>
      </c>
      <c r="B9800" s="1" t="s">
        <v>505</v>
      </c>
      <c r="C9800" s="1" t="s">
        <v>505</v>
      </c>
      <c r="E9800" s="1" t="s">
        <v>5497</v>
      </c>
      <c r="F9800" s="1" t="s">
        <v>36</v>
      </c>
      <c r="G9800" t="s">
        <v>73</v>
      </c>
      <c r="H9800" s="1" t="s">
        <v>38</v>
      </c>
      <c r="O9800" s="1" t="s">
        <v>196</v>
      </c>
      <c r="P9800" s="1" t="s">
        <v>46</v>
      </c>
      <c r="Q9800" s="1" t="s">
        <v>5676</v>
      </c>
      <c r="S9800" s="1" t="s">
        <v>43</v>
      </c>
      <c r="U9800" s="2">
        <v>44227</v>
      </c>
      <c r="V9800" s="2">
        <v>44252</v>
      </c>
      <c r="W9800">
        <v>3.1011600000000001</v>
      </c>
      <c r="X9800">
        <v>45.683300000000003</v>
      </c>
      <c r="Y9800">
        <v>165</v>
      </c>
      <c r="AB9800">
        <v>52</v>
      </c>
      <c r="AC9800">
        <v>60</v>
      </c>
      <c r="AD9800">
        <v>27</v>
      </c>
      <c r="AE9800">
        <v>26</v>
      </c>
    </row>
    <row r="9801" spans="1:31" x14ac:dyDescent="0.3">
      <c r="A9801" s="1" t="s">
        <v>5496</v>
      </c>
      <c r="B9801" s="1" t="s">
        <v>505</v>
      </c>
      <c r="C9801" s="1" t="s">
        <v>505</v>
      </c>
      <c r="E9801" s="1" t="s">
        <v>5497</v>
      </c>
      <c r="F9801" s="1" t="s">
        <v>36</v>
      </c>
      <c r="G9801" t="s">
        <v>73</v>
      </c>
      <c r="H9801" s="1" t="s">
        <v>38</v>
      </c>
      <c r="O9801" s="1" t="s">
        <v>196</v>
      </c>
      <c r="P9801" s="1" t="s">
        <v>46</v>
      </c>
      <c r="Q9801" s="1" t="s">
        <v>5677</v>
      </c>
      <c r="S9801" s="1" t="s">
        <v>43</v>
      </c>
      <c r="U9801" s="2">
        <v>44227</v>
      </c>
      <c r="V9801" s="2">
        <v>44252</v>
      </c>
      <c r="W9801">
        <v>2.85548</v>
      </c>
      <c r="X9801">
        <v>45.395130000000002</v>
      </c>
      <c r="Y9801">
        <v>306</v>
      </c>
      <c r="AB9801">
        <v>99</v>
      </c>
      <c r="AC9801">
        <v>130</v>
      </c>
      <c r="AD9801">
        <v>39</v>
      </c>
      <c r="AE9801">
        <v>55</v>
      </c>
    </row>
    <row r="9802" spans="1:31" x14ac:dyDescent="0.3">
      <c r="A9802" s="1" t="s">
        <v>5496</v>
      </c>
      <c r="B9802" s="1" t="s">
        <v>505</v>
      </c>
      <c r="C9802" s="1" t="s">
        <v>505</v>
      </c>
      <c r="E9802" s="1" t="s">
        <v>5497</v>
      </c>
      <c r="F9802" s="1" t="s">
        <v>36</v>
      </c>
      <c r="G9802" t="s">
        <v>73</v>
      </c>
      <c r="H9802" s="1" t="s">
        <v>38</v>
      </c>
      <c r="O9802" s="1" t="s">
        <v>196</v>
      </c>
      <c r="P9802" s="1" t="s">
        <v>46</v>
      </c>
      <c r="Q9802" s="1" t="s">
        <v>5678</v>
      </c>
      <c r="S9802" s="1" t="s">
        <v>43</v>
      </c>
      <c r="U9802" s="2">
        <v>44227</v>
      </c>
      <c r="V9802" s="2">
        <v>44252</v>
      </c>
      <c r="W9802">
        <v>2.9136600000000001</v>
      </c>
      <c r="X9802">
        <v>45.494320000000002</v>
      </c>
      <c r="Y9802">
        <v>282</v>
      </c>
      <c r="AB9802">
        <v>42</v>
      </c>
      <c r="AC9802">
        <v>41</v>
      </c>
      <c r="AD9802">
        <v>110</v>
      </c>
      <c r="AE9802">
        <v>88</v>
      </c>
    </row>
    <row r="9803" spans="1:31" x14ac:dyDescent="0.3">
      <c r="A9803" s="1" t="s">
        <v>5496</v>
      </c>
      <c r="B9803" s="1" t="s">
        <v>505</v>
      </c>
      <c r="C9803" s="1" t="s">
        <v>505</v>
      </c>
      <c r="E9803" s="1" t="s">
        <v>5497</v>
      </c>
      <c r="F9803" s="1" t="s">
        <v>36</v>
      </c>
      <c r="G9803" t="s">
        <v>73</v>
      </c>
      <c r="H9803" s="1" t="s">
        <v>38</v>
      </c>
      <c r="O9803" s="1" t="s">
        <v>196</v>
      </c>
      <c r="P9803" s="1" t="s">
        <v>46</v>
      </c>
      <c r="Q9803" s="1" t="s">
        <v>5679</v>
      </c>
      <c r="S9803" s="1" t="s">
        <v>43</v>
      </c>
      <c r="U9803" s="2">
        <v>44227</v>
      </c>
      <c r="V9803" s="2">
        <v>44252</v>
      </c>
      <c r="W9803">
        <v>2.5642100000000001</v>
      </c>
      <c r="X9803">
        <v>45.508510000000001</v>
      </c>
      <c r="Y9803">
        <v>491</v>
      </c>
      <c r="AB9803">
        <v>114</v>
      </c>
      <c r="AC9803">
        <v>111</v>
      </c>
      <c r="AD9803">
        <v>143</v>
      </c>
      <c r="AE9803">
        <v>3</v>
      </c>
    </row>
    <row r="9804" spans="1:31" x14ac:dyDescent="0.3">
      <c r="A9804" s="1" t="s">
        <v>5496</v>
      </c>
      <c r="B9804" s="1" t="s">
        <v>505</v>
      </c>
      <c r="C9804" s="1" t="s">
        <v>505</v>
      </c>
      <c r="E9804" s="1" t="s">
        <v>5497</v>
      </c>
      <c r="F9804" s="1" t="s">
        <v>36</v>
      </c>
      <c r="G9804" t="s">
        <v>73</v>
      </c>
      <c r="H9804" s="1" t="s">
        <v>38</v>
      </c>
      <c r="O9804" s="1" t="s">
        <v>196</v>
      </c>
      <c r="P9804" s="1" t="s">
        <v>46</v>
      </c>
      <c r="Q9804" s="1" t="s">
        <v>5680</v>
      </c>
      <c r="S9804" s="1" t="s">
        <v>43</v>
      </c>
      <c r="U9804" s="2">
        <v>44227</v>
      </c>
      <c r="V9804" s="2">
        <v>44252</v>
      </c>
      <c r="W9804">
        <v>2.9415200000000001</v>
      </c>
      <c r="X9804">
        <v>45.532490000000003</v>
      </c>
      <c r="Y9804">
        <v>100</v>
      </c>
      <c r="AB9804">
        <v>20</v>
      </c>
      <c r="AC9804">
        <v>30</v>
      </c>
      <c r="AD9804">
        <v>40</v>
      </c>
      <c r="AE9804">
        <v>20</v>
      </c>
    </row>
    <row r="9805" spans="1:31" x14ac:dyDescent="0.3">
      <c r="A9805" s="1" t="s">
        <v>5496</v>
      </c>
      <c r="B9805" s="1" t="s">
        <v>505</v>
      </c>
      <c r="C9805" s="1" t="s">
        <v>505</v>
      </c>
      <c r="E9805" s="1" t="s">
        <v>5497</v>
      </c>
      <c r="F9805" s="1" t="s">
        <v>36</v>
      </c>
      <c r="G9805" t="s">
        <v>73</v>
      </c>
      <c r="H9805" s="1" t="s">
        <v>38</v>
      </c>
      <c r="O9805" s="1" t="s">
        <v>196</v>
      </c>
      <c r="P9805" s="1" t="s">
        <v>46</v>
      </c>
      <c r="Q9805" s="1" t="s">
        <v>5681</v>
      </c>
      <c r="S9805" s="1" t="s">
        <v>43</v>
      </c>
      <c r="U9805" s="2">
        <v>44227</v>
      </c>
      <c r="V9805" s="2">
        <v>44252</v>
      </c>
      <c r="W9805">
        <v>5.8810000000000001E-2</v>
      </c>
      <c r="X9805">
        <v>42.727451000000002</v>
      </c>
      <c r="Y9805">
        <v>182</v>
      </c>
      <c r="AB9805">
        <v>40</v>
      </c>
      <c r="AC9805">
        <v>68</v>
      </c>
      <c r="AD9805">
        <v>26</v>
      </c>
      <c r="AE9805">
        <v>39</v>
      </c>
    </row>
    <row r="9806" spans="1:31" x14ac:dyDescent="0.3">
      <c r="A9806" s="1" t="s">
        <v>5496</v>
      </c>
      <c r="B9806" s="1" t="s">
        <v>505</v>
      </c>
      <c r="C9806" s="1" t="s">
        <v>505</v>
      </c>
      <c r="E9806" s="1" t="s">
        <v>5497</v>
      </c>
      <c r="F9806" s="1" t="s">
        <v>36</v>
      </c>
      <c r="G9806" t="s">
        <v>73</v>
      </c>
      <c r="H9806" s="1" t="s">
        <v>38</v>
      </c>
      <c r="O9806" s="1" t="s">
        <v>196</v>
      </c>
      <c r="P9806" s="1" t="s">
        <v>46</v>
      </c>
      <c r="Q9806" s="1" t="s">
        <v>5682</v>
      </c>
      <c r="S9806" s="1" t="s">
        <v>43</v>
      </c>
      <c r="U9806" s="2">
        <v>44227</v>
      </c>
      <c r="V9806" s="2">
        <v>44252</v>
      </c>
      <c r="W9806">
        <v>2.9488099999999999</v>
      </c>
      <c r="X9806">
        <v>45.256039999999999</v>
      </c>
      <c r="Y9806">
        <v>550</v>
      </c>
      <c r="AB9806">
        <v>215</v>
      </c>
      <c r="AC9806">
        <v>170</v>
      </c>
      <c r="AD9806">
        <v>79</v>
      </c>
      <c r="AE9806">
        <v>86</v>
      </c>
    </row>
    <row r="9807" spans="1:31" x14ac:dyDescent="0.3">
      <c r="A9807" s="1" t="s">
        <v>5496</v>
      </c>
      <c r="B9807" s="1" t="s">
        <v>505</v>
      </c>
      <c r="C9807" s="1" t="s">
        <v>505</v>
      </c>
      <c r="E9807" s="1" t="s">
        <v>5497</v>
      </c>
      <c r="F9807" s="1" t="s">
        <v>36</v>
      </c>
      <c r="G9807" t="s">
        <v>73</v>
      </c>
      <c r="H9807" s="1" t="s">
        <v>38</v>
      </c>
      <c r="O9807" s="1" t="s">
        <v>196</v>
      </c>
      <c r="P9807" s="1" t="s">
        <v>46</v>
      </c>
      <c r="Q9807" s="1" t="s">
        <v>198</v>
      </c>
      <c r="S9807" s="1" t="s">
        <v>43</v>
      </c>
      <c r="U9807" s="2">
        <v>44075</v>
      </c>
      <c r="V9807" s="2">
        <v>44561</v>
      </c>
      <c r="W9807">
        <v>2.4651299999999998</v>
      </c>
      <c r="X9807">
        <v>45.190620000000003</v>
      </c>
      <c r="Y9807">
        <v>793</v>
      </c>
      <c r="AB9807">
        <v>215</v>
      </c>
      <c r="AC9807">
        <v>230</v>
      </c>
      <c r="AD9807">
        <v>176</v>
      </c>
      <c r="AE9807">
        <v>187</v>
      </c>
    </row>
    <row r="9808" spans="1:31" x14ac:dyDescent="0.3">
      <c r="A9808" s="1" t="s">
        <v>5496</v>
      </c>
      <c r="B9808" s="1" t="s">
        <v>479</v>
      </c>
      <c r="C9808" s="1" t="s">
        <v>479</v>
      </c>
      <c r="E9808" s="1" t="s">
        <v>5838</v>
      </c>
      <c r="F9808" s="1" t="s">
        <v>36</v>
      </c>
      <c r="G9808" t="s">
        <v>67</v>
      </c>
      <c r="H9808" s="1" t="s">
        <v>386</v>
      </c>
      <c r="O9808" s="1" t="s">
        <v>55</v>
      </c>
      <c r="P9808" s="1" t="s">
        <v>46</v>
      </c>
      <c r="Q9808" s="1" t="s">
        <v>2400</v>
      </c>
      <c r="S9808" s="1" t="s">
        <v>167</v>
      </c>
      <c r="U9808" s="2">
        <v>44075</v>
      </c>
      <c r="V9808" s="2">
        <v>44561</v>
      </c>
      <c r="W9808">
        <v>9.3556100000000004</v>
      </c>
      <c r="X9808">
        <v>45.06758</v>
      </c>
      <c r="Y9808">
        <v>100</v>
      </c>
      <c r="AD9808">
        <v>44</v>
      </c>
      <c r="AE9808">
        <v>64</v>
      </c>
    </row>
    <row r="9809" spans="1:31" x14ac:dyDescent="0.3">
      <c r="A9809" s="1" t="s">
        <v>5496</v>
      </c>
      <c r="B9809" s="1" t="s">
        <v>479</v>
      </c>
      <c r="C9809" s="1" t="s">
        <v>479</v>
      </c>
      <c r="E9809" s="1" t="s">
        <v>5838</v>
      </c>
      <c r="F9809" s="1" t="s">
        <v>36</v>
      </c>
      <c r="G9809" t="s">
        <v>67</v>
      </c>
      <c r="H9809" s="1" t="s">
        <v>386</v>
      </c>
      <c r="O9809" s="1" t="s">
        <v>55</v>
      </c>
      <c r="P9809" s="1" t="s">
        <v>46</v>
      </c>
      <c r="Q9809" s="1" t="s">
        <v>3528</v>
      </c>
      <c r="S9809" s="1" t="s">
        <v>167</v>
      </c>
      <c r="U9809" s="2">
        <v>44075</v>
      </c>
      <c r="V9809" s="2">
        <v>44561</v>
      </c>
      <c r="W9809">
        <v>9.3832100000000001</v>
      </c>
      <c r="X9809">
        <v>45.163559999999997</v>
      </c>
      <c r="Y9809">
        <v>68</v>
      </c>
      <c r="AD9809">
        <v>17</v>
      </c>
      <c r="AE9809">
        <v>51</v>
      </c>
    </row>
    <row r="9810" spans="1:31" x14ac:dyDescent="0.3">
      <c r="A9810" s="1" t="s">
        <v>5496</v>
      </c>
      <c r="B9810" s="1" t="s">
        <v>479</v>
      </c>
      <c r="C9810" s="1" t="s">
        <v>479</v>
      </c>
      <c r="E9810" s="1" t="s">
        <v>5838</v>
      </c>
      <c r="F9810" s="1" t="s">
        <v>36</v>
      </c>
      <c r="G9810" t="s">
        <v>67</v>
      </c>
      <c r="H9810" s="1" t="s">
        <v>386</v>
      </c>
      <c r="O9810" s="1" t="s">
        <v>55</v>
      </c>
      <c r="P9810" s="1" t="s">
        <v>46</v>
      </c>
      <c r="Q9810" s="1" t="s">
        <v>5839</v>
      </c>
      <c r="S9810" s="1" t="s">
        <v>167</v>
      </c>
      <c r="U9810" s="2">
        <v>44075</v>
      </c>
      <c r="V9810" s="2">
        <v>44561</v>
      </c>
      <c r="W9810">
        <v>9.5186770000000003</v>
      </c>
      <c r="X9810">
        <v>44.862631999999998</v>
      </c>
      <c r="Y9810">
        <v>112</v>
      </c>
      <c r="AD9810">
        <v>31</v>
      </c>
      <c r="AE9810">
        <v>80</v>
      </c>
    </row>
    <row r="9811" spans="1:31" x14ac:dyDescent="0.3">
      <c r="A9811" s="1" t="s">
        <v>5496</v>
      </c>
      <c r="B9811" s="1" t="s">
        <v>479</v>
      </c>
      <c r="C9811" s="1" t="s">
        <v>479</v>
      </c>
      <c r="E9811" s="1" t="s">
        <v>5838</v>
      </c>
      <c r="F9811" s="1" t="s">
        <v>36</v>
      </c>
      <c r="G9811" t="s">
        <v>67</v>
      </c>
      <c r="H9811" s="1" t="s">
        <v>386</v>
      </c>
      <c r="O9811" s="1" t="s">
        <v>55</v>
      </c>
      <c r="P9811" s="1" t="s">
        <v>46</v>
      </c>
      <c r="Q9811" s="1" t="s">
        <v>2398</v>
      </c>
      <c r="S9811" s="1" t="s">
        <v>167</v>
      </c>
      <c r="U9811" s="2">
        <v>44075</v>
      </c>
      <c r="V9811" s="2">
        <v>44561</v>
      </c>
      <c r="W9811">
        <v>9.4070099999999996</v>
      </c>
      <c r="X9811">
        <v>45.063580000000002</v>
      </c>
      <c r="Y9811">
        <v>168</v>
      </c>
      <c r="AD9811">
        <v>43</v>
      </c>
      <c r="AE9811">
        <v>125</v>
      </c>
    </row>
    <row r="9812" spans="1:31" x14ac:dyDescent="0.3">
      <c r="A9812" s="1" t="s">
        <v>5496</v>
      </c>
      <c r="B9812" s="1" t="s">
        <v>479</v>
      </c>
      <c r="C9812" s="1" t="s">
        <v>479</v>
      </c>
      <c r="E9812" s="1" t="s">
        <v>5838</v>
      </c>
      <c r="F9812" s="1" t="s">
        <v>36</v>
      </c>
      <c r="G9812" t="s">
        <v>67</v>
      </c>
      <c r="H9812" s="1" t="s">
        <v>386</v>
      </c>
      <c r="O9812" s="1" t="s">
        <v>55</v>
      </c>
      <c r="P9812" s="1" t="s">
        <v>46</v>
      </c>
      <c r="Q9812" s="1" t="s">
        <v>5840</v>
      </c>
      <c r="S9812" s="1" t="s">
        <v>167</v>
      </c>
      <c r="U9812" s="2">
        <v>44075</v>
      </c>
      <c r="V9812" s="2">
        <v>44561</v>
      </c>
      <c r="W9812">
        <v>10.796714</v>
      </c>
      <c r="X9812">
        <v>47.469737000000002</v>
      </c>
      <c r="Y9812">
        <v>85</v>
      </c>
      <c r="AD9812">
        <v>36</v>
      </c>
      <c r="AE9812">
        <v>49</v>
      </c>
    </row>
    <row r="9813" spans="1:31" x14ac:dyDescent="0.3">
      <c r="A9813" s="1" t="s">
        <v>5496</v>
      </c>
      <c r="B9813" s="1" t="s">
        <v>479</v>
      </c>
      <c r="C9813" s="1" t="s">
        <v>479</v>
      </c>
      <c r="E9813" s="1" t="s">
        <v>5838</v>
      </c>
      <c r="F9813" s="1" t="s">
        <v>36</v>
      </c>
      <c r="G9813" t="s">
        <v>67</v>
      </c>
      <c r="H9813" s="1" t="s">
        <v>386</v>
      </c>
      <c r="O9813" s="1" t="s">
        <v>55</v>
      </c>
      <c r="P9813" s="1" t="s">
        <v>46</v>
      </c>
      <c r="Q9813" s="1" t="s">
        <v>5841</v>
      </c>
      <c r="S9813" s="1" t="s">
        <v>167</v>
      </c>
      <c r="U9813" s="2">
        <v>44075</v>
      </c>
      <c r="V9813" s="2">
        <v>44561</v>
      </c>
      <c r="W9813">
        <v>8.6210599999999999</v>
      </c>
      <c r="X9813">
        <v>45.147889999999997</v>
      </c>
      <c r="Y9813">
        <v>103</v>
      </c>
      <c r="AD9813">
        <v>45</v>
      </c>
      <c r="AE9813">
        <v>58</v>
      </c>
    </row>
    <row r="9814" spans="1:31" x14ac:dyDescent="0.3">
      <c r="A9814" s="1" t="s">
        <v>5496</v>
      </c>
      <c r="B9814" s="1" t="s">
        <v>479</v>
      </c>
      <c r="C9814" s="1" t="s">
        <v>479</v>
      </c>
      <c r="E9814" s="1" t="s">
        <v>5838</v>
      </c>
      <c r="F9814" s="1" t="s">
        <v>36</v>
      </c>
      <c r="G9814" t="s">
        <v>67</v>
      </c>
      <c r="H9814" s="1" t="s">
        <v>386</v>
      </c>
      <c r="O9814" s="1" t="s">
        <v>55</v>
      </c>
      <c r="P9814" s="1" t="s">
        <v>46</v>
      </c>
      <c r="Q9814" s="1" t="s">
        <v>5842</v>
      </c>
      <c r="S9814" s="1" t="s">
        <v>167</v>
      </c>
      <c r="U9814" s="2">
        <v>43922</v>
      </c>
      <c r="V9814" s="2">
        <v>44227</v>
      </c>
      <c r="W9814">
        <v>8.6641499999999994</v>
      </c>
      <c r="X9814">
        <v>45.018520000000002</v>
      </c>
      <c r="Y9814">
        <v>102</v>
      </c>
      <c r="AD9814">
        <v>44</v>
      </c>
      <c r="AE9814">
        <v>57</v>
      </c>
    </row>
    <row r="9815" spans="1:31" x14ac:dyDescent="0.3">
      <c r="A9815" s="1" t="s">
        <v>5496</v>
      </c>
      <c r="B9815" s="1" t="s">
        <v>479</v>
      </c>
      <c r="C9815" s="1" t="s">
        <v>479</v>
      </c>
      <c r="E9815" s="1" t="s">
        <v>5634</v>
      </c>
      <c r="F9815" s="1" t="s">
        <v>36</v>
      </c>
      <c r="G9815" t="s">
        <v>37</v>
      </c>
      <c r="H9815" s="1" t="s">
        <v>75</v>
      </c>
      <c r="O9815" s="1" t="s">
        <v>270</v>
      </c>
      <c r="P9815" s="1" t="s">
        <v>46</v>
      </c>
      <c r="Q9815" s="1" t="s">
        <v>5844</v>
      </c>
      <c r="S9815" s="1" t="s">
        <v>167</v>
      </c>
      <c r="U9815" s="2">
        <v>44197</v>
      </c>
      <c r="V9815" s="2">
        <v>44227</v>
      </c>
      <c r="W9815">
        <v>10.180078999999999</v>
      </c>
      <c r="X9815">
        <v>43.367838999999996</v>
      </c>
      <c r="Y9815">
        <v>50</v>
      </c>
      <c r="AB9815">
        <v>10</v>
      </c>
      <c r="AC9815">
        <v>10</v>
      </c>
      <c r="AD9815">
        <v>15</v>
      </c>
      <c r="AE9815">
        <v>15</v>
      </c>
    </row>
    <row r="9816" spans="1:31" x14ac:dyDescent="0.3">
      <c r="A9816" s="1" t="s">
        <v>5496</v>
      </c>
      <c r="B9816" s="1" t="s">
        <v>479</v>
      </c>
      <c r="C9816" s="1" t="s">
        <v>479</v>
      </c>
      <c r="E9816" s="1" t="s">
        <v>5731</v>
      </c>
      <c r="F9816" s="1" t="s">
        <v>36</v>
      </c>
      <c r="G9816" t="s">
        <v>73</v>
      </c>
      <c r="H9816" s="1" t="s">
        <v>75</v>
      </c>
      <c r="O9816" s="1" t="s">
        <v>95</v>
      </c>
      <c r="P9816" s="1" t="s">
        <v>188</v>
      </c>
      <c r="Q9816" s="1" t="s">
        <v>131</v>
      </c>
      <c r="S9816" s="1" t="s">
        <v>167</v>
      </c>
      <c r="U9816" s="2">
        <v>44197</v>
      </c>
      <c r="V9816" s="2">
        <v>44227</v>
      </c>
      <c r="W9816">
        <v>3.7735799999999999</v>
      </c>
      <c r="X9816">
        <v>42.887639999999998</v>
      </c>
      <c r="Y9816">
        <v>100</v>
      </c>
      <c r="AB9816">
        <v>48</v>
      </c>
      <c r="AC9816">
        <v>52</v>
      </c>
      <c r="AD9816">
        <v>0</v>
      </c>
      <c r="AE9816">
        <v>0</v>
      </c>
    </row>
    <row r="9817" spans="1:31" x14ac:dyDescent="0.3">
      <c r="A9817" s="1" t="s">
        <v>5496</v>
      </c>
      <c r="B9817" s="1" t="s">
        <v>479</v>
      </c>
      <c r="C9817" s="1" t="s">
        <v>479</v>
      </c>
      <c r="E9817" s="1" t="s">
        <v>5652</v>
      </c>
      <c r="F9817" s="1" t="s">
        <v>36</v>
      </c>
      <c r="G9817" t="s">
        <v>67</v>
      </c>
      <c r="H9817" s="1" t="s">
        <v>75</v>
      </c>
      <c r="O9817" s="1" t="s">
        <v>95</v>
      </c>
      <c r="P9817" s="1" t="s">
        <v>46</v>
      </c>
      <c r="Q9817" s="1" t="s">
        <v>131</v>
      </c>
      <c r="S9817" s="1" t="s">
        <v>167</v>
      </c>
      <c r="U9817" s="2">
        <v>44197</v>
      </c>
      <c r="V9817" s="2">
        <v>44227</v>
      </c>
      <c r="W9817">
        <v>3.7735799999999999</v>
      </c>
      <c r="X9817">
        <v>42.887639999999998</v>
      </c>
      <c r="Y9817">
        <v>500</v>
      </c>
      <c r="AB9817">
        <v>140</v>
      </c>
      <c r="AC9817">
        <v>110</v>
      </c>
      <c r="AD9817">
        <v>130</v>
      </c>
      <c r="AE9817">
        <v>120</v>
      </c>
    </row>
    <row r="9818" spans="1:31" x14ac:dyDescent="0.3">
      <c r="A9818" s="1" t="s">
        <v>5496</v>
      </c>
      <c r="B9818" s="1" t="s">
        <v>479</v>
      </c>
      <c r="C9818" s="1" t="s">
        <v>479</v>
      </c>
      <c r="E9818" s="1" t="s">
        <v>5829</v>
      </c>
      <c r="F9818" s="1" t="s">
        <v>36</v>
      </c>
      <c r="G9818" t="s">
        <v>73</v>
      </c>
      <c r="H9818" s="1" t="s">
        <v>75</v>
      </c>
      <c r="O9818" s="1" t="s">
        <v>95</v>
      </c>
      <c r="P9818" s="1" t="s">
        <v>46</v>
      </c>
      <c r="Q9818" s="1" t="s">
        <v>131</v>
      </c>
      <c r="S9818" s="1" t="s">
        <v>167</v>
      </c>
      <c r="U9818" s="2">
        <v>44197</v>
      </c>
      <c r="V9818" s="2">
        <v>44227</v>
      </c>
      <c r="W9818">
        <v>3.7735799999999999</v>
      </c>
      <c r="X9818">
        <v>42.887639999999998</v>
      </c>
      <c r="Y9818">
        <v>7200</v>
      </c>
      <c r="AB9818">
        <v>2016.0000000000002</v>
      </c>
      <c r="AC9818">
        <v>1584</v>
      </c>
      <c r="AD9818">
        <v>1872</v>
      </c>
      <c r="AE9818">
        <v>1728</v>
      </c>
    </row>
    <row r="9819" spans="1:31" x14ac:dyDescent="0.3">
      <c r="A9819" s="1" t="s">
        <v>5496</v>
      </c>
      <c r="B9819" s="1" t="s">
        <v>479</v>
      </c>
      <c r="C9819" s="1" t="s">
        <v>479</v>
      </c>
      <c r="E9819" s="1" t="s">
        <v>5731</v>
      </c>
      <c r="F9819" s="1" t="s">
        <v>36</v>
      </c>
      <c r="G9819" t="s">
        <v>73</v>
      </c>
      <c r="H9819" s="1" t="s">
        <v>75</v>
      </c>
      <c r="O9819" s="1" t="s">
        <v>95</v>
      </c>
      <c r="P9819" s="1" t="s">
        <v>46</v>
      </c>
      <c r="Q9819" s="1" t="s">
        <v>96</v>
      </c>
      <c r="S9819" s="1" t="s">
        <v>167</v>
      </c>
      <c r="U9819" s="2">
        <v>44197</v>
      </c>
      <c r="V9819" s="2">
        <v>44227</v>
      </c>
      <c r="W9819">
        <v>3.9190100000000001</v>
      </c>
      <c r="X9819">
        <v>42.259579000000002</v>
      </c>
      <c r="Y9819">
        <v>100</v>
      </c>
      <c r="AB9819">
        <v>48</v>
      </c>
      <c r="AC9819">
        <v>52</v>
      </c>
      <c r="AD9819">
        <v>0</v>
      </c>
      <c r="AE9819">
        <v>0</v>
      </c>
    </row>
    <row r="9820" spans="1:31" x14ac:dyDescent="0.3">
      <c r="A9820" s="1" t="s">
        <v>5496</v>
      </c>
      <c r="B9820" s="1" t="s">
        <v>479</v>
      </c>
      <c r="C9820" s="1" t="s">
        <v>479</v>
      </c>
      <c r="E9820" s="1" t="s">
        <v>5652</v>
      </c>
      <c r="F9820" s="1" t="s">
        <v>36</v>
      </c>
      <c r="G9820" t="s">
        <v>67</v>
      </c>
      <c r="H9820" s="1" t="s">
        <v>75</v>
      </c>
      <c r="O9820" s="1" t="s">
        <v>95</v>
      </c>
      <c r="P9820" s="1" t="s">
        <v>46</v>
      </c>
      <c r="Q9820" s="1" t="s">
        <v>96</v>
      </c>
      <c r="S9820" s="1" t="s">
        <v>167</v>
      </c>
      <c r="U9820" s="2">
        <v>44197</v>
      </c>
      <c r="V9820" s="2">
        <v>44227</v>
      </c>
      <c r="W9820">
        <v>3.9190100000000001</v>
      </c>
      <c r="X9820">
        <v>42.259579000000002</v>
      </c>
      <c r="Y9820">
        <v>500</v>
      </c>
      <c r="AB9820">
        <v>140</v>
      </c>
      <c r="AC9820">
        <v>110</v>
      </c>
      <c r="AD9820">
        <v>130</v>
      </c>
      <c r="AE9820">
        <v>120</v>
      </c>
    </row>
    <row r="9821" spans="1:31" x14ac:dyDescent="0.3">
      <c r="A9821" s="1" t="s">
        <v>5496</v>
      </c>
      <c r="B9821" s="1" t="s">
        <v>479</v>
      </c>
      <c r="C9821" s="1" t="s">
        <v>479</v>
      </c>
      <c r="E9821" s="1" t="s">
        <v>5829</v>
      </c>
      <c r="F9821" s="1" t="s">
        <v>36</v>
      </c>
      <c r="G9821" t="s">
        <v>73</v>
      </c>
      <c r="H9821" s="1" t="s">
        <v>75</v>
      </c>
      <c r="O9821" s="1" t="s">
        <v>95</v>
      </c>
      <c r="P9821" s="1" t="s">
        <v>46</v>
      </c>
      <c r="Q9821" s="1" t="s">
        <v>96</v>
      </c>
      <c r="S9821" s="1" t="s">
        <v>167</v>
      </c>
      <c r="U9821" s="2">
        <v>44197</v>
      </c>
      <c r="V9821" s="2">
        <v>44227</v>
      </c>
      <c r="W9821">
        <v>3.9190100000000001</v>
      </c>
      <c r="X9821">
        <v>42.259579000000002</v>
      </c>
      <c r="Y9821">
        <v>7200</v>
      </c>
      <c r="AB9821">
        <v>2016.0000000000002</v>
      </c>
      <c r="AC9821">
        <v>1584</v>
      </c>
      <c r="AD9821">
        <v>1872</v>
      </c>
      <c r="AE9821">
        <v>1728</v>
      </c>
    </row>
    <row r="9822" spans="1:31" x14ac:dyDescent="0.3">
      <c r="A9822" s="1" t="s">
        <v>5496</v>
      </c>
      <c r="B9822" s="1" t="s">
        <v>479</v>
      </c>
      <c r="C9822" s="1" t="s">
        <v>479</v>
      </c>
      <c r="E9822" s="1" t="s">
        <v>5627</v>
      </c>
      <c r="F9822" s="1" t="s">
        <v>36</v>
      </c>
      <c r="G9822" t="s">
        <v>73</v>
      </c>
      <c r="H9822" s="1" t="s">
        <v>75</v>
      </c>
      <c r="O9822" s="1" t="s">
        <v>45</v>
      </c>
      <c r="P9822" s="1" t="s">
        <v>46</v>
      </c>
      <c r="Q9822" s="1" t="s">
        <v>46</v>
      </c>
      <c r="S9822" s="1" t="s">
        <v>167</v>
      </c>
      <c r="U9822" s="2">
        <v>44197</v>
      </c>
      <c r="V9822" s="2">
        <v>44227</v>
      </c>
      <c r="W9822">
        <v>3.1171799999999998</v>
      </c>
      <c r="X9822">
        <v>43.646900000000002</v>
      </c>
      <c r="Y9822">
        <v>1080</v>
      </c>
      <c r="AB9822">
        <v>302.40000000000003</v>
      </c>
      <c r="AC9822">
        <v>237.6</v>
      </c>
      <c r="AD9822">
        <v>280.8</v>
      </c>
      <c r="AE9822">
        <v>259.2</v>
      </c>
    </row>
    <row r="9823" spans="1:31" x14ac:dyDescent="0.3">
      <c r="A9823" s="1" t="s">
        <v>5496</v>
      </c>
      <c r="B9823" s="1" t="s">
        <v>479</v>
      </c>
      <c r="C9823" s="1" t="s">
        <v>479</v>
      </c>
      <c r="E9823" s="1" t="s">
        <v>5843</v>
      </c>
      <c r="F9823" s="1" t="s">
        <v>36</v>
      </c>
      <c r="G9823" t="s">
        <v>73</v>
      </c>
      <c r="H9823" s="1" t="s">
        <v>75</v>
      </c>
      <c r="O9823" s="1" t="s">
        <v>45</v>
      </c>
      <c r="P9823" s="1" t="s">
        <v>46</v>
      </c>
      <c r="Q9823" s="1" t="s">
        <v>46</v>
      </c>
      <c r="S9823" s="1" t="s">
        <v>167</v>
      </c>
      <c r="U9823" s="2" t="s">
        <v>5975</v>
      </c>
      <c r="V9823" s="2">
        <v>44245</v>
      </c>
      <c r="W9823">
        <v>3.1171799999999998</v>
      </c>
      <c r="X9823">
        <v>43.646900000000002</v>
      </c>
      <c r="Y9823">
        <v>1080</v>
      </c>
      <c r="AB9823">
        <v>302.40000000000003</v>
      </c>
      <c r="AC9823">
        <v>237.6</v>
      </c>
      <c r="AD9823">
        <v>280.8</v>
      </c>
      <c r="AE9823">
        <v>259.2</v>
      </c>
    </row>
    <row r="9824" spans="1:31" x14ac:dyDescent="0.3">
      <c r="A9824" s="1" t="s">
        <v>5496</v>
      </c>
      <c r="B9824" s="1" t="s">
        <v>2954</v>
      </c>
      <c r="C9824" s="1" t="s">
        <v>2954</v>
      </c>
      <c r="E9824" s="1" t="s">
        <v>5578</v>
      </c>
      <c r="F9824" s="1" t="s">
        <v>36</v>
      </c>
      <c r="G9824" t="s">
        <v>73</v>
      </c>
      <c r="H9824" s="1" t="s">
        <v>38</v>
      </c>
      <c r="O9824" s="1" t="s">
        <v>136</v>
      </c>
      <c r="P9824" s="1" t="s">
        <v>46</v>
      </c>
      <c r="Q9824" s="1" t="s">
        <v>5976</v>
      </c>
      <c r="S9824" s="1" t="s">
        <v>167</v>
      </c>
      <c r="U9824" s="2">
        <v>44215</v>
      </c>
      <c r="V9824" s="2">
        <v>44247</v>
      </c>
      <c r="W9824">
        <v>6.69055</v>
      </c>
      <c r="X9824">
        <v>47.4255</v>
      </c>
      <c r="Y9824">
        <v>857</v>
      </c>
      <c r="AB9824">
        <v>245</v>
      </c>
      <c r="AC9824">
        <v>119</v>
      </c>
      <c r="AD9824">
        <v>268</v>
      </c>
      <c r="AE9824">
        <v>178</v>
      </c>
    </row>
    <row r="9825" spans="1:31" x14ac:dyDescent="0.3">
      <c r="A9825" s="1" t="s">
        <v>5496</v>
      </c>
      <c r="B9825" s="1" t="s">
        <v>5977</v>
      </c>
      <c r="C9825" s="1" t="s">
        <v>2954</v>
      </c>
      <c r="E9825" s="1" t="s">
        <v>5625</v>
      </c>
      <c r="F9825" s="1" t="s">
        <v>36</v>
      </c>
      <c r="G9825" t="s">
        <v>73</v>
      </c>
      <c r="H9825" s="1" t="s">
        <v>75</v>
      </c>
      <c r="O9825" s="1" t="s">
        <v>136</v>
      </c>
      <c r="P9825" s="1" t="s">
        <v>46</v>
      </c>
      <c r="Q9825" s="1" t="s">
        <v>5978</v>
      </c>
      <c r="S9825" s="1" t="s">
        <v>167</v>
      </c>
      <c r="U9825" s="2">
        <v>44215</v>
      </c>
      <c r="V9825" s="2">
        <v>44247</v>
      </c>
      <c r="W9825">
        <v>6.6174619999999997</v>
      </c>
      <c r="X9825">
        <v>48.875408</v>
      </c>
      <c r="Y9825">
        <v>950</v>
      </c>
      <c r="AB9825">
        <v>259</v>
      </c>
      <c r="AC9825">
        <v>257</v>
      </c>
      <c r="AD9825">
        <v>227</v>
      </c>
      <c r="AE9825">
        <v>211</v>
      </c>
    </row>
    <row r="9826" spans="1:31" x14ac:dyDescent="0.3">
      <c r="A9826" s="1" t="s">
        <v>5496</v>
      </c>
      <c r="B9826" s="1" t="s">
        <v>5977</v>
      </c>
      <c r="C9826" s="1" t="s">
        <v>2954</v>
      </c>
      <c r="E9826" s="1" t="s">
        <v>5625</v>
      </c>
      <c r="F9826" s="1" t="s">
        <v>36</v>
      </c>
      <c r="G9826" t="s">
        <v>73</v>
      </c>
      <c r="H9826" s="1" t="s">
        <v>75</v>
      </c>
      <c r="O9826" s="1" t="s">
        <v>136</v>
      </c>
      <c r="P9826" s="1" t="s">
        <v>46</v>
      </c>
      <c r="Q9826" s="1" t="s">
        <v>5670</v>
      </c>
      <c r="S9826" s="1" t="s">
        <v>167</v>
      </c>
      <c r="U9826" s="2">
        <v>44206</v>
      </c>
      <c r="V9826" s="2">
        <v>44247</v>
      </c>
      <c r="W9826">
        <v>7.0957600000000003</v>
      </c>
      <c r="X9826">
        <v>48.160119999999999</v>
      </c>
      <c r="Y9826">
        <v>1300</v>
      </c>
      <c r="AB9826">
        <v>355</v>
      </c>
      <c r="AC9826">
        <v>352</v>
      </c>
      <c r="AD9826">
        <v>304</v>
      </c>
      <c r="AE9826">
        <v>289</v>
      </c>
    </row>
    <row r="9827" spans="1:31" x14ac:dyDescent="0.3">
      <c r="A9827" s="1" t="s">
        <v>5496</v>
      </c>
      <c r="B9827" s="1" t="s">
        <v>2954</v>
      </c>
      <c r="C9827" s="1" t="s">
        <v>2954</v>
      </c>
      <c r="E9827" s="1" t="s">
        <v>5625</v>
      </c>
      <c r="F9827" s="1" t="s">
        <v>36</v>
      </c>
      <c r="G9827" t="s">
        <v>73</v>
      </c>
      <c r="H9827" s="1" t="s">
        <v>38</v>
      </c>
      <c r="O9827" s="1" t="s">
        <v>166</v>
      </c>
      <c r="P9827" s="1" t="s">
        <v>46</v>
      </c>
      <c r="Q9827" s="1" t="s">
        <v>359</v>
      </c>
      <c r="S9827" s="1" t="s">
        <v>167</v>
      </c>
      <c r="U9827" s="2">
        <v>44233</v>
      </c>
      <c r="V9827" s="2">
        <v>44234</v>
      </c>
      <c r="W9827">
        <v>6.0762799999999997</v>
      </c>
      <c r="X9827">
        <v>47.40701</v>
      </c>
      <c r="Y9827">
        <v>1150</v>
      </c>
      <c r="AB9827">
        <v>314</v>
      </c>
      <c r="AC9827">
        <v>312</v>
      </c>
      <c r="AD9827">
        <v>269</v>
      </c>
      <c r="AE9827">
        <v>255</v>
      </c>
    </row>
    <row r="9828" spans="1:31" x14ac:dyDescent="0.3">
      <c r="A9828" s="1" t="s">
        <v>5496</v>
      </c>
      <c r="B9828" s="1" t="s">
        <v>5977</v>
      </c>
      <c r="C9828" s="1" t="s">
        <v>2954</v>
      </c>
      <c r="E9828" s="1" t="s">
        <v>5568</v>
      </c>
      <c r="F9828" s="1" t="s">
        <v>36</v>
      </c>
      <c r="G9828" t="s">
        <v>73</v>
      </c>
      <c r="H9828" s="1" t="s">
        <v>75</v>
      </c>
      <c r="O9828" s="1" t="s">
        <v>136</v>
      </c>
      <c r="P9828" s="1" t="s">
        <v>46</v>
      </c>
      <c r="Q9828" s="1" t="s">
        <v>5670</v>
      </c>
      <c r="S9828" s="1" t="s">
        <v>167</v>
      </c>
      <c r="U9828" s="2">
        <v>44231</v>
      </c>
      <c r="V9828" s="2">
        <v>44232</v>
      </c>
      <c r="W9828">
        <v>7.0957600000000003</v>
      </c>
      <c r="X9828">
        <v>48.160119999999999</v>
      </c>
      <c r="Y9828">
        <v>1440</v>
      </c>
      <c r="AB9828">
        <v>386</v>
      </c>
      <c r="AC9828">
        <v>384</v>
      </c>
      <c r="AD9828">
        <v>328</v>
      </c>
      <c r="AE9828">
        <v>313</v>
      </c>
    </row>
    <row r="9829" spans="1:31" x14ac:dyDescent="0.3">
      <c r="A9829" s="1" t="s">
        <v>5496</v>
      </c>
      <c r="B9829" s="1" t="s">
        <v>5977</v>
      </c>
      <c r="C9829" s="1" t="s">
        <v>2954</v>
      </c>
      <c r="E9829" s="1" t="s">
        <v>5568</v>
      </c>
      <c r="F9829" s="1" t="s">
        <v>36</v>
      </c>
      <c r="G9829" t="s">
        <v>73</v>
      </c>
      <c r="H9829" s="1" t="s">
        <v>75</v>
      </c>
      <c r="O9829" s="1" t="s">
        <v>166</v>
      </c>
      <c r="P9829" s="1" t="s">
        <v>46</v>
      </c>
      <c r="Q9829" s="1" t="s">
        <v>359</v>
      </c>
      <c r="S9829" s="1" t="s">
        <v>167</v>
      </c>
      <c r="U9829" s="2">
        <v>44235</v>
      </c>
      <c r="V9829" s="2">
        <v>44236</v>
      </c>
      <c r="W9829">
        <v>6.0762799999999997</v>
      </c>
      <c r="X9829">
        <v>47.40701</v>
      </c>
      <c r="Y9829">
        <v>1227</v>
      </c>
      <c r="AB9829">
        <v>326</v>
      </c>
      <c r="AC9829">
        <v>320</v>
      </c>
      <c r="AD9829">
        <v>286</v>
      </c>
      <c r="AE9829">
        <v>272</v>
      </c>
    </row>
    <row r="9830" spans="1:31" x14ac:dyDescent="0.3">
      <c r="A9830" s="1" t="s">
        <v>5496</v>
      </c>
      <c r="B9830" s="1" t="s">
        <v>5977</v>
      </c>
      <c r="C9830" s="1" t="s">
        <v>2954</v>
      </c>
      <c r="E9830" s="1" t="s">
        <v>5568</v>
      </c>
      <c r="F9830" s="1" t="s">
        <v>36</v>
      </c>
      <c r="G9830" t="s">
        <v>73</v>
      </c>
      <c r="H9830" s="1" t="s">
        <v>75</v>
      </c>
      <c r="O9830" s="1" t="s">
        <v>136</v>
      </c>
      <c r="P9830" s="1" t="s">
        <v>46</v>
      </c>
      <c r="Q9830" s="1" t="s">
        <v>5979</v>
      </c>
      <c r="S9830" s="1" t="s">
        <v>167</v>
      </c>
      <c r="U9830" s="2">
        <v>44229</v>
      </c>
      <c r="V9830" s="2">
        <v>44231</v>
      </c>
      <c r="W9830">
        <v>6.6220249999999998</v>
      </c>
      <c r="X9830">
        <v>47.637675000000002</v>
      </c>
      <c r="Y9830">
        <v>627</v>
      </c>
      <c r="AB9830">
        <v>163</v>
      </c>
      <c r="AC9830">
        <v>161</v>
      </c>
      <c r="AD9830">
        <v>146</v>
      </c>
      <c r="AE9830">
        <v>139</v>
      </c>
    </row>
    <row r="9831" spans="1:31" x14ac:dyDescent="0.3">
      <c r="A9831" s="1" t="s">
        <v>5496</v>
      </c>
      <c r="B9831" s="1" t="s">
        <v>2954</v>
      </c>
      <c r="C9831" s="1" t="s">
        <v>2954</v>
      </c>
      <c r="E9831" s="1" t="s">
        <v>5730</v>
      </c>
      <c r="F9831" s="1" t="s">
        <v>36</v>
      </c>
      <c r="G9831" t="s">
        <v>73</v>
      </c>
      <c r="H9831" s="1" t="s">
        <v>38</v>
      </c>
      <c r="O9831" s="1" t="s">
        <v>166</v>
      </c>
      <c r="P9831" s="1" t="s">
        <v>46</v>
      </c>
      <c r="Q9831" s="1" t="s">
        <v>344</v>
      </c>
      <c r="S9831" s="1" t="s">
        <v>167</v>
      </c>
      <c r="U9831" s="2">
        <v>44228</v>
      </c>
      <c r="V9831" s="2">
        <v>44229</v>
      </c>
      <c r="W9831">
        <v>5.2806199999999999</v>
      </c>
      <c r="X9831">
        <v>47.570099999999996</v>
      </c>
      <c r="Y9831">
        <v>7</v>
      </c>
      <c r="AB9831">
        <v>2</v>
      </c>
      <c r="AC9831">
        <v>5</v>
      </c>
      <c r="AD9831">
        <v>0</v>
      </c>
      <c r="AE9831">
        <v>0</v>
      </c>
    </row>
    <row r="9832" spans="1:31" x14ac:dyDescent="0.3">
      <c r="A9832" s="1" t="s">
        <v>5496</v>
      </c>
      <c r="B9832" s="1" t="s">
        <v>2954</v>
      </c>
      <c r="C9832" s="1" t="s">
        <v>2954</v>
      </c>
      <c r="E9832" s="1" t="s">
        <v>5568</v>
      </c>
      <c r="F9832" s="1" t="s">
        <v>36</v>
      </c>
      <c r="G9832" t="s">
        <v>73</v>
      </c>
      <c r="H9832" s="1" t="s">
        <v>38</v>
      </c>
      <c r="O9832" s="1" t="s">
        <v>166</v>
      </c>
      <c r="P9832" s="1" t="s">
        <v>46</v>
      </c>
      <c r="Q9832" s="1" t="s">
        <v>344</v>
      </c>
      <c r="S9832" s="1" t="s">
        <v>167</v>
      </c>
      <c r="U9832" s="2">
        <v>44252</v>
      </c>
      <c r="V9832" s="2">
        <v>44347</v>
      </c>
      <c r="W9832">
        <v>5.2806199999999999</v>
      </c>
      <c r="X9832">
        <v>47.570099999999996</v>
      </c>
      <c r="Y9832">
        <v>1884</v>
      </c>
      <c r="AB9832">
        <v>299</v>
      </c>
      <c r="AC9832">
        <v>232</v>
      </c>
      <c r="AD9832">
        <v>602</v>
      </c>
      <c r="AE9832">
        <v>599</v>
      </c>
    </row>
    <row r="9833" spans="1:31" x14ac:dyDescent="0.3">
      <c r="A9833" s="1" t="s">
        <v>5496</v>
      </c>
      <c r="B9833" s="1" t="s">
        <v>105</v>
      </c>
      <c r="C9833" s="1" t="s">
        <v>105</v>
      </c>
      <c r="E9833" s="1" t="s">
        <v>5834</v>
      </c>
      <c r="F9833" s="1" t="s">
        <v>36</v>
      </c>
      <c r="G9833" t="s">
        <v>73</v>
      </c>
      <c r="H9833" s="1" t="s">
        <v>75</v>
      </c>
      <c r="O9833" s="1" t="s">
        <v>49</v>
      </c>
      <c r="P9833" s="1" t="s">
        <v>46</v>
      </c>
      <c r="Q9833" s="1" t="s">
        <v>5980</v>
      </c>
      <c r="S9833" s="1" t="s">
        <v>43</v>
      </c>
      <c r="U9833" s="2" t="s">
        <v>5981</v>
      </c>
      <c r="V9833" s="2" t="s">
        <v>5982</v>
      </c>
      <c r="W9833">
        <v>9.7559489999999993</v>
      </c>
      <c r="X9833">
        <v>47.528740999999997</v>
      </c>
      <c r="Y9833">
        <v>175</v>
      </c>
      <c r="AB9833">
        <v>1000</v>
      </c>
      <c r="AC9833">
        <v>900</v>
      </c>
      <c r="AD9833">
        <v>800</v>
      </c>
      <c r="AE9833">
        <v>300</v>
      </c>
    </row>
    <row r="9834" spans="1:31" x14ac:dyDescent="0.3">
      <c r="A9834" s="1" t="s">
        <v>5496</v>
      </c>
      <c r="B9834" s="1" t="s">
        <v>5983</v>
      </c>
      <c r="C9834" s="1" t="s">
        <v>5984</v>
      </c>
      <c r="E9834" s="1" t="s">
        <v>5497</v>
      </c>
      <c r="F9834" s="1" t="s">
        <v>143</v>
      </c>
      <c r="G9834" t="s">
        <v>37</v>
      </c>
      <c r="H9834" s="1" t="s">
        <v>38</v>
      </c>
      <c r="O9834" s="1" t="s">
        <v>76</v>
      </c>
      <c r="P9834" s="1" t="s">
        <v>46</v>
      </c>
      <c r="Q9834" s="1" t="s">
        <v>339</v>
      </c>
      <c r="S9834" s="1" t="s">
        <v>167</v>
      </c>
      <c r="U9834" s="2" t="s">
        <v>5981</v>
      </c>
      <c r="V9834" s="2" t="s">
        <v>5982</v>
      </c>
      <c r="W9834">
        <v>2.0651600000000001</v>
      </c>
      <c r="X9834">
        <v>45.39</v>
      </c>
      <c r="Y9834">
        <v>8378</v>
      </c>
      <c r="AB9834">
        <v>5457</v>
      </c>
      <c r="AC9834">
        <v>2887</v>
      </c>
    </row>
    <row r="9835" spans="1:31" x14ac:dyDescent="0.3">
      <c r="A9835" s="1" t="s">
        <v>5496</v>
      </c>
      <c r="B9835" s="1" t="s">
        <v>5983</v>
      </c>
      <c r="C9835" s="1" t="s">
        <v>6306</v>
      </c>
      <c r="E9835" s="1" t="s">
        <v>5497</v>
      </c>
      <c r="F9835" s="1" t="s">
        <v>143</v>
      </c>
      <c r="G9835" t="s">
        <v>37</v>
      </c>
      <c r="H9835" s="1" t="s">
        <v>38</v>
      </c>
      <c r="O9835" s="1" t="s">
        <v>76</v>
      </c>
      <c r="P9835" s="1" t="s">
        <v>46</v>
      </c>
      <c r="Q9835" s="1" t="s">
        <v>336</v>
      </c>
      <c r="S9835" s="1" t="s">
        <v>167</v>
      </c>
      <c r="U9835" s="2" t="s">
        <v>5985</v>
      </c>
      <c r="V9835" s="2" t="s">
        <v>5982</v>
      </c>
      <c r="W9835">
        <v>2.0480309999999999</v>
      </c>
      <c r="X9835">
        <v>45.32</v>
      </c>
      <c r="Y9835">
        <v>4304</v>
      </c>
      <c r="AB9835">
        <v>2623</v>
      </c>
      <c r="AC9835">
        <v>1667</v>
      </c>
    </row>
    <row r="9836" spans="1:31" x14ac:dyDescent="0.3">
      <c r="A9836" s="1" t="s">
        <v>5496</v>
      </c>
      <c r="B9836" s="1" t="s">
        <v>5983</v>
      </c>
      <c r="C9836" s="1" t="s">
        <v>6306</v>
      </c>
      <c r="E9836" s="1" t="s">
        <v>5647</v>
      </c>
      <c r="F9836" s="1" t="s">
        <v>143</v>
      </c>
      <c r="G9836" t="s">
        <v>37</v>
      </c>
      <c r="H9836" s="1" t="s">
        <v>75</v>
      </c>
      <c r="O9836" s="1" t="s">
        <v>76</v>
      </c>
      <c r="P9836" s="1" t="s">
        <v>46</v>
      </c>
      <c r="Q9836" s="1" t="s">
        <v>215</v>
      </c>
      <c r="S9836" s="1" t="s">
        <v>167</v>
      </c>
      <c r="U9836" s="2" t="s">
        <v>5981</v>
      </c>
      <c r="V9836" s="2" t="s">
        <v>5982</v>
      </c>
      <c r="W9836">
        <v>2.0735030000000001</v>
      </c>
      <c r="X9836">
        <v>45.28</v>
      </c>
      <c r="Y9836">
        <v>4622</v>
      </c>
    </row>
    <row r="9837" spans="1:31" x14ac:dyDescent="0.3">
      <c r="A9837" s="1" t="s">
        <v>5496</v>
      </c>
      <c r="B9837" s="1" t="s">
        <v>5983</v>
      </c>
      <c r="C9837" s="1" t="s">
        <v>6306</v>
      </c>
      <c r="E9837" s="1" t="s">
        <v>5497</v>
      </c>
      <c r="F9837" s="1" t="s">
        <v>143</v>
      </c>
      <c r="G9837" t="s">
        <v>37</v>
      </c>
      <c r="H9837" s="1" t="s">
        <v>38</v>
      </c>
      <c r="O9837" s="1" t="s">
        <v>196</v>
      </c>
      <c r="P9837" s="1" t="s">
        <v>46</v>
      </c>
      <c r="Q9837" s="1" t="s">
        <v>5986</v>
      </c>
      <c r="S9837" s="1" t="s">
        <v>167</v>
      </c>
      <c r="U9837" s="2" t="s">
        <v>5981</v>
      </c>
      <c r="V9837" s="2" t="s">
        <v>5982</v>
      </c>
      <c r="W9837">
        <v>2.7010000000000001</v>
      </c>
      <c r="X9837">
        <v>45.306170000000002</v>
      </c>
      <c r="Y9837">
        <v>9094</v>
      </c>
      <c r="AB9837">
        <v>5220</v>
      </c>
      <c r="AC9837">
        <v>3827</v>
      </c>
    </row>
    <row r="9838" spans="1:31" x14ac:dyDescent="0.3">
      <c r="A9838" s="1" t="s">
        <v>5496</v>
      </c>
      <c r="B9838" s="1" t="s">
        <v>5983</v>
      </c>
      <c r="C9838" s="1" t="s">
        <v>5984</v>
      </c>
      <c r="E9838" s="1" t="s">
        <v>5497</v>
      </c>
      <c r="F9838" s="1" t="s">
        <v>143</v>
      </c>
      <c r="G9838" t="s">
        <v>37</v>
      </c>
      <c r="H9838" s="1" t="s">
        <v>38</v>
      </c>
      <c r="O9838" s="1" t="s">
        <v>102</v>
      </c>
      <c r="P9838" s="1" t="s">
        <v>46</v>
      </c>
      <c r="Q9838" s="1" t="s">
        <v>5987</v>
      </c>
      <c r="S9838" s="1" t="s">
        <v>167</v>
      </c>
      <c r="U9838" s="2">
        <v>44229</v>
      </c>
      <c r="V9838" s="2">
        <v>44237</v>
      </c>
      <c r="W9838">
        <v>2.2501899999999999</v>
      </c>
      <c r="X9838">
        <v>45.131199000000002</v>
      </c>
      <c r="Y9838">
        <v>6101</v>
      </c>
      <c r="AB9838">
        <v>4558</v>
      </c>
      <c r="AC9838">
        <v>1522</v>
      </c>
    </row>
    <row r="9839" spans="1:31" x14ac:dyDescent="0.3">
      <c r="A9839" s="1" t="s">
        <v>5496</v>
      </c>
      <c r="B9839" s="1" t="s">
        <v>281</v>
      </c>
      <c r="C9839" s="1" t="s">
        <v>281</v>
      </c>
      <c r="E9839" s="1" t="s">
        <v>5647</v>
      </c>
      <c r="F9839" s="1" t="s">
        <v>36</v>
      </c>
      <c r="G9839" t="s">
        <v>73</v>
      </c>
      <c r="H9839" s="1" t="s">
        <v>38</v>
      </c>
      <c r="O9839" s="1" t="s">
        <v>76</v>
      </c>
      <c r="P9839" s="1" t="s">
        <v>46</v>
      </c>
      <c r="Q9839" s="1" t="s">
        <v>5748</v>
      </c>
      <c r="S9839" s="1" t="s">
        <v>167</v>
      </c>
      <c r="U9839" s="2">
        <v>44229</v>
      </c>
      <c r="V9839" s="2">
        <v>44237</v>
      </c>
      <c r="W9839">
        <v>2.0705809999999998</v>
      </c>
      <c r="X9839">
        <v>45.276901000000002</v>
      </c>
      <c r="Y9839">
        <v>240</v>
      </c>
      <c r="AB9839">
        <v>75</v>
      </c>
      <c r="AC9839">
        <v>47</v>
      </c>
      <c r="AD9839">
        <v>66</v>
      </c>
      <c r="AE9839">
        <v>36</v>
      </c>
    </row>
    <row r="9840" spans="1:31" x14ac:dyDescent="0.3">
      <c r="A9840" s="1" t="s">
        <v>5496</v>
      </c>
      <c r="B9840" s="1" t="s">
        <v>281</v>
      </c>
      <c r="C9840" s="1" t="s">
        <v>281</v>
      </c>
      <c r="E9840" s="1" t="s">
        <v>5647</v>
      </c>
      <c r="F9840" s="1" t="s">
        <v>36</v>
      </c>
      <c r="G9840" t="s">
        <v>73</v>
      </c>
      <c r="H9840" s="1" t="s">
        <v>38</v>
      </c>
      <c r="O9840" s="1" t="s">
        <v>76</v>
      </c>
      <c r="P9840" s="1" t="s">
        <v>46</v>
      </c>
      <c r="Q9840" s="1" t="s">
        <v>5749</v>
      </c>
      <c r="S9840" s="1" t="s">
        <v>167</v>
      </c>
      <c r="U9840" s="2">
        <v>44229</v>
      </c>
      <c r="V9840" s="2">
        <v>44237</v>
      </c>
      <c r="W9840">
        <v>2.0705809999999998</v>
      </c>
      <c r="X9840">
        <v>45.276901000000002</v>
      </c>
      <c r="Y9840">
        <v>240</v>
      </c>
      <c r="AB9840">
        <v>75</v>
      </c>
      <c r="AC9840">
        <v>47</v>
      </c>
      <c r="AD9840">
        <v>66</v>
      </c>
      <c r="AE9840">
        <v>36</v>
      </c>
    </row>
    <row r="9841" spans="1:31" x14ac:dyDescent="0.3">
      <c r="A9841" s="1" t="s">
        <v>5496</v>
      </c>
      <c r="B9841" s="1" t="s">
        <v>281</v>
      </c>
      <c r="C9841" s="1" t="s">
        <v>281</v>
      </c>
      <c r="E9841" s="1" t="s">
        <v>5647</v>
      </c>
      <c r="F9841" s="1" t="s">
        <v>36</v>
      </c>
      <c r="G9841" t="s">
        <v>73</v>
      </c>
      <c r="H9841" s="1" t="s">
        <v>38</v>
      </c>
      <c r="O9841" s="1" t="s">
        <v>76</v>
      </c>
      <c r="P9841" s="1" t="s">
        <v>46</v>
      </c>
      <c r="Q9841" s="1" t="s">
        <v>3006</v>
      </c>
      <c r="S9841" s="1" t="s">
        <v>167</v>
      </c>
      <c r="U9841" s="2">
        <v>44242</v>
      </c>
      <c r="V9841" s="2">
        <v>44261</v>
      </c>
      <c r="W9841" t="s">
        <v>5750</v>
      </c>
      <c r="X9841">
        <v>45.29138854</v>
      </c>
      <c r="Y9841">
        <v>240</v>
      </c>
      <c r="AB9841">
        <v>75</v>
      </c>
      <c r="AC9841">
        <v>47</v>
      </c>
      <c r="AD9841">
        <v>66</v>
      </c>
      <c r="AE9841">
        <v>36</v>
      </c>
    </row>
    <row r="9842" spans="1:31" x14ac:dyDescent="0.3">
      <c r="A9842" s="1" t="s">
        <v>5496</v>
      </c>
      <c r="B9842" s="1" t="s">
        <v>281</v>
      </c>
      <c r="C9842" s="1" t="s">
        <v>5988</v>
      </c>
      <c r="E9842" s="1" t="s">
        <v>5638</v>
      </c>
      <c r="F9842" s="1" t="s">
        <v>143</v>
      </c>
      <c r="G9842" t="s">
        <v>73</v>
      </c>
      <c r="H9842" s="1" t="s">
        <v>38</v>
      </c>
      <c r="O9842" s="1" t="s">
        <v>83</v>
      </c>
      <c r="P9842" s="1" t="s">
        <v>46</v>
      </c>
      <c r="Q9842" s="1" t="s">
        <v>5989</v>
      </c>
      <c r="S9842" s="1" t="s">
        <v>43</v>
      </c>
      <c r="U9842" s="2">
        <v>44242</v>
      </c>
      <c r="V9842" s="2">
        <v>44261</v>
      </c>
      <c r="W9842">
        <v>4.2062299999999997</v>
      </c>
      <c r="X9842">
        <v>43.862650000000002</v>
      </c>
      <c r="Y9842">
        <v>150</v>
      </c>
      <c r="AB9842">
        <v>90</v>
      </c>
      <c r="AC9842">
        <v>60</v>
      </c>
      <c r="AD9842">
        <v>0</v>
      </c>
      <c r="AE9842">
        <v>0</v>
      </c>
    </row>
    <row r="9843" spans="1:31" x14ac:dyDescent="0.3">
      <c r="A9843" s="1" t="s">
        <v>5496</v>
      </c>
      <c r="B9843" s="1" t="s">
        <v>281</v>
      </c>
      <c r="C9843" s="1" t="s">
        <v>5988</v>
      </c>
      <c r="E9843" s="1" t="s">
        <v>5638</v>
      </c>
      <c r="F9843" s="1" t="s">
        <v>143</v>
      </c>
      <c r="G9843" t="s">
        <v>73</v>
      </c>
      <c r="H9843" s="1" t="s">
        <v>38</v>
      </c>
      <c r="O9843" s="1" t="s">
        <v>83</v>
      </c>
      <c r="P9843" s="1" t="s">
        <v>188</v>
      </c>
      <c r="Q9843" s="1" t="s">
        <v>5990</v>
      </c>
      <c r="S9843" s="1" t="s">
        <v>43</v>
      </c>
      <c r="U9843" s="2" t="s">
        <v>5775</v>
      </c>
      <c r="V9843" s="2" t="s">
        <v>5776</v>
      </c>
      <c r="W9843">
        <v>4.1329500000000001</v>
      </c>
      <c r="X9843">
        <v>43.922159999999998</v>
      </c>
      <c r="Y9843">
        <v>150</v>
      </c>
      <c r="AB9843">
        <v>90</v>
      </c>
      <c r="AC9843">
        <v>60</v>
      </c>
      <c r="AD9843">
        <v>0</v>
      </c>
      <c r="AE9843">
        <v>0</v>
      </c>
    </row>
    <row r="9844" spans="1:31" x14ac:dyDescent="0.3">
      <c r="A9844" s="1" t="s">
        <v>5496</v>
      </c>
      <c r="B9844" s="1" t="s">
        <v>281</v>
      </c>
      <c r="C9844" s="1" t="s">
        <v>5768</v>
      </c>
      <c r="E9844" s="1" t="s">
        <v>5638</v>
      </c>
      <c r="F9844" s="1" t="s">
        <v>143</v>
      </c>
      <c r="G9844" t="s">
        <v>73</v>
      </c>
      <c r="H9844" s="1" t="s">
        <v>38</v>
      </c>
      <c r="O9844" s="1" t="s">
        <v>95</v>
      </c>
      <c r="P9844" s="1" t="s">
        <v>46</v>
      </c>
      <c r="Q9844" s="1" t="s">
        <v>5991</v>
      </c>
      <c r="S9844" s="1" t="s">
        <v>43</v>
      </c>
      <c r="U9844" s="2" t="s">
        <v>5775</v>
      </c>
      <c r="V9844" s="2" t="s">
        <v>5776</v>
      </c>
      <c r="W9844">
        <v>2.7714080000000001</v>
      </c>
      <c r="X9844">
        <v>41.009957999999997</v>
      </c>
      <c r="Y9844">
        <v>230</v>
      </c>
      <c r="AB9844">
        <v>46</v>
      </c>
      <c r="AC9844">
        <v>23</v>
      </c>
      <c r="AD9844">
        <v>84</v>
      </c>
      <c r="AE9844">
        <v>42</v>
      </c>
    </row>
    <row r="9845" spans="1:31" x14ac:dyDescent="0.3">
      <c r="A9845" s="1" t="s">
        <v>5496</v>
      </c>
      <c r="B9845" s="1" t="s">
        <v>281</v>
      </c>
      <c r="C9845" s="1" t="s">
        <v>5768</v>
      </c>
      <c r="E9845" s="1" t="s">
        <v>5638</v>
      </c>
      <c r="F9845" s="1" t="s">
        <v>143</v>
      </c>
      <c r="G9845" t="s">
        <v>73</v>
      </c>
      <c r="H9845" s="1" t="s">
        <v>38</v>
      </c>
      <c r="O9845" s="1" t="s">
        <v>95</v>
      </c>
      <c r="P9845" s="1" t="s">
        <v>186</v>
      </c>
      <c r="Q9845" s="1" t="s">
        <v>5992</v>
      </c>
      <c r="S9845" s="1" t="s">
        <v>43</v>
      </c>
      <c r="U9845" s="2" t="s">
        <v>5775</v>
      </c>
      <c r="V9845" s="2" t="s">
        <v>5776</v>
      </c>
      <c r="W9845">
        <v>2.6946530000000002</v>
      </c>
      <c r="X9845">
        <v>40.993735000000001</v>
      </c>
      <c r="Y9845">
        <v>209</v>
      </c>
      <c r="AB9845">
        <v>42</v>
      </c>
      <c r="AC9845">
        <v>20</v>
      </c>
      <c r="AD9845">
        <v>76</v>
      </c>
      <c r="AE9845">
        <v>39</v>
      </c>
    </row>
    <row r="9846" spans="1:31" x14ac:dyDescent="0.3">
      <c r="A9846" s="1" t="s">
        <v>5496</v>
      </c>
      <c r="B9846" s="1" t="s">
        <v>281</v>
      </c>
      <c r="C9846" s="1" t="s">
        <v>5768</v>
      </c>
      <c r="E9846" s="1" t="s">
        <v>5638</v>
      </c>
      <c r="F9846" s="1" t="s">
        <v>143</v>
      </c>
      <c r="G9846" t="s">
        <v>73</v>
      </c>
      <c r="H9846" s="1" t="s">
        <v>38</v>
      </c>
      <c r="O9846" s="1" t="s">
        <v>95</v>
      </c>
      <c r="P9846" s="1" t="s">
        <v>188</v>
      </c>
      <c r="Q9846" s="1" t="s">
        <v>5779</v>
      </c>
      <c r="S9846" s="1" t="s">
        <v>43</v>
      </c>
      <c r="U9846" s="2" t="s">
        <v>5775</v>
      </c>
      <c r="V9846" s="2" t="s">
        <v>5776</v>
      </c>
      <c r="W9846">
        <v>4.0929529999999996</v>
      </c>
      <c r="X9846">
        <v>42.183812000000003</v>
      </c>
      <c r="Y9846">
        <v>200</v>
      </c>
      <c r="AB9846">
        <v>33</v>
      </c>
      <c r="AC9846">
        <v>27</v>
      </c>
      <c r="AD9846">
        <v>64</v>
      </c>
      <c r="AE9846">
        <v>53</v>
      </c>
    </row>
    <row r="9847" spans="1:31" x14ac:dyDescent="0.3">
      <c r="A9847" s="1" t="s">
        <v>5496</v>
      </c>
      <c r="B9847" s="1" t="s">
        <v>281</v>
      </c>
      <c r="C9847" s="1" t="s">
        <v>5768</v>
      </c>
      <c r="E9847" s="1" t="s">
        <v>5638</v>
      </c>
      <c r="F9847" s="1" t="s">
        <v>143</v>
      </c>
      <c r="G9847" t="s">
        <v>73</v>
      </c>
      <c r="H9847" s="1" t="s">
        <v>38</v>
      </c>
      <c r="O9847" s="1" t="s">
        <v>95</v>
      </c>
      <c r="P9847" s="1" t="s">
        <v>528</v>
      </c>
      <c r="Q9847" s="1" t="s">
        <v>5780</v>
      </c>
      <c r="S9847" s="1" t="s">
        <v>43</v>
      </c>
      <c r="U9847" s="2" t="s">
        <v>5775</v>
      </c>
      <c r="V9847" s="2" t="s">
        <v>5776</v>
      </c>
      <c r="W9847">
        <v>3.9346570000000001</v>
      </c>
      <c r="X9847">
        <v>41.881027000000003</v>
      </c>
      <c r="Y9847">
        <v>300</v>
      </c>
      <c r="AB9847">
        <v>49</v>
      </c>
      <c r="AC9847">
        <v>40</v>
      </c>
      <c r="AD9847">
        <v>91</v>
      </c>
      <c r="AE9847">
        <v>75</v>
      </c>
    </row>
    <row r="9848" spans="1:31" x14ac:dyDescent="0.3">
      <c r="A9848" s="1" t="s">
        <v>5496</v>
      </c>
      <c r="B9848" s="1" t="s">
        <v>281</v>
      </c>
      <c r="C9848" s="1" t="s">
        <v>5768</v>
      </c>
      <c r="E9848" s="1" t="s">
        <v>5589</v>
      </c>
      <c r="F9848" s="1" t="s">
        <v>143</v>
      </c>
      <c r="G9848" t="s">
        <v>73</v>
      </c>
      <c r="H9848" s="1" t="s">
        <v>38</v>
      </c>
      <c r="O9848" s="1" t="s">
        <v>95</v>
      </c>
      <c r="P9848" s="1" t="s">
        <v>46</v>
      </c>
      <c r="Q9848" s="1" t="s">
        <v>5781</v>
      </c>
      <c r="S9848" s="1" t="s">
        <v>43</v>
      </c>
      <c r="U9848" s="2">
        <v>44213</v>
      </c>
      <c r="V9848" s="2">
        <v>44237</v>
      </c>
      <c r="W9848">
        <v>3.9473210000000001</v>
      </c>
      <c r="X9848">
        <v>41.892122999999998</v>
      </c>
      <c r="Y9848">
        <v>120</v>
      </c>
      <c r="AB9848">
        <v>20</v>
      </c>
      <c r="AC9848">
        <v>17</v>
      </c>
      <c r="AD9848">
        <v>39</v>
      </c>
      <c r="AE9848">
        <v>31</v>
      </c>
    </row>
    <row r="9849" spans="1:31" x14ac:dyDescent="0.3">
      <c r="A9849" s="1" t="s">
        <v>5496</v>
      </c>
      <c r="B9849" s="1" t="s">
        <v>281</v>
      </c>
      <c r="C9849" s="1" t="s">
        <v>5768</v>
      </c>
      <c r="E9849" s="1" t="s">
        <v>5638</v>
      </c>
      <c r="F9849" s="1" t="s">
        <v>143</v>
      </c>
      <c r="G9849" t="s">
        <v>73</v>
      </c>
      <c r="H9849" s="1" t="s">
        <v>38</v>
      </c>
      <c r="O9849" s="1" t="s">
        <v>95</v>
      </c>
      <c r="P9849" s="1" t="s">
        <v>46</v>
      </c>
      <c r="Q9849" s="1" t="s">
        <v>5782</v>
      </c>
      <c r="S9849" s="1" t="s">
        <v>167</v>
      </c>
      <c r="U9849" s="2">
        <v>44192</v>
      </c>
      <c r="V9849" s="2">
        <v>44255</v>
      </c>
      <c r="W9849">
        <v>3.00867</v>
      </c>
      <c r="X9849">
        <v>42.980049999999999</v>
      </c>
      <c r="Y9849">
        <v>300</v>
      </c>
      <c r="AB9849">
        <v>49</v>
      </c>
      <c r="AC9849">
        <v>40</v>
      </c>
      <c r="AD9849">
        <v>91</v>
      </c>
      <c r="AE9849">
        <v>75</v>
      </c>
    </row>
    <row r="9850" spans="1:31" x14ac:dyDescent="0.3">
      <c r="A9850" s="1" t="s">
        <v>5496</v>
      </c>
      <c r="B9850" s="1" t="s">
        <v>281</v>
      </c>
      <c r="C9850" s="1" t="s">
        <v>5768</v>
      </c>
      <c r="E9850" s="1" t="s">
        <v>5638</v>
      </c>
      <c r="F9850" s="1" t="s">
        <v>143</v>
      </c>
      <c r="G9850" t="s">
        <v>73</v>
      </c>
      <c r="H9850" s="1" t="s">
        <v>38</v>
      </c>
      <c r="O9850" s="1" t="s">
        <v>95</v>
      </c>
      <c r="P9850" s="1" t="s">
        <v>46</v>
      </c>
      <c r="Q9850" s="1" t="s">
        <v>5993</v>
      </c>
      <c r="S9850" s="1" t="s">
        <v>43</v>
      </c>
      <c r="U9850" s="2">
        <v>44244</v>
      </c>
      <c r="V9850" s="2">
        <v>44247</v>
      </c>
      <c r="W9850">
        <v>3.957519</v>
      </c>
      <c r="X9850">
        <v>41.895138000000003</v>
      </c>
      <c r="Y9850">
        <v>300</v>
      </c>
      <c r="AB9850">
        <v>49</v>
      </c>
      <c r="AC9850">
        <v>40</v>
      </c>
      <c r="AD9850">
        <v>91</v>
      </c>
      <c r="AE9850">
        <v>75</v>
      </c>
    </row>
    <row r="9851" spans="1:31" x14ac:dyDescent="0.3">
      <c r="A9851" s="1" t="s">
        <v>5496</v>
      </c>
      <c r="B9851" s="1" t="s">
        <v>281</v>
      </c>
      <c r="C9851" s="1" t="s">
        <v>5768</v>
      </c>
      <c r="E9851" s="1" t="s">
        <v>5544</v>
      </c>
      <c r="F9851" s="1" t="s">
        <v>143</v>
      </c>
      <c r="G9851" t="s">
        <v>73</v>
      </c>
      <c r="H9851" s="1" t="s">
        <v>38</v>
      </c>
      <c r="O9851" s="1" t="s">
        <v>95</v>
      </c>
      <c r="P9851" s="1" t="s">
        <v>46</v>
      </c>
      <c r="Q9851" s="1" t="s">
        <v>5781</v>
      </c>
      <c r="S9851" s="1" t="s">
        <v>167</v>
      </c>
      <c r="U9851" s="2">
        <v>44244</v>
      </c>
      <c r="V9851" s="2">
        <v>44247</v>
      </c>
      <c r="W9851">
        <v>3.9473210000000001</v>
      </c>
      <c r="X9851">
        <v>41.892122999999998</v>
      </c>
      <c r="Y9851">
        <v>60</v>
      </c>
      <c r="AB9851">
        <v>10</v>
      </c>
      <c r="AC9851">
        <v>8</v>
      </c>
      <c r="AD9851">
        <v>13</v>
      </c>
      <c r="AE9851">
        <v>12</v>
      </c>
    </row>
    <row r="9852" spans="1:31" x14ac:dyDescent="0.3">
      <c r="A9852" s="1" t="s">
        <v>5496</v>
      </c>
      <c r="B9852" s="1" t="s">
        <v>281</v>
      </c>
      <c r="C9852" s="1" t="s">
        <v>5768</v>
      </c>
      <c r="E9852" s="1" t="s">
        <v>5544</v>
      </c>
      <c r="F9852" s="1" t="s">
        <v>143</v>
      </c>
      <c r="G9852" t="s">
        <v>73</v>
      </c>
      <c r="H9852" s="1" t="s">
        <v>38</v>
      </c>
      <c r="O9852" s="1" t="s">
        <v>95</v>
      </c>
      <c r="P9852" s="1" t="s">
        <v>46</v>
      </c>
      <c r="Q9852" s="1" t="s">
        <v>3308</v>
      </c>
      <c r="S9852" s="1" t="s">
        <v>167</v>
      </c>
      <c r="U9852" s="2">
        <v>44244</v>
      </c>
      <c r="V9852" s="2">
        <v>44247</v>
      </c>
      <c r="W9852">
        <v>2.7918599999999998</v>
      </c>
      <c r="X9852">
        <v>41.011197000000003</v>
      </c>
      <c r="Y9852">
        <v>50</v>
      </c>
      <c r="AB9852">
        <v>10</v>
      </c>
      <c r="AC9852">
        <v>7</v>
      </c>
      <c r="AD9852">
        <v>15</v>
      </c>
      <c r="AE9852">
        <v>10</v>
      </c>
    </row>
    <row r="9853" spans="1:31" x14ac:dyDescent="0.3">
      <c r="A9853" s="1" t="s">
        <v>5496</v>
      </c>
      <c r="B9853" s="1" t="s">
        <v>281</v>
      </c>
      <c r="C9853" s="1" t="s">
        <v>5768</v>
      </c>
      <c r="E9853" s="1" t="s">
        <v>5544</v>
      </c>
      <c r="F9853" s="1" t="s">
        <v>143</v>
      </c>
      <c r="G9853" t="s">
        <v>73</v>
      </c>
      <c r="H9853" s="1" t="s">
        <v>38</v>
      </c>
      <c r="O9853" s="1" t="s">
        <v>95</v>
      </c>
      <c r="P9853" s="1" t="s">
        <v>186</v>
      </c>
      <c r="Q9853" s="1" t="s">
        <v>5780</v>
      </c>
      <c r="S9853" s="1" t="s">
        <v>167</v>
      </c>
      <c r="U9853" s="2">
        <v>44216</v>
      </c>
      <c r="V9853" s="2">
        <v>44286</v>
      </c>
      <c r="W9853">
        <v>3.9346570000000001</v>
      </c>
      <c r="X9853">
        <v>41.881027000000003</v>
      </c>
      <c r="Y9853">
        <v>50</v>
      </c>
      <c r="AB9853">
        <v>12</v>
      </c>
      <c r="AC9853">
        <v>8</v>
      </c>
      <c r="AD9853">
        <v>13</v>
      </c>
      <c r="AE9853">
        <v>10</v>
      </c>
    </row>
    <row r="9854" spans="1:31" x14ac:dyDescent="0.3">
      <c r="A9854" s="1" t="s">
        <v>5496</v>
      </c>
      <c r="B9854" s="1" t="s">
        <v>99</v>
      </c>
      <c r="C9854" s="1" t="s">
        <v>236</v>
      </c>
      <c r="E9854" s="1" t="s">
        <v>5630</v>
      </c>
      <c r="F9854" s="1" t="s">
        <v>36</v>
      </c>
      <c r="G9854" t="s">
        <v>73</v>
      </c>
      <c r="H9854" s="1" t="s">
        <v>99</v>
      </c>
      <c r="O9854" s="1" t="s">
        <v>95</v>
      </c>
      <c r="P9854" s="1" t="s">
        <v>186</v>
      </c>
      <c r="Q9854" s="1" t="s">
        <v>5994</v>
      </c>
      <c r="S9854" s="1" t="s">
        <v>43</v>
      </c>
      <c r="U9854" s="2">
        <v>44216</v>
      </c>
      <c r="V9854" s="2">
        <v>44287</v>
      </c>
      <c r="W9854">
        <v>3.7999900000000002</v>
      </c>
      <c r="X9854">
        <v>42.544589999999999</v>
      </c>
      <c r="Y9854">
        <v>500</v>
      </c>
    </row>
    <row r="9855" spans="1:31" x14ac:dyDescent="0.3">
      <c r="A9855" s="1" t="s">
        <v>5496</v>
      </c>
      <c r="B9855" s="1" t="s">
        <v>99</v>
      </c>
      <c r="C9855" s="1" t="s">
        <v>236</v>
      </c>
      <c r="E9855" s="1" t="s">
        <v>5570</v>
      </c>
      <c r="F9855" s="1" t="s">
        <v>36</v>
      </c>
      <c r="G9855" t="s">
        <v>73</v>
      </c>
      <c r="H9855" s="1" t="s">
        <v>99</v>
      </c>
      <c r="O9855" s="1" t="s">
        <v>95</v>
      </c>
      <c r="P9855" s="1" t="s">
        <v>188</v>
      </c>
      <c r="Q9855" s="1" t="s">
        <v>5994</v>
      </c>
      <c r="S9855" s="1" t="s">
        <v>43</v>
      </c>
      <c r="U9855" s="2">
        <v>44216</v>
      </c>
      <c r="V9855" s="2">
        <v>44288</v>
      </c>
      <c r="W9855">
        <v>3.7999900000000002</v>
      </c>
      <c r="X9855">
        <v>42.544589999999999</v>
      </c>
      <c r="Y9855">
        <v>1000</v>
      </c>
    </row>
    <row r="9856" spans="1:31" x14ac:dyDescent="0.3">
      <c r="A9856" s="1" t="s">
        <v>5496</v>
      </c>
      <c r="B9856" s="1" t="s">
        <v>99</v>
      </c>
      <c r="C9856" s="1" t="s">
        <v>236</v>
      </c>
      <c r="E9856" s="1" t="s">
        <v>5643</v>
      </c>
      <c r="F9856" s="1" t="s">
        <v>36</v>
      </c>
      <c r="G9856" t="s">
        <v>73</v>
      </c>
      <c r="H9856" s="1" t="s">
        <v>99</v>
      </c>
      <c r="O9856" s="1" t="s">
        <v>95</v>
      </c>
      <c r="P9856" s="1" t="s">
        <v>46</v>
      </c>
      <c r="Q9856" s="1" t="s">
        <v>5994</v>
      </c>
      <c r="S9856" s="1" t="s">
        <v>43</v>
      </c>
      <c r="U9856" s="2">
        <v>44216</v>
      </c>
      <c r="V9856" s="2">
        <v>44289</v>
      </c>
      <c r="W9856">
        <v>3.7999900000000002</v>
      </c>
      <c r="X9856">
        <v>42.544589999999999</v>
      </c>
      <c r="Y9856">
        <v>500</v>
      </c>
    </row>
    <row r="9857" spans="1:31" x14ac:dyDescent="0.3">
      <c r="A9857" s="1" t="s">
        <v>5496</v>
      </c>
      <c r="B9857" s="1" t="s">
        <v>99</v>
      </c>
      <c r="C9857" s="1" t="s">
        <v>236</v>
      </c>
      <c r="E9857" s="1" t="s">
        <v>5648</v>
      </c>
      <c r="F9857" s="1" t="s">
        <v>36</v>
      </c>
      <c r="G9857" t="s">
        <v>73</v>
      </c>
      <c r="H9857" s="1" t="s">
        <v>99</v>
      </c>
      <c r="O9857" s="1" t="s">
        <v>95</v>
      </c>
      <c r="P9857" s="1" t="s">
        <v>46</v>
      </c>
      <c r="Q9857" s="1" t="s">
        <v>131</v>
      </c>
      <c r="S9857" s="1" t="s">
        <v>43</v>
      </c>
      <c r="U9857" s="2">
        <v>44216</v>
      </c>
      <c r="V9857" s="2">
        <v>44290</v>
      </c>
      <c r="W9857">
        <v>3.7735799999999999</v>
      </c>
      <c r="X9857">
        <v>42.887639999999998</v>
      </c>
      <c r="Y9857">
        <v>1750</v>
      </c>
    </row>
    <row r="9858" spans="1:31" x14ac:dyDescent="0.3">
      <c r="A9858" s="1" t="s">
        <v>5496</v>
      </c>
      <c r="B9858" s="1" t="s">
        <v>99</v>
      </c>
      <c r="C9858" s="1" t="s">
        <v>236</v>
      </c>
      <c r="E9858" s="1" t="s">
        <v>5747</v>
      </c>
      <c r="F9858" s="1" t="s">
        <v>36</v>
      </c>
      <c r="G9858" t="s">
        <v>73</v>
      </c>
      <c r="H9858" s="1" t="s">
        <v>99</v>
      </c>
      <c r="O9858" s="1" t="s">
        <v>39</v>
      </c>
      <c r="P9858" s="1" t="s">
        <v>46</v>
      </c>
      <c r="Q9858" s="1" t="s">
        <v>5995</v>
      </c>
      <c r="S9858" s="1" t="s">
        <v>90</v>
      </c>
      <c r="U9858" s="2">
        <v>44216</v>
      </c>
      <c r="V9858" s="2">
        <v>44291</v>
      </c>
      <c r="W9858">
        <v>0.50808500000000001</v>
      </c>
      <c r="X9858">
        <v>40.996769999999998</v>
      </c>
      <c r="Y9858">
        <v>10000</v>
      </c>
    </row>
    <row r="9859" spans="1:31" x14ac:dyDescent="0.3">
      <c r="A9859" s="1" t="s">
        <v>5496</v>
      </c>
      <c r="B9859" s="1" t="s">
        <v>99</v>
      </c>
      <c r="C9859" s="1" t="s">
        <v>236</v>
      </c>
      <c r="E9859" s="1" t="s">
        <v>5747</v>
      </c>
      <c r="F9859" s="1" t="s">
        <v>36</v>
      </c>
      <c r="G9859" t="s">
        <v>73</v>
      </c>
      <c r="H9859" s="1" t="s">
        <v>99</v>
      </c>
      <c r="O9859" s="1" t="s">
        <v>39</v>
      </c>
      <c r="P9859" s="1" t="s">
        <v>186</v>
      </c>
      <c r="Q9859" s="1" t="s">
        <v>5996</v>
      </c>
      <c r="S9859" s="1" t="s">
        <v>90</v>
      </c>
      <c r="U9859" s="2">
        <v>44216</v>
      </c>
      <c r="V9859" s="2">
        <v>44291</v>
      </c>
      <c r="W9859">
        <v>0.122679</v>
      </c>
      <c r="X9859">
        <v>40.997419999999998</v>
      </c>
      <c r="Y9859">
        <v>10000</v>
      </c>
    </row>
    <row r="9860" spans="1:31" x14ac:dyDescent="0.3">
      <c r="A9860" s="1" t="s">
        <v>5496</v>
      </c>
      <c r="B9860" s="1" t="s">
        <v>99</v>
      </c>
      <c r="C9860" s="1" t="s">
        <v>236</v>
      </c>
      <c r="E9860" s="1" t="s">
        <v>5589</v>
      </c>
      <c r="F9860" s="1" t="s">
        <v>36</v>
      </c>
      <c r="G9860" t="s">
        <v>73</v>
      </c>
      <c r="H9860" s="1" t="s">
        <v>99</v>
      </c>
      <c r="O9860" s="1" t="s">
        <v>39</v>
      </c>
      <c r="P9860" s="1" t="s">
        <v>46</v>
      </c>
      <c r="Q9860" s="1" t="s">
        <v>1987</v>
      </c>
      <c r="S9860" s="1" t="s">
        <v>90</v>
      </c>
      <c r="U9860" s="2">
        <v>44216</v>
      </c>
      <c r="V9860" s="2">
        <v>44291</v>
      </c>
      <c r="W9860">
        <v>-0.55049999999999999</v>
      </c>
      <c r="X9860">
        <v>42.325200000000002</v>
      </c>
      <c r="Y9860">
        <v>1050</v>
      </c>
    </row>
    <row r="9861" spans="1:31" x14ac:dyDescent="0.3">
      <c r="A9861" s="1" t="s">
        <v>5496</v>
      </c>
      <c r="B9861" s="1" t="s">
        <v>99</v>
      </c>
      <c r="C9861" s="1" t="s">
        <v>236</v>
      </c>
      <c r="E9861" s="1" t="s">
        <v>5557</v>
      </c>
      <c r="F9861" s="1" t="s">
        <v>36</v>
      </c>
      <c r="G9861" t="s">
        <v>73</v>
      </c>
      <c r="H9861" s="1" t="s">
        <v>99</v>
      </c>
      <c r="O9861" s="1" t="s">
        <v>39</v>
      </c>
      <c r="P9861" s="1" t="s">
        <v>46</v>
      </c>
      <c r="Q9861" s="1" t="s">
        <v>1987</v>
      </c>
      <c r="S9861" s="1" t="s">
        <v>90</v>
      </c>
      <c r="U9861" s="2">
        <v>44247</v>
      </c>
      <c r="V9861" s="2" t="s">
        <v>5997</v>
      </c>
      <c r="W9861">
        <v>-0.55049999999999999</v>
      </c>
      <c r="X9861">
        <v>42.325200000000002</v>
      </c>
      <c r="Y9861">
        <v>1211</v>
      </c>
    </row>
    <row r="9862" spans="1:31" x14ac:dyDescent="0.3">
      <c r="A9862" s="1" t="s">
        <v>5496</v>
      </c>
      <c r="B9862" s="1" t="s">
        <v>386</v>
      </c>
      <c r="C9862" s="1" t="s">
        <v>236</v>
      </c>
      <c r="E9862" s="1" t="s">
        <v>5557</v>
      </c>
      <c r="F9862" s="1" t="s">
        <v>36</v>
      </c>
      <c r="G9862" t="s">
        <v>73</v>
      </c>
      <c r="H9862" s="1" t="s">
        <v>386</v>
      </c>
      <c r="O9862" s="1" t="s">
        <v>39</v>
      </c>
      <c r="P9862" s="1" t="s">
        <v>46</v>
      </c>
      <c r="Q9862" s="1" t="s">
        <v>5944</v>
      </c>
      <c r="S9862" s="1" t="s">
        <v>90</v>
      </c>
      <c r="U9862" s="2" t="s">
        <v>5998</v>
      </c>
      <c r="V9862" s="2" t="s">
        <v>5999</v>
      </c>
    </row>
    <row r="9863" spans="1:31" x14ac:dyDescent="0.3">
      <c r="A9863" s="1" t="s">
        <v>5496</v>
      </c>
      <c r="B9863" s="1" t="s">
        <v>463</v>
      </c>
      <c r="C9863" s="1" t="s">
        <v>463</v>
      </c>
      <c r="E9863" s="1" t="s">
        <v>6000</v>
      </c>
      <c r="F9863" s="1" t="s">
        <v>36</v>
      </c>
      <c r="G9863" t="s">
        <v>67</v>
      </c>
      <c r="H9863" s="1" t="s">
        <v>38</v>
      </c>
      <c r="O9863" s="1" t="s">
        <v>76</v>
      </c>
      <c r="P9863" s="1" t="s">
        <v>46</v>
      </c>
      <c r="Q9863" s="1" t="s">
        <v>6001</v>
      </c>
      <c r="S9863" s="1" t="s">
        <v>43</v>
      </c>
      <c r="U9863" s="2">
        <v>44228</v>
      </c>
      <c r="V9863" s="2" t="s">
        <v>6002</v>
      </c>
      <c r="W9863" t="s">
        <v>6003</v>
      </c>
      <c r="X9863" t="s">
        <v>6004</v>
      </c>
      <c r="Y9863">
        <v>13049</v>
      </c>
      <c r="AB9863">
        <v>12407</v>
      </c>
      <c r="AC9863">
        <v>642</v>
      </c>
      <c r="AD9863">
        <v>3276</v>
      </c>
      <c r="AE9863">
        <v>421</v>
      </c>
    </row>
    <row r="9864" spans="1:31" x14ac:dyDescent="0.3">
      <c r="A9864" s="1" t="s">
        <v>5496</v>
      </c>
      <c r="B9864" s="1" t="s">
        <v>6304</v>
      </c>
      <c r="C9864" s="1" t="s">
        <v>6304</v>
      </c>
      <c r="E9864" s="1" t="s">
        <v>5521</v>
      </c>
      <c r="F9864" s="1" t="s">
        <v>36</v>
      </c>
      <c r="G9864" t="s">
        <v>73</v>
      </c>
      <c r="H9864" s="1" t="s">
        <v>5738</v>
      </c>
      <c r="O9864" s="1" t="s">
        <v>102</v>
      </c>
      <c r="P9864" s="1" t="s">
        <v>46</v>
      </c>
      <c r="Q9864" s="1" t="s">
        <v>6005</v>
      </c>
      <c r="S9864" s="1" t="s">
        <v>43</v>
      </c>
      <c r="U9864" s="2">
        <v>44228</v>
      </c>
      <c r="V9864" s="2" t="s">
        <v>6002</v>
      </c>
      <c r="W9864">
        <v>2.13374</v>
      </c>
      <c r="X9864">
        <v>45.139949999999999</v>
      </c>
      <c r="Y9864">
        <v>602</v>
      </c>
      <c r="AB9864">
        <v>263</v>
      </c>
      <c r="AC9864">
        <v>88</v>
      </c>
      <c r="AD9864">
        <v>91</v>
      </c>
      <c r="AE9864">
        <v>64</v>
      </c>
    </row>
    <row r="9865" spans="1:31" x14ac:dyDescent="0.3">
      <c r="A9865" s="1" t="s">
        <v>5496</v>
      </c>
      <c r="B9865" s="1" t="s">
        <v>6304</v>
      </c>
      <c r="C9865" s="1" t="s">
        <v>6304</v>
      </c>
      <c r="E9865" s="1" t="s">
        <v>5501</v>
      </c>
      <c r="F9865" s="1" t="s">
        <v>36</v>
      </c>
      <c r="G9865" t="s">
        <v>73</v>
      </c>
      <c r="H9865" s="1" t="s">
        <v>5738</v>
      </c>
      <c r="O9865" s="1" t="s">
        <v>102</v>
      </c>
      <c r="P9865" s="1" t="s">
        <v>46</v>
      </c>
      <c r="Q9865" s="1" t="s">
        <v>3036</v>
      </c>
      <c r="S9865" s="1" t="s">
        <v>43</v>
      </c>
      <c r="U9865" s="2">
        <v>44228</v>
      </c>
      <c r="V9865" s="2" t="s">
        <v>6002</v>
      </c>
      <c r="W9865">
        <v>1.89666</v>
      </c>
      <c r="X9865">
        <v>44.818649000000001</v>
      </c>
      <c r="Y9865">
        <v>444</v>
      </c>
      <c r="AB9865">
        <v>198</v>
      </c>
      <c r="AC9865">
        <v>66</v>
      </c>
      <c r="AD9865">
        <v>77</v>
      </c>
      <c r="AE9865">
        <v>49</v>
      </c>
    </row>
    <row r="9866" spans="1:31" x14ac:dyDescent="0.3">
      <c r="A9866" s="1" t="s">
        <v>5496</v>
      </c>
      <c r="B9866" s="1" t="s">
        <v>6304</v>
      </c>
      <c r="C9866" s="1" t="s">
        <v>6304</v>
      </c>
      <c r="E9866" s="1" t="s">
        <v>5521</v>
      </c>
      <c r="F9866" s="1" t="s">
        <v>36</v>
      </c>
      <c r="G9866" t="s">
        <v>73</v>
      </c>
      <c r="H9866" s="1" t="s">
        <v>5738</v>
      </c>
      <c r="O9866" s="1" t="s">
        <v>102</v>
      </c>
      <c r="P9866" s="1" t="s">
        <v>46</v>
      </c>
      <c r="Q9866" s="1" t="s">
        <v>6006</v>
      </c>
      <c r="S9866" s="1" t="s">
        <v>43</v>
      </c>
      <c r="U9866" s="2">
        <v>44124</v>
      </c>
      <c r="V9866" s="2">
        <v>44316</v>
      </c>
      <c r="W9866">
        <v>1.71658</v>
      </c>
      <c r="X9866">
        <v>44.771839999999997</v>
      </c>
      <c r="Y9866">
        <v>513</v>
      </c>
      <c r="AB9866">
        <v>247</v>
      </c>
      <c r="AC9866">
        <v>54</v>
      </c>
      <c r="AD9866">
        <v>82</v>
      </c>
      <c r="AE9866">
        <v>69</v>
      </c>
    </row>
    <row r="9867" spans="1:31" x14ac:dyDescent="0.3">
      <c r="A9867" s="1" t="s">
        <v>5496</v>
      </c>
      <c r="B9867" s="1" t="s">
        <v>395</v>
      </c>
      <c r="C9867" s="1" t="s">
        <v>395</v>
      </c>
      <c r="E9867" s="1" t="s">
        <v>5648</v>
      </c>
      <c r="F9867" s="1" t="s">
        <v>143</v>
      </c>
      <c r="G9867" t="s">
        <v>73</v>
      </c>
      <c r="H9867" s="1" t="s">
        <v>5744</v>
      </c>
      <c r="O9867" s="1" t="s">
        <v>102</v>
      </c>
      <c r="P9867" s="1" t="s">
        <v>46</v>
      </c>
      <c r="Q9867" s="1" t="s">
        <v>5816</v>
      </c>
      <c r="S9867" s="1" t="s">
        <v>167</v>
      </c>
      <c r="U9867" s="2">
        <v>43831</v>
      </c>
      <c r="V9867" s="2">
        <v>44560</v>
      </c>
      <c r="W9867">
        <v>2.5531799999999998</v>
      </c>
      <c r="X9867">
        <v>45.027329999999999</v>
      </c>
      <c r="Y9867">
        <v>6400</v>
      </c>
      <c r="AB9867">
        <v>1536</v>
      </c>
      <c r="AC9867">
        <v>1408</v>
      </c>
      <c r="AD9867">
        <v>1728</v>
      </c>
      <c r="AE9867">
        <v>1728</v>
      </c>
    </row>
    <row r="9868" spans="1:31" x14ac:dyDescent="0.3">
      <c r="A9868" s="1" t="s">
        <v>5496</v>
      </c>
      <c r="B9868" s="1" t="s">
        <v>395</v>
      </c>
      <c r="C9868" s="1" t="s">
        <v>395</v>
      </c>
      <c r="E9868" s="1" t="s">
        <v>5589</v>
      </c>
      <c r="F9868" s="1" t="s">
        <v>143</v>
      </c>
      <c r="G9868" t="s">
        <v>73</v>
      </c>
      <c r="H9868" s="1" t="s">
        <v>5558</v>
      </c>
      <c r="O9868" s="1" t="s">
        <v>76</v>
      </c>
      <c r="P9868" s="1" t="s">
        <v>186</v>
      </c>
      <c r="Q9868" s="1" t="s">
        <v>215</v>
      </c>
      <c r="S9868" s="1" t="s">
        <v>167</v>
      </c>
      <c r="U9868" s="2">
        <v>43831</v>
      </c>
      <c r="V9868" s="2">
        <v>44560</v>
      </c>
      <c r="W9868">
        <v>2.0735030000000001</v>
      </c>
      <c r="X9868">
        <v>45.28</v>
      </c>
      <c r="Y9868">
        <v>18</v>
      </c>
      <c r="AB9868">
        <v>324</v>
      </c>
      <c r="AC9868">
        <v>216</v>
      </c>
      <c r="AD9868">
        <v>194</v>
      </c>
      <c r="AE9868">
        <v>86</v>
      </c>
    </row>
    <row r="9869" spans="1:31" x14ac:dyDescent="0.3">
      <c r="A9869" s="1" t="s">
        <v>5496</v>
      </c>
      <c r="B9869" s="1" t="s">
        <v>395</v>
      </c>
      <c r="C9869" s="1" t="s">
        <v>395</v>
      </c>
      <c r="E9869" s="1" t="s">
        <v>5589</v>
      </c>
      <c r="F9869" s="1" t="s">
        <v>143</v>
      </c>
      <c r="G9869" t="s">
        <v>73</v>
      </c>
      <c r="H9869" s="1" t="s">
        <v>5558</v>
      </c>
      <c r="O9869" s="1" t="s">
        <v>76</v>
      </c>
      <c r="P9869" s="1" t="s">
        <v>46</v>
      </c>
      <c r="Q9869" s="1" t="s">
        <v>77</v>
      </c>
      <c r="S9869" s="1" t="s">
        <v>167</v>
      </c>
      <c r="U9869" s="2">
        <v>43831</v>
      </c>
      <c r="V9869" s="2">
        <v>44560</v>
      </c>
      <c r="W9869">
        <v>2.0094989999999999</v>
      </c>
      <c r="X9869">
        <v>45.25</v>
      </c>
      <c r="Y9869">
        <v>8</v>
      </c>
      <c r="AB9869">
        <v>144</v>
      </c>
      <c r="AC9869">
        <v>96</v>
      </c>
      <c r="AD9869">
        <v>86</v>
      </c>
      <c r="AE9869">
        <v>38</v>
      </c>
    </row>
    <row r="9870" spans="1:31" x14ac:dyDescent="0.3">
      <c r="A9870" s="1" t="s">
        <v>5496</v>
      </c>
      <c r="B9870" s="1" t="s">
        <v>395</v>
      </c>
      <c r="C9870" s="1" t="s">
        <v>395</v>
      </c>
      <c r="E9870" s="1" t="s">
        <v>5589</v>
      </c>
      <c r="F9870" s="1" t="s">
        <v>143</v>
      </c>
      <c r="G9870" t="s">
        <v>73</v>
      </c>
      <c r="H9870" s="1" t="s">
        <v>5744</v>
      </c>
      <c r="O9870" s="1" t="s">
        <v>76</v>
      </c>
      <c r="P9870" s="1" t="s">
        <v>188</v>
      </c>
      <c r="Q9870" s="1" t="s">
        <v>77</v>
      </c>
      <c r="S9870" s="1" t="s">
        <v>167</v>
      </c>
      <c r="U9870" s="2">
        <v>43831</v>
      </c>
      <c r="V9870" s="2">
        <v>44560</v>
      </c>
      <c r="W9870">
        <v>2.0094989999999999</v>
      </c>
      <c r="X9870">
        <v>45.25</v>
      </c>
      <c r="Y9870">
        <v>24</v>
      </c>
      <c r="AB9870">
        <v>432</v>
      </c>
      <c r="AC9870">
        <v>288</v>
      </c>
      <c r="AD9870">
        <v>259</v>
      </c>
      <c r="AE9870">
        <v>115</v>
      </c>
    </row>
    <row r="9871" spans="1:31" x14ac:dyDescent="0.3">
      <c r="A9871" s="1" t="s">
        <v>5496</v>
      </c>
      <c r="B9871" s="1" t="s">
        <v>395</v>
      </c>
      <c r="C9871" s="1" t="s">
        <v>395</v>
      </c>
      <c r="E9871" s="1" t="s">
        <v>5589</v>
      </c>
      <c r="F9871" s="1" t="s">
        <v>143</v>
      </c>
      <c r="G9871" t="s">
        <v>73</v>
      </c>
      <c r="H9871" s="1" t="s">
        <v>5558</v>
      </c>
      <c r="O9871" s="1" t="s">
        <v>102</v>
      </c>
      <c r="P9871" s="1" t="s">
        <v>188</v>
      </c>
      <c r="Q9871" s="1" t="s">
        <v>5814</v>
      </c>
      <c r="S9871" s="1" t="s">
        <v>167</v>
      </c>
      <c r="U9871" s="2">
        <v>44124</v>
      </c>
      <c r="V9871" s="2">
        <v>44316</v>
      </c>
      <c r="W9871">
        <v>2.1121799999999999</v>
      </c>
      <c r="X9871">
        <v>45.152670000000001</v>
      </c>
      <c r="Y9871">
        <v>12</v>
      </c>
      <c r="AB9871">
        <v>216</v>
      </c>
      <c r="AC9871">
        <v>144</v>
      </c>
      <c r="AD9871">
        <v>230</v>
      </c>
      <c r="AE9871">
        <v>58</v>
      </c>
    </row>
    <row r="9872" spans="1:31" x14ac:dyDescent="0.3">
      <c r="A9872" s="1" t="s">
        <v>5496</v>
      </c>
      <c r="B9872" s="1" t="s">
        <v>395</v>
      </c>
      <c r="C9872" s="1" t="s">
        <v>395</v>
      </c>
      <c r="E9872" s="1" t="s">
        <v>5647</v>
      </c>
      <c r="F9872" s="1" t="s">
        <v>143</v>
      </c>
      <c r="G9872" t="s">
        <v>73</v>
      </c>
      <c r="H9872" s="1" t="s">
        <v>5558</v>
      </c>
      <c r="O9872" s="1" t="s">
        <v>76</v>
      </c>
      <c r="P9872" s="1" t="s">
        <v>46</v>
      </c>
      <c r="Q9872" s="1" t="s">
        <v>215</v>
      </c>
      <c r="S9872" s="1" t="s">
        <v>167</v>
      </c>
      <c r="U9872" s="2">
        <v>44124</v>
      </c>
      <c r="V9872" s="2">
        <v>44316</v>
      </c>
      <c r="W9872">
        <v>2.0735030000000001</v>
      </c>
      <c r="X9872">
        <v>45.28</v>
      </c>
      <c r="Y9872">
        <v>5000</v>
      </c>
      <c r="AB9872">
        <v>1100</v>
      </c>
      <c r="AC9872">
        <v>900</v>
      </c>
      <c r="AD9872">
        <v>1500</v>
      </c>
      <c r="AE9872">
        <v>1500</v>
      </c>
    </row>
    <row r="9873" spans="1:31" x14ac:dyDescent="0.3">
      <c r="A9873" s="1" t="s">
        <v>5496</v>
      </c>
      <c r="B9873" s="1" t="s">
        <v>395</v>
      </c>
      <c r="C9873" s="1" t="s">
        <v>395</v>
      </c>
      <c r="E9873" s="1" t="s">
        <v>5625</v>
      </c>
      <c r="F9873" s="1" t="s">
        <v>143</v>
      </c>
      <c r="G9873" t="s">
        <v>73</v>
      </c>
      <c r="H9873" s="1" t="s">
        <v>5744</v>
      </c>
      <c r="O9873" s="1" t="s">
        <v>102</v>
      </c>
      <c r="P9873" s="1" t="s">
        <v>188</v>
      </c>
      <c r="Q9873" s="1" t="s">
        <v>3755</v>
      </c>
      <c r="S9873" s="1" t="s">
        <v>167</v>
      </c>
      <c r="U9873" s="2">
        <v>44124</v>
      </c>
      <c r="V9873" s="2">
        <v>44316</v>
      </c>
      <c r="W9873">
        <v>2.4619300000000002</v>
      </c>
      <c r="X9873">
        <v>43.77525</v>
      </c>
      <c r="Y9873">
        <v>17000</v>
      </c>
      <c r="AB9873">
        <v>4070</v>
      </c>
      <c r="AC9873">
        <v>3750</v>
      </c>
      <c r="AD9873">
        <v>4590</v>
      </c>
      <c r="AE9873">
        <v>4590</v>
      </c>
    </row>
    <row r="9874" spans="1:31" x14ac:dyDescent="0.3">
      <c r="A9874" s="1" t="s">
        <v>5496</v>
      </c>
      <c r="B9874" s="1" t="s">
        <v>395</v>
      </c>
      <c r="C9874" s="1" t="s">
        <v>395</v>
      </c>
      <c r="E9874" s="1" t="s">
        <v>5638</v>
      </c>
      <c r="F9874" s="1" t="s">
        <v>143</v>
      </c>
      <c r="G9874" t="s">
        <v>73</v>
      </c>
      <c r="H9874" s="1" t="s">
        <v>5744</v>
      </c>
      <c r="O9874" s="1" t="s">
        <v>102</v>
      </c>
      <c r="P9874" s="1" t="s">
        <v>46</v>
      </c>
      <c r="Q9874" s="1" t="s">
        <v>5816</v>
      </c>
      <c r="S9874" s="1" t="s">
        <v>167</v>
      </c>
      <c r="U9874" s="2" t="s">
        <v>5591</v>
      </c>
      <c r="V9874" s="2" t="s">
        <v>6007</v>
      </c>
      <c r="W9874">
        <v>2.5531799999999998</v>
      </c>
      <c r="X9874">
        <v>45.027329999999999</v>
      </c>
      <c r="Y9874">
        <v>6400</v>
      </c>
      <c r="AB9874">
        <v>1536</v>
      </c>
      <c r="AC9874">
        <v>1408</v>
      </c>
      <c r="AD9874">
        <v>1728</v>
      </c>
      <c r="AE9874">
        <v>1728</v>
      </c>
    </row>
    <row r="9875" spans="1:31" x14ac:dyDescent="0.3">
      <c r="A9875" s="1" t="s">
        <v>5496</v>
      </c>
      <c r="B9875" s="1" t="s">
        <v>4225</v>
      </c>
      <c r="C9875" s="1" t="s">
        <v>2090</v>
      </c>
      <c r="E9875" s="1" t="s">
        <v>5589</v>
      </c>
      <c r="F9875" s="1" t="s">
        <v>5822</v>
      </c>
      <c r="G9875" t="s">
        <v>37</v>
      </c>
      <c r="H9875" s="1" t="s">
        <v>5590</v>
      </c>
      <c r="O9875" s="1" t="s">
        <v>39</v>
      </c>
      <c r="P9875" s="1" t="s">
        <v>186</v>
      </c>
      <c r="Q9875" s="1"/>
      <c r="S9875" s="1" t="s">
        <v>167</v>
      </c>
      <c r="U9875" s="2" t="s">
        <v>5591</v>
      </c>
      <c r="V9875" s="2" t="s">
        <v>6008</v>
      </c>
      <c r="W9875" t="s">
        <v>3426</v>
      </c>
      <c r="X9875" t="s">
        <v>3426</v>
      </c>
      <c r="Y9875">
        <v>144</v>
      </c>
      <c r="AB9875">
        <v>80</v>
      </c>
      <c r="AC9875">
        <v>35</v>
      </c>
      <c r="AD9875">
        <v>18</v>
      </c>
      <c r="AE9875">
        <v>7</v>
      </c>
    </row>
    <row r="9876" spans="1:31" x14ac:dyDescent="0.3">
      <c r="A9876" s="1" t="s">
        <v>5496</v>
      </c>
      <c r="B9876" s="1" t="s">
        <v>4225</v>
      </c>
      <c r="C9876" s="1" t="s">
        <v>2090</v>
      </c>
      <c r="E9876" s="1" t="s">
        <v>5589</v>
      </c>
      <c r="F9876" s="1" t="s">
        <v>5822</v>
      </c>
      <c r="G9876" t="s">
        <v>37</v>
      </c>
      <c r="H9876" s="1" t="s">
        <v>5590</v>
      </c>
      <c r="O9876" s="1" t="s">
        <v>39</v>
      </c>
      <c r="P9876" s="1" t="s">
        <v>46</v>
      </c>
      <c r="Q9876" s="1"/>
      <c r="S9876" s="1" t="s">
        <v>167</v>
      </c>
      <c r="U9876" s="2" t="s">
        <v>5591</v>
      </c>
      <c r="V9876" s="2" t="s">
        <v>6009</v>
      </c>
      <c r="W9876" t="s">
        <v>3426</v>
      </c>
      <c r="X9876" t="s">
        <v>3426</v>
      </c>
      <c r="Y9876">
        <v>192</v>
      </c>
      <c r="AB9876">
        <v>64</v>
      </c>
      <c r="AC9876">
        <v>32</v>
      </c>
      <c r="AD9876">
        <v>50</v>
      </c>
      <c r="AE9876">
        <v>40</v>
      </c>
    </row>
    <row r="9877" spans="1:31" x14ac:dyDescent="0.3">
      <c r="A9877" s="1" t="s">
        <v>5496</v>
      </c>
      <c r="B9877" s="1" t="s">
        <v>4225</v>
      </c>
      <c r="C9877" s="1" t="s">
        <v>2090</v>
      </c>
      <c r="E9877" s="1" t="s">
        <v>5589</v>
      </c>
      <c r="F9877" s="1" t="s">
        <v>5822</v>
      </c>
      <c r="G9877" t="s">
        <v>37</v>
      </c>
      <c r="H9877" s="1" t="s">
        <v>5590</v>
      </c>
      <c r="O9877" s="1" t="s">
        <v>39</v>
      </c>
      <c r="P9877" s="1" t="s">
        <v>528</v>
      </c>
      <c r="Q9877" s="1"/>
      <c r="S9877" s="1" t="s">
        <v>167</v>
      </c>
      <c r="U9877" s="2" t="s">
        <v>5591</v>
      </c>
      <c r="V9877" s="2" t="s">
        <v>6010</v>
      </c>
      <c r="W9877" t="s">
        <v>3426</v>
      </c>
      <c r="X9877" t="s">
        <v>3426</v>
      </c>
      <c r="Y9877">
        <v>96</v>
      </c>
      <c r="AB9877">
        <v>33</v>
      </c>
      <c r="AC9877">
        <v>27</v>
      </c>
      <c r="AD9877">
        <v>18</v>
      </c>
      <c r="AE9877">
        <v>8</v>
      </c>
    </row>
    <row r="9878" spans="1:31" x14ac:dyDescent="0.3">
      <c r="A9878" s="1" t="s">
        <v>5496</v>
      </c>
      <c r="B9878" s="1" t="s">
        <v>4225</v>
      </c>
      <c r="C9878" s="1" t="s">
        <v>2090</v>
      </c>
      <c r="E9878" s="1" t="s">
        <v>5589</v>
      </c>
      <c r="F9878" s="1" t="s">
        <v>5822</v>
      </c>
      <c r="G9878" t="s">
        <v>37</v>
      </c>
      <c r="H9878" s="1" t="s">
        <v>5590</v>
      </c>
      <c r="O9878" s="1" t="s">
        <v>39</v>
      </c>
      <c r="P9878" s="1" t="s">
        <v>46</v>
      </c>
      <c r="Q9878" s="1"/>
      <c r="S9878" s="1" t="s">
        <v>167</v>
      </c>
      <c r="U9878" s="2" t="s">
        <v>5597</v>
      </c>
      <c r="V9878" s="2" t="s">
        <v>5598</v>
      </c>
      <c r="W9878" t="s">
        <v>3426</v>
      </c>
      <c r="X9878" t="s">
        <v>3426</v>
      </c>
      <c r="Y9878">
        <v>96</v>
      </c>
      <c r="AB9878">
        <v>28</v>
      </c>
      <c r="AC9878">
        <v>30</v>
      </c>
      <c r="AD9878">
        <v>12</v>
      </c>
      <c r="AE9878">
        <v>19</v>
      </c>
    </row>
    <row r="9879" spans="1:31" x14ac:dyDescent="0.3">
      <c r="A9879" s="1" t="s">
        <v>5496</v>
      </c>
      <c r="B9879" s="1" t="s">
        <v>4225</v>
      </c>
      <c r="C9879" s="1" t="s">
        <v>2090</v>
      </c>
      <c r="E9879" s="1" t="s">
        <v>5552</v>
      </c>
      <c r="F9879" s="1" t="s">
        <v>5822</v>
      </c>
      <c r="G9879" t="s">
        <v>37</v>
      </c>
      <c r="H9879" s="1" t="s">
        <v>5590</v>
      </c>
      <c r="O9879" s="1" t="s">
        <v>39</v>
      </c>
      <c r="P9879" s="1" t="s">
        <v>528</v>
      </c>
      <c r="Q9879" s="1"/>
      <c r="S9879" s="1" t="s">
        <v>167</v>
      </c>
      <c r="U9879" s="2" t="s">
        <v>5597</v>
      </c>
      <c r="V9879" s="2" t="s">
        <v>5598</v>
      </c>
      <c r="W9879" t="s">
        <v>3426</v>
      </c>
      <c r="X9879" t="s">
        <v>3426</v>
      </c>
      <c r="Y9879">
        <v>20</v>
      </c>
      <c r="AB9879">
        <v>8</v>
      </c>
      <c r="AC9879">
        <v>2</v>
      </c>
      <c r="AD9879">
        <v>4</v>
      </c>
      <c r="AE9879">
        <v>2</v>
      </c>
    </row>
    <row r="9880" spans="1:31" x14ac:dyDescent="0.3">
      <c r="A9880" s="1" t="s">
        <v>5496</v>
      </c>
      <c r="B9880" s="1" t="s">
        <v>4225</v>
      </c>
      <c r="C9880" s="1" t="s">
        <v>2090</v>
      </c>
      <c r="E9880" s="1" t="s">
        <v>5552</v>
      </c>
      <c r="F9880" s="1" t="s">
        <v>5822</v>
      </c>
      <c r="G9880" t="s">
        <v>37</v>
      </c>
      <c r="H9880" s="1" t="s">
        <v>5590</v>
      </c>
      <c r="O9880" s="1" t="s">
        <v>39</v>
      </c>
      <c r="P9880" s="1" t="s">
        <v>46</v>
      </c>
      <c r="Q9880" s="1"/>
      <c r="S9880" s="1" t="s">
        <v>167</v>
      </c>
      <c r="U9880" s="2" t="s">
        <v>5597</v>
      </c>
      <c r="V9880" s="2" t="s">
        <v>5598</v>
      </c>
      <c r="W9880" t="s">
        <v>3426</v>
      </c>
      <c r="X9880" t="s">
        <v>3426</v>
      </c>
      <c r="Y9880">
        <v>20</v>
      </c>
      <c r="AB9880">
        <v>10</v>
      </c>
      <c r="AC9880">
        <v>6</v>
      </c>
      <c r="AD9880">
        <v>1</v>
      </c>
      <c r="AE9880">
        <v>1</v>
      </c>
    </row>
    <row r="9881" spans="1:31" x14ac:dyDescent="0.3">
      <c r="A9881" s="1" t="s">
        <v>5496</v>
      </c>
      <c r="B9881" s="1" t="s">
        <v>4225</v>
      </c>
      <c r="C9881" s="1" t="s">
        <v>2090</v>
      </c>
      <c r="E9881" s="1" t="s">
        <v>5552</v>
      </c>
      <c r="F9881" s="1" t="s">
        <v>5822</v>
      </c>
      <c r="G9881" t="s">
        <v>37</v>
      </c>
      <c r="H9881" s="1" t="s">
        <v>5590</v>
      </c>
      <c r="O9881" s="1" t="s">
        <v>39</v>
      </c>
      <c r="P9881" s="1" t="s">
        <v>46</v>
      </c>
      <c r="Q9881" s="1"/>
      <c r="S9881" s="1" t="s">
        <v>167</v>
      </c>
      <c r="U9881" s="2" t="s">
        <v>5597</v>
      </c>
      <c r="V9881" s="2" t="s">
        <v>5598</v>
      </c>
      <c r="W9881" t="s">
        <v>3426</v>
      </c>
      <c r="X9881" t="s">
        <v>3426</v>
      </c>
      <c r="Y9881">
        <v>100</v>
      </c>
      <c r="AB9881">
        <v>40</v>
      </c>
      <c r="AC9881">
        <v>40</v>
      </c>
      <c r="AD9881">
        <v>6</v>
      </c>
      <c r="AE9881">
        <v>4</v>
      </c>
    </row>
    <row r="9882" spans="1:31" x14ac:dyDescent="0.3">
      <c r="A9882" s="1" t="s">
        <v>5496</v>
      </c>
      <c r="B9882" s="1" t="s">
        <v>4225</v>
      </c>
      <c r="C9882" s="1" t="s">
        <v>2090</v>
      </c>
      <c r="E9882" s="1" t="s">
        <v>5552</v>
      </c>
      <c r="F9882" s="1" t="s">
        <v>5822</v>
      </c>
      <c r="G9882" t="s">
        <v>37</v>
      </c>
      <c r="H9882" s="1" t="s">
        <v>5590</v>
      </c>
      <c r="O9882" s="1" t="s">
        <v>39</v>
      </c>
      <c r="P9882" s="1" t="s">
        <v>46</v>
      </c>
      <c r="Q9882" s="1"/>
      <c r="S9882" s="1" t="s">
        <v>167</v>
      </c>
      <c r="U9882" s="2" t="s">
        <v>6011</v>
      </c>
      <c r="V9882" s="2" t="s">
        <v>5915</v>
      </c>
      <c r="W9882" t="s">
        <v>3426</v>
      </c>
      <c r="X9882" t="s">
        <v>3426</v>
      </c>
      <c r="Y9882">
        <v>80</v>
      </c>
      <c r="AB9882">
        <v>60</v>
      </c>
      <c r="AC9882">
        <v>28</v>
      </c>
      <c r="AD9882">
        <v>5</v>
      </c>
      <c r="AE9882">
        <v>2</v>
      </c>
    </row>
    <row r="9883" spans="1:31" x14ac:dyDescent="0.3">
      <c r="A9883" s="1" t="s">
        <v>5496</v>
      </c>
      <c r="B9883" s="1" t="s">
        <v>311</v>
      </c>
      <c r="C9883" s="1" t="s">
        <v>311</v>
      </c>
      <c r="E9883" s="1" t="s">
        <v>5497</v>
      </c>
      <c r="F9883" s="1" t="s">
        <v>5822</v>
      </c>
      <c r="G9883" t="s">
        <v>37</v>
      </c>
      <c r="H9883" s="1" t="s">
        <v>6012</v>
      </c>
      <c r="O9883" s="1" t="s">
        <v>76</v>
      </c>
      <c r="P9883" s="1" t="s">
        <v>46</v>
      </c>
      <c r="Q9883" s="1" t="s">
        <v>336</v>
      </c>
      <c r="S9883" s="1" t="s">
        <v>167</v>
      </c>
      <c r="U9883" s="2" t="s">
        <v>6011</v>
      </c>
      <c r="V9883" s="2" t="s">
        <v>6013</v>
      </c>
      <c r="W9883">
        <v>2.0480309999999999</v>
      </c>
      <c r="X9883">
        <v>45.32</v>
      </c>
      <c r="Y9883">
        <v>4549</v>
      </c>
      <c r="AB9883">
        <v>231</v>
      </c>
      <c r="AC9883">
        <v>873</v>
      </c>
      <c r="AD9883">
        <v>1441</v>
      </c>
      <c r="AE9883">
        <v>1320</v>
      </c>
    </row>
    <row r="9884" spans="1:31" x14ac:dyDescent="0.3">
      <c r="A9884" s="1" t="s">
        <v>5496</v>
      </c>
      <c r="B9884" s="1" t="s">
        <v>311</v>
      </c>
      <c r="C9884" s="1" t="s">
        <v>311</v>
      </c>
      <c r="E9884" s="1" t="s">
        <v>5638</v>
      </c>
      <c r="F9884" s="1" t="s">
        <v>5822</v>
      </c>
      <c r="G9884" t="s">
        <v>37</v>
      </c>
      <c r="H9884" s="1" t="s">
        <v>6012</v>
      </c>
      <c r="O9884" s="1" t="s">
        <v>133</v>
      </c>
      <c r="P9884" s="1" t="s">
        <v>46</v>
      </c>
      <c r="Q9884" s="1" t="s">
        <v>5548</v>
      </c>
      <c r="S9884" s="1" t="s">
        <v>167</v>
      </c>
      <c r="U9884" s="2" t="s">
        <v>6011</v>
      </c>
      <c r="V9884" s="2" t="s">
        <v>6013</v>
      </c>
      <c r="W9884">
        <v>7.7903000000000002</v>
      </c>
      <c r="X9884">
        <v>48.103299999999997</v>
      </c>
      <c r="Y9884">
        <v>856</v>
      </c>
      <c r="AB9884">
        <v>178</v>
      </c>
      <c r="AC9884">
        <v>188</v>
      </c>
      <c r="AD9884">
        <v>154</v>
      </c>
      <c r="AE9884">
        <v>28</v>
      </c>
    </row>
    <row r="9885" spans="1:31" x14ac:dyDescent="0.3">
      <c r="A9885" s="1" t="s">
        <v>5496</v>
      </c>
      <c r="B9885" s="1" t="s">
        <v>311</v>
      </c>
      <c r="C9885" s="1" t="s">
        <v>311</v>
      </c>
      <c r="E9885" s="1" t="s">
        <v>5638</v>
      </c>
      <c r="F9885" s="1" t="s">
        <v>75</v>
      </c>
      <c r="G9885" t="s">
        <v>37</v>
      </c>
      <c r="H9885" s="1" t="s">
        <v>6012</v>
      </c>
      <c r="O9885" s="1" t="s">
        <v>133</v>
      </c>
      <c r="P9885" s="1" t="s">
        <v>46</v>
      </c>
      <c r="Q9885" s="1" t="s">
        <v>6014</v>
      </c>
      <c r="S9885" s="1" t="s">
        <v>167</v>
      </c>
      <c r="U9885" s="2" t="s">
        <v>6011</v>
      </c>
      <c r="V9885" s="2" t="s">
        <v>6013</v>
      </c>
      <c r="W9885">
        <v>10.641120000000001</v>
      </c>
      <c r="X9885">
        <v>47.412280000000003</v>
      </c>
      <c r="Y9885">
        <v>540</v>
      </c>
      <c r="AB9885">
        <v>40</v>
      </c>
      <c r="AC9885">
        <v>146</v>
      </c>
      <c r="AD9885">
        <v>119</v>
      </c>
      <c r="AE9885">
        <v>97</v>
      </c>
    </row>
    <row r="9886" spans="1:31" x14ac:dyDescent="0.3">
      <c r="A9886" s="1" t="s">
        <v>5496</v>
      </c>
      <c r="B9886" s="1" t="s">
        <v>311</v>
      </c>
      <c r="C9886" s="1" t="s">
        <v>311</v>
      </c>
      <c r="E9886" s="1" t="s">
        <v>5638</v>
      </c>
      <c r="F9886" s="1" t="s">
        <v>75</v>
      </c>
      <c r="G9886" t="s">
        <v>37</v>
      </c>
      <c r="H9886" s="1" t="s">
        <v>6012</v>
      </c>
      <c r="O9886" s="1" t="s">
        <v>133</v>
      </c>
      <c r="P9886" s="1" t="s">
        <v>46</v>
      </c>
      <c r="Q9886" s="1" t="s">
        <v>3613</v>
      </c>
      <c r="S9886" s="1" t="s">
        <v>167</v>
      </c>
      <c r="U9886" s="2" t="s">
        <v>6011</v>
      </c>
      <c r="V9886" s="2" t="s">
        <v>6013</v>
      </c>
      <c r="W9886">
        <v>7.8181000000000003</v>
      </c>
      <c r="X9886">
        <v>49.801102</v>
      </c>
      <c r="Y9886">
        <v>120</v>
      </c>
      <c r="AB9886">
        <v>86</v>
      </c>
      <c r="AC9886">
        <v>32</v>
      </c>
      <c r="AD9886">
        <v>26</v>
      </c>
      <c r="AE9886">
        <v>22</v>
      </c>
    </row>
    <row r="9887" spans="1:31" x14ac:dyDescent="0.3">
      <c r="A9887" s="1" t="s">
        <v>5496</v>
      </c>
      <c r="B9887" s="1" t="s">
        <v>311</v>
      </c>
      <c r="C9887" s="1" t="s">
        <v>311</v>
      </c>
      <c r="E9887" s="1" t="s">
        <v>5638</v>
      </c>
      <c r="F9887" s="1" t="s">
        <v>75</v>
      </c>
      <c r="G9887" t="s">
        <v>37</v>
      </c>
      <c r="H9887" s="1" t="s">
        <v>6012</v>
      </c>
      <c r="O9887" s="1" t="s">
        <v>133</v>
      </c>
      <c r="P9887" s="1" t="s">
        <v>46</v>
      </c>
      <c r="Q9887" s="1" t="s">
        <v>724</v>
      </c>
      <c r="S9887" s="1" t="s">
        <v>167</v>
      </c>
      <c r="U9887" s="2" t="s">
        <v>6011</v>
      </c>
      <c r="V9887" s="2" t="s">
        <v>6013</v>
      </c>
      <c r="W9887">
        <v>7.2171500000000002</v>
      </c>
      <c r="X9887">
        <v>48.834330000000001</v>
      </c>
      <c r="Y9887">
        <v>260</v>
      </c>
      <c r="AB9887">
        <v>122</v>
      </c>
      <c r="AC9887">
        <v>70</v>
      </c>
      <c r="AD9887">
        <v>57</v>
      </c>
      <c r="AE9887">
        <v>47</v>
      </c>
    </row>
    <row r="9888" spans="1:31" x14ac:dyDescent="0.3">
      <c r="A9888" s="1" t="s">
        <v>5496</v>
      </c>
      <c r="B9888" s="1" t="s">
        <v>311</v>
      </c>
      <c r="C9888" s="1" t="s">
        <v>311</v>
      </c>
      <c r="E9888" s="1" t="s">
        <v>5638</v>
      </c>
      <c r="F9888" s="1" t="s">
        <v>75</v>
      </c>
      <c r="G9888" t="s">
        <v>37</v>
      </c>
      <c r="H9888" s="1" t="s">
        <v>38</v>
      </c>
      <c r="O9888" s="1" t="s">
        <v>49</v>
      </c>
      <c r="P9888" s="1" t="s">
        <v>46</v>
      </c>
      <c r="Q9888" s="1" t="s">
        <v>6015</v>
      </c>
      <c r="S9888" s="1" t="s">
        <v>167</v>
      </c>
      <c r="U9888" s="2" t="s">
        <v>6011</v>
      </c>
      <c r="V9888" s="2" t="s">
        <v>6013</v>
      </c>
      <c r="W9888">
        <v>9.974691</v>
      </c>
      <c r="X9888">
        <v>48.978887999999998</v>
      </c>
      <c r="Y9888">
        <v>370</v>
      </c>
      <c r="AC9888">
        <v>100</v>
      </c>
      <c r="AD9888">
        <v>81</v>
      </c>
      <c r="AE9888">
        <v>67</v>
      </c>
    </row>
    <row r="9889" spans="1:31" x14ac:dyDescent="0.3">
      <c r="A9889" s="1" t="s">
        <v>5496</v>
      </c>
      <c r="B9889" s="1" t="s">
        <v>311</v>
      </c>
      <c r="C9889" s="1" t="s">
        <v>311</v>
      </c>
      <c r="E9889" s="1" t="s">
        <v>5521</v>
      </c>
      <c r="F9889" s="1" t="s">
        <v>75</v>
      </c>
      <c r="G9889" t="s">
        <v>37</v>
      </c>
      <c r="H9889" s="1" t="s">
        <v>6012</v>
      </c>
      <c r="O9889" s="1" t="s">
        <v>88</v>
      </c>
      <c r="P9889" s="1" t="s">
        <v>46</v>
      </c>
      <c r="Q9889" s="1" t="s">
        <v>2769</v>
      </c>
      <c r="S9889" s="1" t="s">
        <v>167</v>
      </c>
      <c r="U9889" s="2" t="s">
        <v>6011</v>
      </c>
      <c r="V9889" s="2" t="s">
        <v>6013</v>
      </c>
      <c r="W9889">
        <v>11.269973</v>
      </c>
      <c r="X9889">
        <v>49.195698</v>
      </c>
      <c r="AB9889">
        <v>135</v>
      </c>
    </row>
    <row r="9890" spans="1:31" x14ac:dyDescent="0.3">
      <c r="A9890" s="1" t="s">
        <v>5496</v>
      </c>
      <c r="B9890" s="1" t="s">
        <v>311</v>
      </c>
      <c r="C9890" s="1" t="s">
        <v>311</v>
      </c>
      <c r="E9890" s="1" t="s">
        <v>5638</v>
      </c>
      <c r="F9890" s="1" t="s">
        <v>75</v>
      </c>
      <c r="G9890" t="s">
        <v>37</v>
      </c>
      <c r="H9890" s="1" t="s">
        <v>38</v>
      </c>
      <c r="O9890" s="1" t="s">
        <v>49</v>
      </c>
      <c r="P9890" s="1" t="s">
        <v>46</v>
      </c>
      <c r="Q9890" s="1" t="s">
        <v>407</v>
      </c>
      <c r="S9890" s="1" t="s">
        <v>167</v>
      </c>
      <c r="U9890" s="2" t="s">
        <v>6011</v>
      </c>
      <c r="V9890" s="2" t="s">
        <v>6013</v>
      </c>
      <c r="W9890">
        <v>10.343805</v>
      </c>
      <c r="X9890">
        <v>48.691851</v>
      </c>
      <c r="Y9890">
        <v>410</v>
      </c>
      <c r="AC9890">
        <v>111</v>
      </c>
      <c r="AD9890">
        <v>90</v>
      </c>
      <c r="AE9890">
        <v>74</v>
      </c>
    </row>
    <row r="9891" spans="1:31" x14ac:dyDescent="0.3">
      <c r="A9891" s="1" t="s">
        <v>5496</v>
      </c>
      <c r="B9891" s="1" t="s">
        <v>311</v>
      </c>
      <c r="C9891" s="1" t="s">
        <v>311</v>
      </c>
      <c r="E9891" s="1" t="s">
        <v>5521</v>
      </c>
      <c r="F9891" s="1" t="s">
        <v>75</v>
      </c>
      <c r="G9891" t="s">
        <v>37</v>
      </c>
      <c r="H9891" s="1" t="s">
        <v>1521</v>
      </c>
      <c r="O9891" s="1" t="s">
        <v>88</v>
      </c>
      <c r="P9891" s="1" t="s">
        <v>46</v>
      </c>
      <c r="Q9891" s="1" t="s">
        <v>2769</v>
      </c>
      <c r="S9891" s="1" t="s">
        <v>167</v>
      </c>
      <c r="U9891" s="2" t="s">
        <v>6011</v>
      </c>
      <c r="V9891" s="2" t="s">
        <v>6013</v>
      </c>
      <c r="W9891">
        <v>11.269973</v>
      </c>
      <c r="X9891">
        <v>49.195698</v>
      </c>
      <c r="AB9891">
        <v>1307</v>
      </c>
    </row>
    <row r="9892" spans="1:31" x14ac:dyDescent="0.3">
      <c r="A9892" s="1" t="s">
        <v>5496</v>
      </c>
      <c r="B9892" s="1" t="s">
        <v>311</v>
      </c>
      <c r="C9892" s="1" t="s">
        <v>311</v>
      </c>
      <c r="E9892" s="1" t="s">
        <v>5552</v>
      </c>
      <c r="F9892" s="1" t="s">
        <v>75</v>
      </c>
      <c r="G9892" t="s">
        <v>37</v>
      </c>
      <c r="H9892" s="1" t="s">
        <v>38</v>
      </c>
      <c r="O9892" s="1" t="s">
        <v>136</v>
      </c>
      <c r="P9892" s="1" t="s">
        <v>46</v>
      </c>
      <c r="Q9892" s="1" t="s">
        <v>249</v>
      </c>
      <c r="S9892" s="1" t="s">
        <v>167</v>
      </c>
      <c r="U9892" s="2" t="s">
        <v>6011</v>
      </c>
      <c r="V9892" s="2" t="s">
        <v>6013</v>
      </c>
      <c r="W9892">
        <v>6.6515779999999998</v>
      </c>
      <c r="X9892">
        <v>47.227370000000001</v>
      </c>
      <c r="Y9892">
        <v>3960</v>
      </c>
      <c r="AB9892">
        <v>58</v>
      </c>
      <c r="AC9892">
        <v>1067</v>
      </c>
      <c r="AD9892">
        <v>871</v>
      </c>
      <c r="AE9892">
        <v>713</v>
      </c>
    </row>
    <row r="9893" spans="1:31" x14ac:dyDescent="0.3">
      <c r="A9893" s="1" t="s">
        <v>5496</v>
      </c>
      <c r="B9893" s="1" t="s">
        <v>311</v>
      </c>
      <c r="C9893" s="1" t="s">
        <v>311</v>
      </c>
      <c r="E9893" s="1" t="s">
        <v>5521</v>
      </c>
      <c r="F9893" s="1" t="s">
        <v>75</v>
      </c>
      <c r="G9893" t="s">
        <v>37</v>
      </c>
      <c r="H9893" s="1" t="s">
        <v>38</v>
      </c>
      <c r="O9893" s="1" t="s">
        <v>88</v>
      </c>
      <c r="P9893" s="1" t="s">
        <v>46</v>
      </c>
      <c r="Q9893" s="1" t="s">
        <v>6016</v>
      </c>
      <c r="S9893" s="1" t="s">
        <v>167</v>
      </c>
      <c r="U9893" s="2" t="s">
        <v>6011</v>
      </c>
      <c r="V9893" s="2" t="s">
        <v>6013</v>
      </c>
      <c r="W9893">
        <v>11.767799999999999</v>
      </c>
      <c r="X9893">
        <v>50.570999</v>
      </c>
      <c r="Y9893">
        <v>175</v>
      </c>
      <c r="AB9893">
        <v>92</v>
      </c>
      <c r="AC9893">
        <v>47</v>
      </c>
      <c r="AD9893">
        <v>39</v>
      </c>
      <c r="AE9893">
        <v>32</v>
      </c>
    </row>
    <row r="9894" spans="1:31" x14ac:dyDescent="0.3">
      <c r="A9894" s="1" t="s">
        <v>5496</v>
      </c>
      <c r="B9894" s="1" t="s">
        <v>311</v>
      </c>
      <c r="C9894" s="1" t="s">
        <v>311</v>
      </c>
      <c r="E9894" s="1" t="s">
        <v>5521</v>
      </c>
      <c r="F9894" s="1" t="s">
        <v>75</v>
      </c>
      <c r="G9894" t="s">
        <v>37</v>
      </c>
      <c r="H9894" s="1" t="s">
        <v>38</v>
      </c>
      <c r="O9894" s="1" t="s">
        <v>88</v>
      </c>
      <c r="P9894" s="1" t="s">
        <v>46</v>
      </c>
      <c r="Q9894" s="1" t="s">
        <v>4090</v>
      </c>
      <c r="S9894" s="1" t="s">
        <v>167</v>
      </c>
      <c r="U9894" s="2" t="s">
        <v>6011</v>
      </c>
      <c r="V9894" s="2" t="s">
        <v>6013</v>
      </c>
      <c r="W9894">
        <v>10.568300000000001</v>
      </c>
      <c r="X9894">
        <v>50.627602000000003</v>
      </c>
      <c r="Y9894">
        <v>280</v>
      </c>
      <c r="AB9894">
        <v>62</v>
      </c>
      <c r="AC9894">
        <v>76</v>
      </c>
      <c r="AD9894">
        <v>62</v>
      </c>
      <c r="AE9894">
        <v>50</v>
      </c>
    </row>
    <row r="9895" spans="1:31" x14ac:dyDescent="0.3">
      <c r="A9895" s="1" t="s">
        <v>5496</v>
      </c>
      <c r="B9895" s="1" t="s">
        <v>311</v>
      </c>
      <c r="C9895" s="1" t="s">
        <v>311</v>
      </c>
      <c r="E9895" s="1" t="s">
        <v>5521</v>
      </c>
      <c r="F9895" s="1" t="s">
        <v>75</v>
      </c>
      <c r="G9895" t="s">
        <v>37</v>
      </c>
      <c r="H9895" s="1" t="s">
        <v>38</v>
      </c>
      <c r="O9895" s="1" t="s">
        <v>88</v>
      </c>
      <c r="P9895" s="1" t="s">
        <v>46</v>
      </c>
      <c r="Q9895" s="1" t="s">
        <v>4080</v>
      </c>
      <c r="S9895" s="1" t="s">
        <v>167</v>
      </c>
      <c r="U9895" s="2" t="s">
        <v>6011</v>
      </c>
      <c r="V9895" s="2" t="s">
        <v>6013</v>
      </c>
      <c r="W9895">
        <v>10.8322</v>
      </c>
      <c r="X9895">
        <v>51.077499000000003</v>
      </c>
      <c r="Y9895">
        <v>189</v>
      </c>
      <c r="AB9895">
        <v>62</v>
      </c>
      <c r="AC9895">
        <v>51</v>
      </c>
      <c r="AD9895">
        <v>42</v>
      </c>
      <c r="AE9895">
        <v>34</v>
      </c>
    </row>
    <row r="9896" spans="1:31" x14ac:dyDescent="0.3">
      <c r="A9896" s="1" t="s">
        <v>5496</v>
      </c>
      <c r="B9896" s="1" t="s">
        <v>311</v>
      </c>
      <c r="C9896" s="1" t="s">
        <v>311</v>
      </c>
      <c r="E9896" s="1" t="s">
        <v>5521</v>
      </c>
      <c r="F9896" s="1" t="s">
        <v>75</v>
      </c>
      <c r="G9896" t="s">
        <v>37</v>
      </c>
      <c r="H9896" s="1" t="s">
        <v>38</v>
      </c>
      <c r="O9896" s="1" t="s">
        <v>88</v>
      </c>
      <c r="P9896" s="1" t="s">
        <v>46</v>
      </c>
      <c r="Q9896" s="1" t="s">
        <v>6017</v>
      </c>
      <c r="S9896" s="1" t="s">
        <v>167</v>
      </c>
      <c r="U9896" s="2" t="s">
        <v>6011</v>
      </c>
      <c r="V9896" s="2" t="s">
        <v>6013</v>
      </c>
      <c r="W9896">
        <v>10.209059999999999</v>
      </c>
      <c r="X9896">
        <v>49.508620000000001</v>
      </c>
      <c r="Y9896">
        <v>269</v>
      </c>
      <c r="AB9896">
        <v>128</v>
      </c>
      <c r="AC9896">
        <v>51</v>
      </c>
      <c r="AD9896">
        <v>42</v>
      </c>
      <c r="AE9896">
        <v>34</v>
      </c>
    </row>
    <row r="9897" spans="1:31" x14ac:dyDescent="0.3">
      <c r="A9897" s="1" t="s">
        <v>5496</v>
      </c>
      <c r="B9897" s="1" t="s">
        <v>311</v>
      </c>
      <c r="C9897" s="1" t="s">
        <v>311</v>
      </c>
      <c r="E9897" s="1" t="s">
        <v>5521</v>
      </c>
      <c r="F9897" s="1" t="s">
        <v>75</v>
      </c>
      <c r="G9897" t="s">
        <v>37</v>
      </c>
      <c r="H9897" s="1" t="s">
        <v>38</v>
      </c>
      <c r="O9897" s="1" t="s">
        <v>88</v>
      </c>
      <c r="P9897" s="1" t="s">
        <v>46</v>
      </c>
      <c r="Q9897" s="1" t="s">
        <v>6018</v>
      </c>
      <c r="S9897" s="1" t="s">
        <v>167</v>
      </c>
      <c r="U9897" s="2" t="s">
        <v>6011</v>
      </c>
      <c r="V9897" s="2" t="s">
        <v>6013</v>
      </c>
      <c r="W9897">
        <v>9.5093599999999991</v>
      </c>
      <c r="X9897">
        <v>49.08793</v>
      </c>
      <c r="Y9897">
        <v>387</v>
      </c>
      <c r="AB9897">
        <v>68</v>
      </c>
      <c r="AC9897">
        <v>104</v>
      </c>
      <c r="AD9897">
        <v>85</v>
      </c>
      <c r="AE9897">
        <v>70</v>
      </c>
    </row>
    <row r="9898" spans="1:31" x14ac:dyDescent="0.3">
      <c r="A9898" s="1" t="s">
        <v>5496</v>
      </c>
      <c r="B9898" s="1" t="s">
        <v>311</v>
      </c>
      <c r="C9898" s="1" t="s">
        <v>311</v>
      </c>
      <c r="E9898" s="1" t="s">
        <v>5521</v>
      </c>
      <c r="F9898" s="1" t="s">
        <v>75</v>
      </c>
      <c r="G9898" t="s">
        <v>37</v>
      </c>
      <c r="H9898" s="1" t="s">
        <v>38</v>
      </c>
      <c r="O9898" s="1" t="s">
        <v>88</v>
      </c>
      <c r="P9898" s="1" t="s">
        <v>46</v>
      </c>
      <c r="Q9898" s="1" t="s">
        <v>5859</v>
      </c>
      <c r="S9898" s="1" t="s">
        <v>167</v>
      </c>
      <c r="U9898" s="2" t="s">
        <v>6011</v>
      </c>
      <c r="V9898" s="2" t="s">
        <v>6013</v>
      </c>
      <c r="W9898">
        <v>10.569599999999999</v>
      </c>
      <c r="X9898">
        <v>49.477500999999997</v>
      </c>
      <c r="Y9898">
        <v>206</v>
      </c>
      <c r="AB9898">
        <v>34</v>
      </c>
      <c r="AC9898">
        <v>56</v>
      </c>
      <c r="AD9898">
        <v>45</v>
      </c>
      <c r="AE9898">
        <v>37</v>
      </c>
    </row>
    <row r="9899" spans="1:31" x14ac:dyDescent="0.3">
      <c r="A9899" s="1" t="s">
        <v>5496</v>
      </c>
      <c r="B9899" s="1" t="s">
        <v>311</v>
      </c>
      <c r="C9899" s="1" t="s">
        <v>311</v>
      </c>
      <c r="E9899" s="1" t="s">
        <v>5521</v>
      </c>
      <c r="F9899" s="1" t="s">
        <v>75</v>
      </c>
      <c r="G9899" t="s">
        <v>37</v>
      </c>
      <c r="H9899" s="1" t="s">
        <v>38</v>
      </c>
      <c r="O9899" s="1" t="s">
        <v>88</v>
      </c>
      <c r="P9899" s="1" t="s">
        <v>46</v>
      </c>
      <c r="Q9899" s="1" t="s">
        <v>4125</v>
      </c>
      <c r="S9899" s="1" t="s">
        <v>167</v>
      </c>
      <c r="U9899" s="2" t="s">
        <v>6011</v>
      </c>
      <c r="V9899" s="2" t="s">
        <v>6013</v>
      </c>
      <c r="W9899">
        <v>9.8285800000000005</v>
      </c>
      <c r="X9899">
        <v>49.368229999999997</v>
      </c>
      <c r="Y9899">
        <v>104</v>
      </c>
      <c r="AB9899">
        <v>42</v>
      </c>
      <c r="AC9899">
        <v>28</v>
      </c>
      <c r="AD9899">
        <v>23</v>
      </c>
      <c r="AE9899">
        <v>19</v>
      </c>
    </row>
    <row r="9900" spans="1:31" x14ac:dyDescent="0.3">
      <c r="A9900" s="1" t="s">
        <v>5496</v>
      </c>
      <c r="B9900" s="1" t="s">
        <v>311</v>
      </c>
      <c r="C9900" s="1" t="s">
        <v>311</v>
      </c>
      <c r="E9900" s="1" t="s">
        <v>5521</v>
      </c>
      <c r="F9900" s="1" t="s">
        <v>75</v>
      </c>
      <c r="G9900" t="s">
        <v>37</v>
      </c>
      <c r="H9900" s="1" t="s">
        <v>38</v>
      </c>
      <c r="O9900" s="1" t="s">
        <v>88</v>
      </c>
      <c r="P9900" s="1" t="s">
        <v>46</v>
      </c>
      <c r="Q9900" s="1" t="s">
        <v>3606</v>
      </c>
      <c r="S9900" s="1" t="s">
        <v>167</v>
      </c>
      <c r="U9900" s="2" t="s">
        <v>6011</v>
      </c>
      <c r="V9900" s="2" t="s">
        <v>6013</v>
      </c>
      <c r="W9900">
        <v>9.5307099999999991</v>
      </c>
      <c r="X9900">
        <v>49.229709999999997</v>
      </c>
      <c r="Y9900">
        <v>126</v>
      </c>
      <c r="AB9900">
        <v>84</v>
      </c>
      <c r="AC9900">
        <v>34</v>
      </c>
      <c r="AD9900">
        <v>28</v>
      </c>
      <c r="AE9900">
        <v>23</v>
      </c>
    </row>
    <row r="9901" spans="1:31" x14ac:dyDescent="0.3">
      <c r="A9901" s="1" t="s">
        <v>5496</v>
      </c>
      <c r="B9901" s="1" t="s">
        <v>311</v>
      </c>
      <c r="C9901" s="1" t="s">
        <v>311</v>
      </c>
      <c r="E9901" s="1" t="s">
        <v>5521</v>
      </c>
      <c r="F9901" s="1" t="s">
        <v>75</v>
      </c>
      <c r="G9901" t="s">
        <v>37</v>
      </c>
      <c r="H9901" s="1" t="s">
        <v>38</v>
      </c>
      <c r="O9901" s="1" t="s">
        <v>88</v>
      </c>
      <c r="P9901" s="1" t="s">
        <v>46</v>
      </c>
      <c r="Q9901" s="1" t="s">
        <v>1192</v>
      </c>
      <c r="S9901" s="1" t="s">
        <v>167</v>
      </c>
      <c r="U9901" s="2" t="s">
        <v>6011</v>
      </c>
      <c r="V9901" s="2" t="s">
        <v>6013</v>
      </c>
      <c r="W9901">
        <v>3.2385700000000002</v>
      </c>
      <c r="X9901">
        <v>42.080860000000001</v>
      </c>
      <c r="Y9901">
        <v>256</v>
      </c>
      <c r="AB9901">
        <v>44</v>
      </c>
      <c r="AC9901">
        <v>69</v>
      </c>
      <c r="AD9901">
        <v>56</v>
      </c>
      <c r="AE9901">
        <v>46</v>
      </c>
    </row>
    <row r="9902" spans="1:31" x14ac:dyDescent="0.3">
      <c r="A9902" s="1" t="s">
        <v>5496</v>
      </c>
      <c r="B9902" s="1" t="s">
        <v>311</v>
      </c>
      <c r="C9902" s="1" t="s">
        <v>311</v>
      </c>
      <c r="E9902" s="1" t="s">
        <v>5521</v>
      </c>
      <c r="F9902" s="1" t="s">
        <v>75</v>
      </c>
      <c r="G9902" t="s">
        <v>37</v>
      </c>
      <c r="H9902" s="1" t="s">
        <v>38</v>
      </c>
      <c r="O9902" s="1" t="s">
        <v>88</v>
      </c>
      <c r="P9902" s="1" t="s">
        <v>46</v>
      </c>
      <c r="Q9902" s="1" t="s">
        <v>2776</v>
      </c>
      <c r="S9902" s="1" t="s">
        <v>167</v>
      </c>
      <c r="U9902" s="2" t="s">
        <v>6011</v>
      </c>
      <c r="V9902" s="2" t="s">
        <v>6013</v>
      </c>
      <c r="W9902">
        <v>9.22973</v>
      </c>
      <c r="X9902">
        <v>49.916969999999999</v>
      </c>
      <c r="Y9902">
        <v>132</v>
      </c>
      <c r="AB9902">
        <v>28</v>
      </c>
      <c r="AC9902">
        <v>36</v>
      </c>
      <c r="AD9902">
        <v>29</v>
      </c>
      <c r="AE9902">
        <v>24</v>
      </c>
    </row>
    <row r="9903" spans="1:31" x14ac:dyDescent="0.3">
      <c r="A9903" s="1" t="s">
        <v>5496</v>
      </c>
      <c r="B9903" s="1" t="s">
        <v>171</v>
      </c>
      <c r="C9903" s="1" t="s">
        <v>311</v>
      </c>
      <c r="E9903" s="1" t="s">
        <v>5521</v>
      </c>
      <c r="F9903" s="1" t="s">
        <v>75</v>
      </c>
      <c r="G9903" t="s">
        <v>37</v>
      </c>
      <c r="H9903" s="1"/>
      <c r="O9903" s="1" t="s">
        <v>88</v>
      </c>
      <c r="P9903" s="1" t="s">
        <v>46</v>
      </c>
      <c r="Q9903" s="1" t="s">
        <v>1172</v>
      </c>
      <c r="S9903" s="1" t="s">
        <v>167</v>
      </c>
      <c r="U9903" s="2">
        <v>44198</v>
      </c>
      <c r="V9903" s="2" t="s">
        <v>5915</v>
      </c>
      <c r="W9903">
        <v>9.1483399999999993</v>
      </c>
      <c r="X9903">
        <v>50.644100000000002</v>
      </c>
      <c r="Y9903">
        <v>86</v>
      </c>
      <c r="AC9903">
        <v>23</v>
      </c>
      <c r="AD9903">
        <v>19</v>
      </c>
      <c r="AE9903">
        <v>15</v>
      </c>
    </row>
    <row r="9904" spans="1:31" x14ac:dyDescent="0.3">
      <c r="A9904" s="1" t="s">
        <v>5496</v>
      </c>
      <c r="B9904" s="1" t="s">
        <v>311</v>
      </c>
      <c r="C9904" s="1" t="s">
        <v>311</v>
      </c>
      <c r="E9904" s="1" t="s">
        <v>5497</v>
      </c>
      <c r="F9904" s="1" t="s">
        <v>5822</v>
      </c>
      <c r="G9904" t="s">
        <v>37</v>
      </c>
      <c r="H9904" s="1"/>
      <c r="O9904" s="1" t="s">
        <v>76</v>
      </c>
      <c r="P9904" s="1" t="s">
        <v>46</v>
      </c>
      <c r="Q9904" s="1" t="s">
        <v>77</v>
      </c>
      <c r="S9904" s="1" t="s">
        <v>167</v>
      </c>
      <c r="U9904" s="2">
        <v>44198</v>
      </c>
      <c r="V9904" s="2" t="s">
        <v>5915</v>
      </c>
      <c r="W9904">
        <v>2.0094989999999999</v>
      </c>
      <c r="X9904">
        <v>45.25</v>
      </c>
      <c r="Y9904">
        <v>4950</v>
      </c>
      <c r="AC9904">
        <v>433</v>
      </c>
      <c r="AD9904">
        <v>1366</v>
      </c>
      <c r="AE9904">
        <v>733</v>
      </c>
    </row>
    <row r="9905" spans="1:31" x14ac:dyDescent="0.3">
      <c r="A9905" s="1" t="s">
        <v>5496</v>
      </c>
      <c r="B9905" s="1" t="s">
        <v>311</v>
      </c>
      <c r="C9905" s="1" t="s">
        <v>311</v>
      </c>
      <c r="E9905" s="1" t="s">
        <v>5578</v>
      </c>
      <c r="F9905" s="1" t="s">
        <v>5822</v>
      </c>
      <c r="G9905" t="s">
        <v>37</v>
      </c>
      <c r="H9905" s="1"/>
      <c r="O9905" s="1" t="s">
        <v>76</v>
      </c>
      <c r="P9905" s="1" t="s">
        <v>46</v>
      </c>
      <c r="Q9905" s="1" t="s">
        <v>77</v>
      </c>
      <c r="S9905" s="1" t="s">
        <v>167</v>
      </c>
      <c r="U9905" s="2">
        <v>44198</v>
      </c>
      <c r="V9905" s="2" t="s">
        <v>5915</v>
      </c>
      <c r="W9905">
        <v>2.0094989999999999</v>
      </c>
      <c r="X9905">
        <v>45.25</v>
      </c>
      <c r="Y9905">
        <v>2440</v>
      </c>
      <c r="AC9905">
        <v>300</v>
      </c>
      <c r="AD9905">
        <v>600</v>
      </c>
      <c r="AE9905">
        <v>540</v>
      </c>
    </row>
    <row r="9906" spans="1:31" x14ac:dyDescent="0.3">
      <c r="A9906" s="1" t="s">
        <v>5496</v>
      </c>
      <c r="B9906" s="1" t="s">
        <v>311</v>
      </c>
      <c r="C9906" s="1" t="s">
        <v>311</v>
      </c>
      <c r="E9906" s="1" t="s">
        <v>5497</v>
      </c>
      <c r="F9906" s="1" t="s">
        <v>5822</v>
      </c>
      <c r="G9906" t="s">
        <v>37</v>
      </c>
      <c r="H9906" s="1"/>
      <c r="O9906" s="1" t="s">
        <v>76</v>
      </c>
      <c r="P9906" s="1" t="s">
        <v>46</v>
      </c>
      <c r="Q9906" s="1" t="s">
        <v>215</v>
      </c>
      <c r="S9906" s="1" t="s">
        <v>167</v>
      </c>
      <c r="U9906" s="2">
        <v>44198</v>
      </c>
      <c r="V9906" s="2" t="s">
        <v>5915</v>
      </c>
      <c r="W9906">
        <v>2.0735030000000001</v>
      </c>
      <c r="X9906">
        <v>45.28</v>
      </c>
      <c r="Y9906">
        <v>2152</v>
      </c>
      <c r="AC9906">
        <v>385</v>
      </c>
      <c r="AD9906">
        <v>252</v>
      </c>
      <c r="AE9906">
        <v>167</v>
      </c>
    </row>
    <row r="9907" spans="1:31" x14ac:dyDescent="0.3">
      <c r="A9907" s="1" t="s">
        <v>5496</v>
      </c>
      <c r="B9907" s="1" t="s">
        <v>311</v>
      </c>
      <c r="C9907" s="1" t="s">
        <v>311</v>
      </c>
      <c r="E9907" s="1" t="s">
        <v>5578</v>
      </c>
      <c r="F9907" s="1" t="s">
        <v>5822</v>
      </c>
      <c r="G9907" t="s">
        <v>37</v>
      </c>
      <c r="H9907" s="1"/>
      <c r="O9907" s="1" t="s">
        <v>76</v>
      </c>
      <c r="P9907" s="1" t="s">
        <v>46</v>
      </c>
      <c r="Q9907" s="1" t="s">
        <v>215</v>
      </c>
      <c r="S9907" s="1" t="s">
        <v>167</v>
      </c>
      <c r="U9907" s="2">
        <v>44198</v>
      </c>
      <c r="V9907" s="2" t="s">
        <v>5915</v>
      </c>
      <c r="W9907">
        <v>2.0735030000000001</v>
      </c>
      <c r="X9907">
        <v>45.28</v>
      </c>
      <c r="Y9907">
        <v>917</v>
      </c>
      <c r="AC9907">
        <v>112</v>
      </c>
      <c r="AD9907">
        <v>105</v>
      </c>
      <c r="AE9907">
        <v>80</v>
      </c>
    </row>
    <row r="9908" spans="1:31" x14ac:dyDescent="0.3">
      <c r="A9908" s="1" t="s">
        <v>5496</v>
      </c>
      <c r="B9908" s="1" t="s">
        <v>311</v>
      </c>
      <c r="C9908" s="1" t="s">
        <v>311</v>
      </c>
      <c r="E9908" s="1" t="s">
        <v>5731</v>
      </c>
      <c r="F9908" s="1" t="s">
        <v>5822</v>
      </c>
      <c r="G9908" t="s">
        <v>37</v>
      </c>
      <c r="H9908" s="1"/>
      <c r="O9908" s="1" t="s">
        <v>76</v>
      </c>
      <c r="P9908" s="1" t="s">
        <v>46</v>
      </c>
      <c r="Q9908" s="1" t="s">
        <v>215</v>
      </c>
      <c r="S9908" s="1" t="s">
        <v>167</v>
      </c>
      <c r="U9908" s="2">
        <v>44230</v>
      </c>
      <c r="V9908" s="2">
        <v>44245</v>
      </c>
      <c r="W9908">
        <v>2.0735030000000001</v>
      </c>
      <c r="X9908">
        <v>45.28</v>
      </c>
      <c r="Y9908">
        <v>39</v>
      </c>
      <c r="AC9908">
        <v>19</v>
      </c>
    </row>
    <row r="9909" spans="1:31" x14ac:dyDescent="0.3">
      <c r="A9909" s="1" t="s">
        <v>5496</v>
      </c>
      <c r="B9909" s="1" t="s">
        <v>311</v>
      </c>
      <c r="C9909" s="1" t="s">
        <v>311</v>
      </c>
      <c r="E9909" s="1" t="s">
        <v>5552</v>
      </c>
      <c r="F9909" s="1" t="s">
        <v>75</v>
      </c>
      <c r="G9909" t="s">
        <v>37</v>
      </c>
      <c r="H9909" s="1" t="s">
        <v>6012</v>
      </c>
      <c r="O9909" s="1" t="s">
        <v>49</v>
      </c>
      <c r="P9909" s="1" t="s">
        <v>46</v>
      </c>
      <c r="Q9909" s="1" t="s">
        <v>3876</v>
      </c>
      <c r="S9909" s="1" t="s">
        <v>167</v>
      </c>
      <c r="U9909" s="2">
        <v>44230</v>
      </c>
      <c r="V9909" s="2">
        <v>44245</v>
      </c>
      <c r="W9909">
        <v>10.33638</v>
      </c>
      <c r="X9909">
        <v>47.695889999999999</v>
      </c>
      <c r="Y9909">
        <v>2500</v>
      </c>
      <c r="AB9909">
        <v>825</v>
      </c>
      <c r="AC9909">
        <v>675</v>
      </c>
      <c r="AD9909">
        <v>550</v>
      </c>
      <c r="AE9909">
        <v>450</v>
      </c>
    </row>
    <row r="9910" spans="1:31" x14ac:dyDescent="0.3">
      <c r="A9910" s="1" t="s">
        <v>5496</v>
      </c>
      <c r="B9910" s="1" t="s">
        <v>311</v>
      </c>
      <c r="C9910" s="1" t="s">
        <v>311</v>
      </c>
      <c r="E9910" s="1" t="s">
        <v>5552</v>
      </c>
      <c r="F9910" s="1" t="s">
        <v>75</v>
      </c>
      <c r="G9910" t="s">
        <v>37</v>
      </c>
      <c r="H9910" s="1" t="s">
        <v>6012</v>
      </c>
      <c r="O9910" s="1" t="s">
        <v>49</v>
      </c>
      <c r="P9910" s="1" t="s">
        <v>46</v>
      </c>
      <c r="Q9910" s="1" t="s">
        <v>2426</v>
      </c>
      <c r="S9910" s="1" t="s">
        <v>167</v>
      </c>
      <c r="U9910" s="2">
        <v>44230</v>
      </c>
      <c r="V9910" s="2">
        <v>44245</v>
      </c>
      <c r="W9910">
        <v>9.7398100000000003</v>
      </c>
      <c r="X9910">
        <v>47.654170000000001</v>
      </c>
      <c r="Y9910">
        <v>1780</v>
      </c>
      <c r="AB9910">
        <v>587</v>
      </c>
      <c r="AC9910">
        <v>481</v>
      </c>
      <c r="AD9910">
        <v>392</v>
      </c>
      <c r="AE9910">
        <v>320</v>
      </c>
    </row>
    <row r="9911" spans="1:31" x14ac:dyDescent="0.3">
      <c r="A9911" s="1" t="s">
        <v>5496</v>
      </c>
      <c r="B9911" s="1" t="s">
        <v>311</v>
      </c>
      <c r="C9911" s="1" t="s">
        <v>311</v>
      </c>
      <c r="E9911" s="1" t="s">
        <v>5552</v>
      </c>
      <c r="F9911" s="1" t="s">
        <v>75</v>
      </c>
      <c r="G9911" t="s">
        <v>37</v>
      </c>
      <c r="H9911" s="1" t="s">
        <v>6012</v>
      </c>
      <c r="O9911" s="1" t="s">
        <v>49</v>
      </c>
      <c r="P9911" s="1" t="s">
        <v>46</v>
      </c>
      <c r="Q9911" s="1" t="s">
        <v>3962</v>
      </c>
      <c r="S9911" s="1" t="s">
        <v>167</v>
      </c>
      <c r="U9911" s="2">
        <v>44230</v>
      </c>
      <c r="V9911" s="2">
        <v>44245</v>
      </c>
      <c r="W9911">
        <v>10.419499999999999</v>
      </c>
      <c r="X9911">
        <v>48.299702000000003</v>
      </c>
      <c r="Y9911">
        <v>860</v>
      </c>
      <c r="AB9911">
        <v>284</v>
      </c>
      <c r="AC9911">
        <v>232</v>
      </c>
      <c r="AD9911">
        <v>189</v>
      </c>
      <c r="AE9911">
        <v>155</v>
      </c>
    </row>
    <row r="9912" spans="1:31" x14ac:dyDescent="0.3">
      <c r="A9912" s="1" t="s">
        <v>5496</v>
      </c>
      <c r="B9912" s="1" t="s">
        <v>311</v>
      </c>
      <c r="C9912" s="1" t="s">
        <v>311</v>
      </c>
      <c r="E9912" s="1" t="s">
        <v>5552</v>
      </c>
      <c r="F9912" s="1" t="s">
        <v>75</v>
      </c>
      <c r="G9912" t="s">
        <v>37</v>
      </c>
      <c r="H9912" s="1" t="s">
        <v>6012</v>
      </c>
      <c r="O9912" s="1" t="s">
        <v>49</v>
      </c>
      <c r="P9912" s="1" t="s">
        <v>46</v>
      </c>
      <c r="Q9912" s="1" t="s">
        <v>3873</v>
      </c>
      <c r="S9912" s="1" t="s">
        <v>167</v>
      </c>
      <c r="U9912" s="2">
        <v>44230</v>
      </c>
      <c r="V9912" s="2">
        <v>44245</v>
      </c>
      <c r="W9912">
        <v>10.61966</v>
      </c>
      <c r="X9912">
        <v>47.37068</v>
      </c>
      <c r="Y9912">
        <v>400</v>
      </c>
      <c r="AB9912">
        <v>132</v>
      </c>
      <c r="AC9912">
        <v>108</v>
      </c>
      <c r="AD9912">
        <v>88</v>
      </c>
      <c r="AE9912">
        <v>72</v>
      </c>
    </row>
    <row r="9913" spans="1:31" x14ac:dyDescent="0.3">
      <c r="A9913" s="1" t="s">
        <v>5496</v>
      </c>
      <c r="B9913" s="1" t="s">
        <v>311</v>
      </c>
      <c r="C9913" s="1" t="s">
        <v>311</v>
      </c>
      <c r="E9913" s="1" t="s">
        <v>5552</v>
      </c>
      <c r="F9913" s="1" t="s">
        <v>75</v>
      </c>
      <c r="G9913" t="s">
        <v>37</v>
      </c>
      <c r="H9913" s="1" t="s">
        <v>6012</v>
      </c>
      <c r="O9913" s="1" t="s">
        <v>49</v>
      </c>
      <c r="P9913" s="1" t="s">
        <v>46</v>
      </c>
      <c r="Q9913" s="1" t="s">
        <v>6019</v>
      </c>
      <c r="S9913" s="1" t="s">
        <v>167</v>
      </c>
      <c r="U9913" s="2">
        <v>44230</v>
      </c>
      <c r="V9913" s="2">
        <v>44245</v>
      </c>
      <c r="W9913">
        <v>10.77793</v>
      </c>
      <c r="X9913">
        <v>46.197310000000002</v>
      </c>
    </row>
    <row r="9914" spans="1:31" x14ac:dyDescent="0.3">
      <c r="A9914" s="1" t="s">
        <v>5496</v>
      </c>
      <c r="B9914" s="1" t="s">
        <v>311</v>
      </c>
      <c r="C9914" s="1" t="s">
        <v>311</v>
      </c>
      <c r="E9914" s="1" t="s">
        <v>5552</v>
      </c>
      <c r="F9914" s="1" t="s">
        <v>75</v>
      </c>
      <c r="G9914" t="s">
        <v>37</v>
      </c>
      <c r="H9914" s="1" t="s">
        <v>6012</v>
      </c>
      <c r="O9914" s="1" t="s">
        <v>49</v>
      </c>
      <c r="P9914" s="1" t="s">
        <v>46</v>
      </c>
      <c r="Q9914" s="1" t="s">
        <v>6020</v>
      </c>
      <c r="S9914" s="1" t="s">
        <v>167</v>
      </c>
      <c r="U9914" s="2">
        <v>44230</v>
      </c>
      <c r="V9914" s="2">
        <v>44245</v>
      </c>
      <c r="W9914" t="s">
        <v>3426</v>
      </c>
      <c r="X9914" t="s">
        <v>3426</v>
      </c>
      <c r="Y9914">
        <v>83</v>
      </c>
      <c r="AB9914">
        <v>27</v>
      </c>
      <c r="AC9914">
        <v>22</v>
      </c>
      <c r="AD9914">
        <v>18</v>
      </c>
      <c r="AE9914">
        <v>15</v>
      </c>
    </row>
    <row r="9915" spans="1:31" x14ac:dyDescent="0.3">
      <c r="A9915" s="1" t="s">
        <v>5496</v>
      </c>
      <c r="B9915" s="1" t="s">
        <v>311</v>
      </c>
      <c r="C9915" s="1" t="s">
        <v>311</v>
      </c>
      <c r="E9915" s="1" t="s">
        <v>5552</v>
      </c>
      <c r="F9915" s="1" t="s">
        <v>75</v>
      </c>
      <c r="G9915" t="s">
        <v>37</v>
      </c>
      <c r="H9915" s="1" t="s">
        <v>6012</v>
      </c>
      <c r="O9915" s="1" t="s">
        <v>49</v>
      </c>
      <c r="P9915" s="1" t="s">
        <v>46</v>
      </c>
      <c r="Q9915" s="1" t="s">
        <v>6021</v>
      </c>
      <c r="S9915" s="1" t="s">
        <v>167</v>
      </c>
      <c r="U9915" s="2">
        <v>44230</v>
      </c>
      <c r="V9915" s="2">
        <v>44245</v>
      </c>
      <c r="W9915">
        <v>10.009707000000001</v>
      </c>
      <c r="X9915">
        <v>47.367294999999999</v>
      </c>
      <c r="Y9915">
        <v>100</v>
      </c>
      <c r="AB9915">
        <v>33</v>
      </c>
      <c r="AC9915">
        <v>27</v>
      </c>
      <c r="AD9915">
        <v>22</v>
      </c>
      <c r="AE9915">
        <v>18</v>
      </c>
    </row>
    <row r="9916" spans="1:31" x14ac:dyDescent="0.3">
      <c r="A9916" s="1" t="s">
        <v>5496</v>
      </c>
      <c r="B9916" s="1" t="s">
        <v>311</v>
      </c>
      <c r="C9916" s="1" t="s">
        <v>311</v>
      </c>
      <c r="E9916" s="1" t="s">
        <v>5552</v>
      </c>
      <c r="F9916" s="1" t="s">
        <v>75</v>
      </c>
      <c r="G9916" t="s">
        <v>37</v>
      </c>
      <c r="H9916" s="1" t="s">
        <v>6012</v>
      </c>
      <c r="O9916" s="1" t="s">
        <v>49</v>
      </c>
      <c r="P9916" s="1" t="s">
        <v>188</v>
      </c>
      <c r="Q9916" s="1" t="s">
        <v>6022</v>
      </c>
      <c r="S9916" s="1" t="s">
        <v>167</v>
      </c>
      <c r="U9916" s="2">
        <v>44230</v>
      </c>
      <c r="V9916" s="2">
        <v>44245</v>
      </c>
      <c r="W9916">
        <v>10.069057000000001</v>
      </c>
      <c r="X9916">
        <v>47.204579000000003</v>
      </c>
      <c r="Y9916">
        <v>102</v>
      </c>
      <c r="AB9916">
        <v>34</v>
      </c>
      <c r="AC9916">
        <v>28</v>
      </c>
      <c r="AD9916">
        <v>22</v>
      </c>
      <c r="AE9916">
        <v>18</v>
      </c>
    </row>
    <row r="9917" spans="1:31" x14ac:dyDescent="0.3">
      <c r="A9917" s="1" t="s">
        <v>5496</v>
      </c>
      <c r="B9917" s="1" t="s">
        <v>311</v>
      </c>
      <c r="C9917" s="1" t="s">
        <v>311</v>
      </c>
      <c r="E9917" s="1" t="s">
        <v>5552</v>
      </c>
      <c r="F9917" s="1" t="s">
        <v>75</v>
      </c>
      <c r="G9917" t="s">
        <v>37</v>
      </c>
      <c r="H9917" s="1" t="s">
        <v>6012</v>
      </c>
      <c r="O9917" s="1" t="s">
        <v>49</v>
      </c>
      <c r="P9917" s="1" t="s">
        <v>46</v>
      </c>
      <c r="Q9917" s="1" t="s">
        <v>5885</v>
      </c>
      <c r="S9917" s="1" t="s">
        <v>167</v>
      </c>
      <c r="U9917" s="2">
        <v>44230</v>
      </c>
      <c r="V9917" s="2">
        <v>44245</v>
      </c>
      <c r="W9917">
        <v>9.9533869999999993</v>
      </c>
      <c r="X9917">
        <v>46.182492000000003</v>
      </c>
      <c r="Y9917">
        <v>75</v>
      </c>
      <c r="AB9917">
        <v>25</v>
      </c>
      <c r="AC9917">
        <v>20</v>
      </c>
      <c r="AD9917">
        <v>17</v>
      </c>
      <c r="AE9917">
        <v>14</v>
      </c>
    </row>
    <row r="9918" spans="1:31" x14ac:dyDescent="0.3">
      <c r="A9918" s="1" t="s">
        <v>5496</v>
      </c>
      <c r="B9918" s="1" t="s">
        <v>311</v>
      </c>
      <c r="C9918" s="1" t="s">
        <v>311</v>
      </c>
      <c r="E9918" s="1" t="s">
        <v>5552</v>
      </c>
      <c r="F9918" s="1" t="s">
        <v>75</v>
      </c>
      <c r="G9918" t="s">
        <v>37</v>
      </c>
      <c r="H9918" s="1" t="s">
        <v>6012</v>
      </c>
      <c r="O9918" s="1" t="s">
        <v>49</v>
      </c>
      <c r="P9918" s="1" t="s">
        <v>46</v>
      </c>
      <c r="Q9918" s="1" t="s">
        <v>6023</v>
      </c>
      <c r="S9918" s="1" t="s">
        <v>167</v>
      </c>
      <c r="U9918" s="2">
        <v>44230</v>
      </c>
      <c r="V9918" s="2">
        <v>44245</v>
      </c>
      <c r="W9918">
        <v>9.4769500000000004</v>
      </c>
      <c r="X9918">
        <v>47.075400000000002</v>
      </c>
      <c r="Y9918">
        <v>50</v>
      </c>
      <c r="AB9918">
        <v>17</v>
      </c>
      <c r="AC9918">
        <v>14</v>
      </c>
      <c r="AD9918">
        <v>11</v>
      </c>
      <c r="AE9918">
        <v>9</v>
      </c>
    </row>
    <row r="9919" spans="1:31" x14ac:dyDescent="0.3">
      <c r="A9919" s="1" t="s">
        <v>5496</v>
      </c>
      <c r="B9919" s="1" t="s">
        <v>311</v>
      </c>
      <c r="C9919" s="1" t="s">
        <v>311</v>
      </c>
      <c r="E9919" s="1" t="s">
        <v>5552</v>
      </c>
      <c r="F9919" s="1" t="s">
        <v>75</v>
      </c>
      <c r="G9919" t="s">
        <v>37</v>
      </c>
      <c r="H9919" s="1" t="s">
        <v>6012</v>
      </c>
      <c r="O9919" s="1" t="s">
        <v>49</v>
      </c>
      <c r="P9919" s="1" t="s">
        <v>46</v>
      </c>
      <c r="Q9919" s="1" t="s">
        <v>6024</v>
      </c>
      <c r="S9919" s="1" t="s">
        <v>167</v>
      </c>
      <c r="U9919" s="2">
        <v>44230</v>
      </c>
      <c r="V9919" s="2">
        <v>44245</v>
      </c>
      <c r="W9919">
        <v>9.9969699999999992</v>
      </c>
      <c r="X9919">
        <v>47.198709999999998</v>
      </c>
      <c r="Y9919">
        <v>60</v>
      </c>
      <c r="AB9919">
        <v>20</v>
      </c>
      <c r="AC9919">
        <v>16</v>
      </c>
      <c r="AD9919">
        <v>13</v>
      </c>
      <c r="AE9919">
        <v>11</v>
      </c>
    </row>
    <row r="9920" spans="1:31" x14ac:dyDescent="0.3">
      <c r="A9920" s="1" t="s">
        <v>5496</v>
      </c>
      <c r="B9920" s="1" t="s">
        <v>311</v>
      </c>
      <c r="C9920" s="1" t="s">
        <v>311</v>
      </c>
      <c r="E9920" s="1" t="s">
        <v>5552</v>
      </c>
      <c r="F9920" s="1" t="s">
        <v>75</v>
      </c>
      <c r="G9920" t="s">
        <v>37</v>
      </c>
      <c r="H9920" s="1" t="s">
        <v>6012</v>
      </c>
      <c r="O9920" s="1" t="s">
        <v>49</v>
      </c>
      <c r="P9920" s="1" t="s">
        <v>46</v>
      </c>
      <c r="Q9920" s="1" t="s">
        <v>6024</v>
      </c>
      <c r="S9920" s="1" t="s">
        <v>167</v>
      </c>
      <c r="U9920" s="2">
        <v>44230</v>
      </c>
      <c r="V9920" s="2">
        <v>44245</v>
      </c>
      <c r="W9920">
        <v>9.9969699999999992</v>
      </c>
      <c r="X9920">
        <v>47.198709999999998</v>
      </c>
      <c r="Y9920">
        <v>61</v>
      </c>
      <c r="AB9920">
        <v>20</v>
      </c>
      <c r="AC9920">
        <v>16</v>
      </c>
      <c r="AD9920">
        <v>13</v>
      </c>
      <c r="AE9920">
        <v>11</v>
      </c>
    </row>
    <row r="9921" spans="1:31" x14ac:dyDescent="0.3">
      <c r="A9921" s="1" t="s">
        <v>5496</v>
      </c>
      <c r="B9921" s="1" t="s">
        <v>311</v>
      </c>
      <c r="C9921" s="1" t="s">
        <v>311</v>
      </c>
      <c r="E9921" s="1" t="s">
        <v>5552</v>
      </c>
      <c r="F9921" s="1" t="s">
        <v>75</v>
      </c>
      <c r="G9921" t="s">
        <v>37</v>
      </c>
      <c r="H9921" s="1" t="s">
        <v>6012</v>
      </c>
      <c r="O9921" s="1" t="s">
        <v>55</v>
      </c>
      <c r="P9921" s="1" t="s">
        <v>188</v>
      </c>
      <c r="Q9921" s="1" t="s">
        <v>6025</v>
      </c>
      <c r="S9921" s="1" t="s">
        <v>167</v>
      </c>
      <c r="U9921" s="2">
        <v>44230</v>
      </c>
      <c r="V9921" s="2">
        <v>44245</v>
      </c>
      <c r="W9921">
        <v>9.5650999999999993</v>
      </c>
      <c r="X9921">
        <v>46.082549999999998</v>
      </c>
      <c r="Y9921">
        <v>60</v>
      </c>
      <c r="AB9921">
        <v>20</v>
      </c>
      <c r="AC9921">
        <v>16</v>
      </c>
      <c r="AD9921">
        <v>13</v>
      </c>
      <c r="AE9921">
        <v>11</v>
      </c>
    </row>
    <row r="9922" spans="1:31" x14ac:dyDescent="0.3">
      <c r="A9922" s="1" t="s">
        <v>5496</v>
      </c>
      <c r="B9922" s="1" t="s">
        <v>311</v>
      </c>
      <c r="C9922" s="1" t="s">
        <v>311</v>
      </c>
      <c r="E9922" s="1" t="s">
        <v>5552</v>
      </c>
      <c r="F9922" s="1" t="s">
        <v>75</v>
      </c>
      <c r="G9922" t="s">
        <v>37</v>
      </c>
      <c r="H9922" s="1" t="s">
        <v>6012</v>
      </c>
      <c r="O9922" s="1" t="s">
        <v>55</v>
      </c>
      <c r="P9922" s="1" t="s">
        <v>46</v>
      </c>
      <c r="Q9922" s="1" t="s">
        <v>6026</v>
      </c>
      <c r="S9922" s="1" t="s">
        <v>167</v>
      </c>
      <c r="U9922" s="2">
        <v>44230</v>
      </c>
      <c r="V9922" s="2">
        <v>44245</v>
      </c>
      <c r="W9922">
        <v>8.8846080000000001</v>
      </c>
      <c r="X9922">
        <v>45.771574999999999</v>
      </c>
      <c r="Y9922">
        <v>81</v>
      </c>
      <c r="AB9922">
        <v>27</v>
      </c>
      <c r="AC9922">
        <v>22</v>
      </c>
      <c r="AD9922">
        <v>18</v>
      </c>
      <c r="AE9922">
        <v>15</v>
      </c>
    </row>
    <row r="9923" spans="1:31" x14ac:dyDescent="0.3">
      <c r="A9923" s="1" t="s">
        <v>5496</v>
      </c>
      <c r="B9923" s="1" t="s">
        <v>311</v>
      </c>
      <c r="C9923" s="1" t="s">
        <v>311</v>
      </c>
      <c r="E9923" s="1" t="s">
        <v>5552</v>
      </c>
      <c r="F9923" s="1" t="s">
        <v>75</v>
      </c>
      <c r="G9923" t="s">
        <v>37</v>
      </c>
      <c r="H9923" s="1" t="s">
        <v>6012</v>
      </c>
      <c r="O9923" s="1" t="s">
        <v>55</v>
      </c>
      <c r="P9923" s="1" t="s">
        <v>186</v>
      </c>
      <c r="Q9923" s="1" t="s">
        <v>6027</v>
      </c>
      <c r="S9923" s="1" t="s">
        <v>167</v>
      </c>
      <c r="U9923" s="2">
        <v>44230</v>
      </c>
      <c r="V9923" s="2">
        <v>44245</v>
      </c>
      <c r="W9923">
        <v>9.5323919999999998</v>
      </c>
      <c r="X9923">
        <v>45.532800000000002</v>
      </c>
      <c r="Y9923">
        <v>60</v>
      </c>
      <c r="AB9923">
        <v>11</v>
      </c>
      <c r="AC9923">
        <v>13</v>
      </c>
      <c r="AD9923">
        <v>16</v>
      </c>
      <c r="AE9923">
        <v>20</v>
      </c>
    </row>
    <row r="9924" spans="1:31" x14ac:dyDescent="0.3">
      <c r="A9924" s="1" t="s">
        <v>5496</v>
      </c>
      <c r="B9924" s="1" t="s">
        <v>311</v>
      </c>
      <c r="C9924" s="1" t="s">
        <v>311</v>
      </c>
      <c r="E9924" s="1" t="s">
        <v>5552</v>
      </c>
      <c r="F9924" s="1" t="s">
        <v>75</v>
      </c>
      <c r="G9924" t="s">
        <v>37</v>
      </c>
      <c r="H9924" s="1" t="s">
        <v>6012</v>
      </c>
      <c r="O9924" s="1" t="s">
        <v>55</v>
      </c>
      <c r="P9924" s="1" t="s">
        <v>188</v>
      </c>
      <c r="Q9924" s="1" t="s">
        <v>6028</v>
      </c>
      <c r="S9924" s="1" t="s">
        <v>167</v>
      </c>
      <c r="U9924" s="2">
        <v>44230</v>
      </c>
      <c r="V9924" s="2">
        <v>44245</v>
      </c>
      <c r="W9924">
        <v>9.6575900000000008</v>
      </c>
      <c r="X9924">
        <v>45.612580000000001</v>
      </c>
      <c r="Y9924">
        <v>100</v>
      </c>
      <c r="AB9924">
        <v>33</v>
      </c>
      <c r="AC9924">
        <v>27</v>
      </c>
      <c r="AD9924">
        <v>22</v>
      </c>
      <c r="AE9924">
        <v>18</v>
      </c>
    </row>
    <row r="9925" spans="1:31" x14ac:dyDescent="0.3">
      <c r="A9925" s="1" t="s">
        <v>5496</v>
      </c>
      <c r="B9925" s="1" t="s">
        <v>311</v>
      </c>
      <c r="C9925" s="1" t="s">
        <v>311</v>
      </c>
      <c r="E9925" s="1" t="s">
        <v>5552</v>
      </c>
      <c r="F9925" s="1" t="s">
        <v>75</v>
      </c>
      <c r="G9925" t="s">
        <v>37</v>
      </c>
      <c r="H9925" s="1" t="s">
        <v>6012</v>
      </c>
      <c r="O9925" s="1" t="s">
        <v>55</v>
      </c>
      <c r="P9925" s="1" t="s">
        <v>528</v>
      </c>
      <c r="Q9925" s="1" t="s">
        <v>6029</v>
      </c>
      <c r="S9925" s="1" t="s">
        <v>167</v>
      </c>
      <c r="U9925" s="2">
        <v>44230</v>
      </c>
      <c r="V9925" s="2">
        <v>44245</v>
      </c>
      <c r="W9925">
        <v>9.3835200000000007</v>
      </c>
      <c r="X9925">
        <v>45.246470000000002</v>
      </c>
      <c r="Y9925">
        <v>70</v>
      </c>
      <c r="AB9925">
        <v>23</v>
      </c>
      <c r="AC9925">
        <v>19</v>
      </c>
      <c r="AD9925">
        <v>15</v>
      </c>
      <c r="AE9925">
        <v>13</v>
      </c>
    </row>
    <row r="9926" spans="1:31" x14ac:dyDescent="0.3">
      <c r="A9926" s="1" t="s">
        <v>5496</v>
      </c>
      <c r="B9926" s="1" t="s">
        <v>311</v>
      </c>
      <c r="C9926" s="1" t="s">
        <v>311</v>
      </c>
      <c r="E9926" s="1" t="s">
        <v>5552</v>
      </c>
      <c r="F9926" s="1" t="s">
        <v>75</v>
      </c>
      <c r="G9926" t="s">
        <v>37</v>
      </c>
      <c r="H9926" s="1" t="s">
        <v>6012</v>
      </c>
      <c r="O9926" s="1" t="s">
        <v>55</v>
      </c>
      <c r="P9926" s="1" t="s">
        <v>46</v>
      </c>
      <c r="Q9926" s="1" t="s">
        <v>3528</v>
      </c>
      <c r="S9926" s="1" t="s">
        <v>167</v>
      </c>
      <c r="U9926" s="2">
        <v>44230</v>
      </c>
      <c r="V9926" s="2">
        <v>44245</v>
      </c>
      <c r="W9926">
        <v>9.3832100000000001</v>
      </c>
      <c r="X9926">
        <v>45.163559999999997</v>
      </c>
      <c r="Y9926">
        <v>60</v>
      </c>
      <c r="AB9926">
        <v>20</v>
      </c>
      <c r="AC9926">
        <v>16</v>
      </c>
      <c r="AD9926">
        <v>13</v>
      </c>
      <c r="AE9926">
        <v>11</v>
      </c>
    </row>
    <row r="9927" spans="1:31" x14ac:dyDescent="0.3">
      <c r="A9927" s="1" t="s">
        <v>5496</v>
      </c>
      <c r="B9927" s="1" t="s">
        <v>311</v>
      </c>
      <c r="C9927" s="1" t="s">
        <v>311</v>
      </c>
      <c r="E9927" s="1" t="s">
        <v>5552</v>
      </c>
      <c r="F9927" s="1" t="s">
        <v>75</v>
      </c>
      <c r="G9927" t="s">
        <v>37</v>
      </c>
      <c r="H9927" s="1" t="s">
        <v>6012</v>
      </c>
      <c r="O9927" s="1" t="s">
        <v>55</v>
      </c>
      <c r="P9927" s="1" t="s">
        <v>46</v>
      </c>
      <c r="Q9927" s="1" t="s">
        <v>6030</v>
      </c>
      <c r="S9927" s="1" t="s">
        <v>167</v>
      </c>
      <c r="U9927" s="2">
        <v>44230</v>
      </c>
      <c r="V9927" s="2">
        <v>44245</v>
      </c>
      <c r="W9927">
        <v>8.2516029999999994</v>
      </c>
      <c r="X9927">
        <v>46.315716999999999</v>
      </c>
      <c r="Y9927">
        <v>60</v>
      </c>
      <c r="AB9927">
        <v>20</v>
      </c>
      <c r="AC9927">
        <v>16</v>
      </c>
      <c r="AD9927">
        <v>13</v>
      </c>
      <c r="AE9927">
        <v>11</v>
      </c>
    </row>
    <row r="9928" spans="1:31" x14ac:dyDescent="0.3">
      <c r="A9928" s="1" t="s">
        <v>5496</v>
      </c>
      <c r="B9928" s="1" t="s">
        <v>311</v>
      </c>
      <c r="C9928" s="1" t="s">
        <v>311</v>
      </c>
      <c r="E9928" s="1" t="s">
        <v>5552</v>
      </c>
      <c r="F9928" s="1" t="s">
        <v>75</v>
      </c>
      <c r="G9928" t="s">
        <v>37</v>
      </c>
      <c r="H9928" s="1" t="s">
        <v>6012</v>
      </c>
      <c r="O9928" s="1" t="s">
        <v>55</v>
      </c>
      <c r="P9928" s="1" t="s">
        <v>46</v>
      </c>
      <c r="Q9928" s="1" t="s">
        <v>6031</v>
      </c>
      <c r="S9928" s="1" t="s">
        <v>167</v>
      </c>
      <c r="U9928" s="2">
        <v>44230</v>
      </c>
      <c r="V9928" s="2">
        <v>44245</v>
      </c>
      <c r="W9928">
        <v>8.9781940000000002</v>
      </c>
      <c r="X9928">
        <v>45.782214000000003</v>
      </c>
      <c r="Y9928">
        <v>60</v>
      </c>
      <c r="AB9928">
        <v>20</v>
      </c>
      <c r="AC9928">
        <v>16</v>
      </c>
      <c r="AD9928">
        <v>13</v>
      </c>
      <c r="AE9928">
        <v>11</v>
      </c>
    </row>
    <row r="9929" spans="1:31" x14ac:dyDescent="0.3">
      <c r="A9929" s="1" t="s">
        <v>5496</v>
      </c>
      <c r="B9929" s="1" t="s">
        <v>311</v>
      </c>
      <c r="C9929" s="1" t="s">
        <v>311</v>
      </c>
      <c r="E9929" s="1" t="s">
        <v>5552</v>
      </c>
      <c r="F9929" s="1" t="s">
        <v>75</v>
      </c>
      <c r="G9929" t="s">
        <v>37</v>
      </c>
      <c r="H9929" s="1" t="s">
        <v>6012</v>
      </c>
      <c r="O9929" s="1" t="s">
        <v>55</v>
      </c>
      <c r="P9929" s="1" t="s">
        <v>46</v>
      </c>
      <c r="Q9929" s="1" t="s">
        <v>5851</v>
      </c>
      <c r="S9929" s="1" t="s">
        <v>167</v>
      </c>
      <c r="U9929" s="2">
        <v>44230</v>
      </c>
      <c r="V9929" s="2">
        <v>44245</v>
      </c>
      <c r="W9929">
        <v>9.8798300000000001</v>
      </c>
      <c r="X9929">
        <v>45.860120000000002</v>
      </c>
      <c r="Y9929">
        <v>55</v>
      </c>
      <c r="AB9929">
        <v>18</v>
      </c>
      <c r="AC9929">
        <v>15</v>
      </c>
      <c r="AD9929">
        <v>12</v>
      </c>
      <c r="AE9929">
        <v>10</v>
      </c>
    </row>
    <row r="9930" spans="1:31" x14ac:dyDescent="0.3">
      <c r="A9930" s="1" t="s">
        <v>5496</v>
      </c>
      <c r="B9930" s="1" t="s">
        <v>311</v>
      </c>
      <c r="C9930" s="1" t="s">
        <v>311</v>
      </c>
      <c r="E9930" s="1" t="s">
        <v>5552</v>
      </c>
      <c r="F9930" s="1" t="s">
        <v>75</v>
      </c>
      <c r="G9930" t="s">
        <v>37</v>
      </c>
      <c r="H9930" s="1" t="s">
        <v>6012</v>
      </c>
      <c r="O9930" s="1" t="s">
        <v>55</v>
      </c>
      <c r="P9930" s="1" t="s">
        <v>46</v>
      </c>
      <c r="Q9930" s="1" t="s">
        <v>6032</v>
      </c>
      <c r="S9930" s="1" t="s">
        <v>167</v>
      </c>
      <c r="U9930" s="2">
        <v>44230</v>
      </c>
      <c r="V9930" s="2">
        <v>44245</v>
      </c>
      <c r="W9930">
        <v>9.3511799999999994</v>
      </c>
      <c r="X9930">
        <v>45.470359999999999</v>
      </c>
      <c r="Y9930">
        <v>90</v>
      </c>
      <c r="AB9930">
        <v>30</v>
      </c>
      <c r="AC9930">
        <v>24</v>
      </c>
      <c r="AD9930">
        <v>20</v>
      </c>
      <c r="AE9930">
        <v>16</v>
      </c>
    </row>
    <row r="9931" spans="1:31" x14ac:dyDescent="0.3">
      <c r="A9931" s="1" t="s">
        <v>5496</v>
      </c>
      <c r="B9931" s="1" t="s">
        <v>311</v>
      </c>
      <c r="C9931" s="1" t="s">
        <v>311</v>
      </c>
      <c r="E9931" s="1" t="s">
        <v>5552</v>
      </c>
      <c r="F9931" s="1" t="s">
        <v>75</v>
      </c>
      <c r="G9931" t="s">
        <v>37</v>
      </c>
      <c r="H9931" s="1" t="s">
        <v>6012</v>
      </c>
      <c r="O9931" s="1" t="s">
        <v>55</v>
      </c>
      <c r="P9931" s="1" t="s">
        <v>186</v>
      </c>
      <c r="Q9931" s="1" t="s">
        <v>6033</v>
      </c>
      <c r="S9931" s="1" t="s">
        <v>167</v>
      </c>
      <c r="U9931" s="2">
        <v>44232</v>
      </c>
      <c r="V9931" s="2">
        <v>44245</v>
      </c>
      <c r="W9931">
        <v>8.48</v>
      </c>
      <c r="X9931">
        <v>45.948600999999996</v>
      </c>
      <c r="Y9931">
        <v>90</v>
      </c>
      <c r="AB9931">
        <v>30</v>
      </c>
      <c r="AC9931">
        <v>24</v>
      </c>
      <c r="AD9931">
        <v>20</v>
      </c>
      <c r="AE9931">
        <v>16</v>
      </c>
    </row>
    <row r="9932" spans="1:31" x14ac:dyDescent="0.3">
      <c r="A9932" s="1" t="s">
        <v>5496</v>
      </c>
      <c r="B9932" s="1" t="s">
        <v>311</v>
      </c>
      <c r="C9932" s="1" t="s">
        <v>311</v>
      </c>
      <c r="E9932" s="1" t="s">
        <v>5552</v>
      </c>
      <c r="F9932" s="1" t="s">
        <v>75</v>
      </c>
      <c r="G9932" t="s">
        <v>37</v>
      </c>
      <c r="H9932" s="1" t="s">
        <v>6012</v>
      </c>
      <c r="O9932" s="1" t="s">
        <v>55</v>
      </c>
      <c r="P9932" s="1" t="s">
        <v>188</v>
      </c>
      <c r="Q9932" s="1" t="s">
        <v>6034</v>
      </c>
      <c r="S9932" s="1" t="s">
        <v>167</v>
      </c>
      <c r="U9932" s="2">
        <v>44232</v>
      </c>
      <c r="V9932" s="2">
        <v>44245</v>
      </c>
      <c r="W9932">
        <v>8.7343799999999998</v>
      </c>
      <c r="X9932">
        <v>46.018689999999999</v>
      </c>
      <c r="Y9932">
        <v>60</v>
      </c>
      <c r="AB9932">
        <v>20</v>
      </c>
      <c r="AC9932">
        <v>16</v>
      </c>
      <c r="AD9932">
        <v>13</v>
      </c>
      <c r="AE9932">
        <v>11</v>
      </c>
    </row>
    <row r="9933" spans="1:31" x14ac:dyDescent="0.3">
      <c r="A9933" s="1" t="s">
        <v>5496</v>
      </c>
      <c r="B9933" s="1" t="s">
        <v>311</v>
      </c>
      <c r="C9933" s="1" t="s">
        <v>311</v>
      </c>
      <c r="E9933" s="1" t="s">
        <v>5552</v>
      </c>
      <c r="F9933" s="1" t="s">
        <v>75</v>
      </c>
      <c r="G9933" t="s">
        <v>37</v>
      </c>
      <c r="H9933" s="1" t="s">
        <v>6012</v>
      </c>
      <c r="O9933" s="1" t="s">
        <v>55</v>
      </c>
      <c r="P9933" s="1" t="s">
        <v>46</v>
      </c>
      <c r="Q9933" s="1" t="s">
        <v>6035</v>
      </c>
      <c r="S9933" s="1" t="s">
        <v>167</v>
      </c>
      <c r="U9933" s="2">
        <v>44232</v>
      </c>
      <c r="V9933" s="2">
        <v>44245</v>
      </c>
      <c r="W9933">
        <v>8.8762950000000007</v>
      </c>
      <c r="X9933">
        <v>45.576911000000003</v>
      </c>
      <c r="Y9933">
        <v>60</v>
      </c>
      <c r="AB9933">
        <v>20</v>
      </c>
      <c r="AC9933">
        <v>16</v>
      </c>
      <c r="AD9933">
        <v>13</v>
      </c>
      <c r="AE9933">
        <v>11</v>
      </c>
    </row>
    <row r="9934" spans="1:31" x14ac:dyDescent="0.3">
      <c r="A9934" s="1" t="s">
        <v>5496</v>
      </c>
      <c r="B9934" s="1" t="s">
        <v>311</v>
      </c>
      <c r="C9934" s="1" t="s">
        <v>311</v>
      </c>
      <c r="E9934" s="1" t="s">
        <v>5552</v>
      </c>
      <c r="F9934" s="1" t="s">
        <v>75</v>
      </c>
      <c r="G9934" t="s">
        <v>37</v>
      </c>
      <c r="H9934" s="1" t="s">
        <v>6012</v>
      </c>
      <c r="O9934" s="1" t="s">
        <v>55</v>
      </c>
      <c r="P9934" s="1" t="s">
        <v>46</v>
      </c>
      <c r="Q9934" s="1" t="s">
        <v>6036</v>
      </c>
      <c r="S9934" s="1" t="s">
        <v>167</v>
      </c>
      <c r="U9934" s="2">
        <v>44232</v>
      </c>
      <c r="V9934" s="2">
        <v>44245</v>
      </c>
      <c r="W9934">
        <v>8.942107</v>
      </c>
      <c r="X9934">
        <v>45.916752000000002</v>
      </c>
      <c r="Y9934">
        <v>60</v>
      </c>
      <c r="AB9934">
        <v>20</v>
      </c>
      <c r="AC9934">
        <v>16</v>
      </c>
      <c r="AD9934">
        <v>13</v>
      </c>
      <c r="AE9934">
        <v>11</v>
      </c>
    </row>
    <row r="9935" spans="1:31" x14ac:dyDescent="0.3">
      <c r="A9935" s="1" t="s">
        <v>5496</v>
      </c>
      <c r="B9935" s="1" t="s">
        <v>311</v>
      </c>
      <c r="C9935" s="1" t="s">
        <v>311</v>
      </c>
      <c r="E9935" s="1" t="s">
        <v>5552</v>
      </c>
      <c r="F9935" s="1" t="s">
        <v>75</v>
      </c>
      <c r="G9935" t="s">
        <v>37</v>
      </c>
      <c r="H9935" s="1" t="s">
        <v>6012</v>
      </c>
      <c r="O9935" s="1" t="s">
        <v>264</v>
      </c>
      <c r="P9935" s="1" t="s">
        <v>46</v>
      </c>
      <c r="Q9935" s="1" t="s">
        <v>4092</v>
      </c>
      <c r="S9935" s="1" t="s">
        <v>167</v>
      </c>
      <c r="U9935" s="2">
        <v>44232</v>
      </c>
      <c r="V9935" s="2">
        <v>44245</v>
      </c>
      <c r="W9935">
        <v>8.4115599999999997</v>
      </c>
      <c r="X9935">
        <v>47.488079999999997</v>
      </c>
      <c r="Y9935">
        <v>60</v>
      </c>
      <c r="AB9935">
        <v>20</v>
      </c>
      <c r="AC9935">
        <v>16</v>
      </c>
      <c r="AD9935">
        <v>13</v>
      </c>
      <c r="AE9935">
        <v>11</v>
      </c>
    </row>
    <row r="9936" spans="1:31" x14ac:dyDescent="0.3">
      <c r="A9936" s="1" t="s">
        <v>5496</v>
      </c>
      <c r="B9936" s="1" t="s">
        <v>311</v>
      </c>
      <c r="C9936" s="1" t="s">
        <v>311</v>
      </c>
      <c r="E9936" s="1" t="s">
        <v>5552</v>
      </c>
      <c r="F9936" s="1" t="s">
        <v>75</v>
      </c>
      <c r="G9936" t="s">
        <v>37</v>
      </c>
      <c r="H9936" s="1" t="s">
        <v>6012</v>
      </c>
      <c r="O9936" s="1" t="s">
        <v>264</v>
      </c>
      <c r="P9936" s="1" t="s">
        <v>186</v>
      </c>
      <c r="Q9936" s="1" t="s">
        <v>5878</v>
      </c>
      <c r="S9936" s="1" t="s">
        <v>167</v>
      </c>
      <c r="U9936" s="2">
        <v>44232</v>
      </c>
      <c r="V9936" s="2">
        <v>44245</v>
      </c>
      <c r="W9936">
        <v>8.5673049999999993</v>
      </c>
      <c r="X9936">
        <v>47.643818000000003</v>
      </c>
      <c r="Y9936">
        <v>60</v>
      </c>
      <c r="AB9936">
        <v>20</v>
      </c>
      <c r="AC9936">
        <v>16</v>
      </c>
      <c r="AD9936">
        <v>13</v>
      </c>
      <c r="AE9936">
        <v>11</v>
      </c>
    </row>
    <row r="9937" spans="1:31" x14ac:dyDescent="0.3">
      <c r="A9937" s="1" t="s">
        <v>5496</v>
      </c>
      <c r="B9937" s="1" t="s">
        <v>311</v>
      </c>
      <c r="C9937" s="1" t="s">
        <v>311</v>
      </c>
      <c r="E9937" s="1" t="s">
        <v>5552</v>
      </c>
      <c r="F9937" s="1" t="s">
        <v>75</v>
      </c>
      <c r="G9937" t="s">
        <v>37</v>
      </c>
      <c r="H9937" s="1" t="s">
        <v>6012</v>
      </c>
      <c r="O9937" s="1" t="s">
        <v>264</v>
      </c>
      <c r="P9937" s="1" t="s">
        <v>46</v>
      </c>
      <c r="Q9937" s="1" t="s">
        <v>6037</v>
      </c>
      <c r="S9937" s="1" t="s">
        <v>167</v>
      </c>
      <c r="U9937" s="2">
        <v>44232</v>
      </c>
      <c r="V9937" s="2">
        <v>44245</v>
      </c>
      <c r="W9937">
        <v>8.0022400000000005</v>
      </c>
      <c r="X9937">
        <v>47.104880000000001</v>
      </c>
      <c r="Y9937">
        <v>60</v>
      </c>
      <c r="AB9937">
        <v>20</v>
      </c>
      <c r="AC9937">
        <v>16</v>
      </c>
      <c r="AD9937">
        <v>13</v>
      </c>
      <c r="AE9937">
        <v>11</v>
      </c>
    </row>
    <row r="9938" spans="1:31" x14ac:dyDescent="0.3">
      <c r="A9938" s="1" t="s">
        <v>5496</v>
      </c>
      <c r="B9938" s="1" t="s">
        <v>311</v>
      </c>
      <c r="C9938" s="1" t="s">
        <v>311</v>
      </c>
      <c r="E9938" s="1" t="s">
        <v>5552</v>
      </c>
      <c r="F9938" s="1" t="s">
        <v>75</v>
      </c>
      <c r="G9938" t="s">
        <v>37</v>
      </c>
      <c r="H9938" s="1" t="s">
        <v>6012</v>
      </c>
      <c r="O9938" s="1" t="s">
        <v>264</v>
      </c>
      <c r="P9938" s="1" t="s">
        <v>46</v>
      </c>
      <c r="Q9938" s="1" t="s">
        <v>6038</v>
      </c>
      <c r="S9938" s="1" t="s">
        <v>167</v>
      </c>
      <c r="U9938" s="2">
        <v>44232</v>
      </c>
      <c r="V9938" s="2">
        <v>44245</v>
      </c>
      <c r="W9938">
        <v>9.2703249999999997</v>
      </c>
      <c r="X9938">
        <v>46.419677</v>
      </c>
      <c r="Y9938">
        <v>60</v>
      </c>
      <c r="AB9938">
        <v>20</v>
      </c>
      <c r="AC9938">
        <v>16</v>
      </c>
      <c r="AD9938">
        <v>13</v>
      </c>
      <c r="AE9938">
        <v>11</v>
      </c>
    </row>
    <row r="9939" spans="1:31" x14ac:dyDescent="0.3">
      <c r="A9939" s="1" t="s">
        <v>5496</v>
      </c>
      <c r="B9939" s="1" t="s">
        <v>311</v>
      </c>
      <c r="C9939" s="1" t="s">
        <v>311</v>
      </c>
      <c r="E9939" s="1" t="s">
        <v>5552</v>
      </c>
      <c r="F9939" s="1" t="s">
        <v>75</v>
      </c>
      <c r="G9939" t="s">
        <v>37</v>
      </c>
      <c r="H9939" s="1" t="s">
        <v>6012</v>
      </c>
      <c r="O9939" s="1" t="s">
        <v>264</v>
      </c>
      <c r="P9939" s="1" t="s">
        <v>46</v>
      </c>
      <c r="Q9939" s="1" t="s">
        <v>6039</v>
      </c>
      <c r="S9939" s="1" t="s">
        <v>167</v>
      </c>
      <c r="U9939" s="2">
        <v>44232</v>
      </c>
      <c r="V9939" s="2">
        <v>44245</v>
      </c>
      <c r="W9939">
        <v>9.6825229999999998</v>
      </c>
      <c r="X9939">
        <v>45.442473999999997</v>
      </c>
      <c r="Y9939">
        <v>60</v>
      </c>
      <c r="AB9939">
        <v>20</v>
      </c>
      <c r="AC9939">
        <v>16</v>
      </c>
      <c r="AD9939">
        <v>13</v>
      </c>
      <c r="AE9939">
        <v>11</v>
      </c>
    </row>
    <row r="9940" spans="1:31" x14ac:dyDescent="0.3">
      <c r="A9940" s="1" t="s">
        <v>5496</v>
      </c>
      <c r="B9940" s="1" t="s">
        <v>311</v>
      </c>
      <c r="C9940" s="1" t="s">
        <v>311</v>
      </c>
      <c r="E9940" s="1" t="s">
        <v>5552</v>
      </c>
      <c r="F9940" s="1" t="s">
        <v>75</v>
      </c>
      <c r="G9940" t="s">
        <v>37</v>
      </c>
      <c r="H9940" s="1" t="s">
        <v>6012</v>
      </c>
      <c r="O9940" s="1" t="s">
        <v>264</v>
      </c>
      <c r="P9940" s="1" t="s">
        <v>46</v>
      </c>
      <c r="Q9940" s="1" t="s">
        <v>3977</v>
      </c>
      <c r="S9940" s="1" t="s">
        <v>167</v>
      </c>
      <c r="U9940" s="2">
        <v>44232</v>
      </c>
      <c r="V9940" s="2">
        <v>44245</v>
      </c>
      <c r="W9940">
        <v>8.9948080000000008</v>
      </c>
      <c r="X9940">
        <v>46.652940000000001</v>
      </c>
      <c r="Y9940">
        <v>130</v>
      </c>
      <c r="AB9940">
        <v>43</v>
      </c>
      <c r="AC9940">
        <v>35</v>
      </c>
      <c r="AD9940">
        <v>29</v>
      </c>
      <c r="AE9940">
        <v>23</v>
      </c>
    </row>
    <row r="9941" spans="1:31" x14ac:dyDescent="0.3">
      <c r="A9941" s="1" t="s">
        <v>5496</v>
      </c>
      <c r="B9941" s="1" t="s">
        <v>311</v>
      </c>
      <c r="C9941" s="1" t="s">
        <v>311</v>
      </c>
      <c r="E9941" s="1" t="s">
        <v>5552</v>
      </c>
      <c r="F9941" s="1" t="s">
        <v>75</v>
      </c>
      <c r="G9941" t="s">
        <v>37</v>
      </c>
      <c r="H9941" s="1" t="s">
        <v>6012</v>
      </c>
      <c r="O9941" s="1" t="s">
        <v>264</v>
      </c>
      <c r="P9941" s="1" t="s">
        <v>46</v>
      </c>
      <c r="Q9941" s="1" t="s">
        <v>609</v>
      </c>
      <c r="S9941" s="1" t="s">
        <v>167</v>
      </c>
      <c r="U9941" s="2">
        <v>44229</v>
      </c>
      <c r="V9941" s="2">
        <v>44255</v>
      </c>
      <c r="W9941">
        <v>8.8346</v>
      </c>
      <c r="X9941">
        <v>46.833539999999999</v>
      </c>
      <c r="Y9941">
        <v>130</v>
      </c>
      <c r="AB9941">
        <v>144.22799999999998</v>
      </c>
      <c r="AC9941">
        <v>35</v>
      </c>
      <c r="AD9941">
        <v>29</v>
      </c>
      <c r="AE9941">
        <v>23</v>
      </c>
    </row>
    <row r="9942" spans="1:31" x14ac:dyDescent="0.3">
      <c r="A9942" s="1" t="s">
        <v>5496</v>
      </c>
      <c r="B9942" s="1" t="s">
        <v>5889</v>
      </c>
      <c r="C9942" s="1" t="s">
        <v>5889</v>
      </c>
      <c r="E9942" s="1" t="s">
        <v>5901</v>
      </c>
      <c r="F9942" s="1" t="s">
        <v>36</v>
      </c>
      <c r="G9942" t="s">
        <v>67</v>
      </c>
      <c r="H9942" s="1" t="s">
        <v>5891</v>
      </c>
      <c r="O9942" s="1" t="s">
        <v>166</v>
      </c>
      <c r="P9942" s="1" t="s">
        <v>46</v>
      </c>
      <c r="Q9942" s="1" t="s">
        <v>345</v>
      </c>
      <c r="S9942" s="1" t="s">
        <v>43</v>
      </c>
      <c r="U9942" s="2">
        <v>44229</v>
      </c>
      <c r="V9942" s="2">
        <v>44255</v>
      </c>
      <c r="W9942">
        <v>5.89581</v>
      </c>
      <c r="X9942">
        <v>46.912529999999997</v>
      </c>
      <c r="Y9942">
        <v>2973</v>
      </c>
      <c r="AB9942">
        <v>833</v>
      </c>
      <c r="AC9942">
        <v>773</v>
      </c>
      <c r="AD9942">
        <v>743</v>
      </c>
      <c r="AE9942">
        <v>624</v>
      </c>
    </row>
    <row r="9943" spans="1:31" x14ac:dyDescent="0.3">
      <c r="A9943" s="1" t="s">
        <v>5496</v>
      </c>
      <c r="B9943" s="1" t="s">
        <v>5889</v>
      </c>
      <c r="C9943" s="1" t="s">
        <v>5889</v>
      </c>
      <c r="E9943" s="1" t="s">
        <v>5903</v>
      </c>
      <c r="F9943" s="1" t="s">
        <v>36</v>
      </c>
      <c r="G9943" t="s">
        <v>73</v>
      </c>
      <c r="H9943" s="1" t="s">
        <v>5891</v>
      </c>
      <c r="O9943" s="1" t="s">
        <v>166</v>
      </c>
      <c r="P9943" s="1" t="s">
        <v>46</v>
      </c>
      <c r="Q9943" s="1" t="s">
        <v>345</v>
      </c>
      <c r="S9943" s="1" t="s">
        <v>43</v>
      </c>
      <c r="U9943" s="2">
        <v>44229</v>
      </c>
      <c r="V9943" s="2">
        <v>44255</v>
      </c>
      <c r="W9943">
        <v>5.89581</v>
      </c>
      <c r="X9943">
        <v>46.912529999999997</v>
      </c>
      <c r="Y9943">
        <v>1380</v>
      </c>
      <c r="AB9943">
        <v>386</v>
      </c>
      <c r="AC9943">
        <v>359</v>
      </c>
      <c r="AD9943">
        <v>345</v>
      </c>
      <c r="AE9943">
        <v>290</v>
      </c>
    </row>
    <row r="9944" spans="1:31" x14ac:dyDescent="0.3">
      <c r="A9944" s="1" t="s">
        <v>5496</v>
      </c>
      <c r="B9944" s="1" t="s">
        <v>5889</v>
      </c>
      <c r="C9944" s="1" t="s">
        <v>5889</v>
      </c>
      <c r="E9944" s="1" t="s">
        <v>5904</v>
      </c>
      <c r="F9944" s="1" t="s">
        <v>36</v>
      </c>
      <c r="G9944" t="s">
        <v>67</v>
      </c>
      <c r="H9944" s="1" t="s">
        <v>5891</v>
      </c>
      <c r="O9944" s="1" t="s">
        <v>166</v>
      </c>
      <c r="P9944" s="1" t="s">
        <v>46</v>
      </c>
      <c r="Q9944" s="1" t="s">
        <v>345</v>
      </c>
      <c r="S9944" s="1" t="s">
        <v>43</v>
      </c>
      <c r="U9944" s="2">
        <v>44229</v>
      </c>
      <c r="V9944" s="2">
        <v>44255</v>
      </c>
      <c r="W9944">
        <v>5.89581</v>
      </c>
      <c r="X9944">
        <v>46.912529999999997</v>
      </c>
      <c r="Y9944">
        <v>3100</v>
      </c>
      <c r="AB9944">
        <v>868</v>
      </c>
      <c r="AC9944">
        <v>806</v>
      </c>
      <c r="AD9944">
        <v>775</v>
      </c>
      <c r="AE9944">
        <v>651</v>
      </c>
    </row>
    <row r="9945" spans="1:31" x14ac:dyDescent="0.3">
      <c r="A9945" s="1" t="s">
        <v>5496</v>
      </c>
      <c r="B9945" s="1" t="s">
        <v>5889</v>
      </c>
      <c r="C9945" s="1" t="s">
        <v>5889</v>
      </c>
      <c r="E9945" s="1" t="s">
        <v>5903</v>
      </c>
      <c r="F9945" s="1" t="s">
        <v>36</v>
      </c>
      <c r="G9945" t="s">
        <v>73</v>
      </c>
      <c r="H9945" s="1" t="s">
        <v>5891</v>
      </c>
      <c r="O9945" s="1" t="s">
        <v>166</v>
      </c>
      <c r="P9945" s="1" t="s">
        <v>186</v>
      </c>
      <c r="Q9945" s="1" t="s">
        <v>343</v>
      </c>
      <c r="S9945" s="1" t="s">
        <v>43</v>
      </c>
      <c r="U9945" s="2">
        <v>44229</v>
      </c>
      <c r="V9945" s="2">
        <v>44255</v>
      </c>
      <c r="W9945">
        <v>5.5282</v>
      </c>
      <c r="X9945">
        <v>46.570712999999998</v>
      </c>
      <c r="Y9945">
        <v>976</v>
      </c>
      <c r="AB9945">
        <v>273</v>
      </c>
      <c r="AC9945">
        <v>254</v>
      </c>
      <c r="AD9945">
        <v>244</v>
      </c>
      <c r="AE9945">
        <v>205</v>
      </c>
    </row>
    <row r="9946" spans="1:31" x14ac:dyDescent="0.3">
      <c r="A9946" s="1" t="s">
        <v>5496</v>
      </c>
      <c r="B9946" s="1" t="s">
        <v>5889</v>
      </c>
      <c r="C9946" s="1" t="s">
        <v>5889</v>
      </c>
      <c r="E9946" s="1" t="s">
        <v>5638</v>
      </c>
      <c r="F9946" s="1" t="s">
        <v>36</v>
      </c>
      <c r="G9946" t="s">
        <v>67</v>
      </c>
      <c r="H9946" s="1" t="s">
        <v>5891</v>
      </c>
      <c r="O9946" s="1" t="s">
        <v>166</v>
      </c>
      <c r="P9946" s="1" t="s">
        <v>46</v>
      </c>
      <c r="Q9946" s="1" t="s">
        <v>343</v>
      </c>
      <c r="S9946" s="1" t="s">
        <v>43</v>
      </c>
      <c r="U9946" s="2">
        <v>44229</v>
      </c>
      <c r="V9946" s="2">
        <v>44255</v>
      </c>
      <c r="W9946">
        <v>5.5282</v>
      </c>
      <c r="X9946">
        <v>46.570712999999998</v>
      </c>
      <c r="Y9946">
        <v>833</v>
      </c>
      <c r="AB9946">
        <v>233</v>
      </c>
      <c r="AC9946">
        <v>217</v>
      </c>
      <c r="AD9946">
        <v>208</v>
      </c>
      <c r="AE9946">
        <v>175</v>
      </c>
    </row>
    <row r="9947" spans="1:31" x14ac:dyDescent="0.3">
      <c r="A9947" s="1" t="s">
        <v>5496</v>
      </c>
      <c r="B9947" s="1" t="s">
        <v>5889</v>
      </c>
      <c r="C9947" s="1" t="s">
        <v>5889</v>
      </c>
      <c r="E9947" s="1" t="s">
        <v>5904</v>
      </c>
      <c r="F9947" s="1" t="s">
        <v>36</v>
      </c>
      <c r="G9947" t="s">
        <v>73</v>
      </c>
      <c r="H9947" s="1" t="s">
        <v>5891</v>
      </c>
      <c r="O9947" s="1" t="s">
        <v>166</v>
      </c>
      <c r="P9947" s="1" t="s">
        <v>188</v>
      </c>
      <c r="Q9947" s="1" t="s">
        <v>343</v>
      </c>
      <c r="S9947" s="1" t="s">
        <v>43</v>
      </c>
      <c r="U9947" s="2">
        <v>44229</v>
      </c>
      <c r="V9947" s="2">
        <v>44255</v>
      </c>
      <c r="W9947">
        <v>5.5282</v>
      </c>
      <c r="X9947">
        <v>46.570712999999998</v>
      </c>
      <c r="Y9947">
        <v>5400</v>
      </c>
      <c r="AB9947">
        <v>1512</v>
      </c>
      <c r="AC9947">
        <v>1404</v>
      </c>
      <c r="AD9947">
        <v>1350</v>
      </c>
      <c r="AE9947">
        <v>1134</v>
      </c>
    </row>
    <row r="9948" spans="1:31" x14ac:dyDescent="0.3">
      <c r="A9948" s="1" t="s">
        <v>5496</v>
      </c>
      <c r="B9948" s="1" t="s">
        <v>5889</v>
      </c>
      <c r="C9948" s="1" t="s">
        <v>5889</v>
      </c>
      <c r="E9948" s="1" t="s">
        <v>5634</v>
      </c>
      <c r="F9948" s="1" t="s">
        <v>36</v>
      </c>
      <c r="G9948" t="s">
        <v>73</v>
      </c>
      <c r="H9948" s="1" t="s">
        <v>5891</v>
      </c>
      <c r="O9948" s="1" t="s">
        <v>166</v>
      </c>
      <c r="P9948" s="1" t="s">
        <v>188</v>
      </c>
      <c r="Q9948" s="1" t="s">
        <v>343</v>
      </c>
      <c r="S9948" s="1" t="s">
        <v>90</v>
      </c>
      <c r="U9948" s="2">
        <v>44229</v>
      </c>
      <c r="V9948" s="2">
        <v>44255</v>
      </c>
      <c r="W9948">
        <v>5.5282</v>
      </c>
      <c r="X9948">
        <v>46.570712999999998</v>
      </c>
      <c r="Y9948">
        <v>250</v>
      </c>
      <c r="AB9948">
        <v>130</v>
      </c>
      <c r="AC9948">
        <v>90</v>
      </c>
      <c r="AD9948">
        <v>20</v>
      </c>
      <c r="AE9948">
        <v>10</v>
      </c>
    </row>
    <row r="9949" spans="1:31" x14ac:dyDescent="0.3">
      <c r="A9949" s="1" t="s">
        <v>5496</v>
      </c>
      <c r="B9949" s="1" t="s">
        <v>5889</v>
      </c>
      <c r="C9949" s="1" t="s">
        <v>5889</v>
      </c>
      <c r="E9949" s="1" t="s">
        <v>5584</v>
      </c>
      <c r="F9949" s="1" t="s">
        <v>36</v>
      </c>
      <c r="G9949" t="s">
        <v>73</v>
      </c>
      <c r="H9949" s="1" t="s">
        <v>5891</v>
      </c>
      <c r="O9949" s="1" t="s">
        <v>166</v>
      </c>
      <c r="P9949" s="1" t="s">
        <v>46</v>
      </c>
      <c r="Q9949" s="1" t="s">
        <v>343</v>
      </c>
      <c r="S9949" s="1" t="s">
        <v>90</v>
      </c>
      <c r="U9949" s="2">
        <v>44229</v>
      </c>
      <c r="V9949" s="2">
        <v>44255</v>
      </c>
      <c r="W9949">
        <v>5.5282</v>
      </c>
      <c r="X9949">
        <v>46.570712999999998</v>
      </c>
      <c r="Y9949">
        <v>1050</v>
      </c>
      <c r="AB9949">
        <v>10</v>
      </c>
      <c r="AC9949">
        <v>20</v>
      </c>
      <c r="AD9949">
        <v>360</v>
      </c>
      <c r="AE9949">
        <v>650</v>
      </c>
    </row>
    <row r="9950" spans="1:31" x14ac:dyDescent="0.3">
      <c r="A9950" s="1" t="s">
        <v>5496</v>
      </c>
      <c r="B9950" s="1" t="s">
        <v>5889</v>
      </c>
      <c r="C9950" s="1" t="s">
        <v>5889</v>
      </c>
      <c r="E9950" s="1" t="s">
        <v>5589</v>
      </c>
      <c r="F9950" s="1" t="s">
        <v>36</v>
      </c>
      <c r="G9950" t="s">
        <v>73</v>
      </c>
      <c r="H9950" s="1" t="s">
        <v>5891</v>
      </c>
      <c r="O9950" s="1" t="s">
        <v>166</v>
      </c>
      <c r="P9950" s="1" t="s">
        <v>188</v>
      </c>
      <c r="Q9950" s="1" t="s">
        <v>343</v>
      </c>
      <c r="S9950" s="1" t="s">
        <v>90</v>
      </c>
      <c r="U9950" s="2">
        <v>44229</v>
      </c>
      <c r="V9950" s="2">
        <v>44255</v>
      </c>
      <c r="W9950">
        <v>5.5282</v>
      </c>
      <c r="X9950">
        <v>46.570712999999998</v>
      </c>
      <c r="Y9950">
        <v>350</v>
      </c>
      <c r="AB9950">
        <v>150</v>
      </c>
      <c r="AC9950">
        <v>50</v>
      </c>
      <c r="AD9950">
        <v>70</v>
      </c>
      <c r="AE9950">
        <v>30</v>
      </c>
    </row>
    <row r="9951" spans="1:31" x14ac:dyDescent="0.3">
      <c r="A9951" s="1" t="s">
        <v>5496</v>
      </c>
      <c r="B9951" s="1" t="s">
        <v>5889</v>
      </c>
      <c r="C9951" s="1" t="s">
        <v>5889</v>
      </c>
      <c r="E9951" s="1" t="s">
        <v>5570</v>
      </c>
      <c r="F9951" s="1" t="s">
        <v>36</v>
      </c>
      <c r="G9951" t="s">
        <v>73</v>
      </c>
      <c r="H9951" s="1" t="s">
        <v>5891</v>
      </c>
      <c r="O9951" s="1" t="s">
        <v>166</v>
      </c>
      <c r="P9951" s="1" t="s">
        <v>46</v>
      </c>
      <c r="Q9951" s="1" t="s">
        <v>345</v>
      </c>
      <c r="S9951" s="1" t="s">
        <v>90</v>
      </c>
      <c r="U9951" s="2">
        <v>44229</v>
      </c>
      <c r="V9951" s="2">
        <v>44255</v>
      </c>
      <c r="W9951">
        <v>5.89581</v>
      </c>
      <c r="X9951">
        <v>46.912529999999997</v>
      </c>
      <c r="Y9951">
        <v>460</v>
      </c>
      <c r="AB9951">
        <v>250</v>
      </c>
      <c r="AC9951">
        <v>55</v>
      </c>
      <c r="AD9951">
        <v>90</v>
      </c>
      <c r="AE9951">
        <v>65</v>
      </c>
    </row>
    <row r="9952" spans="1:31" x14ac:dyDescent="0.3">
      <c r="A9952" s="1" t="s">
        <v>5496</v>
      </c>
      <c r="B9952" s="1" t="s">
        <v>5889</v>
      </c>
      <c r="C9952" s="1" t="s">
        <v>5889</v>
      </c>
      <c r="E9952" s="1" t="s">
        <v>5625</v>
      </c>
      <c r="F9952" s="1" t="s">
        <v>36</v>
      </c>
      <c r="G9952" t="s">
        <v>73</v>
      </c>
      <c r="H9952" s="1" t="s">
        <v>5891</v>
      </c>
      <c r="O9952" s="1" t="s">
        <v>166</v>
      </c>
      <c r="P9952" s="1" t="s">
        <v>186</v>
      </c>
      <c r="Q9952" s="1" t="s">
        <v>343</v>
      </c>
      <c r="S9952" s="1" t="s">
        <v>90</v>
      </c>
      <c r="U9952" s="2">
        <v>44229</v>
      </c>
      <c r="V9952" s="2">
        <v>44255</v>
      </c>
      <c r="W9952">
        <v>5.5282</v>
      </c>
      <c r="X9952">
        <v>46.570712999999998</v>
      </c>
      <c r="Y9952">
        <v>550</v>
      </c>
      <c r="AB9952">
        <v>154</v>
      </c>
      <c r="AC9952">
        <v>143</v>
      </c>
      <c r="AD9952">
        <v>137</v>
      </c>
      <c r="AE9952">
        <v>116</v>
      </c>
    </row>
    <row r="9953" spans="1:31" x14ac:dyDescent="0.3">
      <c r="A9953" s="1" t="s">
        <v>5496</v>
      </c>
      <c r="B9953" s="1" t="s">
        <v>5889</v>
      </c>
      <c r="C9953" s="1" t="s">
        <v>5889</v>
      </c>
      <c r="E9953" s="1" t="s">
        <v>5546</v>
      </c>
      <c r="F9953" s="1" t="s">
        <v>36</v>
      </c>
      <c r="G9953" t="s">
        <v>73</v>
      </c>
      <c r="H9953" s="1" t="s">
        <v>5891</v>
      </c>
      <c r="O9953" s="1" t="s">
        <v>166</v>
      </c>
      <c r="P9953" s="1" t="s">
        <v>46</v>
      </c>
      <c r="Q9953" s="1" t="s">
        <v>345</v>
      </c>
      <c r="S9953" s="1" t="s">
        <v>90</v>
      </c>
      <c r="U9953" s="2">
        <v>44229</v>
      </c>
      <c r="V9953" s="2">
        <v>44255</v>
      </c>
      <c r="W9953">
        <v>5.89581</v>
      </c>
      <c r="X9953">
        <v>46.912529999999997</v>
      </c>
      <c r="Y9953">
        <v>1500</v>
      </c>
      <c r="AB9953">
        <v>420</v>
      </c>
      <c r="AC9953">
        <v>390</v>
      </c>
      <c r="AD9953">
        <v>375</v>
      </c>
      <c r="AE9953">
        <v>315</v>
      </c>
    </row>
    <row r="9954" spans="1:31" x14ac:dyDescent="0.3">
      <c r="A9954" s="1" t="s">
        <v>5496</v>
      </c>
      <c r="B9954" s="1" t="s">
        <v>5889</v>
      </c>
      <c r="C9954" s="1" t="s">
        <v>5889</v>
      </c>
      <c r="E9954" s="1" t="s">
        <v>5630</v>
      </c>
      <c r="F9954" s="1" t="s">
        <v>36</v>
      </c>
      <c r="G9954" t="s">
        <v>73</v>
      </c>
      <c r="H9954" s="1" t="s">
        <v>5891</v>
      </c>
      <c r="O9954" s="1" t="s">
        <v>166</v>
      </c>
      <c r="P9954" s="1" t="s">
        <v>528</v>
      </c>
      <c r="Q9954" s="1" t="s">
        <v>345</v>
      </c>
      <c r="S9954" s="1" t="s">
        <v>90</v>
      </c>
      <c r="U9954" s="2">
        <v>44235</v>
      </c>
      <c r="V9954" s="2">
        <v>44286</v>
      </c>
      <c r="W9954">
        <v>5.89581</v>
      </c>
      <c r="X9954">
        <v>46.912529999999997</v>
      </c>
      <c r="Y9954">
        <v>350</v>
      </c>
      <c r="AB9954">
        <v>98</v>
      </c>
      <c r="AC9954">
        <v>91</v>
      </c>
      <c r="AD9954">
        <v>87</v>
      </c>
      <c r="AE9954">
        <v>74</v>
      </c>
    </row>
    <row r="9955" spans="1:31" x14ac:dyDescent="0.3">
      <c r="A9955" s="1" t="s">
        <v>5496</v>
      </c>
      <c r="B9955" s="1" t="s">
        <v>5889</v>
      </c>
      <c r="C9955" s="1" t="s">
        <v>5889</v>
      </c>
      <c r="E9955" s="1" t="s">
        <v>5521</v>
      </c>
      <c r="F9955" s="1" t="s">
        <v>36</v>
      </c>
      <c r="G9955" t="s">
        <v>67</v>
      </c>
      <c r="H9955" s="1" t="s">
        <v>5891</v>
      </c>
      <c r="O9955" s="1" t="s">
        <v>196</v>
      </c>
      <c r="P9955" s="1" t="s">
        <v>46</v>
      </c>
      <c r="Q9955" s="1" t="s">
        <v>198</v>
      </c>
      <c r="S9955" s="1" t="s">
        <v>43</v>
      </c>
      <c r="U9955" s="2">
        <v>44075</v>
      </c>
      <c r="V9955" s="2">
        <v>44255</v>
      </c>
      <c r="W9955">
        <v>2.4651299999999998</v>
      </c>
      <c r="X9955">
        <v>45.190620000000003</v>
      </c>
      <c r="Y9955">
        <v>300</v>
      </c>
      <c r="AB9955">
        <v>84</v>
      </c>
      <c r="AC9955">
        <v>78</v>
      </c>
      <c r="AD9955">
        <v>75</v>
      </c>
      <c r="AE9955">
        <v>63</v>
      </c>
    </row>
    <row r="9956" spans="1:31" x14ac:dyDescent="0.3">
      <c r="A9956" s="1" t="s">
        <v>5496</v>
      </c>
      <c r="B9956" s="1" t="s">
        <v>5889</v>
      </c>
      <c r="C9956" s="1" t="s">
        <v>5889</v>
      </c>
      <c r="E9956" s="1" t="s">
        <v>5892</v>
      </c>
      <c r="F9956" s="1" t="s">
        <v>36</v>
      </c>
      <c r="G9956" t="s">
        <v>67</v>
      </c>
      <c r="H9956" s="1" t="s">
        <v>5891</v>
      </c>
      <c r="O9956" s="1" t="s">
        <v>196</v>
      </c>
      <c r="P9956" s="1" t="s">
        <v>528</v>
      </c>
      <c r="Q9956" s="1" t="s">
        <v>198</v>
      </c>
      <c r="S9956" s="1" t="s">
        <v>167</v>
      </c>
      <c r="U9956" s="2">
        <v>44197</v>
      </c>
      <c r="V9956" s="2">
        <v>44247</v>
      </c>
      <c r="W9956">
        <v>2.4651299999999998</v>
      </c>
      <c r="X9956">
        <v>45.190620000000003</v>
      </c>
      <c r="Y9956">
        <v>500</v>
      </c>
      <c r="AB9956">
        <v>140</v>
      </c>
      <c r="AC9956">
        <v>130</v>
      </c>
      <c r="AD9956">
        <v>125</v>
      </c>
      <c r="AE9956">
        <v>105</v>
      </c>
    </row>
    <row r="9957" spans="1:31" x14ac:dyDescent="0.3">
      <c r="A9957" s="1" t="s">
        <v>5496</v>
      </c>
      <c r="B9957" s="1" t="s">
        <v>5889</v>
      </c>
      <c r="C9957" s="1" t="s">
        <v>5889</v>
      </c>
      <c r="E9957" s="1" t="s">
        <v>5630</v>
      </c>
      <c r="F9957" s="1" t="s">
        <v>36</v>
      </c>
      <c r="G9957" t="s">
        <v>73</v>
      </c>
      <c r="H9957" s="1" t="s">
        <v>5891</v>
      </c>
      <c r="O9957" s="1" t="s">
        <v>196</v>
      </c>
      <c r="P9957" s="1" t="s">
        <v>46</v>
      </c>
      <c r="Q9957" s="1" t="s">
        <v>198</v>
      </c>
      <c r="S9957" s="1" t="s">
        <v>167</v>
      </c>
      <c r="U9957" s="2">
        <v>44197</v>
      </c>
      <c r="V9957" s="2">
        <v>44247</v>
      </c>
      <c r="W9957">
        <v>2.4651299999999998</v>
      </c>
      <c r="X9957">
        <v>45.190620000000003</v>
      </c>
      <c r="Y9957">
        <v>1500</v>
      </c>
      <c r="AB9957">
        <v>420</v>
      </c>
      <c r="AC9957">
        <v>390</v>
      </c>
      <c r="AD9957">
        <v>375</v>
      </c>
      <c r="AE9957">
        <v>315</v>
      </c>
    </row>
    <row r="9958" spans="1:31" x14ac:dyDescent="0.3">
      <c r="A9958" s="1" t="s">
        <v>5496</v>
      </c>
      <c r="B9958" s="1" t="s">
        <v>5889</v>
      </c>
      <c r="C9958" s="1" t="s">
        <v>5889</v>
      </c>
      <c r="E9958" s="1" t="s">
        <v>5630</v>
      </c>
      <c r="F9958" s="1" t="s">
        <v>36</v>
      </c>
      <c r="G9958" t="s">
        <v>67</v>
      </c>
      <c r="H9958" s="1" t="s">
        <v>5891</v>
      </c>
      <c r="O9958" s="1" t="s">
        <v>196</v>
      </c>
      <c r="P9958" s="1" t="s">
        <v>46</v>
      </c>
      <c r="Q9958" s="1" t="s">
        <v>198</v>
      </c>
      <c r="S9958" s="1" t="s">
        <v>167</v>
      </c>
      <c r="U9958" s="2">
        <v>44197</v>
      </c>
      <c r="V9958" s="2">
        <v>44275</v>
      </c>
      <c r="W9958">
        <v>2.4651299999999998</v>
      </c>
      <c r="X9958">
        <v>45.190620000000003</v>
      </c>
      <c r="Y9958">
        <v>280</v>
      </c>
      <c r="AB9958">
        <v>260</v>
      </c>
      <c r="AC9958">
        <v>250</v>
      </c>
      <c r="AD9958">
        <v>210</v>
      </c>
      <c r="AE9958">
        <v>12</v>
      </c>
    </row>
    <row r="9959" spans="1:31" x14ac:dyDescent="0.3">
      <c r="A9959" s="1" t="s">
        <v>5496</v>
      </c>
      <c r="B9959" s="1" t="s">
        <v>5889</v>
      </c>
      <c r="C9959" s="1" t="s">
        <v>5889</v>
      </c>
      <c r="E9959" s="1" t="s">
        <v>5643</v>
      </c>
      <c r="F9959" s="1" t="s">
        <v>36</v>
      </c>
      <c r="G9959" t="s">
        <v>73</v>
      </c>
      <c r="H9959" s="1" t="s">
        <v>5891</v>
      </c>
      <c r="O9959" s="1" t="s">
        <v>196</v>
      </c>
      <c r="P9959" s="1" t="s">
        <v>46</v>
      </c>
      <c r="Q9959" s="1" t="s">
        <v>198</v>
      </c>
      <c r="S9959" s="1" t="s">
        <v>43</v>
      </c>
      <c r="U9959" s="2">
        <v>44197</v>
      </c>
      <c r="V9959" s="2">
        <v>44275</v>
      </c>
      <c r="W9959">
        <v>2.4651299999999998</v>
      </c>
      <c r="X9959">
        <v>45.190620000000003</v>
      </c>
      <c r="Y9959">
        <v>5100</v>
      </c>
      <c r="AB9959">
        <v>1428</v>
      </c>
      <c r="AC9959">
        <v>1326</v>
      </c>
      <c r="AD9959">
        <v>1275</v>
      </c>
      <c r="AE9959">
        <v>1071</v>
      </c>
    </row>
    <row r="9960" spans="1:31" x14ac:dyDescent="0.3">
      <c r="A9960" s="1" t="s">
        <v>5496</v>
      </c>
      <c r="B9960" s="1" t="s">
        <v>5889</v>
      </c>
      <c r="C9960" s="1" t="s">
        <v>5889</v>
      </c>
      <c r="E9960" s="1" t="s">
        <v>5627</v>
      </c>
      <c r="F9960" s="1" t="s">
        <v>36</v>
      </c>
      <c r="G9960" t="s">
        <v>73</v>
      </c>
      <c r="H9960" s="1" t="s">
        <v>5891</v>
      </c>
      <c r="O9960" s="1" t="s">
        <v>196</v>
      </c>
      <c r="P9960" s="1" t="s">
        <v>46</v>
      </c>
      <c r="Q9960" s="1" t="s">
        <v>198</v>
      </c>
      <c r="S9960" s="1" t="s">
        <v>43</v>
      </c>
      <c r="U9960" s="2">
        <v>44228</v>
      </c>
      <c r="V9960" s="2" t="s">
        <v>6040</v>
      </c>
      <c r="W9960">
        <v>2.4651299999999998</v>
      </c>
      <c r="X9960">
        <v>45.190620000000003</v>
      </c>
      <c r="Y9960">
        <v>5100</v>
      </c>
      <c r="AB9960">
        <v>1428</v>
      </c>
      <c r="AC9960">
        <v>1326</v>
      </c>
      <c r="AD9960">
        <v>1275</v>
      </c>
      <c r="AE9960">
        <v>1071</v>
      </c>
    </row>
    <row r="9961" spans="1:31" x14ac:dyDescent="0.3">
      <c r="A9961" s="1" t="s">
        <v>5496</v>
      </c>
      <c r="B9961" s="1" t="s">
        <v>5889</v>
      </c>
      <c r="C9961" s="1" t="s">
        <v>5889</v>
      </c>
      <c r="E9961" s="1" t="s">
        <v>5903</v>
      </c>
      <c r="F9961" s="1" t="s">
        <v>36</v>
      </c>
      <c r="G9961" t="s">
        <v>37</v>
      </c>
      <c r="H9961" s="1" t="s">
        <v>76</v>
      </c>
      <c r="O9961" s="1" t="s">
        <v>76</v>
      </c>
      <c r="P9961" s="1" t="s">
        <v>46</v>
      </c>
      <c r="Q9961" s="1" t="s">
        <v>215</v>
      </c>
      <c r="S9961" s="1" t="s">
        <v>43</v>
      </c>
      <c r="U9961" s="2">
        <v>44228</v>
      </c>
      <c r="V9961" s="2" t="s">
        <v>6041</v>
      </c>
      <c r="W9961">
        <v>2.0735030000000001</v>
      </c>
      <c r="X9961">
        <v>45.28</v>
      </c>
      <c r="Y9961">
        <v>24384</v>
      </c>
      <c r="AB9961">
        <v>6584</v>
      </c>
      <c r="AC9961">
        <v>7315</v>
      </c>
      <c r="AD9961">
        <v>4877</v>
      </c>
      <c r="AE9961">
        <v>4877</v>
      </c>
    </row>
    <row r="9962" spans="1:31" x14ac:dyDescent="0.3">
      <c r="A9962" s="1" t="s">
        <v>5496</v>
      </c>
      <c r="B9962" s="1" t="s">
        <v>5889</v>
      </c>
      <c r="C9962" s="1" t="s">
        <v>5889</v>
      </c>
      <c r="E9962" s="1" t="s">
        <v>5903</v>
      </c>
      <c r="F9962" s="1" t="s">
        <v>36</v>
      </c>
      <c r="G9962" t="s">
        <v>37</v>
      </c>
      <c r="H9962" s="1" t="s">
        <v>76</v>
      </c>
      <c r="O9962" s="1" t="s">
        <v>76</v>
      </c>
      <c r="P9962" s="1" t="s">
        <v>46</v>
      </c>
      <c r="Q9962" s="1" t="s">
        <v>77</v>
      </c>
      <c r="S9962" s="1" t="s">
        <v>43</v>
      </c>
      <c r="U9962" s="2">
        <v>44228</v>
      </c>
      <c r="V9962" s="2">
        <v>44316</v>
      </c>
      <c r="W9962">
        <v>2.0094989999999999</v>
      </c>
      <c r="X9962">
        <v>45.25</v>
      </c>
      <c r="Y9962">
        <v>24384</v>
      </c>
      <c r="AB9962">
        <v>6584</v>
      </c>
      <c r="AC9962">
        <v>7315</v>
      </c>
      <c r="AD9962">
        <v>4877</v>
      </c>
      <c r="AE9962">
        <v>5608</v>
      </c>
    </row>
    <row r="9963" spans="1:31" x14ac:dyDescent="0.3">
      <c r="A9963" s="1" t="s">
        <v>5496</v>
      </c>
      <c r="B9963" s="1" t="s">
        <v>5889</v>
      </c>
      <c r="C9963" s="1" t="s">
        <v>5889</v>
      </c>
      <c r="E9963" s="1" t="s">
        <v>5497</v>
      </c>
      <c r="F9963" s="1" t="s">
        <v>36</v>
      </c>
      <c r="G9963" t="s">
        <v>37</v>
      </c>
      <c r="H9963" s="1" t="s">
        <v>76</v>
      </c>
      <c r="O9963" s="1" t="s">
        <v>76</v>
      </c>
      <c r="P9963" s="1" t="s">
        <v>46</v>
      </c>
      <c r="Q9963" s="1" t="s">
        <v>77</v>
      </c>
      <c r="S9963" s="1" t="s">
        <v>43</v>
      </c>
      <c r="U9963" s="2">
        <v>44228</v>
      </c>
      <c r="V9963" s="2">
        <v>44316</v>
      </c>
      <c r="W9963">
        <v>2.0094989999999999</v>
      </c>
      <c r="X9963">
        <v>45.25</v>
      </c>
      <c r="Y9963">
        <v>4000</v>
      </c>
      <c r="AB9963">
        <v>3500</v>
      </c>
      <c r="AC9963">
        <v>1500</v>
      </c>
      <c r="AD9963">
        <v>0</v>
      </c>
      <c r="AE9963">
        <v>0</v>
      </c>
    </row>
    <row r="9964" spans="1:31" x14ac:dyDescent="0.3">
      <c r="A9964" s="1" t="s">
        <v>5496</v>
      </c>
      <c r="B9964" s="1" t="s">
        <v>5889</v>
      </c>
      <c r="C9964" s="1" t="s">
        <v>5889</v>
      </c>
      <c r="E9964" s="1" t="s">
        <v>5497</v>
      </c>
      <c r="F9964" s="1" t="s">
        <v>36</v>
      </c>
      <c r="G9964" t="s">
        <v>37</v>
      </c>
      <c r="H9964" s="1" t="s">
        <v>76</v>
      </c>
      <c r="O9964" s="1" t="s">
        <v>76</v>
      </c>
      <c r="P9964" s="1" t="s">
        <v>46</v>
      </c>
      <c r="Q9964" s="1" t="s">
        <v>215</v>
      </c>
      <c r="S9964" s="1" t="s">
        <v>43</v>
      </c>
      <c r="U9964" s="2">
        <v>44244</v>
      </c>
      <c r="V9964" s="2">
        <v>44252</v>
      </c>
      <c r="W9964">
        <v>2.0735030000000001</v>
      </c>
      <c r="X9964">
        <v>45.28</v>
      </c>
      <c r="Y9964">
        <v>4000</v>
      </c>
      <c r="AB9964">
        <v>3600</v>
      </c>
      <c r="AC9964">
        <v>1400</v>
      </c>
      <c r="AD9964">
        <v>0</v>
      </c>
      <c r="AE9964">
        <v>0</v>
      </c>
    </row>
    <row r="9965" spans="1:31" x14ac:dyDescent="0.3">
      <c r="A9965" s="1" t="s">
        <v>5496</v>
      </c>
      <c r="B9965" s="1" t="s">
        <v>5889</v>
      </c>
      <c r="C9965" s="1" t="s">
        <v>5889</v>
      </c>
      <c r="E9965" s="1" t="s">
        <v>5573</v>
      </c>
      <c r="F9965" s="1" t="s">
        <v>36</v>
      </c>
      <c r="G9965" t="s">
        <v>37</v>
      </c>
      <c r="H9965" s="1" t="s">
        <v>76</v>
      </c>
      <c r="O9965" s="1" t="s">
        <v>76</v>
      </c>
      <c r="P9965" s="1" t="s">
        <v>46</v>
      </c>
      <c r="Q9965" s="1" t="s">
        <v>215</v>
      </c>
      <c r="S9965" s="1" t="s">
        <v>167</v>
      </c>
      <c r="U9965" s="2">
        <v>44237</v>
      </c>
      <c r="V9965" s="2">
        <v>44275</v>
      </c>
      <c r="W9965">
        <v>2.0735030000000001</v>
      </c>
      <c r="X9965">
        <v>45.28</v>
      </c>
      <c r="Y9965">
        <v>5000</v>
      </c>
      <c r="AB9965">
        <v>1161</v>
      </c>
      <c r="AC9965">
        <v>860</v>
      </c>
      <c r="AD9965">
        <v>1290</v>
      </c>
      <c r="AE9965">
        <v>989</v>
      </c>
    </row>
    <row r="9966" spans="1:31" x14ac:dyDescent="0.3">
      <c r="A9966" s="1" t="s">
        <v>5496</v>
      </c>
      <c r="B9966" s="1" t="s">
        <v>5889</v>
      </c>
      <c r="C9966" s="1" t="s">
        <v>5889</v>
      </c>
      <c r="E9966" s="1" t="s">
        <v>5570</v>
      </c>
      <c r="F9966" s="1" t="s">
        <v>36</v>
      </c>
      <c r="G9966" t="s">
        <v>37</v>
      </c>
      <c r="H9966" s="1" t="s">
        <v>348</v>
      </c>
      <c r="O9966" s="1" t="s">
        <v>76</v>
      </c>
      <c r="P9966" s="1" t="s">
        <v>46</v>
      </c>
      <c r="Q9966" s="1" t="s">
        <v>215</v>
      </c>
      <c r="S9966" s="1" t="s">
        <v>43</v>
      </c>
      <c r="U9966" s="2">
        <v>44237</v>
      </c>
      <c r="V9966" s="2">
        <v>44275</v>
      </c>
      <c r="W9966">
        <v>2.0735030000000001</v>
      </c>
      <c r="X9966">
        <v>45.28</v>
      </c>
      <c r="Y9966">
        <v>607</v>
      </c>
      <c r="AB9966">
        <v>0</v>
      </c>
      <c r="AC9966">
        <v>0</v>
      </c>
      <c r="AD9966">
        <v>197</v>
      </c>
      <c r="AE9966">
        <v>410</v>
      </c>
    </row>
    <row r="9967" spans="1:31" x14ac:dyDescent="0.3">
      <c r="A9967" s="1" t="s">
        <v>5496</v>
      </c>
      <c r="B9967" s="1" t="s">
        <v>5889</v>
      </c>
      <c r="C9967" s="1" t="s">
        <v>5889</v>
      </c>
      <c r="E9967" s="1" t="s">
        <v>5570</v>
      </c>
      <c r="F9967" s="1" t="s">
        <v>36</v>
      </c>
      <c r="G9967" t="s">
        <v>37</v>
      </c>
      <c r="H9967" s="1" t="s">
        <v>348</v>
      </c>
      <c r="O9967" s="1" t="s">
        <v>76</v>
      </c>
      <c r="P9967" s="1" t="s">
        <v>46</v>
      </c>
      <c r="Q9967" s="1" t="s">
        <v>339</v>
      </c>
      <c r="S9967" s="1" t="s">
        <v>43</v>
      </c>
      <c r="U9967" s="2">
        <v>44217</v>
      </c>
      <c r="V9967" s="2">
        <v>44285</v>
      </c>
      <c r="W9967">
        <v>2.0651600000000001</v>
      </c>
      <c r="X9967">
        <v>45.39</v>
      </c>
      <c r="Y9967">
        <v>801</v>
      </c>
      <c r="AB9967">
        <v>0</v>
      </c>
      <c r="AC9967">
        <v>0</v>
      </c>
      <c r="AD9967">
        <v>312</v>
      </c>
      <c r="AE9967">
        <v>489</v>
      </c>
    </row>
    <row r="9968" spans="1:31" x14ac:dyDescent="0.3">
      <c r="A9968" s="1" t="s">
        <v>5496</v>
      </c>
      <c r="B9968" s="1" t="s">
        <v>5889</v>
      </c>
      <c r="C9968" s="1" t="s">
        <v>5889</v>
      </c>
      <c r="E9968" s="1" t="s">
        <v>5557</v>
      </c>
      <c r="F9968" s="1" t="s">
        <v>36</v>
      </c>
      <c r="G9968" t="s">
        <v>37</v>
      </c>
      <c r="H9968" s="1" t="s">
        <v>348</v>
      </c>
      <c r="O9968" s="1" t="s">
        <v>76</v>
      </c>
      <c r="P9968" s="1" t="s">
        <v>46</v>
      </c>
      <c r="Q9968" s="1" t="s">
        <v>339</v>
      </c>
      <c r="S9968" s="1" t="s">
        <v>43</v>
      </c>
      <c r="U9968" s="2">
        <v>44224</v>
      </c>
      <c r="V9968" s="2">
        <v>44285</v>
      </c>
      <c r="W9968">
        <v>2.0651600000000001</v>
      </c>
      <c r="X9968">
        <v>45.39</v>
      </c>
      <c r="Y9968">
        <v>801</v>
      </c>
      <c r="AB9968">
        <v>0</v>
      </c>
      <c r="AC9968">
        <v>0</v>
      </c>
      <c r="AD9968">
        <v>312</v>
      </c>
      <c r="AE9968">
        <v>489</v>
      </c>
    </row>
    <row r="9969" spans="1:31" x14ac:dyDescent="0.3">
      <c r="A9969" s="1" t="s">
        <v>5496</v>
      </c>
      <c r="B9969" s="1" t="s">
        <v>5889</v>
      </c>
      <c r="C9969" s="1" t="s">
        <v>5889</v>
      </c>
      <c r="E9969" s="1" t="s">
        <v>5557</v>
      </c>
      <c r="F9969" s="1" t="s">
        <v>36</v>
      </c>
      <c r="G9969" t="s">
        <v>37</v>
      </c>
      <c r="H9969" s="1" t="s">
        <v>348</v>
      </c>
      <c r="O9969" s="1" t="s">
        <v>76</v>
      </c>
      <c r="P9969" s="1" t="s">
        <v>46</v>
      </c>
      <c r="Q9969" s="1" t="s">
        <v>336</v>
      </c>
      <c r="S9969" s="1" t="s">
        <v>43</v>
      </c>
      <c r="U9969" s="2">
        <v>44222</v>
      </c>
      <c r="V9969" s="2">
        <v>44224</v>
      </c>
      <c r="W9969">
        <v>2.0480309999999999</v>
      </c>
      <c r="X9969">
        <v>45.32</v>
      </c>
      <c r="Y9969">
        <v>817</v>
      </c>
      <c r="AB9969">
        <v>0</v>
      </c>
      <c r="AC9969">
        <v>0</v>
      </c>
      <c r="AD9969">
        <v>364</v>
      </c>
      <c r="AE9969">
        <v>453</v>
      </c>
    </row>
    <row r="9970" spans="1:31" x14ac:dyDescent="0.3">
      <c r="A9970" s="1" t="s">
        <v>5496</v>
      </c>
      <c r="B9970" s="1" t="s">
        <v>5889</v>
      </c>
      <c r="C9970" s="1" t="s">
        <v>5889</v>
      </c>
      <c r="E9970" s="1" t="s">
        <v>5644</v>
      </c>
      <c r="F9970" s="1" t="s">
        <v>36</v>
      </c>
      <c r="G9970" t="s">
        <v>73</v>
      </c>
      <c r="H9970" s="1" t="s">
        <v>348</v>
      </c>
      <c r="O9970" s="1" t="s">
        <v>76</v>
      </c>
      <c r="P9970" s="1" t="s">
        <v>46</v>
      </c>
      <c r="Q9970" s="1" t="s">
        <v>338</v>
      </c>
      <c r="S9970" s="1" t="s">
        <v>167</v>
      </c>
      <c r="U9970" s="2" t="s">
        <v>5893</v>
      </c>
      <c r="V9970" s="2" t="s">
        <v>5894</v>
      </c>
      <c r="W9970">
        <v>2.04555</v>
      </c>
      <c r="X9970">
        <v>45.34</v>
      </c>
      <c r="Y9970">
        <v>32</v>
      </c>
      <c r="AB9970">
        <v>3</v>
      </c>
      <c r="AC9970">
        <v>29</v>
      </c>
      <c r="AD9970">
        <v>0</v>
      </c>
      <c r="AE9970">
        <v>0</v>
      </c>
    </row>
    <row r="9971" spans="1:31" x14ac:dyDescent="0.3">
      <c r="A9971" s="1" t="s">
        <v>5496</v>
      </c>
      <c r="B9971" s="1" t="s">
        <v>5889</v>
      </c>
      <c r="C9971" s="1" t="s">
        <v>5889</v>
      </c>
      <c r="E9971" s="1" t="s">
        <v>5895</v>
      </c>
      <c r="F9971" s="1" t="s">
        <v>36</v>
      </c>
      <c r="G9971" t="s">
        <v>37</v>
      </c>
      <c r="H9971" s="1" t="s">
        <v>348</v>
      </c>
      <c r="O9971" s="1" t="s">
        <v>76</v>
      </c>
      <c r="P9971" s="1" t="s">
        <v>46</v>
      </c>
      <c r="Q9971" s="1" t="s">
        <v>337</v>
      </c>
      <c r="S9971" s="1" t="s">
        <v>167</v>
      </c>
      <c r="U9971" s="2" t="s">
        <v>5896</v>
      </c>
      <c r="V9971" s="2" t="s">
        <v>5896</v>
      </c>
      <c r="W9971">
        <v>2.0168029999999999</v>
      </c>
      <c r="X9971">
        <v>45.28</v>
      </c>
      <c r="Y9971">
        <v>0</v>
      </c>
      <c r="AB9971">
        <v>24</v>
      </c>
      <c r="AC9971">
        <v>22</v>
      </c>
      <c r="AD9971">
        <v>0</v>
      </c>
      <c r="AE9971">
        <v>0</v>
      </c>
    </row>
    <row r="9972" spans="1:31" x14ac:dyDescent="0.3">
      <c r="A9972" s="1" t="s">
        <v>5496</v>
      </c>
      <c r="B9972" s="1" t="s">
        <v>5889</v>
      </c>
      <c r="C9972" s="1" t="s">
        <v>5889</v>
      </c>
      <c r="E9972" s="1" t="s">
        <v>5642</v>
      </c>
      <c r="F9972" s="1" t="s">
        <v>36</v>
      </c>
      <c r="G9972" t="s">
        <v>37</v>
      </c>
      <c r="H9972" s="1" t="s">
        <v>348</v>
      </c>
      <c r="O9972" s="1" t="s">
        <v>76</v>
      </c>
      <c r="P9972" s="1" t="s">
        <v>46</v>
      </c>
      <c r="Q9972" s="1" t="s">
        <v>338</v>
      </c>
      <c r="S9972" s="1" t="s">
        <v>167</v>
      </c>
      <c r="U9972" s="2" t="s">
        <v>6042</v>
      </c>
      <c r="V9972" s="2">
        <v>44255</v>
      </c>
      <c r="W9972">
        <v>2.04555</v>
      </c>
      <c r="X9972">
        <v>45.34</v>
      </c>
      <c r="Y9972">
        <v>11584</v>
      </c>
      <c r="AB9972">
        <v>0</v>
      </c>
      <c r="AC9972">
        <v>0</v>
      </c>
      <c r="AD9972">
        <v>5191</v>
      </c>
      <c r="AE9972">
        <v>6393</v>
      </c>
    </row>
    <row r="9973" spans="1:31" x14ac:dyDescent="0.3">
      <c r="A9973" s="1" t="s">
        <v>5496</v>
      </c>
      <c r="B9973" s="1" t="s">
        <v>5889</v>
      </c>
      <c r="C9973" s="1" t="s">
        <v>5889</v>
      </c>
      <c r="E9973" s="1" t="s">
        <v>5899</v>
      </c>
      <c r="F9973" s="1" t="s">
        <v>36</v>
      </c>
      <c r="G9973" t="s">
        <v>37</v>
      </c>
      <c r="H9973" s="1" t="s">
        <v>348</v>
      </c>
      <c r="O9973" s="1" t="s">
        <v>76</v>
      </c>
      <c r="P9973" s="1" t="s">
        <v>46</v>
      </c>
      <c r="Q9973" s="1" t="s">
        <v>338</v>
      </c>
      <c r="S9973" s="1" t="s">
        <v>167</v>
      </c>
      <c r="U9973" s="2">
        <v>44235</v>
      </c>
      <c r="V9973" s="2">
        <v>44237</v>
      </c>
      <c r="W9973">
        <v>2.04555</v>
      </c>
      <c r="X9973">
        <v>45.34</v>
      </c>
      <c r="Y9973">
        <v>11582</v>
      </c>
      <c r="AB9973">
        <v>0</v>
      </c>
      <c r="AC9973">
        <v>0</v>
      </c>
      <c r="AD9973">
        <v>5191</v>
      </c>
      <c r="AE9973">
        <v>6393</v>
      </c>
    </row>
    <row r="9974" spans="1:31" x14ac:dyDescent="0.3">
      <c r="A9974" s="1" t="s">
        <v>5496</v>
      </c>
      <c r="B9974" s="1" t="s">
        <v>5889</v>
      </c>
      <c r="C9974" s="1" t="s">
        <v>5889</v>
      </c>
      <c r="E9974" s="1" t="s">
        <v>5572</v>
      </c>
      <c r="F9974" s="1" t="s">
        <v>36</v>
      </c>
      <c r="G9974" t="s">
        <v>37</v>
      </c>
      <c r="H9974" s="1" t="s">
        <v>348</v>
      </c>
      <c r="O9974" s="1" t="s">
        <v>76</v>
      </c>
      <c r="P9974" s="1" t="s">
        <v>46</v>
      </c>
      <c r="Q9974" s="1" t="s">
        <v>335</v>
      </c>
      <c r="S9974" s="1" t="s">
        <v>167</v>
      </c>
      <c r="U9974" s="2">
        <v>44243</v>
      </c>
      <c r="V9974" s="2">
        <v>44245</v>
      </c>
      <c r="W9974">
        <v>2.019514</v>
      </c>
      <c r="X9974">
        <v>45.31</v>
      </c>
      <c r="Y9974">
        <v>18</v>
      </c>
      <c r="AB9974">
        <v>0</v>
      </c>
      <c r="AC9974">
        <v>0</v>
      </c>
      <c r="AD9974">
        <v>18</v>
      </c>
      <c r="AE9974">
        <v>0</v>
      </c>
    </row>
    <row r="9975" spans="1:31" x14ac:dyDescent="0.3">
      <c r="A9975" s="1" t="s">
        <v>5496</v>
      </c>
      <c r="B9975" s="1" t="s">
        <v>5889</v>
      </c>
      <c r="C9975" s="1" t="s">
        <v>5889</v>
      </c>
      <c r="E9975" s="1" t="s">
        <v>5572</v>
      </c>
      <c r="F9975" s="1" t="s">
        <v>36</v>
      </c>
      <c r="G9975" t="s">
        <v>37</v>
      </c>
      <c r="H9975" s="1" t="s">
        <v>348</v>
      </c>
      <c r="O9975" s="1" t="s">
        <v>76</v>
      </c>
      <c r="P9975" s="1" t="s">
        <v>46</v>
      </c>
      <c r="Q9975" s="1" t="s">
        <v>354</v>
      </c>
      <c r="S9975" s="1" t="s">
        <v>167</v>
      </c>
      <c r="U9975" s="2">
        <v>44250</v>
      </c>
      <c r="V9975" s="2">
        <v>44252</v>
      </c>
      <c r="W9975">
        <v>2.0404499999999999</v>
      </c>
      <c r="X9975">
        <v>45.36</v>
      </c>
      <c r="Y9975">
        <v>40</v>
      </c>
      <c r="AB9975">
        <v>0</v>
      </c>
      <c r="AC9975">
        <v>0</v>
      </c>
      <c r="AD9975">
        <v>24</v>
      </c>
      <c r="AE9975">
        <v>16</v>
      </c>
    </row>
    <row r="9976" spans="1:31" x14ac:dyDescent="0.3">
      <c r="A9976" s="1" t="s">
        <v>5496</v>
      </c>
      <c r="B9976" s="1" t="s">
        <v>5889</v>
      </c>
      <c r="C9976" s="1" t="s">
        <v>5889</v>
      </c>
      <c r="E9976" s="1" t="s">
        <v>5572</v>
      </c>
      <c r="F9976" s="1" t="s">
        <v>36</v>
      </c>
      <c r="G9976" t="s">
        <v>37</v>
      </c>
      <c r="H9976" s="1" t="s">
        <v>348</v>
      </c>
      <c r="O9976" s="1" t="s">
        <v>76</v>
      </c>
      <c r="P9976" s="1" t="s">
        <v>46</v>
      </c>
      <c r="Q9976" s="1" t="s">
        <v>337</v>
      </c>
      <c r="S9976" s="1" t="s">
        <v>167</v>
      </c>
      <c r="U9976" s="2">
        <v>44231</v>
      </c>
      <c r="V9976" s="2">
        <v>44238</v>
      </c>
      <c r="W9976">
        <v>2.0168029999999999</v>
      </c>
      <c r="X9976">
        <v>45.28</v>
      </c>
      <c r="Y9976">
        <v>20</v>
      </c>
      <c r="AB9976">
        <v>11</v>
      </c>
      <c r="AC9976">
        <v>9</v>
      </c>
      <c r="AD9976">
        <v>0</v>
      </c>
      <c r="AE9976">
        <v>0</v>
      </c>
    </row>
    <row r="9977" spans="1:31" x14ac:dyDescent="0.3">
      <c r="A9977" s="1" t="s">
        <v>5496</v>
      </c>
      <c r="B9977" s="1" t="s">
        <v>348</v>
      </c>
      <c r="C9977" s="1" t="s">
        <v>4116</v>
      </c>
      <c r="E9977" s="1" t="s">
        <v>5521</v>
      </c>
      <c r="F9977" s="1" t="s">
        <v>5933</v>
      </c>
      <c r="G9977" t="s">
        <v>73</v>
      </c>
      <c r="H9977" s="1" t="s">
        <v>2273</v>
      </c>
      <c r="O9977" s="1" t="s">
        <v>95</v>
      </c>
      <c r="P9977" s="1" t="s">
        <v>46</v>
      </c>
      <c r="Q9977" s="1" t="s">
        <v>377</v>
      </c>
      <c r="S9977" s="1" t="s">
        <v>167</v>
      </c>
      <c r="U9977" s="2">
        <v>44217</v>
      </c>
      <c r="V9977" s="2" t="s">
        <v>5929</v>
      </c>
      <c r="Y9977">
        <v>84</v>
      </c>
      <c r="AB9977">
        <v>37</v>
      </c>
      <c r="AC9977">
        <v>36</v>
      </c>
      <c r="AE9977">
        <v>11</v>
      </c>
    </row>
    <row r="9978" spans="1:31" x14ac:dyDescent="0.3">
      <c r="A9978" s="1" t="s">
        <v>5496</v>
      </c>
      <c r="B9978" s="1" t="s">
        <v>348</v>
      </c>
      <c r="C9978" s="1" t="s">
        <v>263</v>
      </c>
      <c r="E9978" s="1" t="s">
        <v>5652</v>
      </c>
      <c r="F9978" s="1" t="s">
        <v>6043</v>
      </c>
      <c r="G9978" t="s">
        <v>73</v>
      </c>
      <c r="H9978" s="1" t="s">
        <v>2273</v>
      </c>
      <c r="O9978" s="1" t="s">
        <v>39</v>
      </c>
      <c r="P9978" s="1" t="s">
        <v>46</v>
      </c>
      <c r="Q9978" s="1" t="s">
        <v>134</v>
      </c>
      <c r="S9978" s="1" t="s">
        <v>167</v>
      </c>
      <c r="U9978" s="2">
        <v>44217</v>
      </c>
      <c r="V9978" s="2" t="s">
        <v>5929</v>
      </c>
      <c r="W9978">
        <v>0.51485999999999998</v>
      </c>
      <c r="X9978">
        <v>42.073008999999999</v>
      </c>
      <c r="Y9978">
        <v>167</v>
      </c>
      <c r="AB9978">
        <v>35</v>
      </c>
      <c r="AC9978">
        <v>31</v>
      </c>
      <c r="AD9978">
        <v>50</v>
      </c>
      <c r="AE9978">
        <v>52</v>
      </c>
    </row>
    <row r="9979" spans="1:31" x14ac:dyDescent="0.3">
      <c r="A9979" s="1" t="s">
        <v>5496</v>
      </c>
      <c r="B9979" s="1" t="s">
        <v>348</v>
      </c>
      <c r="C9979" s="1" t="s">
        <v>4116</v>
      </c>
      <c r="E9979" s="1" t="s">
        <v>5604</v>
      </c>
      <c r="F9979" s="1" t="s">
        <v>5933</v>
      </c>
      <c r="G9979" t="s">
        <v>73</v>
      </c>
      <c r="H9979" s="1" t="s">
        <v>2273</v>
      </c>
      <c r="O9979" s="1" t="s">
        <v>95</v>
      </c>
      <c r="P9979" s="1" t="s">
        <v>46</v>
      </c>
      <c r="Q9979" s="1" t="s">
        <v>234</v>
      </c>
      <c r="S9979" s="1" t="s">
        <v>167</v>
      </c>
      <c r="U9979" s="2">
        <v>44044</v>
      </c>
      <c r="V9979" s="2">
        <v>44165</v>
      </c>
      <c r="W9979">
        <v>2.3399350000000001</v>
      </c>
      <c r="X9979">
        <v>42.285981</v>
      </c>
      <c r="Y9979">
        <v>177</v>
      </c>
      <c r="AD9979">
        <v>177</v>
      </c>
    </row>
    <row r="9980" spans="1:31" x14ac:dyDescent="0.3">
      <c r="A9980" s="1" t="s">
        <v>5496</v>
      </c>
      <c r="B9980" s="1" t="s">
        <v>348</v>
      </c>
      <c r="C9980" s="1" t="s">
        <v>6044</v>
      </c>
      <c r="E9980" s="1" t="s">
        <v>5601</v>
      </c>
      <c r="F9980" s="1" t="s">
        <v>5357</v>
      </c>
      <c r="G9980" t="s">
        <v>73</v>
      </c>
      <c r="H9980" s="1" t="s">
        <v>5575</v>
      </c>
      <c r="O9980" s="1" t="s">
        <v>49</v>
      </c>
      <c r="P9980" s="1" t="s">
        <v>46</v>
      </c>
      <c r="Q9980" s="1" t="s">
        <v>3340</v>
      </c>
      <c r="S9980" s="1" t="s">
        <v>167</v>
      </c>
      <c r="U9980" s="2">
        <v>44044</v>
      </c>
      <c r="V9980" s="2">
        <v>44165</v>
      </c>
      <c r="W9980">
        <v>10.58541</v>
      </c>
      <c r="X9980">
        <v>47.476550000000003</v>
      </c>
      <c r="Y9980">
        <v>9250</v>
      </c>
      <c r="AB9980">
        <v>1936.4875000000002</v>
      </c>
      <c r="AC9980">
        <v>1708.9375</v>
      </c>
      <c r="AD9980">
        <v>2747.25</v>
      </c>
      <c r="AE9980">
        <v>2857.3250000000003</v>
      </c>
    </row>
    <row r="9981" spans="1:31" x14ac:dyDescent="0.3">
      <c r="A9981" s="1" t="s">
        <v>5496</v>
      </c>
      <c r="B9981" s="1" t="s">
        <v>348</v>
      </c>
      <c r="C9981" s="1" t="s">
        <v>6044</v>
      </c>
      <c r="E9981" s="1" t="s">
        <v>5601</v>
      </c>
      <c r="F9981" s="1" t="s">
        <v>5357</v>
      </c>
      <c r="G9981" t="s">
        <v>73</v>
      </c>
      <c r="H9981" s="1" t="s">
        <v>5575</v>
      </c>
      <c r="O9981" s="1" t="s">
        <v>61</v>
      </c>
      <c r="P9981" s="1" t="s">
        <v>46</v>
      </c>
      <c r="Q9981" s="1" t="s">
        <v>6045</v>
      </c>
      <c r="S9981" s="1" t="s">
        <v>167</v>
      </c>
      <c r="U9981" s="2">
        <v>44044</v>
      </c>
      <c r="V9981" s="2">
        <v>44165</v>
      </c>
      <c r="W9981" t="s">
        <v>3426</v>
      </c>
      <c r="X9981" t="s">
        <v>3426</v>
      </c>
      <c r="Y9981">
        <v>8400</v>
      </c>
      <c r="AB9981">
        <v>1758.54</v>
      </c>
      <c r="AC9981">
        <v>1551.9</v>
      </c>
      <c r="AD9981">
        <v>2494.7999999999997</v>
      </c>
      <c r="AE9981">
        <v>2594.7600000000002</v>
      </c>
    </row>
    <row r="9982" spans="1:31" x14ac:dyDescent="0.3">
      <c r="A9982" s="1" t="s">
        <v>5496</v>
      </c>
      <c r="B9982" s="1" t="s">
        <v>348</v>
      </c>
      <c r="C9982" s="1" t="s">
        <v>6044</v>
      </c>
      <c r="E9982" s="1" t="s">
        <v>5647</v>
      </c>
      <c r="F9982" s="1" t="s">
        <v>5357</v>
      </c>
      <c r="G9982" t="s">
        <v>73</v>
      </c>
      <c r="H9982" s="1" t="s">
        <v>5575</v>
      </c>
      <c r="O9982" s="1" t="s">
        <v>270</v>
      </c>
      <c r="P9982" s="1" t="s">
        <v>46</v>
      </c>
      <c r="Q9982" s="1" t="s">
        <v>6046</v>
      </c>
      <c r="S9982" s="1" t="s">
        <v>167</v>
      </c>
      <c r="U9982" s="2">
        <v>44044</v>
      </c>
      <c r="V9982" s="2">
        <v>44165</v>
      </c>
      <c r="W9982" t="s">
        <v>3426</v>
      </c>
      <c r="X9982" t="s">
        <v>3426</v>
      </c>
      <c r="Y9982">
        <v>9750</v>
      </c>
      <c r="AB9982">
        <v>2041.1625000000001</v>
      </c>
      <c r="AC9982">
        <v>1801.3125</v>
      </c>
      <c r="AD9982">
        <v>2895.75</v>
      </c>
      <c r="AE9982">
        <v>3011.7750000000001</v>
      </c>
    </row>
    <row r="9983" spans="1:31" x14ac:dyDescent="0.3">
      <c r="A9983" s="1" t="s">
        <v>5496</v>
      </c>
      <c r="B9983" s="1" t="s">
        <v>348</v>
      </c>
      <c r="C9983" s="1" t="s">
        <v>6044</v>
      </c>
      <c r="E9983" s="1" t="s">
        <v>5647</v>
      </c>
      <c r="F9983" s="1" t="s">
        <v>5357</v>
      </c>
      <c r="G9983" t="s">
        <v>73</v>
      </c>
      <c r="H9983" s="1" t="s">
        <v>5575</v>
      </c>
      <c r="O9983" s="1" t="s">
        <v>270</v>
      </c>
      <c r="P9983" s="1" t="s">
        <v>46</v>
      </c>
      <c r="Q9983" s="1" t="s">
        <v>6047</v>
      </c>
      <c r="S9983" s="1" t="s">
        <v>167</v>
      </c>
      <c r="U9983" s="2">
        <v>44044</v>
      </c>
      <c r="V9983" s="2">
        <v>44165</v>
      </c>
      <c r="W9983" t="s">
        <v>3426</v>
      </c>
      <c r="X9983" t="s">
        <v>3426</v>
      </c>
      <c r="Y9983">
        <v>6900</v>
      </c>
      <c r="AB9983">
        <v>1444.5150000000001</v>
      </c>
      <c r="AC9983">
        <v>1274.7750000000001</v>
      </c>
      <c r="AD9983">
        <v>2049.2999999999997</v>
      </c>
      <c r="AE9983">
        <v>2131.41</v>
      </c>
    </row>
    <row r="9984" spans="1:31" x14ac:dyDescent="0.3">
      <c r="A9984" s="1" t="s">
        <v>5496</v>
      </c>
      <c r="B9984" s="1" t="s">
        <v>6954</v>
      </c>
      <c r="C9984" s="1" t="s">
        <v>6044</v>
      </c>
      <c r="E9984" s="1" t="s">
        <v>5647</v>
      </c>
      <c r="F9984" s="1" t="s">
        <v>5357</v>
      </c>
      <c r="G9984" t="s">
        <v>73</v>
      </c>
      <c r="H9984" s="1" t="s">
        <v>5575</v>
      </c>
      <c r="O9984" s="1" t="s">
        <v>264</v>
      </c>
      <c r="P9984" s="1" t="s">
        <v>46</v>
      </c>
      <c r="Q9984" s="1" t="s">
        <v>6048</v>
      </c>
      <c r="S9984" s="1" t="s">
        <v>167</v>
      </c>
      <c r="U9984" s="2">
        <v>44165</v>
      </c>
      <c r="V9984" s="2">
        <v>44255</v>
      </c>
      <c r="W9984" t="s">
        <v>3426</v>
      </c>
      <c r="X9984" t="s">
        <v>3426</v>
      </c>
      <c r="Y9984">
        <v>9350</v>
      </c>
      <c r="AB9984">
        <v>1957.4225000000001</v>
      </c>
      <c r="AC9984">
        <v>1727.4124999999999</v>
      </c>
      <c r="AD9984">
        <v>2776.95</v>
      </c>
      <c r="AE9984">
        <v>2888.2150000000001</v>
      </c>
    </row>
    <row r="9985" spans="1:31" x14ac:dyDescent="0.3">
      <c r="A9985" s="1" t="s">
        <v>5496</v>
      </c>
      <c r="B9985" s="1" t="s">
        <v>348</v>
      </c>
      <c r="C9985" s="1" t="s">
        <v>236</v>
      </c>
      <c r="E9985" s="1" t="s">
        <v>5627</v>
      </c>
      <c r="F9985" s="1" t="s">
        <v>36</v>
      </c>
      <c r="G9985" t="s">
        <v>73</v>
      </c>
      <c r="H9985" s="1" t="s">
        <v>6049</v>
      </c>
      <c r="O9985" s="1" t="s">
        <v>136</v>
      </c>
      <c r="P9985" s="1" t="s">
        <v>249</v>
      </c>
      <c r="Q9985" s="1" t="s">
        <v>6050</v>
      </c>
      <c r="S9985" s="1" t="s">
        <v>167</v>
      </c>
      <c r="U9985" s="2">
        <v>44165</v>
      </c>
      <c r="V9985" s="2">
        <v>44255</v>
      </c>
      <c r="W9985" t="s">
        <v>3426</v>
      </c>
      <c r="X9985" t="s">
        <v>3426</v>
      </c>
      <c r="Y9985">
        <v>3150</v>
      </c>
      <c r="AB9985">
        <v>810</v>
      </c>
      <c r="AC9985">
        <v>795</v>
      </c>
      <c r="AD9985">
        <v>815</v>
      </c>
      <c r="AE9985">
        <v>730</v>
      </c>
    </row>
    <row r="9986" spans="1:31" x14ac:dyDescent="0.3">
      <c r="A9986" s="1" t="s">
        <v>5496</v>
      </c>
      <c r="B9986" s="1" t="s">
        <v>348</v>
      </c>
      <c r="C9986" s="1" t="s">
        <v>236</v>
      </c>
      <c r="E9986" s="1" t="s">
        <v>5627</v>
      </c>
      <c r="F9986" s="1" t="s">
        <v>36</v>
      </c>
      <c r="G9986" t="s">
        <v>73</v>
      </c>
      <c r="H9986" s="1" t="s">
        <v>6049</v>
      </c>
      <c r="O9986" s="1" t="s">
        <v>136</v>
      </c>
      <c r="P9986" s="1" t="s">
        <v>249</v>
      </c>
      <c r="Q9986" s="1" t="s">
        <v>3006</v>
      </c>
      <c r="S9986" s="1" t="s">
        <v>167</v>
      </c>
      <c r="U9986" s="2">
        <v>44165</v>
      </c>
      <c r="V9986" s="2">
        <v>44255</v>
      </c>
      <c r="W9986" t="s">
        <v>3426</v>
      </c>
      <c r="X9986" t="s">
        <v>3426</v>
      </c>
      <c r="Y9986">
        <v>390</v>
      </c>
      <c r="AB9986">
        <v>98</v>
      </c>
      <c r="AC9986">
        <v>97</v>
      </c>
      <c r="AD9986">
        <v>98</v>
      </c>
      <c r="AE9986">
        <v>97</v>
      </c>
    </row>
    <row r="9987" spans="1:31" x14ac:dyDescent="0.3">
      <c r="A9987" s="1" t="s">
        <v>5496</v>
      </c>
      <c r="B9987" s="1" t="s">
        <v>348</v>
      </c>
      <c r="C9987" s="1" t="s">
        <v>236</v>
      </c>
      <c r="E9987" s="1" t="s">
        <v>5627</v>
      </c>
      <c r="F9987" s="1" t="s">
        <v>36</v>
      </c>
      <c r="G9987" t="s">
        <v>73</v>
      </c>
      <c r="H9987" s="1" t="s">
        <v>6049</v>
      </c>
      <c r="O9987" s="1" t="s">
        <v>136</v>
      </c>
      <c r="P9987" s="1" t="s">
        <v>318</v>
      </c>
      <c r="Q9987" s="1" t="s">
        <v>6051</v>
      </c>
      <c r="S9987" s="1" t="s">
        <v>167</v>
      </c>
      <c r="U9987" s="2">
        <v>44165</v>
      </c>
      <c r="V9987" s="2">
        <v>44255</v>
      </c>
      <c r="W9987" t="s">
        <v>3426</v>
      </c>
      <c r="X9987" t="s">
        <v>3426</v>
      </c>
      <c r="Y9987">
        <v>280</v>
      </c>
      <c r="AB9987">
        <v>70</v>
      </c>
      <c r="AC9987">
        <v>70</v>
      </c>
      <c r="AD9987">
        <v>70</v>
      </c>
      <c r="AE9987">
        <v>70</v>
      </c>
    </row>
    <row r="9988" spans="1:31" x14ac:dyDescent="0.3">
      <c r="A9988" s="1" t="s">
        <v>5496</v>
      </c>
      <c r="B9988" s="1" t="s">
        <v>348</v>
      </c>
      <c r="C9988" s="1" t="s">
        <v>236</v>
      </c>
      <c r="E9988" s="1" t="s">
        <v>5627</v>
      </c>
      <c r="F9988" s="1" t="s">
        <v>36</v>
      </c>
      <c r="G9988" t="s">
        <v>73</v>
      </c>
      <c r="H9988" s="1" t="s">
        <v>6049</v>
      </c>
      <c r="O9988" s="1" t="s">
        <v>136</v>
      </c>
      <c r="P9988" s="1" t="s">
        <v>318</v>
      </c>
      <c r="Q9988" s="1" t="s">
        <v>6052</v>
      </c>
      <c r="S9988" s="1" t="s">
        <v>167</v>
      </c>
      <c r="U9988" s="2">
        <v>44165</v>
      </c>
      <c r="V9988" s="2">
        <v>44255</v>
      </c>
      <c r="W9988" t="s">
        <v>3426</v>
      </c>
      <c r="X9988" t="s">
        <v>3426</v>
      </c>
      <c r="Y9988">
        <v>220</v>
      </c>
      <c r="AB9988">
        <v>55</v>
      </c>
      <c r="AC9988">
        <v>55</v>
      </c>
      <c r="AD9988">
        <v>55</v>
      </c>
      <c r="AE9988">
        <v>55</v>
      </c>
    </row>
    <row r="9989" spans="1:31" x14ac:dyDescent="0.3">
      <c r="A9989" s="1" t="s">
        <v>5496</v>
      </c>
      <c r="B9989" s="1" t="s">
        <v>348</v>
      </c>
      <c r="C9989" s="1" t="s">
        <v>236</v>
      </c>
      <c r="E9989" s="1" t="s">
        <v>5627</v>
      </c>
      <c r="F9989" s="1" t="s">
        <v>36</v>
      </c>
      <c r="G9989" t="s">
        <v>73</v>
      </c>
      <c r="H9989" s="1" t="s">
        <v>6049</v>
      </c>
      <c r="O9989" s="1" t="s">
        <v>136</v>
      </c>
      <c r="P9989" s="1" t="s">
        <v>318</v>
      </c>
      <c r="Q9989" s="1" t="s">
        <v>905</v>
      </c>
      <c r="S9989" s="1" t="s">
        <v>167</v>
      </c>
      <c r="U9989" s="2">
        <v>44165</v>
      </c>
      <c r="V9989" s="2">
        <v>44255</v>
      </c>
      <c r="W9989" t="s">
        <v>3426</v>
      </c>
      <c r="X9989" t="s">
        <v>3426</v>
      </c>
      <c r="Y9989">
        <v>372</v>
      </c>
      <c r="AB9989">
        <v>94</v>
      </c>
      <c r="AC9989">
        <v>93</v>
      </c>
      <c r="AD9989">
        <v>93</v>
      </c>
      <c r="AE9989">
        <v>92</v>
      </c>
    </row>
    <row r="9990" spans="1:31" x14ac:dyDescent="0.3">
      <c r="A9990" s="1" t="s">
        <v>5496</v>
      </c>
      <c r="B9990" s="1" t="s">
        <v>348</v>
      </c>
      <c r="C9990" s="1" t="s">
        <v>236</v>
      </c>
      <c r="E9990" s="1" t="s">
        <v>5627</v>
      </c>
      <c r="F9990" s="1" t="s">
        <v>36</v>
      </c>
      <c r="G9990" t="s">
        <v>73</v>
      </c>
      <c r="H9990" s="1" t="s">
        <v>6049</v>
      </c>
      <c r="O9990" s="1" t="s">
        <v>136</v>
      </c>
      <c r="P9990" s="1" t="s">
        <v>318</v>
      </c>
      <c r="Q9990" s="1" t="s">
        <v>6051</v>
      </c>
      <c r="S9990" s="1" t="s">
        <v>167</v>
      </c>
      <c r="U9990" s="2">
        <v>43344</v>
      </c>
      <c r="V9990" s="2">
        <v>44651</v>
      </c>
      <c r="W9990">
        <v>4.12303</v>
      </c>
      <c r="X9990">
        <v>43.890121000000001</v>
      </c>
      <c r="Y9990">
        <v>400</v>
      </c>
      <c r="AB9990">
        <v>100</v>
      </c>
      <c r="AC9990">
        <v>100</v>
      </c>
      <c r="AD9990">
        <v>105</v>
      </c>
      <c r="AE9990">
        <v>95</v>
      </c>
    </row>
    <row r="9991" spans="1:31" x14ac:dyDescent="0.3">
      <c r="A9991" s="1" t="s">
        <v>5496</v>
      </c>
      <c r="B9991" s="1" t="s">
        <v>280</v>
      </c>
      <c r="C9991" s="1" t="s">
        <v>280</v>
      </c>
      <c r="E9991" s="1" t="s">
        <v>5517</v>
      </c>
      <c r="F9991" s="1" t="s">
        <v>36</v>
      </c>
      <c r="G9991" t="s">
        <v>73</v>
      </c>
      <c r="H9991" s="1" t="s">
        <v>99</v>
      </c>
      <c r="O9991" s="1" t="s">
        <v>83</v>
      </c>
      <c r="P9991" s="1" t="s">
        <v>84</v>
      </c>
      <c r="Q9991" s="1" t="s">
        <v>84</v>
      </c>
      <c r="S9991" s="1" t="s">
        <v>43</v>
      </c>
      <c r="U9991" s="2">
        <v>44253</v>
      </c>
      <c r="V9991" s="2">
        <v>44280</v>
      </c>
      <c r="W9991">
        <v>2.0404499999999999</v>
      </c>
      <c r="X9991">
        <v>45.36</v>
      </c>
    </row>
    <row r="9992" spans="1:31" x14ac:dyDescent="0.3">
      <c r="A9992" s="1" t="s">
        <v>5496</v>
      </c>
      <c r="B9992" s="1" t="s">
        <v>280</v>
      </c>
      <c r="C9992" s="1" t="s">
        <v>280</v>
      </c>
      <c r="E9992" s="1" t="s">
        <v>5521</v>
      </c>
      <c r="F9992" s="1" t="s">
        <v>36</v>
      </c>
      <c r="G9992" t="s">
        <v>73</v>
      </c>
      <c r="H9992" s="1" t="s">
        <v>5551</v>
      </c>
      <c r="O9992" s="1" t="s">
        <v>76</v>
      </c>
      <c r="P9992" s="1" t="s">
        <v>76</v>
      </c>
      <c r="Q9992" s="1" t="s">
        <v>354</v>
      </c>
      <c r="S9992" s="1" t="s">
        <v>167</v>
      </c>
      <c r="U9992" s="2">
        <v>44253</v>
      </c>
      <c r="V9992" s="2">
        <v>44280</v>
      </c>
      <c r="W9992">
        <v>2.019514</v>
      </c>
      <c r="X9992">
        <v>45.31</v>
      </c>
      <c r="AB9992">
        <v>297</v>
      </c>
      <c r="AC9992">
        <v>14</v>
      </c>
      <c r="AD9992">
        <v>175</v>
      </c>
      <c r="AE9992">
        <v>156</v>
      </c>
    </row>
    <row r="9993" spans="1:31" x14ac:dyDescent="0.3">
      <c r="A9993" s="1" t="s">
        <v>5496</v>
      </c>
      <c r="B9993" s="1" t="s">
        <v>280</v>
      </c>
      <c r="C9993" s="1" t="s">
        <v>280</v>
      </c>
      <c r="E9993" s="1" t="s">
        <v>5521</v>
      </c>
      <c r="F9993" s="1" t="s">
        <v>36</v>
      </c>
      <c r="G9993" t="s">
        <v>73</v>
      </c>
      <c r="H9993" s="1" t="s">
        <v>5551</v>
      </c>
      <c r="O9993" s="1" t="s">
        <v>76</v>
      </c>
      <c r="P9993" s="1" t="s">
        <v>76</v>
      </c>
      <c r="Q9993" s="1" t="s">
        <v>335</v>
      </c>
      <c r="S9993" s="1" t="s">
        <v>167</v>
      </c>
      <c r="U9993" s="2">
        <v>44253</v>
      </c>
      <c r="V9993" s="2">
        <v>44280</v>
      </c>
      <c r="W9993">
        <v>2.0439259999999999</v>
      </c>
      <c r="X9993">
        <v>45.3</v>
      </c>
      <c r="AB9993">
        <v>211</v>
      </c>
      <c r="AC9993">
        <v>8</v>
      </c>
      <c r="AD9993">
        <v>153</v>
      </c>
      <c r="AE9993">
        <v>142</v>
      </c>
    </row>
    <row r="9994" spans="1:31" x14ac:dyDescent="0.3">
      <c r="A9994" s="1" t="s">
        <v>5496</v>
      </c>
      <c r="B9994" s="1" t="s">
        <v>280</v>
      </c>
      <c r="C9994" s="1" t="s">
        <v>280</v>
      </c>
      <c r="E9994" s="1" t="s">
        <v>5521</v>
      </c>
      <c r="F9994" s="1" t="s">
        <v>36</v>
      </c>
      <c r="G9994" t="s">
        <v>73</v>
      </c>
      <c r="H9994" s="1" t="s">
        <v>5551</v>
      </c>
      <c r="O9994" s="1" t="s">
        <v>76</v>
      </c>
      <c r="P9994" s="1" t="s">
        <v>76</v>
      </c>
      <c r="Q9994" s="1" t="s">
        <v>381</v>
      </c>
      <c r="S9994" s="1" t="s">
        <v>167</v>
      </c>
      <c r="U9994" s="2">
        <v>44253</v>
      </c>
      <c r="V9994" s="2">
        <v>44280</v>
      </c>
      <c r="W9994">
        <v>2.0094989999999999</v>
      </c>
      <c r="X9994">
        <v>45.25</v>
      </c>
      <c r="AB9994">
        <v>174</v>
      </c>
      <c r="AC9994">
        <v>13</v>
      </c>
      <c r="AD9994">
        <v>114</v>
      </c>
      <c r="AE9994">
        <v>103</v>
      </c>
    </row>
    <row r="9995" spans="1:31" x14ac:dyDescent="0.3">
      <c r="A9995" s="1" t="s">
        <v>5496</v>
      </c>
      <c r="B9995" s="1" t="s">
        <v>280</v>
      </c>
      <c r="C9995" s="1" t="s">
        <v>280</v>
      </c>
      <c r="E9995" s="1" t="s">
        <v>5521</v>
      </c>
      <c r="F9995" s="1" t="s">
        <v>36</v>
      </c>
      <c r="G9995" t="s">
        <v>73</v>
      </c>
      <c r="H9995" s="1" t="s">
        <v>5551</v>
      </c>
      <c r="O9995" s="1" t="s">
        <v>76</v>
      </c>
      <c r="P9995" s="1" t="s">
        <v>76</v>
      </c>
      <c r="Q9995" s="1" t="s">
        <v>77</v>
      </c>
      <c r="S9995" s="1" t="s">
        <v>167</v>
      </c>
      <c r="U9995" s="2">
        <v>44256</v>
      </c>
      <c r="V9995" s="2">
        <v>44284</v>
      </c>
      <c r="W9995">
        <v>8.2554800000000004</v>
      </c>
      <c r="X9995">
        <v>49.5762</v>
      </c>
      <c r="AB9995">
        <v>634</v>
      </c>
      <c r="AC9995">
        <v>38</v>
      </c>
      <c r="AD9995">
        <v>445</v>
      </c>
      <c r="AE9995">
        <v>366</v>
      </c>
    </row>
    <row r="9996" spans="1:31" x14ac:dyDescent="0.3">
      <c r="A9996" s="1" t="s">
        <v>5496</v>
      </c>
      <c r="B9996" s="1" t="s">
        <v>280</v>
      </c>
      <c r="C9996" s="1" t="s">
        <v>280</v>
      </c>
      <c r="E9996" s="1" t="s">
        <v>5497</v>
      </c>
      <c r="F9996" s="1" t="s">
        <v>36</v>
      </c>
      <c r="G9996" t="s">
        <v>37</v>
      </c>
      <c r="H9996" s="1" t="s">
        <v>75</v>
      </c>
      <c r="O9996" s="1" t="s">
        <v>133</v>
      </c>
      <c r="P9996" s="1" t="s">
        <v>408</v>
      </c>
      <c r="Q9996" s="1" t="s">
        <v>408</v>
      </c>
      <c r="S9996" s="1" t="s">
        <v>167</v>
      </c>
      <c r="U9996" s="2">
        <v>44256</v>
      </c>
      <c r="V9996" s="2">
        <v>44284</v>
      </c>
      <c r="W9996">
        <v>3.3822000000000001</v>
      </c>
      <c r="X9996">
        <v>42.32244</v>
      </c>
      <c r="AB9996">
        <v>700</v>
      </c>
      <c r="AC9996">
        <v>200</v>
      </c>
      <c r="AD9996">
        <v>140</v>
      </c>
      <c r="AE9996">
        <v>80</v>
      </c>
    </row>
    <row r="9997" spans="1:31" x14ac:dyDescent="0.3">
      <c r="A9997" s="1" t="s">
        <v>5496</v>
      </c>
      <c r="B9997" s="1" t="s">
        <v>280</v>
      </c>
      <c r="C9997" s="1" t="s">
        <v>280</v>
      </c>
      <c r="E9997" s="1" t="s">
        <v>5521</v>
      </c>
      <c r="F9997" s="1" t="s">
        <v>36</v>
      </c>
      <c r="G9997" t="s">
        <v>37</v>
      </c>
      <c r="H9997" s="1" t="s">
        <v>75</v>
      </c>
      <c r="O9997" s="1" t="s">
        <v>133</v>
      </c>
      <c r="P9997" s="1" t="s">
        <v>138</v>
      </c>
      <c r="Q9997" s="1" t="s">
        <v>5913</v>
      </c>
      <c r="S9997" s="1" t="s">
        <v>167</v>
      </c>
      <c r="U9997" s="2">
        <v>44256</v>
      </c>
      <c r="V9997" s="2">
        <v>44284</v>
      </c>
      <c r="W9997">
        <v>8.7285000000000004</v>
      </c>
      <c r="X9997">
        <v>49.117801999999998</v>
      </c>
      <c r="AB9997">
        <v>250</v>
      </c>
      <c r="AC9997">
        <v>100</v>
      </c>
      <c r="AD9997">
        <v>60</v>
      </c>
      <c r="AE9997">
        <v>40</v>
      </c>
    </row>
    <row r="9998" spans="1:31" x14ac:dyDescent="0.3">
      <c r="A9998" s="1" t="s">
        <v>5496</v>
      </c>
      <c r="B9998" s="1" t="s">
        <v>280</v>
      </c>
      <c r="C9998" s="1" t="s">
        <v>280</v>
      </c>
      <c r="E9998" s="1" t="s">
        <v>5521</v>
      </c>
      <c r="F9998" s="1" t="s">
        <v>36</v>
      </c>
      <c r="G9998" t="s">
        <v>37</v>
      </c>
      <c r="H9998" s="1" t="s">
        <v>75</v>
      </c>
      <c r="O9998" s="1" t="s">
        <v>133</v>
      </c>
      <c r="P9998" s="1" t="s">
        <v>138</v>
      </c>
      <c r="Q9998" s="1" t="s">
        <v>5914</v>
      </c>
      <c r="S9998" s="1" t="s">
        <v>167</v>
      </c>
      <c r="U9998" s="2">
        <v>44256</v>
      </c>
      <c r="V9998" s="2">
        <v>44284</v>
      </c>
      <c r="W9998">
        <v>8.4063499999999998</v>
      </c>
      <c r="X9998">
        <v>48.481879999999997</v>
      </c>
      <c r="AB9998">
        <v>110</v>
      </c>
      <c r="AC9998">
        <v>30</v>
      </c>
      <c r="AD9998">
        <v>30</v>
      </c>
      <c r="AE9998">
        <v>15</v>
      </c>
    </row>
    <row r="9999" spans="1:31" x14ac:dyDescent="0.3">
      <c r="A9999" s="1" t="s">
        <v>5496</v>
      </c>
      <c r="B9999" s="1" t="s">
        <v>280</v>
      </c>
      <c r="C9999" s="1" t="s">
        <v>280</v>
      </c>
      <c r="E9999" s="1" t="s">
        <v>5521</v>
      </c>
      <c r="F9999" s="1" t="s">
        <v>36</v>
      </c>
      <c r="G9999" t="s">
        <v>37</v>
      </c>
      <c r="H9999" s="1" t="s">
        <v>75</v>
      </c>
      <c r="O9999" s="1" t="s">
        <v>133</v>
      </c>
      <c r="P9999" s="1" t="s">
        <v>138</v>
      </c>
      <c r="Q9999" s="1" t="s">
        <v>6053</v>
      </c>
      <c r="S9999" s="1" t="s">
        <v>167</v>
      </c>
      <c r="U9999" s="2">
        <v>44228</v>
      </c>
      <c r="V9999" s="2">
        <v>44275</v>
      </c>
      <c r="W9999">
        <v>3.7246899999999998</v>
      </c>
      <c r="X9999">
        <v>43.265279999999997</v>
      </c>
      <c r="AB9999">
        <v>130</v>
      </c>
      <c r="AC9999">
        <v>50</v>
      </c>
      <c r="AD9999">
        <v>23</v>
      </c>
      <c r="AE9999">
        <v>17</v>
      </c>
    </row>
    <row r="10000" spans="1:31" x14ac:dyDescent="0.3">
      <c r="A10000" s="1" t="s">
        <v>5496</v>
      </c>
      <c r="B10000" s="1" t="s">
        <v>280</v>
      </c>
      <c r="C10000" s="1" t="s">
        <v>280</v>
      </c>
      <c r="E10000" s="1" t="s">
        <v>5589</v>
      </c>
      <c r="F10000" s="1" t="s">
        <v>36</v>
      </c>
      <c r="G10000" t="s">
        <v>67</v>
      </c>
      <c r="H10000" s="1" t="s">
        <v>314</v>
      </c>
      <c r="O10000" s="1" t="s">
        <v>83</v>
      </c>
      <c r="P10000" s="1" t="s">
        <v>454</v>
      </c>
      <c r="Q10000" s="1" t="s">
        <v>5541</v>
      </c>
      <c r="S10000" s="1" t="s">
        <v>167</v>
      </c>
      <c r="U10000" s="2">
        <v>43221</v>
      </c>
      <c r="V10000" s="2">
        <v>44681</v>
      </c>
      <c r="W10000">
        <v>3.7246899999999998</v>
      </c>
      <c r="X10000">
        <v>43.265279999999997</v>
      </c>
      <c r="AB10000">
        <v>176</v>
      </c>
      <c r="AC10000">
        <v>162</v>
      </c>
      <c r="AD10000">
        <v>115</v>
      </c>
      <c r="AE10000">
        <v>106</v>
      </c>
    </row>
    <row r="10001" spans="1:31" x14ac:dyDescent="0.3">
      <c r="A10001" s="1" t="s">
        <v>5496</v>
      </c>
      <c r="B10001" s="1" t="s">
        <v>280</v>
      </c>
      <c r="C10001" s="1" t="s">
        <v>280</v>
      </c>
      <c r="E10001" s="1" t="s">
        <v>5497</v>
      </c>
      <c r="F10001" s="1" t="s">
        <v>36</v>
      </c>
      <c r="G10001" t="s">
        <v>67</v>
      </c>
      <c r="H10001" s="1" t="s">
        <v>314</v>
      </c>
      <c r="O10001" s="1" t="s">
        <v>83</v>
      </c>
      <c r="P10001" s="1" t="s">
        <v>454</v>
      </c>
      <c r="Q10001" s="1" t="s">
        <v>6054</v>
      </c>
      <c r="S10001" s="1" t="s">
        <v>43</v>
      </c>
      <c r="U10001" s="2">
        <v>43497</v>
      </c>
      <c r="V10001" s="2">
        <v>44275</v>
      </c>
      <c r="W10001">
        <v>3.7249599999999998</v>
      </c>
      <c r="X10001">
        <v>43.287269999999999</v>
      </c>
      <c r="AB10001">
        <v>347</v>
      </c>
      <c r="AC10001">
        <v>284</v>
      </c>
      <c r="AD10001">
        <v>224</v>
      </c>
      <c r="AE10001">
        <v>171</v>
      </c>
    </row>
    <row r="10002" spans="1:31" x14ac:dyDescent="0.3">
      <c r="A10002" s="1" t="s">
        <v>5496</v>
      </c>
      <c r="B10002" s="1" t="s">
        <v>280</v>
      </c>
      <c r="C10002" s="1" t="s">
        <v>280</v>
      </c>
      <c r="E10002" s="1" t="s">
        <v>5543</v>
      </c>
      <c r="F10002" s="1" t="s">
        <v>36</v>
      </c>
      <c r="G10002" t="s">
        <v>73</v>
      </c>
      <c r="H10002" s="1" t="s">
        <v>5498</v>
      </c>
      <c r="O10002" s="1" t="s">
        <v>83</v>
      </c>
      <c r="P10002" s="1" t="s">
        <v>454</v>
      </c>
      <c r="Q10002" s="1" t="s">
        <v>3317</v>
      </c>
      <c r="S10002" s="1" t="s">
        <v>43</v>
      </c>
      <c r="U10002" s="2">
        <v>43525</v>
      </c>
      <c r="V10002" s="2">
        <v>44286</v>
      </c>
      <c r="W10002">
        <v>3.8068</v>
      </c>
      <c r="X10002">
        <v>43.247529999999998</v>
      </c>
      <c r="AB10002">
        <v>567</v>
      </c>
      <c r="AC10002">
        <v>475</v>
      </c>
      <c r="AD10002">
        <v>382</v>
      </c>
      <c r="AE10002">
        <v>242</v>
      </c>
    </row>
    <row r="10003" spans="1:31" x14ac:dyDescent="0.3">
      <c r="A10003" s="1" t="s">
        <v>5496</v>
      </c>
      <c r="B10003" s="1" t="s">
        <v>280</v>
      </c>
      <c r="C10003" s="1" t="s">
        <v>280</v>
      </c>
      <c r="E10003" s="1" t="s">
        <v>5544</v>
      </c>
      <c r="F10003" s="1" t="s">
        <v>36</v>
      </c>
      <c r="G10003" t="s">
        <v>67</v>
      </c>
      <c r="H10003" s="1" t="s">
        <v>5498</v>
      </c>
      <c r="O10003" s="1" t="s">
        <v>83</v>
      </c>
      <c r="P10003" s="1" t="s">
        <v>454</v>
      </c>
      <c r="Q10003" s="1" t="s">
        <v>5545</v>
      </c>
      <c r="S10003" s="1" t="s">
        <v>43</v>
      </c>
      <c r="U10003" s="2">
        <v>43221</v>
      </c>
      <c r="V10003" s="2">
        <v>44681</v>
      </c>
      <c r="W10003">
        <v>3.8136399999999999</v>
      </c>
      <c r="X10003">
        <v>43.309899999999999</v>
      </c>
      <c r="AB10003">
        <v>331</v>
      </c>
      <c r="AC10003">
        <v>253</v>
      </c>
      <c r="AD10003">
        <v>209</v>
      </c>
      <c r="AE10003">
        <v>155</v>
      </c>
    </row>
    <row r="10004" spans="1:31" x14ac:dyDescent="0.3">
      <c r="A10004" s="1" t="s">
        <v>5496</v>
      </c>
      <c r="B10004" s="1" t="s">
        <v>280</v>
      </c>
      <c r="C10004" s="1" t="s">
        <v>280</v>
      </c>
      <c r="E10004" s="1" t="s">
        <v>5521</v>
      </c>
      <c r="F10004" s="1" t="s">
        <v>36</v>
      </c>
      <c r="G10004" t="s">
        <v>37</v>
      </c>
      <c r="H10004" s="1" t="s">
        <v>314</v>
      </c>
      <c r="O10004" s="1" t="s">
        <v>83</v>
      </c>
      <c r="P10004" s="1" t="s">
        <v>454</v>
      </c>
      <c r="Q10004" s="1" t="s">
        <v>5542</v>
      </c>
      <c r="S10004" s="1" t="s">
        <v>43</v>
      </c>
      <c r="U10004" s="2">
        <v>43525</v>
      </c>
      <c r="V10004" s="2">
        <v>44286</v>
      </c>
      <c r="W10004">
        <v>3.7249599999999998</v>
      </c>
      <c r="X10004">
        <v>43.287269999999999</v>
      </c>
      <c r="AB10004">
        <v>998</v>
      </c>
      <c r="AC10004">
        <v>896</v>
      </c>
      <c r="AD10004">
        <v>874</v>
      </c>
      <c r="AE10004">
        <v>793</v>
      </c>
    </row>
    <row r="10005" spans="1:31" x14ac:dyDescent="0.3">
      <c r="A10005" s="1" t="s">
        <v>5496</v>
      </c>
      <c r="B10005" s="1" t="s">
        <v>280</v>
      </c>
      <c r="C10005" s="1" t="s">
        <v>280</v>
      </c>
      <c r="E10005" s="1" t="s">
        <v>5539</v>
      </c>
      <c r="F10005" s="1" t="s">
        <v>36</v>
      </c>
      <c r="G10005" t="s">
        <v>73</v>
      </c>
      <c r="H10005" s="1" t="s">
        <v>75</v>
      </c>
      <c r="O10005" s="1" t="s">
        <v>83</v>
      </c>
      <c r="P10005" s="1" t="s">
        <v>454</v>
      </c>
      <c r="Q10005" s="1" t="s">
        <v>3317</v>
      </c>
      <c r="S10005" s="1" t="s">
        <v>43</v>
      </c>
      <c r="U10005" s="2">
        <v>43525</v>
      </c>
      <c r="V10005" s="2">
        <v>44286</v>
      </c>
      <c r="W10005">
        <v>3.7249599999999998</v>
      </c>
      <c r="X10005">
        <v>43.287269999999999</v>
      </c>
      <c r="AB10005">
        <v>468</v>
      </c>
      <c r="AC10005">
        <v>377</v>
      </c>
      <c r="AD10005">
        <v>324</v>
      </c>
      <c r="AE10005">
        <v>286</v>
      </c>
    </row>
    <row r="10006" spans="1:31" x14ac:dyDescent="0.3">
      <c r="A10006" s="1" t="s">
        <v>5496</v>
      </c>
      <c r="B10006" s="1" t="s">
        <v>280</v>
      </c>
      <c r="C10006" s="1" t="s">
        <v>280</v>
      </c>
      <c r="E10006" s="1" t="s">
        <v>5543</v>
      </c>
      <c r="F10006" s="1" t="s">
        <v>36</v>
      </c>
      <c r="G10006" t="s">
        <v>73</v>
      </c>
      <c r="H10006" s="1" t="s">
        <v>75</v>
      </c>
      <c r="O10006" s="1" t="s">
        <v>83</v>
      </c>
      <c r="P10006" s="1" t="s">
        <v>454</v>
      </c>
      <c r="Q10006" s="1" t="s">
        <v>3317</v>
      </c>
      <c r="S10006" s="1" t="s">
        <v>43</v>
      </c>
      <c r="U10006" s="2">
        <v>44275</v>
      </c>
      <c r="V10006" s="2">
        <v>44475</v>
      </c>
      <c r="W10006">
        <v>7.7903000000000002</v>
      </c>
      <c r="X10006">
        <v>48.103299999999997</v>
      </c>
      <c r="AB10006">
        <v>482</v>
      </c>
      <c r="AC10006">
        <v>388</v>
      </c>
      <c r="AD10006">
        <v>365</v>
      </c>
      <c r="AE10006">
        <v>328</v>
      </c>
    </row>
    <row r="10007" spans="1:31" x14ac:dyDescent="0.3">
      <c r="A10007" s="1" t="s">
        <v>5496</v>
      </c>
      <c r="B10007" s="1" t="s">
        <v>280</v>
      </c>
      <c r="C10007" s="1" t="s">
        <v>280</v>
      </c>
      <c r="E10007" s="1" t="s">
        <v>5550</v>
      </c>
      <c r="F10007" s="1" t="s">
        <v>36</v>
      </c>
      <c r="G10007" t="s">
        <v>73</v>
      </c>
      <c r="H10007" s="1" t="s">
        <v>5547</v>
      </c>
      <c r="O10007" s="1" t="s">
        <v>133</v>
      </c>
      <c r="P10007" s="1" t="s">
        <v>408</v>
      </c>
      <c r="Q10007" s="1" t="s">
        <v>5548</v>
      </c>
      <c r="S10007" s="1" t="s">
        <v>43</v>
      </c>
      <c r="U10007" s="2">
        <v>43525</v>
      </c>
      <c r="V10007" s="2">
        <v>44286</v>
      </c>
      <c r="W10007">
        <v>4.1196999999999999</v>
      </c>
      <c r="X10007">
        <v>43.887099999999997</v>
      </c>
      <c r="AB10007">
        <v>8820</v>
      </c>
      <c r="AC10007">
        <v>9180</v>
      </c>
      <c r="AD10007">
        <v>600</v>
      </c>
      <c r="AE10007">
        <v>780</v>
      </c>
    </row>
    <row r="10008" spans="1:31" x14ac:dyDescent="0.3">
      <c r="A10008" s="1" t="s">
        <v>5496</v>
      </c>
      <c r="B10008" s="1" t="s">
        <v>280</v>
      </c>
      <c r="C10008" s="1" t="s">
        <v>280</v>
      </c>
      <c r="E10008" s="1" t="s">
        <v>5497</v>
      </c>
      <c r="F10008" s="1" t="s">
        <v>36</v>
      </c>
      <c r="G10008" t="s">
        <v>37</v>
      </c>
      <c r="H10008" s="1" t="s">
        <v>5498</v>
      </c>
      <c r="O10008" s="1" t="s">
        <v>83</v>
      </c>
      <c r="P10008" s="1" t="s">
        <v>84</v>
      </c>
      <c r="Q10008" s="1" t="s">
        <v>5499</v>
      </c>
      <c r="S10008" s="1" t="s">
        <v>43</v>
      </c>
      <c r="U10008" s="2">
        <v>43525</v>
      </c>
      <c r="V10008" s="2">
        <v>44286</v>
      </c>
      <c r="W10008">
        <v>4.1549889999999996</v>
      </c>
      <c r="X10008">
        <v>44.189475000000002</v>
      </c>
      <c r="AB10008">
        <v>144</v>
      </c>
      <c r="AC10008">
        <v>42</v>
      </c>
      <c r="AD10008">
        <v>88</v>
      </c>
      <c r="AE10008">
        <v>65</v>
      </c>
    </row>
    <row r="10009" spans="1:31" x14ac:dyDescent="0.3">
      <c r="A10009" s="1" t="s">
        <v>5496</v>
      </c>
      <c r="B10009" s="1" t="s">
        <v>280</v>
      </c>
      <c r="C10009" s="1" t="s">
        <v>280</v>
      </c>
      <c r="E10009" s="1" t="s">
        <v>5497</v>
      </c>
      <c r="F10009" s="1" t="s">
        <v>36</v>
      </c>
      <c r="G10009" t="s">
        <v>37</v>
      </c>
      <c r="H10009" s="1" t="s">
        <v>5498</v>
      </c>
      <c r="O10009" s="1" t="s">
        <v>83</v>
      </c>
      <c r="P10009" s="1" t="s">
        <v>84</v>
      </c>
      <c r="Q10009" s="1" t="s">
        <v>5500</v>
      </c>
      <c r="S10009" s="1" t="s">
        <v>43</v>
      </c>
      <c r="U10009" s="2">
        <v>43525</v>
      </c>
      <c r="V10009" s="2">
        <v>44286</v>
      </c>
      <c r="W10009">
        <v>4.1242299999999998</v>
      </c>
      <c r="X10009">
        <v>43.911861000000002</v>
      </c>
      <c r="AB10009">
        <v>106</v>
      </c>
      <c r="AC10009">
        <v>55</v>
      </c>
      <c r="AD10009">
        <v>76</v>
      </c>
      <c r="AE10009">
        <v>77</v>
      </c>
    </row>
    <row r="10010" spans="1:31" x14ac:dyDescent="0.3">
      <c r="A10010" s="1" t="s">
        <v>5496</v>
      </c>
      <c r="B10010" s="1" t="s">
        <v>280</v>
      </c>
      <c r="C10010" s="1" t="s">
        <v>280</v>
      </c>
      <c r="E10010" s="1" t="s">
        <v>5501</v>
      </c>
      <c r="F10010" s="1" t="s">
        <v>36</v>
      </c>
      <c r="G10010" t="s">
        <v>37</v>
      </c>
      <c r="H10010" s="1" t="s">
        <v>5498</v>
      </c>
      <c r="O10010" s="1" t="s">
        <v>83</v>
      </c>
      <c r="P10010" s="1" t="s">
        <v>84</v>
      </c>
      <c r="Q10010" s="1" t="s">
        <v>5502</v>
      </c>
      <c r="S10010" s="1" t="s">
        <v>43</v>
      </c>
      <c r="U10010" s="2">
        <v>43525</v>
      </c>
      <c r="V10010" s="2">
        <v>44286</v>
      </c>
      <c r="W10010">
        <v>3.0910700000000002</v>
      </c>
      <c r="X10010">
        <v>43.132370000000002</v>
      </c>
      <c r="AB10010">
        <v>112</v>
      </c>
      <c r="AC10010">
        <v>34</v>
      </c>
      <c r="AD10010">
        <v>49</v>
      </c>
      <c r="AE10010">
        <v>83</v>
      </c>
    </row>
    <row r="10011" spans="1:31" x14ac:dyDescent="0.3">
      <c r="A10011" s="1" t="s">
        <v>5496</v>
      </c>
      <c r="B10011" s="1" t="s">
        <v>280</v>
      </c>
      <c r="C10011" s="1" t="s">
        <v>280</v>
      </c>
      <c r="E10011" s="1" t="s">
        <v>5501</v>
      </c>
      <c r="F10011" s="1" t="s">
        <v>36</v>
      </c>
      <c r="G10011" t="s">
        <v>37</v>
      </c>
      <c r="H10011" s="1" t="s">
        <v>5498</v>
      </c>
      <c r="O10011" s="1" t="s">
        <v>83</v>
      </c>
      <c r="P10011" s="1" t="s">
        <v>84</v>
      </c>
      <c r="Q10011" s="1" t="s">
        <v>4082</v>
      </c>
      <c r="S10011" s="1" t="s">
        <v>43</v>
      </c>
      <c r="U10011" s="2">
        <v>43525</v>
      </c>
      <c r="V10011" s="2">
        <v>44286</v>
      </c>
      <c r="W10011">
        <v>4.1707400000000003</v>
      </c>
      <c r="X10011">
        <v>43.834829999999997</v>
      </c>
      <c r="AB10011">
        <v>88</v>
      </c>
      <c r="AC10011">
        <v>88</v>
      </c>
      <c r="AD10011">
        <v>101</v>
      </c>
      <c r="AE10011">
        <v>67</v>
      </c>
    </row>
    <row r="10012" spans="1:31" x14ac:dyDescent="0.3">
      <c r="A10012" s="1" t="s">
        <v>5496</v>
      </c>
      <c r="B10012" s="1" t="s">
        <v>280</v>
      </c>
      <c r="C10012" s="1" t="s">
        <v>280</v>
      </c>
      <c r="E10012" s="1" t="s">
        <v>5501</v>
      </c>
      <c r="F10012" s="1" t="s">
        <v>36</v>
      </c>
      <c r="G10012" t="s">
        <v>37</v>
      </c>
      <c r="H10012" s="1" t="s">
        <v>5498</v>
      </c>
      <c r="O10012" s="1" t="s">
        <v>83</v>
      </c>
      <c r="P10012" s="1" t="s">
        <v>84</v>
      </c>
      <c r="Q10012" s="1" t="s">
        <v>5503</v>
      </c>
      <c r="S10012" s="1" t="s">
        <v>43</v>
      </c>
      <c r="U10012" s="2">
        <v>43525</v>
      </c>
      <c r="V10012" s="2">
        <v>44286</v>
      </c>
      <c r="W10012">
        <v>4.0360199999999997</v>
      </c>
      <c r="X10012">
        <v>43.87426</v>
      </c>
      <c r="AB10012">
        <v>134</v>
      </c>
      <c r="AC10012">
        <v>76</v>
      </c>
      <c r="AD10012">
        <v>76</v>
      </c>
      <c r="AE10012">
        <v>72</v>
      </c>
    </row>
    <row r="10013" spans="1:31" x14ac:dyDescent="0.3">
      <c r="A10013" s="1" t="s">
        <v>5496</v>
      </c>
      <c r="B10013" s="1" t="s">
        <v>280</v>
      </c>
      <c r="C10013" s="1" t="s">
        <v>280</v>
      </c>
      <c r="E10013" s="1" t="s">
        <v>5501</v>
      </c>
      <c r="F10013" s="1" t="s">
        <v>36</v>
      </c>
      <c r="G10013" t="s">
        <v>37</v>
      </c>
      <c r="H10013" s="1" t="s">
        <v>5498</v>
      </c>
      <c r="O10013" s="1" t="s">
        <v>83</v>
      </c>
      <c r="P10013" s="1" t="s">
        <v>84</v>
      </c>
      <c r="Q10013" s="1" t="s">
        <v>5504</v>
      </c>
      <c r="S10013" s="1" t="s">
        <v>43</v>
      </c>
      <c r="U10013" s="2">
        <v>43525</v>
      </c>
      <c r="V10013" s="2">
        <v>44286</v>
      </c>
      <c r="W10013">
        <v>4.0049200000000003</v>
      </c>
      <c r="X10013">
        <v>43.856340000000003</v>
      </c>
      <c r="AB10013">
        <v>171</v>
      </c>
      <c r="AC10013">
        <v>72</v>
      </c>
      <c r="AD10013">
        <v>99</v>
      </c>
      <c r="AE10013">
        <v>75</v>
      </c>
    </row>
    <row r="10014" spans="1:31" x14ac:dyDescent="0.3">
      <c r="A10014" s="1" t="s">
        <v>5496</v>
      </c>
      <c r="B10014" s="1" t="s">
        <v>280</v>
      </c>
      <c r="C10014" s="1" t="s">
        <v>280</v>
      </c>
      <c r="E10014" s="1" t="s">
        <v>5501</v>
      </c>
      <c r="F10014" s="1" t="s">
        <v>36</v>
      </c>
      <c r="G10014" t="s">
        <v>37</v>
      </c>
      <c r="H10014" s="1" t="s">
        <v>5498</v>
      </c>
      <c r="O10014" s="1" t="s">
        <v>83</v>
      </c>
      <c r="P10014" s="1" t="s">
        <v>84</v>
      </c>
      <c r="Q10014" s="1" t="s">
        <v>5505</v>
      </c>
      <c r="S10014" s="1" t="s">
        <v>43</v>
      </c>
      <c r="U10014" s="2" t="s">
        <v>6055</v>
      </c>
      <c r="V10014" s="2" t="s">
        <v>6056</v>
      </c>
      <c r="W10014">
        <v>2.49187</v>
      </c>
      <c r="X10014">
        <v>41.364109999999997</v>
      </c>
      <c r="AB10014">
        <v>152</v>
      </c>
      <c r="AC10014">
        <v>35</v>
      </c>
      <c r="AD10014">
        <v>99</v>
      </c>
      <c r="AE10014">
        <v>88</v>
      </c>
    </row>
    <row r="10015" spans="1:31" x14ac:dyDescent="0.3">
      <c r="A10015" s="1" t="s">
        <v>5496</v>
      </c>
      <c r="B10015" s="1" t="s">
        <v>4084</v>
      </c>
      <c r="C10015" s="1" t="s">
        <v>4084</v>
      </c>
      <c r="E10015" s="1" t="s">
        <v>6057</v>
      </c>
      <c r="F10015" s="1" t="s">
        <v>143</v>
      </c>
      <c r="G10015" t="s">
        <v>73</v>
      </c>
      <c r="H10015" s="1" t="s">
        <v>75</v>
      </c>
      <c r="O10015" s="1" t="s">
        <v>95</v>
      </c>
      <c r="P10015" s="1" t="s">
        <v>373</v>
      </c>
      <c r="Q10015" s="1" t="s">
        <v>373</v>
      </c>
      <c r="S10015" s="1" t="s">
        <v>167</v>
      </c>
      <c r="U10015" s="2">
        <v>44013</v>
      </c>
      <c r="V10015" s="2">
        <v>44228</v>
      </c>
      <c r="W10015">
        <v>9.7361699999999995</v>
      </c>
      <c r="X10015">
        <v>49.447989999999997</v>
      </c>
      <c r="AB10015">
        <v>112</v>
      </c>
      <c r="AC10015">
        <v>0</v>
      </c>
      <c r="AD10015">
        <v>28</v>
      </c>
      <c r="AE10015">
        <v>34</v>
      </c>
    </row>
    <row r="10016" spans="1:31" x14ac:dyDescent="0.3">
      <c r="A10016" s="1" t="s">
        <v>5496</v>
      </c>
      <c r="B10016" s="1" t="s">
        <v>6296</v>
      </c>
      <c r="C10016" s="1" t="s">
        <v>6296</v>
      </c>
      <c r="E10016" s="1" t="s">
        <v>6058</v>
      </c>
      <c r="F10016" s="1" t="s">
        <v>36</v>
      </c>
      <c r="G10016" t="s">
        <v>73</v>
      </c>
      <c r="H10016" s="1" t="s">
        <v>6059</v>
      </c>
      <c r="O10016" s="1" t="s">
        <v>88</v>
      </c>
      <c r="P10016" s="1" t="s">
        <v>240</v>
      </c>
      <c r="Q10016" s="1" t="s">
        <v>6060</v>
      </c>
      <c r="S10016" s="1" t="s">
        <v>167</v>
      </c>
      <c r="U10016" s="2">
        <v>44013</v>
      </c>
      <c r="V10016" s="2">
        <v>44228</v>
      </c>
      <c r="W10016">
        <v>9.4045699999999997</v>
      </c>
      <c r="X10016">
        <v>49.588039999999999</v>
      </c>
      <c r="AB10016">
        <v>40</v>
      </c>
      <c r="AC10016">
        <v>30</v>
      </c>
      <c r="AD10016">
        <v>60</v>
      </c>
      <c r="AE10016">
        <v>45</v>
      </c>
    </row>
    <row r="10017" spans="1:31" x14ac:dyDescent="0.3">
      <c r="A10017" s="1" t="s">
        <v>5496</v>
      </c>
      <c r="B10017" s="1" t="s">
        <v>6296</v>
      </c>
      <c r="C10017" s="1" t="s">
        <v>6296</v>
      </c>
      <c r="E10017" s="1" t="s">
        <v>6058</v>
      </c>
      <c r="F10017" s="1" t="s">
        <v>6061</v>
      </c>
      <c r="G10017" t="s">
        <v>73</v>
      </c>
      <c r="H10017" s="1" t="s">
        <v>6059</v>
      </c>
      <c r="O10017" s="1" t="s">
        <v>116</v>
      </c>
      <c r="P10017" s="1" t="s">
        <v>6062</v>
      </c>
      <c r="Q10017" s="1" t="s">
        <v>3608</v>
      </c>
      <c r="S10017" s="1" t="s">
        <v>167</v>
      </c>
      <c r="U10017" s="2">
        <v>44013</v>
      </c>
      <c r="V10017" s="2">
        <v>44228</v>
      </c>
      <c r="W10017">
        <v>9.1779700000000002</v>
      </c>
      <c r="X10017">
        <v>48.903370000000002</v>
      </c>
      <c r="AB10017">
        <v>40</v>
      </c>
      <c r="AC10017">
        <v>25</v>
      </c>
      <c r="AD10017">
        <v>38</v>
      </c>
      <c r="AE10017">
        <v>37</v>
      </c>
    </row>
    <row r="10018" spans="1:31" x14ac:dyDescent="0.3">
      <c r="A10018" s="1" t="s">
        <v>5496</v>
      </c>
      <c r="B10018" s="1" t="s">
        <v>6296</v>
      </c>
      <c r="C10018" s="1" t="s">
        <v>6296</v>
      </c>
      <c r="E10018" s="1" t="s">
        <v>6058</v>
      </c>
      <c r="F10018" s="1" t="s">
        <v>36</v>
      </c>
      <c r="G10018" t="s">
        <v>6063</v>
      </c>
      <c r="H10018" s="1" t="s">
        <v>6059</v>
      </c>
      <c r="O10018" s="1" t="s">
        <v>116</v>
      </c>
      <c r="P10018" s="1" t="s">
        <v>6062</v>
      </c>
      <c r="Q10018" s="1" t="s">
        <v>6064</v>
      </c>
      <c r="S10018" s="1" t="s">
        <v>167</v>
      </c>
      <c r="U10018" s="2">
        <v>44013</v>
      </c>
      <c r="V10018" s="2">
        <v>44228</v>
      </c>
      <c r="W10018" t="s">
        <v>3426</v>
      </c>
      <c r="X10018" t="s">
        <v>3426</v>
      </c>
      <c r="AB10018">
        <v>131</v>
      </c>
      <c r="AC10018">
        <v>101</v>
      </c>
      <c r="AD10018">
        <v>180</v>
      </c>
      <c r="AE10018">
        <v>136</v>
      </c>
    </row>
    <row r="10019" spans="1:31" x14ac:dyDescent="0.3">
      <c r="A10019" s="1" t="s">
        <v>5496</v>
      </c>
      <c r="B10019" s="1" t="s">
        <v>6296</v>
      </c>
      <c r="C10019" s="1" t="s">
        <v>6296</v>
      </c>
      <c r="E10019" s="1" t="s">
        <v>6058</v>
      </c>
      <c r="F10019" s="1" t="s">
        <v>36</v>
      </c>
      <c r="G10019" t="s">
        <v>6063</v>
      </c>
      <c r="H10019" s="1" t="s">
        <v>6059</v>
      </c>
      <c r="O10019" s="1" t="s">
        <v>116</v>
      </c>
      <c r="P10019" s="1" t="s">
        <v>6062</v>
      </c>
      <c r="Q10019" s="1" t="s">
        <v>6065</v>
      </c>
      <c r="S10019" s="1" t="s">
        <v>167</v>
      </c>
      <c r="U10019" s="2">
        <v>44265</v>
      </c>
      <c r="V10019" s="2">
        <v>44266</v>
      </c>
      <c r="W10019">
        <v>5.5282</v>
      </c>
      <c r="X10019">
        <v>46.570712999999998</v>
      </c>
      <c r="AB10019">
        <v>40</v>
      </c>
      <c r="AC10019">
        <v>30</v>
      </c>
      <c r="AD10019">
        <v>55</v>
      </c>
      <c r="AE10019">
        <v>40</v>
      </c>
    </row>
    <row r="10020" spans="1:31" x14ac:dyDescent="0.3">
      <c r="A10020" s="1" t="s">
        <v>5496</v>
      </c>
      <c r="B10020" s="1" t="s">
        <v>6296</v>
      </c>
      <c r="C10020" s="1" t="s">
        <v>6296</v>
      </c>
      <c r="E10020" s="1" t="s">
        <v>6066</v>
      </c>
      <c r="F10020" s="1" t="s">
        <v>36</v>
      </c>
      <c r="G10020" t="s">
        <v>6063</v>
      </c>
      <c r="H10020" s="1" t="s">
        <v>6059</v>
      </c>
      <c r="O10020" s="1" t="s">
        <v>166</v>
      </c>
      <c r="P10020" s="1" t="s">
        <v>343</v>
      </c>
      <c r="Q10020" s="1" t="s">
        <v>343</v>
      </c>
      <c r="S10020" s="1" t="s">
        <v>167</v>
      </c>
      <c r="U10020" s="2" t="s">
        <v>4985</v>
      </c>
      <c r="V10020" s="2" t="s">
        <v>4985</v>
      </c>
      <c r="W10020">
        <v>5.5282</v>
      </c>
      <c r="X10020">
        <v>46.570712999999998</v>
      </c>
      <c r="AB10020">
        <v>0</v>
      </c>
      <c r="AC10020">
        <v>35</v>
      </c>
      <c r="AD10020">
        <v>0</v>
      </c>
      <c r="AE10020">
        <v>0</v>
      </c>
    </row>
    <row r="10021" spans="1:31" x14ac:dyDescent="0.3">
      <c r="A10021" s="1" t="s">
        <v>5496</v>
      </c>
      <c r="B10021" s="1" t="s">
        <v>6296</v>
      </c>
      <c r="C10021" s="1" t="s">
        <v>6296</v>
      </c>
      <c r="E10021" s="1" t="s">
        <v>6067</v>
      </c>
      <c r="F10021" s="1" t="s">
        <v>36</v>
      </c>
      <c r="G10021" t="s">
        <v>6063</v>
      </c>
      <c r="H10021" s="1" t="s">
        <v>6068</v>
      </c>
      <c r="O10021" s="1" t="s">
        <v>166</v>
      </c>
      <c r="P10021" s="1" t="s">
        <v>6069</v>
      </c>
      <c r="Q10021" s="1" t="s">
        <v>343</v>
      </c>
      <c r="S10021" s="1" t="s">
        <v>167</v>
      </c>
      <c r="U10021" s="2">
        <v>44263</v>
      </c>
      <c r="V10021" s="2">
        <v>44266</v>
      </c>
      <c r="W10021">
        <v>9.5865799999999997</v>
      </c>
      <c r="X10021">
        <v>44.170439999999999</v>
      </c>
      <c r="AB10021">
        <v>10</v>
      </c>
      <c r="AC10021">
        <v>24</v>
      </c>
      <c r="AD10021">
        <v>0</v>
      </c>
      <c r="AE10021">
        <v>0</v>
      </c>
    </row>
    <row r="10022" spans="1:31" x14ac:dyDescent="0.3">
      <c r="A10022" s="1" t="s">
        <v>5496</v>
      </c>
      <c r="B10022" s="1" t="s">
        <v>6296</v>
      </c>
      <c r="C10022" s="1" t="s">
        <v>6296</v>
      </c>
      <c r="E10022" s="1" t="s">
        <v>6070</v>
      </c>
      <c r="F10022" s="1" t="s">
        <v>36</v>
      </c>
      <c r="G10022" t="s">
        <v>6063</v>
      </c>
      <c r="H10022" s="1" t="s">
        <v>6059</v>
      </c>
      <c r="O10022" s="1" t="s">
        <v>61</v>
      </c>
      <c r="P10022" s="1" t="s">
        <v>62</v>
      </c>
      <c r="Q10022" s="1" t="s">
        <v>6071</v>
      </c>
      <c r="S10022" s="1" t="s">
        <v>167</v>
      </c>
      <c r="U10022" s="2">
        <v>44263</v>
      </c>
      <c r="V10022" s="2">
        <v>44268</v>
      </c>
      <c r="W10022">
        <v>9.2689590000000006</v>
      </c>
      <c r="X10022">
        <v>45.419693000000002</v>
      </c>
      <c r="AB10022">
        <v>6</v>
      </c>
      <c r="AC10022">
        <v>20</v>
      </c>
      <c r="AD10022">
        <v>0</v>
      </c>
      <c r="AE10022">
        <v>0</v>
      </c>
    </row>
    <row r="10023" spans="1:31" x14ac:dyDescent="0.3">
      <c r="A10023" s="1" t="s">
        <v>5496</v>
      </c>
      <c r="B10023" s="1" t="s">
        <v>6296</v>
      </c>
      <c r="C10023" s="1" t="s">
        <v>6296</v>
      </c>
      <c r="E10023" s="1" t="s">
        <v>5552</v>
      </c>
      <c r="F10023" s="1" t="s">
        <v>36</v>
      </c>
      <c r="G10023" t="s">
        <v>73</v>
      </c>
      <c r="H10023" s="1" t="s">
        <v>6068</v>
      </c>
      <c r="O10023" s="1" t="s">
        <v>55</v>
      </c>
      <c r="P10023" s="1" t="s">
        <v>56</v>
      </c>
      <c r="Q10023" s="1" t="s">
        <v>6072</v>
      </c>
      <c r="S10023" s="1" t="s">
        <v>167</v>
      </c>
      <c r="U10023" s="2">
        <v>44263</v>
      </c>
      <c r="V10023" s="2">
        <v>44268</v>
      </c>
      <c r="W10023">
        <v>9.1155069999999991</v>
      </c>
      <c r="X10023">
        <v>45.394950000000001</v>
      </c>
      <c r="AB10023">
        <v>200</v>
      </c>
      <c r="AC10023">
        <v>150</v>
      </c>
      <c r="AD10023">
        <v>36</v>
      </c>
      <c r="AE10023">
        <v>24</v>
      </c>
    </row>
    <row r="10024" spans="1:31" x14ac:dyDescent="0.3">
      <c r="A10024" s="1" t="s">
        <v>5496</v>
      </c>
      <c r="B10024" s="1" t="s">
        <v>6296</v>
      </c>
      <c r="C10024" s="1" t="s">
        <v>6296</v>
      </c>
      <c r="E10024" s="1" t="s">
        <v>5552</v>
      </c>
      <c r="F10024" s="1" t="s">
        <v>36</v>
      </c>
      <c r="G10024" t="s">
        <v>73</v>
      </c>
      <c r="H10024" s="1" t="s">
        <v>6068</v>
      </c>
      <c r="O10024" s="1" t="s">
        <v>55</v>
      </c>
      <c r="P10024" s="1" t="s">
        <v>56</v>
      </c>
      <c r="Q10024" s="1" t="s">
        <v>6073</v>
      </c>
      <c r="S10024" s="1" t="s">
        <v>167</v>
      </c>
      <c r="U10024" s="2">
        <v>44263</v>
      </c>
      <c r="V10024" s="2">
        <v>44268</v>
      </c>
      <c r="W10024">
        <v>8.5957500000000007</v>
      </c>
      <c r="X10024">
        <v>46.096490000000003</v>
      </c>
      <c r="AB10024">
        <v>250</v>
      </c>
      <c r="AC10024">
        <v>210</v>
      </c>
      <c r="AD10024">
        <v>39</v>
      </c>
      <c r="AE10024">
        <v>39</v>
      </c>
    </row>
    <row r="10025" spans="1:31" x14ac:dyDescent="0.3">
      <c r="A10025" s="1" t="s">
        <v>5496</v>
      </c>
      <c r="B10025" s="1" t="s">
        <v>6296</v>
      </c>
      <c r="C10025" s="1" t="s">
        <v>6296</v>
      </c>
      <c r="E10025" s="1" t="s">
        <v>5552</v>
      </c>
      <c r="F10025" s="1" t="s">
        <v>36</v>
      </c>
      <c r="G10025" t="s">
        <v>73</v>
      </c>
      <c r="H10025" s="1" t="s">
        <v>6068</v>
      </c>
      <c r="O10025" s="1" t="s">
        <v>55</v>
      </c>
      <c r="P10025" s="1" t="s">
        <v>56</v>
      </c>
      <c r="Q10025" s="1" t="s">
        <v>6074</v>
      </c>
      <c r="S10025" s="1" t="s">
        <v>167</v>
      </c>
      <c r="U10025" s="2">
        <v>44263</v>
      </c>
      <c r="V10025" s="2">
        <v>44268</v>
      </c>
      <c r="W10025">
        <v>9.179665</v>
      </c>
      <c r="X10025">
        <v>45.580224000000001</v>
      </c>
      <c r="AB10025">
        <v>140</v>
      </c>
      <c r="AC10025">
        <v>144</v>
      </c>
      <c r="AD10025">
        <v>143</v>
      </c>
      <c r="AE10025">
        <v>120</v>
      </c>
    </row>
    <row r="10026" spans="1:31" x14ac:dyDescent="0.3">
      <c r="A10026" s="1" t="s">
        <v>5496</v>
      </c>
      <c r="B10026" s="1" t="s">
        <v>6296</v>
      </c>
      <c r="C10026" s="1" t="s">
        <v>6296</v>
      </c>
      <c r="E10026" s="1" t="s">
        <v>5544</v>
      </c>
      <c r="F10026" s="1" t="s">
        <v>36</v>
      </c>
      <c r="G10026" t="s">
        <v>73</v>
      </c>
      <c r="H10026" s="1" t="s">
        <v>6068</v>
      </c>
      <c r="O10026" s="1" t="s">
        <v>55</v>
      </c>
      <c r="P10026" s="1" t="s">
        <v>56</v>
      </c>
      <c r="Q10026" s="1" t="s">
        <v>6075</v>
      </c>
      <c r="S10026" s="1" t="s">
        <v>167</v>
      </c>
      <c r="U10026" s="2">
        <v>44263</v>
      </c>
      <c r="V10026" s="2">
        <v>44268</v>
      </c>
      <c r="W10026">
        <v>9.0068509999999993</v>
      </c>
      <c r="X10026">
        <v>45.584767999999997</v>
      </c>
      <c r="AB10026">
        <v>200</v>
      </c>
      <c r="AC10026">
        <v>200</v>
      </c>
      <c r="AD10026">
        <v>270</v>
      </c>
      <c r="AE10026">
        <v>96</v>
      </c>
    </row>
    <row r="10027" spans="1:31" x14ac:dyDescent="0.3">
      <c r="A10027" s="1" t="s">
        <v>5496</v>
      </c>
      <c r="B10027" s="1" t="s">
        <v>6296</v>
      </c>
      <c r="C10027" s="1" t="s">
        <v>6296</v>
      </c>
      <c r="E10027" s="1" t="s">
        <v>5544</v>
      </c>
      <c r="F10027" s="1" t="s">
        <v>36</v>
      </c>
      <c r="G10027" t="s">
        <v>73</v>
      </c>
      <c r="H10027" s="1" t="s">
        <v>6068</v>
      </c>
      <c r="O10027" s="1" t="s">
        <v>55</v>
      </c>
      <c r="P10027" s="1" t="s">
        <v>56</v>
      </c>
      <c r="Q10027" s="1" t="s">
        <v>6076</v>
      </c>
      <c r="S10027" s="1" t="s">
        <v>167</v>
      </c>
      <c r="U10027" s="2" t="s">
        <v>6077</v>
      </c>
      <c r="V10027" s="2" t="s">
        <v>6078</v>
      </c>
      <c r="W10027">
        <v>10.085124</v>
      </c>
      <c r="X10027">
        <v>44.81259</v>
      </c>
      <c r="AB10027">
        <v>144</v>
      </c>
      <c r="AC10027">
        <v>100</v>
      </c>
      <c r="AD10027">
        <v>120</v>
      </c>
      <c r="AE10027">
        <v>110</v>
      </c>
    </row>
    <row r="10028" spans="1:31" x14ac:dyDescent="0.3">
      <c r="A10028" s="1" t="s">
        <v>5496</v>
      </c>
      <c r="B10028" s="1" t="s">
        <v>6296</v>
      </c>
      <c r="C10028" s="1" t="s">
        <v>6296</v>
      </c>
      <c r="E10028" s="1" t="s">
        <v>6058</v>
      </c>
      <c r="F10028" s="1" t="s">
        <v>36</v>
      </c>
      <c r="G10028" t="s">
        <v>73</v>
      </c>
      <c r="H10028" s="1" t="s">
        <v>6068</v>
      </c>
      <c r="O10028" s="1" t="s">
        <v>49</v>
      </c>
      <c r="P10028" s="1" t="s">
        <v>183</v>
      </c>
      <c r="Q10028" s="1" t="s">
        <v>3790</v>
      </c>
      <c r="S10028" s="1" t="s">
        <v>43</v>
      </c>
      <c r="U10028" s="2" t="s">
        <v>4237</v>
      </c>
      <c r="V10028" s="2" t="s">
        <v>6078</v>
      </c>
      <c r="W10028">
        <v>9.7398100000000003</v>
      </c>
      <c r="X10028">
        <v>47.654170000000001</v>
      </c>
      <c r="AB10028">
        <v>0</v>
      </c>
      <c r="AC10028">
        <v>0</v>
      </c>
      <c r="AD10028">
        <v>0</v>
      </c>
      <c r="AE10028">
        <v>0</v>
      </c>
    </row>
    <row r="10029" spans="1:31" x14ac:dyDescent="0.3">
      <c r="A10029" s="1" t="s">
        <v>5496</v>
      </c>
      <c r="B10029" s="1" t="s">
        <v>6296</v>
      </c>
      <c r="C10029" s="1" t="s">
        <v>6296</v>
      </c>
      <c r="E10029" s="1" t="s">
        <v>6058</v>
      </c>
      <c r="F10029" s="1" t="s">
        <v>36</v>
      </c>
      <c r="G10029" t="s">
        <v>73</v>
      </c>
      <c r="H10029" s="1" t="s">
        <v>6068</v>
      </c>
      <c r="O10029" s="1" t="s">
        <v>49</v>
      </c>
      <c r="P10029" s="1" t="s">
        <v>183</v>
      </c>
      <c r="Q10029" s="1" t="s">
        <v>2426</v>
      </c>
      <c r="S10029" s="1" t="s">
        <v>43</v>
      </c>
      <c r="U10029" s="2" t="s">
        <v>4348</v>
      </c>
      <c r="V10029" s="2" t="s">
        <v>6078</v>
      </c>
      <c r="W10029">
        <v>10.45655</v>
      </c>
      <c r="X10029">
        <v>47.583930000000002</v>
      </c>
      <c r="AC10029">
        <v>0</v>
      </c>
      <c r="AD10029">
        <v>0</v>
      </c>
      <c r="AE10029">
        <v>0</v>
      </c>
    </row>
    <row r="10030" spans="1:31" x14ac:dyDescent="0.3">
      <c r="A10030" s="1" t="s">
        <v>5496</v>
      </c>
      <c r="B10030" s="1" t="s">
        <v>6296</v>
      </c>
      <c r="C10030" s="1" t="s">
        <v>6296</v>
      </c>
      <c r="E10030" s="1" t="s">
        <v>6058</v>
      </c>
      <c r="F10030" s="1" t="s">
        <v>36</v>
      </c>
      <c r="G10030" t="s">
        <v>73</v>
      </c>
      <c r="H10030" s="1" t="s">
        <v>6068</v>
      </c>
      <c r="O10030" s="1" t="s">
        <v>49</v>
      </c>
      <c r="P10030" s="1" t="s">
        <v>183</v>
      </c>
      <c r="Q10030" s="1" t="s">
        <v>4536</v>
      </c>
      <c r="S10030" s="1" t="s">
        <v>43</v>
      </c>
      <c r="U10030" s="2" t="s">
        <v>4985</v>
      </c>
      <c r="V10030" s="2" t="s">
        <v>6078</v>
      </c>
      <c r="W10030">
        <v>9.5954200000000007</v>
      </c>
      <c r="X10030">
        <v>47.400709999999997</v>
      </c>
      <c r="AC10030">
        <v>0</v>
      </c>
      <c r="AD10030">
        <v>0</v>
      </c>
      <c r="AE10030">
        <v>0</v>
      </c>
    </row>
    <row r="10031" spans="1:31" x14ac:dyDescent="0.3">
      <c r="A10031" s="1" t="s">
        <v>5496</v>
      </c>
      <c r="B10031" s="1" t="s">
        <v>6296</v>
      </c>
      <c r="C10031" s="1" t="s">
        <v>6296</v>
      </c>
      <c r="E10031" s="1" t="s">
        <v>6058</v>
      </c>
      <c r="F10031" s="1" t="s">
        <v>36</v>
      </c>
      <c r="G10031" t="s">
        <v>73</v>
      </c>
      <c r="H10031" s="1" t="s">
        <v>6068</v>
      </c>
      <c r="O10031" s="1" t="s">
        <v>49</v>
      </c>
      <c r="P10031" s="1" t="s">
        <v>183</v>
      </c>
      <c r="Q10031" s="1" t="s">
        <v>2204</v>
      </c>
      <c r="S10031" s="1" t="s">
        <v>43</v>
      </c>
      <c r="U10031" s="2" t="s">
        <v>4992</v>
      </c>
      <c r="V10031" s="2" t="s">
        <v>6078</v>
      </c>
      <c r="W10031">
        <v>10.845940000000001</v>
      </c>
      <c r="X10031">
        <v>45.764069999999997</v>
      </c>
      <c r="AC10031">
        <v>0</v>
      </c>
      <c r="AD10031">
        <v>0</v>
      </c>
      <c r="AE10031">
        <v>0</v>
      </c>
    </row>
    <row r="10032" spans="1:31" x14ac:dyDescent="0.3">
      <c r="A10032" s="1" t="s">
        <v>5496</v>
      </c>
      <c r="B10032" s="1" t="s">
        <v>6296</v>
      </c>
      <c r="C10032" s="1" t="s">
        <v>6296</v>
      </c>
      <c r="E10032" s="1" t="s">
        <v>6058</v>
      </c>
      <c r="F10032" s="1" t="s">
        <v>36</v>
      </c>
      <c r="G10032" t="s">
        <v>73</v>
      </c>
      <c r="H10032" s="1" t="s">
        <v>6068</v>
      </c>
      <c r="O10032" s="1" t="s">
        <v>49</v>
      </c>
      <c r="P10032" s="1" t="s">
        <v>183</v>
      </c>
      <c r="Q10032" s="1" t="s">
        <v>3945</v>
      </c>
      <c r="S10032" s="1" t="s">
        <v>43</v>
      </c>
      <c r="U10032" s="2" t="s">
        <v>6079</v>
      </c>
      <c r="V10032" s="2" t="s">
        <v>6056</v>
      </c>
      <c r="W10032">
        <v>4.1549889999999996</v>
      </c>
      <c r="X10032">
        <v>44.189475000000002</v>
      </c>
      <c r="AC10032">
        <v>0</v>
      </c>
      <c r="AD10032">
        <v>0</v>
      </c>
      <c r="AE10032">
        <v>0</v>
      </c>
    </row>
    <row r="10033" spans="1:31" x14ac:dyDescent="0.3">
      <c r="A10033" s="1" t="s">
        <v>5496</v>
      </c>
      <c r="B10033" s="1" t="s">
        <v>6296</v>
      </c>
      <c r="C10033" s="1" t="s">
        <v>6296</v>
      </c>
      <c r="E10033" s="1" t="s">
        <v>5557</v>
      </c>
      <c r="F10033" s="1" t="s">
        <v>36</v>
      </c>
      <c r="G10033" t="s">
        <v>6063</v>
      </c>
      <c r="H10033" s="1" t="s">
        <v>6068</v>
      </c>
      <c r="O10033" s="1" t="s">
        <v>83</v>
      </c>
      <c r="P10033" s="1" t="s">
        <v>84</v>
      </c>
      <c r="Q10033" s="1" t="s">
        <v>5500</v>
      </c>
      <c r="S10033" s="1" t="s">
        <v>167</v>
      </c>
      <c r="U10033" s="2" t="s">
        <v>6079</v>
      </c>
      <c r="V10033" s="2" t="s">
        <v>6056</v>
      </c>
      <c r="W10033">
        <v>4.12303</v>
      </c>
      <c r="X10033">
        <v>43.890121000000001</v>
      </c>
      <c r="AB10033">
        <v>480</v>
      </c>
      <c r="AC10033">
        <v>380</v>
      </c>
      <c r="AD10033">
        <v>610</v>
      </c>
      <c r="AE10033">
        <v>470</v>
      </c>
    </row>
    <row r="10034" spans="1:31" x14ac:dyDescent="0.3">
      <c r="A10034" s="1" t="s">
        <v>5496</v>
      </c>
      <c r="B10034" s="1" t="s">
        <v>6296</v>
      </c>
      <c r="C10034" s="1" t="s">
        <v>6296</v>
      </c>
      <c r="E10034" s="1" t="s">
        <v>5643</v>
      </c>
      <c r="F10034" s="1" t="s">
        <v>36</v>
      </c>
      <c r="G10034" t="s">
        <v>73</v>
      </c>
      <c r="H10034" s="1" t="s">
        <v>6068</v>
      </c>
      <c r="O10034" s="1" t="s">
        <v>83</v>
      </c>
      <c r="P10034" s="1" t="s">
        <v>84</v>
      </c>
      <c r="Q10034" s="1" t="s">
        <v>84</v>
      </c>
      <c r="S10034" s="1" t="s">
        <v>167</v>
      </c>
      <c r="U10034" s="2" t="s">
        <v>4985</v>
      </c>
      <c r="V10034" s="2" t="s">
        <v>4985</v>
      </c>
      <c r="W10034">
        <v>4.12303</v>
      </c>
      <c r="X10034">
        <v>43.890121000000001</v>
      </c>
      <c r="AB10034">
        <v>180</v>
      </c>
      <c r="AC10034">
        <v>150</v>
      </c>
      <c r="AD10034">
        <v>280</v>
      </c>
      <c r="AE10034">
        <v>180</v>
      </c>
    </row>
    <row r="10035" spans="1:31" x14ac:dyDescent="0.3">
      <c r="A10035" s="1" t="s">
        <v>5496</v>
      </c>
      <c r="B10035" s="1" t="s">
        <v>6296</v>
      </c>
      <c r="C10035" s="1" t="s">
        <v>6296</v>
      </c>
      <c r="E10035" s="1" t="s">
        <v>6067</v>
      </c>
      <c r="F10035" s="1" t="s">
        <v>36</v>
      </c>
      <c r="G10035" t="s">
        <v>73</v>
      </c>
      <c r="H10035" s="1" t="s">
        <v>6068</v>
      </c>
      <c r="O10035" s="1" t="s">
        <v>83</v>
      </c>
      <c r="P10035" s="1" t="s">
        <v>84</v>
      </c>
      <c r="Q10035" s="1" t="s">
        <v>84</v>
      </c>
      <c r="S10035" s="1" t="s">
        <v>167</v>
      </c>
      <c r="U10035" s="2" t="s">
        <v>4985</v>
      </c>
      <c r="V10035" s="2" t="s">
        <v>4985</v>
      </c>
      <c r="W10035">
        <v>4.7359840000000002</v>
      </c>
      <c r="X10035">
        <v>45.204267999999999</v>
      </c>
      <c r="AB10035">
        <v>60</v>
      </c>
      <c r="AC10035">
        <v>95</v>
      </c>
      <c r="AD10035">
        <v>25</v>
      </c>
      <c r="AE10035">
        <v>25</v>
      </c>
    </row>
    <row r="10036" spans="1:31" x14ac:dyDescent="0.3">
      <c r="A10036" s="1" t="s">
        <v>5496</v>
      </c>
      <c r="B10036" s="1" t="s">
        <v>6296</v>
      </c>
      <c r="C10036" s="1" t="s">
        <v>6296</v>
      </c>
      <c r="E10036" s="1" t="s">
        <v>6067</v>
      </c>
      <c r="F10036" s="1" t="s">
        <v>36</v>
      </c>
      <c r="G10036" t="s">
        <v>73</v>
      </c>
      <c r="H10036" s="1" t="s">
        <v>6068</v>
      </c>
      <c r="O10036" s="1" t="s">
        <v>86</v>
      </c>
      <c r="P10036" s="1" t="s">
        <v>194</v>
      </c>
      <c r="Q10036" s="1" t="s">
        <v>194</v>
      </c>
      <c r="S10036" s="1" t="s">
        <v>167</v>
      </c>
      <c r="U10036" s="2">
        <v>44177</v>
      </c>
      <c r="V10036" s="2" t="s">
        <v>6078</v>
      </c>
      <c r="W10036">
        <v>3.7735799999999999</v>
      </c>
      <c r="X10036">
        <v>42.887639999999998</v>
      </c>
      <c r="AB10036">
        <v>20</v>
      </c>
      <c r="AC10036">
        <v>25</v>
      </c>
      <c r="AD10036">
        <v>0</v>
      </c>
      <c r="AE10036">
        <v>0</v>
      </c>
    </row>
    <row r="10037" spans="1:31" x14ac:dyDescent="0.3">
      <c r="A10037" s="1" t="s">
        <v>5496</v>
      </c>
      <c r="B10037" s="1" t="s">
        <v>6296</v>
      </c>
      <c r="C10037" s="1" t="s">
        <v>6296</v>
      </c>
      <c r="E10037" s="1" t="s">
        <v>5630</v>
      </c>
      <c r="F10037" s="1" t="s">
        <v>36</v>
      </c>
      <c r="G10037" t="s">
        <v>73</v>
      </c>
      <c r="H10037" s="1" t="s">
        <v>6068</v>
      </c>
      <c r="O10037" s="1" t="s">
        <v>95</v>
      </c>
      <c r="P10037" s="1" t="s">
        <v>131</v>
      </c>
      <c r="Q10037" s="1" t="s">
        <v>131</v>
      </c>
      <c r="S10037" s="1" t="s">
        <v>43</v>
      </c>
      <c r="U10037" s="2">
        <v>44177</v>
      </c>
      <c r="V10037" s="2" t="s">
        <v>6078</v>
      </c>
      <c r="W10037">
        <v>2.8726600000000002</v>
      </c>
      <c r="X10037">
        <v>43.88767</v>
      </c>
      <c r="AB10037">
        <v>0</v>
      </c>
    </row>
    <row r="10038" spans="1:31" x14ac:dyDescent="0.3">
      <c r="A10038" s="1" t="s">
        <v>5496</v>
      </c>
      <c r="B10038" s="1" t="s">
        <v>6296</v>
      </c>
      <c r="C10038" s="1" t="s">
        <v>6296</v>
      </c>
      <c r="E10038" s="1" t="s">
        <v>5625</v>
      </c>
      <c r="F10038" s="1" t="s">
        <v>36</v>
      </c>
      <c r="G10038" t="s">
        <v>73</v>
      </c>
      <c r="H10038" s="1" t="s">
        <v>6068</v>
      </c>
      <c r="O10038" s="1" t="s">
        <v>166</v>
      </c>
      <c r="P10038" s="1" t="s">
        <v>342</v>
      </c>
      <c r="Q10038" s="1" t="s">
        <v>358</v>
      </c>
      <c r="S10038" s="1" t="s">
        <v>43</v>
      </c>
      <c r="U10038" s="2" t="s">
        <v>6079</v>
      </c>
      <c r="V10038" s="2" t="s">
        <v>6078</v>
      </c>
      <c r="W10038" t="s">
        <v>3426</v>
      </c>
      <c r="X10038" t="s">
        <v>3426</v>
      </c>
      <c r="AB10038">
        <v>0</v>
      </c>
    </row>
    <row r="10039" spans="1:31" x14ac:dyDescent="0.3">
      <c r="A10039" s="1" t="s">
        <v>5496</v>
      </c>
      <c r="B10039" s="1" t="s">
        <v>6296</v>
      </c>
      <c r="C10039" s="1" t="s">
        <v>6296</v>
      </c>
      <c r="E10039" s="1" t="s">
        <v>5557</v>
      </c>
      <c r="F10039" s="1" t="s">
        <v>36</v>
      </c>
      <c r="G10039" t="s">
        <v>73</v>
      </c>
      <c r="H10039" s="1" t="s">
        <v>6068</v>
      </c>
      <c r="O10039" s="1" t="s">
        <v>45</v>
      </c>
      <c r="P10039" s="1" t="s">
        <v>186</v>
      </c>
      <c r="Q10039" s="1" t="s">
        <v>6080</v>
      </c>
      <c r="S10039" s="1" t="s">
        <v>43</v>
      </c>
      <c r="U10039" s="2">
        <v>44270</v>
      </c>
      <c r="V10039" s="2">
        <v>44272</v>
      </c>
      <c r="W10039">
        <v>0.40627000000000002</v>
      </c>
      <c r="X10039">
        <v>41.01238</v>
      </c>
      <c r="AB10039">
        <v>0</v>
      </c>
    </row>
    <row r="10040" spans="1:31" x14ac:dyDescent="0.3">
      <c r="A10040" s="1" t="s">
        <v>5496</v>
      </c>
      <c r="B10040" s="1" t="s">
        <v>5564</v>
      </c>
      <c r="C10040" s="1" t="s">
        <v>5564</v>
      </c>
      <c r="E10040" s="1" t="s">
        <v>5731</v>
      </c>
      <c r="F10040" s="1" t="s">
        <v>36</v>
      </c>
      <c r="G10040" t="s">
        <v>73</v>
      </c>
      <c r="H10040" s="1" t="s">
        <v>5558</v>
      </c>
      <c r="O10040" s="1" t="s">
        <v>39</v>
      </c>
      <c r="P10040" s="1" t="s">
        <v>46</v>
      </c>
      <c r="Q10040" s="1" t="s">
        <v>325</v>
      </c>
      <c r="S10040" s="1" t="s">
        <v>167</v>
      </c>
      <c r="U10040" s="2">
        <v>44265</v>
      </c>
      <c r="V10040" s="2">
        <v>44279</v>
      </c>
      <c r="W10040">
        <v>0.40627000000000002</v>
      </c>
      <c r="X10040">
        <v>41.01238</v>
      </c>
      <c r="AB10040">
        <v>13</v>
      </c>
      <c r="AC10040">
        <v>28</v>
      </c>
      <c r="AD10040">
        <v>0</v>
      </c>
      <c r="AE10040">
        <v>0</v>
      </c>
    </row>
    <row r="10041" spans="1:31" x14ac:dyDescent="0.3">
      <c r="A10041" s="1" t="s">
        <v>5496</v>
      </c>
      <c r="B10041" s="1" t="s">
        <v>5564</v>
      </c>
      <c r="C10041" s="1" t="s">
        <v>5564</v>
      </c>
      <c r="E10041" s="1" t="s">
        <v>5578</v>
      </c>
      <c r="F10041" s="1" t="s">
        <v>36</v>
      </c>
      <c r="G10041" t="s">
        <v>73</v>
      </c>
      <c r="H10041" s="1" t="s">
        <v>5558</v>
      </c>
      <c r="O10041" s="1" t="s">
        <v>39</v>
      </c>
      <c r="P10041" s="1" t="s">
        <v>46</v>
      </c>
      <c r="Q10041" s="1" t="s">
        <v>325</v>
      </c>
      <c r="S10041" s="1" t="s">
        <v>167</v>
      </c>
      <c r="U10041" s="2">
        <v>44265</v>
      </c>
      <c r="V10041" s="2">
        <v>44283</v>
      </c>
      <c r="W10041">
        <v>0.51485999999999998</v>
      </c>
      <c r="X10041">
        <v>42.073008999999999</v>
      </c>
      <c r="AB10041">
        <v>789</v>
      </c>
      <c r="AC10041">
        <v>208</v>
      </c>
      <c r="AD10041">
        <v>501</v>
      </c>
      <c r="AE10041">
        <v>275</v>
      </c>
    </row>
    <row r="10042" spans="1:31" x14ac:dyDescent="0.3">
      <c r="A10042" s="1" t="s">
        <v>5496</v>
      </c>
      <c r="B10042" s="1" t="s">
        <v>5564</v>
      </c>
      <c r="C10042" s="1" t="s">
        <v>5564</v>
      </c>
      <c r="E10042" s="1" t="s">
        <v>5644</v>
      </c>
      <c r="F10042" s="1" t="s">
        <v>36</v>
      </c>
      <c r="G10042" t="s">
        <v>73</v>
      </c>
      <c r="H10042" s="1" t="s">
        <v>5558</v>
      </c>
      <c r="O10042" s="1" t="s">
        <v>39</v>
      </c>
      <c r="P10042" s="1" t="s">
        <v>46</v>
      </c>
      <c r="Q10042" s="1" t="s">
        <v>134</v>
      </c>
      <c r="S10042" s="1" t="s">
        <v>167</v>
      </c>
      <c r="U10042" s="2">
        <v>44256</v>
      </c>
      <c r="V10042" s="2">
        <v>44283</v>
      </c>
      <c r="W10042">
        <v>0.40627000000000002</v>
      </c>
      <c r="X10042">
        <v>41.01238</v>
      </c>
      <c r="AB10042">
        <v>8</v>
      </c>
      <c r="AC10042">
        <v>12</v>
      </c>
      <c r="AD10042">
        <v>0</v>
      </c>
      <c r="AE10042">
        <v>0</v>
      </c>
    </row>
    <row r="10043" spans="1:31" x14ac:dyDescent="0.3">
      <c r="A10043" s="1" t="s">
        <v>5496</v>
      </c>
      <c r="B10043" s="1" t="s">
        <v>5564</v>
      </c>
      <c r="C10043" s="1" t="s">
        <v>5564</v>
      </c>
      <c r="E10043" s="1" t="s">
        <v>5539</v>
      </c>
      <c r="F10043" s="1" t="s">
        <v>36</v>
      </c>
      <c r="G10043" t="s">
        <v>73</v>
      </c>
      <c r="H10043" s="1" t="s">
        <v>5575</v>
      </c>
      <c r="O10043" s="1" t="s">
        <v>39</v>
      </c>
      <c r="P10043" s="1" t="s">
        <v>46</v>
      </c>
      <c r="Q10043" s="1" t="s">
        <v>325</v>
      </c>
      <c r="S10043" s="1" t="s">
        <v>167</v>
      </c>
      <c r="U10043" s="2">
        <v>44256</v>
      </c>
      <c r="V10043" s="2">
        <v>44283</v>
      </c>
      <c r="W10043">
        <v>0.40627000000000002</v>
      </c>
      <c r="X10043">
        <v>41.01238</v>
      </c>
      <c r="AB10043">
        <v>6417</v>
      </c>
      <c r="AC10043">
        <v>5200</v>
      </c>
      <c r="AD10043">
        <v>18150</v>
      </c>
      <c r="AE10043">
        <v>19050</v>
      </c>
    </row>
    <row r="10044" spans="1:31" x14ac:dyDescent="0.3">
      <c r="A10044" s="1" t="s">
        <v>5496</v>
      </c>
      <c r="B10044" s="1" t="s">
        <v>5564</v>
      </c>
      <c r="C10044" s="1" t="s">
        <v>5564</v>
      </c>
      <c r="E10044" s="1" t="s">
        <v>5552</v>
      </c>
      <c r="F10044" s="1" t="s">
        <v>36</v>
      </c>
      <c r="G10044" t="s">
        <v>73</v>
      </c>
      <c r="H10044" s="1" t="s">
        <v>5558</v>
      </c>
      <c r="O10044" s="1" t="s">
        <v>39</v>
      </c>
      <c r="P10044" s="1" t="s">
        <v>46</v>
      </c>
      <c r="Q10044" s="1" t="s">
        <v>325</v>
      </c>
      <c r="S10044" s="1" t="s">
        <v>167</v>
      </c>
      <c r="U10044" s="2">
        <v>44256</v>
      </c>
      <c r="V10044" s="2">
        <v>44283</v>
      </c>
      <c r="W10044">
        <v>0.40627000000000002</v>
      </c>
      <c r="X10044">
        <v>41.01238</v>
      </c>
      <c r="AB10044">
        <v>1330</v>
      </c>
      <c r="AC10044">
        <v>809</v>
      </c>
      <c r="AD10044">
        <v>387</v>
      </c>
      <c r="AE10044">
        <v>320</v>
      </c>
    </row>
    <row r="10045" spans="1:31" x14ac:dyDescent="0.3">
      <c r="A10045" s="1" t="s">
        <v>5496</v>
      </c>
      <c r="B10045" s="1" t="s">
        <v>348</v>
      </c>
      <c r="C10045" s="1" t="s">
        <v>5564</v>
      </c>
      <c r="E10045" s="1" t="s">
        <v>5497</v>
      </c>
      <c r="F10045" s="1" t="s">
        <v>36</v>
      </c>
      <c r="G10045" t="s">
        <v>73</v>
      </c>
      <c r="H10045" s="1" t="s">
        <v>5575</v>
      </c>
      <c r="O10045" s="1" t="s">
        <v>39</v>
      </c>
      <c r="P10045" s="1" t="s">
        <v>46</v>
      </c>
      <c r="Q10045" s="1" t="s">
        <v>325</v>
      </c>
      <c r="S10045" s="1" t="s">
        <v>167</v>
      </c>
      <c r="U10045" s="2">
        <v>44256</v>
      </c>
      <c r="V10045" s="2">
        <v>44283</v>
      </c>
      <c r="W10045">
        <v>0.51485999999999998</v>
      </c>
      <c r="X10045">
        <v>42.073008999999999</v>
      </c>
      <c r="AB10045">
        <v>2012</v>
      </c>
      <c r="AC10045">
        <v>720</v>
      </c>
      <c r="AD10045">
        <v>498</v>
      </c>
      <c r="AE10045">
        <v>332</v>
      </c>
    </row>
    <row r="10046" spans="1:31" x14ac:dyDescent="0.3">
      <c r="A10046" s="1" t="s">
        <v>5496</v>
      </c>
      <c r="B10046" s="1" t="s">
        <v>348</v>
      </c>
      <c r="C10046" s="1" t="s">
        <v>5564</v>
      </c>
      <c r="E10046" s="1" t="s">
        <v>5521</v>
      </c>
      <c r="F10046" s="1" t="s">
        <v>36</v>
      </c>
      <c r="G10046" t="s">
        <v>73</v>
      </c>
      <c r="H10046" s="1" t="s">
        <v>5575</v>
      </c>
      <c r="O10046" s="1" t="s">
        <v>39</v>
      </c>
      <c r="P10046" s="1" t="s">
        <v>46</v>
      </c>
      <c r="Q10046" s="1" t="s">
        <v>134</v>
      </c>
      <c r="S10046" s="1" t="s">
        <v>167</v>
      </c>
      <c r="U10046" s="2">
        <v>44256</v>
      </c>
      <c r="V10046" s="2">
        <v>44283</v>
      </c>
      <c r="W10046">
        <v>0.40627000000000002</v>
      </c>
      <c r="X10046">
        <v>41.01238</v>
      </c>
      <c r="AB10046">
        <v>173</v>
      </c>
      <c r="AC10046">
        <v>16</v>
      </c>
      <c r="AD10046">
        <v>0</v>
      </c>
      <c r="AE10046">
        <v>0</v>
      </c>
    </row>
    <row r="10047" spans="1:31" x14ac:dyDescent="0.3">
      <c r="A10047" s="1" t="s">
        <v>5496</v>
      </c>
      <c r="B10047" s="1" t="s">
        <v>5564</v>
      </c>
      <c r="C10047" s="1" t="s">
        <v>5564</v>
      </c>
      <c r="E10047" s="1" t="s">
        <v>5604</v>
      </c>
      <c r="F10047" s="1" t="s">
        <v>36</v>
      </c>
      <c r="G10047" t="s">
        <v>73</v>
      </c>
      <c r="H10047" s="1" t="s">
        <v>5558</v>
      </c>
      <c r="O10047" s="1" t="s">
        <v>39</v>
      </c>
      <c r="P10047" s="1" t="s">
        <v>46</v>
      </c>
      <c r="Q10047" s="1" t="s">
        <v>325</v>
      </c>
      <c r="S10047" s="1" t="s">
        <v>167</v>
      </c>
      <c r="U10047" s="2">
        <v>44256</v>
      </c>
      <c r="V10047" s="2">
        <v>44286</v>
      </c>
      <c r="W10047">
        <v>2.0549210000000002</v>
      </c>
      <c r="X10047">
        <v>45.33</v>
      </c>
      <c r="AB10047">
        <v>0</v>
      </c>
      <c r="AC10047">
        <v>0</v>
      </c>
      <c r="AD10047">
        <v>185</v>
      </c>
      <c r="AE10047">
        <v>200</v>
      </c>
    </row>
    <row r="10048" spans="1:31" x14ac:dyDescent="0.3">
      <c r="A10048" s="1" t="s">
        <v>5496</v>
      </c>
      <c r="B10048" s="1" t="s">
        <v>5564</v>
      </c>
      <c r="C10048" s="1" t="s">
        <v>5564</v>
      </c>
      <c r="E10048" s="1" t="s">
        <v>5497</v>
      </c>
      <c r="F10048" s="1" t="s">
        <v>36</v>
      </c>
      <c r="G10048" t="s">
        <v>73</v>
      </c>
      <c r="H10048" s="1" t="s">
        <v>38</v>
      </c>
      <c r="O10048" s="1" t="s">
        <v>76</v>
      </c>
      <c r="P10048" s="1" t="s">
        <v>46</v>
      </c>
      <c r="Q10048" s="1" t="s">
        <v>232</v>
      </c>
      <c r="S10048" s="1" t="s">
        <v>167</v>
      </c>
      <c r="U10048" s="2">
        <v>44256</v>
      </c>
      <c r="V10048" s="2">
        <v>44286</v>
      </c>
      <c r="W10048">
        <v>2.0549210000000002</v>
      </c>
      <c r="X10048">
        <v>45.33</v>
      </c>
      <c r="AB10048">
        <v>549</v>
      </c>
      <c r="AC10048">
        <v>370</v>
      </c>
      <c r="AD10048">
        <v>254</v>
      </c>
      <c r="AE10048">
        <v>194</v>
      </c>
    </row>
    <row r="10049" spans="1:31" x14ac:dyDescent="0.3">
      <c r="A10049" s="1" t="s">
        <v>5496</v>
      </c>
      <c r="B10049" s="1" t="s">
        <v>5564</v>
      </c>
      <c r="C10049" s="1" t="s">
        <v>5564</v>
      </c>
      <c r="E10049" s="1" t="s">
        <v>5521</v>
      </c>
      <c r="F10049" s="1" t="s">
        <v>36</v>
      </c>
      <c r="G10049" t="s">
        <v>73</v>
      </c>
      <c r="H10049" s="1" t="s">
        <v>38</v>
      </c>
      <c r="O10049" s="1" t="s">
        <v>76</v>
      </c>
      <c r="P10049" s="1" t="s">
        <v>46</v>
      </c>
      <c r="Q10049" s="1" t="s">
        <v>232</v>
      </c>
      <c r="S10049" s="1" t="s">
        <v>167</v>
      </c>
      <c r="U10049" s="2">
        <v>44256</v>
      </c>
      <c r="V10049" s="2">
        <v>44286</v>
      </c>
      <c r="W10049" t="s">
        <v>1338</v>
      </c>
      <c r="X10049" t="s">
        <v>1339</v>
      </c>
      <c r="AB10049">
        <v>15</v>
      </c>
      <c r="AC10049">
        <v>9</v>
      </c>
      <c r="AD10049">
        <v>11</v>
      </c>
      <c r="AE10049">
        <v>8</v>
      </c>
    </row>
    <row r="10050" spans="1:31" x14ac:dyDescent="0.3">
      <c r="A10050" s="1" t="s">
        <v>5496</v>
      </c>
      <c r="B10050" s="1" t="s">
        <v>5564</v>
      </c>
      <c r="C10050" s="1" t="s">
        <v>5564</v>
      </c>
      <c r="E10050" s="1" t="s">
        <v>5521</v>
      </c>
      <c r="F10050" s="1" t="s">
        <v>36</v>
      </c>
      <c r="G10050" t="s">
        <v>73</v>
      </c>
      <c r="H10050" s="1" t="s">
        <v>38</v>
      </c>
      <c r="O10050" s="1" t="s">
        <v>76</v>
      </c>
      <c r="P10050" s="1" t="s">
        <v>46</v>
      </c>
      <c r="Q10050" s="1" t="s">
        <v>5924</v>
      </c>
      <c r="S10050" s="1" t="s">
        <v>167</v>
      </c>
      <c r="U10050" s="2">
        <v>44256</v>
      </c>
      <c r="V10050" s="2">
        <v>44286</v>
      </c>
      <c r="W10050" t="s">
        <v>1338</v>
      </c>
      <c r="X10050" t="s">
        <v>1339</v>
      </c>
      <c r="AB10050">
        <v>14</v>
      </c>
      <c r="AC10050">
        <v>11</v>
      </c>
      <c r="AD10050">
        <v>9</v>
      </c>
      <c r="AE10050">
        <v>7</v>
      </c>
    </row>
    <row r="10051" spans="1:31" x14ac:dyDescent="0.3">
      <c r="A10051" s="1" t="s">
        <v>5496</v>
      </c>
      <c r="B10051" s="1" t="s">
        <v>5564</v>
      </c>
      <c r="C10051" s="1" t="s">
        <v>5564</v>
      </c>
      <c r="E10051" s="1" t="s">
        <v>5497</v>
      </c>
      <c r="F10051" s="1" t="s">
        <v>36</v>
      </c>
      <c r="G10051" t="s">
        <v>73</v>
      </c>
      <c r="H10051" s="1" t="s">
        <v>38</v>
      </c>
      <c r="O10051" s="1" t="s">
        <v>76</v>
      </c>
      <c r="P10051" s="1" t="s">
        <v>46</v>
      </c>
      <c r="Q10051" s="1" t="s">
        <v>5924</v>
      </c>
      <c r="S10051" s="1" t="s">
        <v>167</v>
      </c>
      <c r="U10051" s="2">
        <v>44256</v>
      </c>
      <c r="V10051" s="2">
        <v>44286</v>
      </c>
      <c r="W10051" t="s">
        <v>5927</v>
      </c>
      <c r="X10051" t="s">
        <v>1334</v>
      </c>
      <c r="AB10051">
        <v>567</v>
      </c>
      <c r="AC10051">
        <v>381</v>
      </c>
      <c r="AD10051">
        <v>268</v>
      </c>
      <c r="AE10051">
        <v>195</v>
      </c>
    </row>
    <row r="10052" spans="1:31" x14ac:dyDescent="0.3">
      <c r="A10052" s="1" t="s">
        <v>5496</v>
      </c>
      <c r="B10052" s="1" t="s">
        <v>5564</v>
      </c>
      <c r="C10052" s="1" t="s">
        <v>5564</v>
      </c>
      <c r="E10052" s="1" t="s">
        <v>5521</v>
      </c>
      <c r="F10052" s="1" t="s">
        <v>36</v>
      </c>
      <c r="G10052" t="s">
        <v>73</v>
      </c>
      <c r="H10052" s="1" t="s">
        <v>38</v>
      </c>
      <c r="O10052" s="1" t="s">
        <v>196</v>
      </c>
      <c r="P10052" s="1" t="s">
        <v>46</v>
      </c>
      <c r="Q10052" s="1" t="s">
        <v>5926</v>
      </c>
      <c r="S10052" s="1" t="s">
        <v>167</v>
      </c>
      <c r="U10052" s="2">
        <v>44256</v>
      </c>
      <c r="V10052" s="2">
        <v>44286</v>
      </c>
      <c r="W10052" t="s">
        <v>5927</v>
      </c>
      <c r="X10052" t="s">
        <v>1334</v>
      </c>
      <c r="AB10052">
        <v>16</v>
      </c>
      <c r="AC10052">
        <v>12</v>
      </c>
      <c r="AD10052">
        <v>7</v>
      </c>
      <c r="AE10052">
        <v>5</v>
      </c>
    </row>
    <row r="10053" spans="1:31" x14ac:dyDescent="0.3">
      <c r="A10053" s="1" t="s">
        <v>5496</v>
      </c>
      <c r="B10053" s="1" t="s">
        <v>5564</v>
      </c>
      <c r="C10053" s="1" t="s">
        <v>5564</v>
      </c>
      <c r="E10053" s="1" t="s">
        <v>5497</v>
      </c>
      <c r="F10053" s="1" t="s">
        <v>36</v>
      </c>
      <c r="G10053" t="s">
        <v>73</v>
      </c>
      <c r="H10053" s="1" t="s">
        <v>38</v>
      </c>
      <c r="O10053" s="1" t="s">
        <v>196</v>
      </c>
      <c r="P10053" s="1" t="s">
        <v>46</v>
      </c>
      <c r="Q10053" s="1" t="s">
        <v>5926</v>
      </c>
      <c r="S10053" s="1" t="s">
        <v>167</v>
      </c>
      <c r="U10053" s="2">
        <v>44256</v>
      </c>
      <c r="V10053" s="2">
        <v>44286</v>
      </c>
      <c r="W10053">
        <v>2.07959</v>
      </c>
      <c r="X10053">
        <v>45.2864</v>
      </c>
      <c r="AB10053">
        <v>243</v>
      </c>
      <c r="AC10053">
        <v>152</v>
      </c>
      <c r="AD10053">
        <v>64</v>
      </c>
      <c r="AE10053">
        <v>44</v>
      </c>
    </row>
    <row r="10054" spans="1:31" x14ac:dyDescent="0.3">
      <c r="A10054" s="1" t="s">
        <v>5496</v>
      </c>
      <c r="B10054" s="1" t="s">
        <v>5564</v>
      </c>
      <c r="C10054" s="1" t="s">
        <v>5564</v>
      </c>
      <c r="E10054" s="1" t="s">
        <v>5644</v>
      </c>
      <c r="F10054" s="1" t="s">
        <v>36</v>
      </c>
      <c r="G10054" t="s">
        <v>73</v>
      </c>
      <c r="H10054" s="1" t="s">
        <v>38</v>
      </c>
      <c r="O10054" s="1" t="s">
        <v>76</v>
      </c>
      <c r="P10054" s="1" t="s">
        <v>46</v>
      </c>
      <c r="Q10054" s="1" t="s">
        <v>5571</v>
      </c>
      <c r="S10054" s="1" t="s">
        <v>167</v>
      </c>
      <c r="U10054" s="2">
        <v>44256</v>
      </c>
      <c r="V10054" s="2">
        <v>44286</v>
      </c>
      <c r="W10054">
        <v>2.0549210000000002</v>
      </c>
      <c r="X10054">
        <v>45.33</v>
      </c>
      <c r="AB10054">
        <v>9</v>
      </c>
      <c r="AC10054">
        <v>7</v>
      </c>
      <c r="AD10054">
        <v>0</v>
      </c>
      <c r="AE10054">
        <v>0</v>
      </c>
    </row>
    <row r="10055" spans="1:31" x14ac:dyDescent="0.3">
      <c r="A10055" s="1" t="s">
        <v>5496</v>
      </c>
      <c r="B10055" s="1" t="s">
        <v>5564</v>
      </c>
      <c r="C10055" s="1" t="s">
        <v>5564</v>
      </c>
      <c r="E10055" s="1" t="s">
        <v>5570</v>
      </c>
      <c r="F10055" s="1" t="s">
        <v>36</v>
      </c>
      <c r="G10055" t="s">
        <v>73</v>
      </c>
      <c r="H10055" s="1" t="s">
        <v>38</v>
      </c>
      <c r="O10055" s="1" t="s">
        <v>76</v>
      </c>
      <c r="P10055" s="1" t="s">
        <v>46</v>
      </c>
      <c r="Q10055" s="1" t="s">
        <v>232</v>
      </c>
      <c r="S10055" s="1" t="s">
        <v>43</v>
      </c>
      <c r="U10055" s="2">
        <v>44256</v>
      </c>
      <c r="V10055" s="2">
        <v>44286</v>
      </c>
      <c r="W10055">
        <v>2.07959</v>
      </c>
      <c r="X10055">
        <v>45.2864</v>
      </c>
    </row>
    <row r="10056" spans="1:31" x14ac:dyDescent="0.3">
      <c r="A10056" s="1" t="s">
        <v>5496</v>
      </c>
      <c r="B10056" s="1" t="s">
        <v>5564</v>
      </c>
      <c r="C10056" s="1" t="s">
        <v>5564</v>
      </c>
      <c r="E10056" s="1" t="s">
        <v>5570</v>
      </c>
      <c r="F10056" s="1" t="s">
        <v>36</v>
      </c>
      <c r="G10056" t="s">
        <v>73</v>
      </c>
      <c r="H10056" s="1" t="s">
        <v>38</v>
      </c>
      <c r="O10056" s="1" t="s">
        <v>76</v>
      </c>
      <c r="P10056" s="1" t="s">
        <v>46</v>
      </c>
      <c r="Q10056" s="1" t="s">
        <v>5571</v>
      </c>
      <c r="S10056" s="1" t="s">
        <v>43</v>
      </c>
      <c r="U10056" s="2">
        <v>44256</v>
      </c>
      <c r="V10056" s="2">
        <v>44286</v>
      </c>
      <c r="W10056">
        <v>2.07959</v>
      </c>
      <c r="X10056">
        <v>45.2864</v>
      </c>
    </row>
    <row r="10057" spans="1:31" x14ac:dyDescent="0.3">
      <c r="A10057" s="1" t="s">
        <v>5496</v>
      </c>
      <c r="B10057" s="1" t="s">
        <v>5564</v>
      </c>
      <c r="C10057" s="1" t="s">
        <v>5564</v>
      </c>
      <c r="E10057" s="1" t="s">
        <v>5643</v>
      </c>
      <c r="F10057" s="1" t="s">
        <v>36</v>
      </c>
      <c r="G10057" t="s">
        <v>73</v>
      </c>
      <c r="H10057" s="1" t="s">
        <v>38</v>
      </c>
      <c r="O10057" s="1" t="s">
        <v>76</v>
      </c>
      <c r="P10057" s="1" t="s">
        <v>46</v>
      </c>
      <c r="Q10057" s="1" t="s">
        <v>5571</v>
      </c>
      <c r="S10057" s="1" t="s">
        <v>43</v>
      </c>
      <c r="U10057" s="2">
        <v>44256</v>
      </c>
      <c r="V10057" s="2">
        <v>44286</v>
      </c>
      <c r="W10057">
        <v>2.0549210000000002</v>
      </c>
      <c r="X10057">
        <v>45.33</v>
      </c>
    </row>
    <row r="10058" spans="1:31" x14ac:dyDescent="0.3">
      <c r="A10058" s="1" t="s">
        <v>5496</v>
      </c>
      <c r="B10058" s="1" t="s">
        <v>5564</v>
      </c>
      <c r="C10058" s="1" t="s">
        <v>5564</v>
      </c>
      <c r="E10058" s="1" t="s">
        <v>5643</v>
      </c>
      <c r="F10058" s="1" t="s">
        <v>36</v>
      </c>
      <c r="G10058" t="s">
        <v>73</v>
      </c>
      <c r="H10058" s="1" t="s">
        <v>38</v>
      </c>
      <c r="O10058" s="1" t="s">
        <v>76</v>
      </c>
      <c r="P10058" s="1" t="s">
        <v>46</v>
      </c>
      <c r="Q10058" s="1" t="s">
        <v>232</v>
      </c>
      <c r="S10058" s="1" t="s">
        <v>43</v>
      </c>
      <c r="U10058" s="2">
        <v>44256</v>
      </c>
      <c r="V10058" s="2">
        <v>44286</v>
      </c>
      <c r="W10058">
        <v>-0.55049999999999999</v>
      </c>
      <c r="X10058">
        <v>41.647998999999999</v>
      </c>
    </row>
    <row r="10059" spans="1:31" x14ac:dyDescent="0.3">
      <c r="A10059" s="1" t="s">
        <v>5496</v>
      </c>
      <c r="B10059" s="1" t="s">
        <v>5564</v>
      </c>
      <c r="C10059" s="1" t="s">
        <v>5564</v>
      </c>
      <c r="E10059" s="1" t="s">
        <v>5630</v>
      </c>
      <c r="F10059" s="1" t="s">
        <v>36</v>
      </c>
      <c r="G10059" t="s">
        <v>73</v>
      </c>
      <c r="H10059" s="1" t="s">
        <v>38</v>
      </c>
      <c r="O10059" s="1" t="s">
        <v>39</v>
      </c>
      <c r="P10059" s="1" t="s">
        <v>46</v>
      </c>
      <c r="Q10059" s="1" t="s">
        <v>5580</v>
      </c>
      <c r="S10059" s="1" t="s">
        <v>167</v>
      </c>
      <c r="U10059" s="2">
        <v>44256</v>
      </c>
      <c r="V10059" s="2">
        <v>44286</v>
      </c>
      <c r="W10059">
        <v>7.5347400000000002</v>
      </c>
      <c r="X10059">
        <v>47.81277</v>
      </c>
      <c r="AB10059">
        <v>396</v>
      </c>
      <c r="AC10059">
        <v>254</v>
      </c>
      <c r="AD10059">
        <v>160</v>
      </c>
      <c r="AE10059">
        <v>126</v>
      </c>
    </row>
    <row r="10060" spans="1:31" x14ac:dyDescent="0.3">
      <c r="A10060" s="1" t="s">
        <v>5496</v>
      </c>
      <c r="B10060" s="1" t="s">
        <v>5564</v>
      </c>
      <c r="C10060" s="1" t="s">
        <v>5564</v>
      </c>
      <c r="E10060" s="1" t="s">
        <v>5642</v>
      </c>
      <c r="F10060" s="1" t="s">
        <v>36</v>
      </c>
      <c r="G10060" t="s">
        <v>73</v>
      </c>
      <c r="H10060" s="1" t="s">
        <v>38</v>
      </c>
      <c r="O10060" s="1" t="s">
        <v>39</v>
      </c>
      <c r="P10060" s="1" t="s">
        <v>46</v>
      </c>
      <c r="Q10060" s="1" t="s">
        <v>323</v>
      </c>
      <c r="S10060" s="1" t="s">
        <v>167</v>
      </c>
      <c r="U10060" s="2">
        <v>44256</v>
      </c>
      <c r="V10060" s="2">
        <v>44286</v>
      </c>
      <c r="W10060">
        <v>-0.55049999999999999</v>
      </c>
      <c r="X10060">
        <v>41.647998999999999</v>
      </c>
      <c r="AB10060">
        <v>16</v>
      </c>
      <c r="AC10060">
        <v>14</v>
      </c>
      <c r="AD10060">
        <v>0</v>
      </c>
      <c r="AE10060">
        <v>0</v>
      </c>
    </row>
    <row r="10061" spans="1:31" x14ac:dyDescent="0.3">
      <c r="A10061" s="1" t="s">
        <v>5496</v>
      </c>
      <c r="B10061" s="1" t="s">
        <v>5564</v>
      </c>
      <c r="C10061" s="1" t="s">
        <v>5564</v>
      </c>
      <c r="E10061" s="1" t="s">
        <v>5644</v>
      </c>
      <c r="F10061" s="1" t="s">
        <v>36</v>
      </c>
      <c r="G10061" t="s">
        <v>73</v>
      </c>
      <c r="H10061" s="1" t="s">
        <v>38</v>
      </c>
      <c r="O10061" s="1" t="s">
        <v>39</v>
      </c>
      <c r="P10061" s="1" t="s">
        <v>46</v>
      </c>
      <c r="Q10061" s="1" t="s">
        <v>5580</v>
      </c>
      <c r="S10061" s="1" t="s">
        <v>167</v>
      </c>
      <c r="U10061" s="2">
        <v>44048</v>
      </c>
      <c r="V10061" s="2" t="s">
        <v>4383</v>
      </c>
      <c r="W10061">
        <v>2.3399350000000001</v>
      </c>
      <c r="X10061">
        <v>42.285981</v>
      </c>
      <c r="AB10061">
        <v>2</v>
      </c>
      <c r="AC10061">
        <v>8</v>
      </c>
      <c r="AD10061">
        <v>0</v>
      </c>
      <c r="AE10061">
        <v>0</v>
      </c>
    </row>
    <row r="10062" spans="1:31" x14ac:dyDescent="0.3">
      <c r="A10062" s="1" t="s">
        <v>5496</v>
      </c>
      <c r="B10062" s="1" t="s">
        <v>3419</v>
      </c>
      <c r="C10062" s="1" t="s">
        <v>3419</v>
      </c>
      <c r="E10062" s="1" t="s">
        <v>5543</v>
      </c>
      <c r="F10062" s="1" t="s">
        <v>66</v>
      </c>
      <c r="G10062" t="s">
        <v>73</v>
      </c>
      <c r="H10062" s="1" t="s">
        <v>5558</v>
      </c>
      <c r="O10062" s="1" t="s">
        <v>95</v>
      </c>
      <c r="P10062" s="1" t="s">
        <v>46</v>
      </c>
      <c r="Q10062" s="1" t="s">
        <v>234</v>
      </c>
      <c r="S10062" s="1" t="s">
        <v>167</v>
      </c>
      <c r="U10062" s="2">
        <v>44256</v>
      </c>
      <c r="V10062" s="2">
        <v>44285</v>
      </c>
      <c r="W10062">
        <v>3.7807400000000002</v>
      </c>
      <c r="X10062">
        <v>41.894309999999997</v>
      </c>
      <c r="AB10062">
        <v>900</v>
      </c>
      <c r="AC10062">
        <v>850</v>
      </c>
      <c r="AD10062">
        <v>1500</v>
      </c>
      <c r="AE10062">
        <v>1750</v>
      </c>
    </row>
    <row r="10063" spans="1:31" x14ac:dyDescent="0.3">
      <c r="A10063" s="1" t="s">
        <v>5496</v>
      </c>
      <c r="B10063" s="1" t="s">
        <v>6081</v>
      </c>
      <c r="C10063" s="1" t="s">
        <v>6082</v>
      </c>
      <c r="E10063" s="1" t="s">
        <v>5552</v>
      </c>
      <c r="F10063" s="1" t="s">
        <v>143</v>
      </c>
      <c r="G10063" t="s">
        <v>73</v>
      </c>
      <c r="H10063" s="1" t="s">
        <v>75</v>
      </c>
      <c r="O10063" s="1" t="s">
        <v>95</v>
      </c>
      <c r="P10063" s="1" t="s">
        <v>46</v>
      </c>
      <c r="Q10063" s="1" t="s">
        <v>377</v>
      </c>
      <c r="S10063" s="1" t="s">
        <v>167</v>
      </c>
      <c r="U10063" s="2">
        <v>44256</v>
      </c>
      <c r="V10063" s="2">
        <v>44285</v>
      </c>
      <c r="W10063">
        <v>3.7807400000000002</v>
      </c>
      <c r="X10063">
        <v>41.894309999999997</v>
      </c>
    </row>
    <row r="10064" spans="1:31" x14ac:dyDescent="0.3">
      <c r="A10064" s="1" t="s">
        <v>5496</v>
      </c>
      <c r="B10064" s="1" t="s">
        <v>6081</v>
      </c>
      <c r="C10064" s="1" t="s">
        <v>6082</v>
      </c>
      <c r="E10064" s="1" t="s">
        <v>5824</v>
      </c>
      <c r="F10064" s="1" t="s">
        <v>143</v>
      </c>
      <c r="G10064" t="s">
        <v>73</v>
      </c>
      <c r="H10064" s="1" t="s">
        <v>75</v>
      </c>
      <c r="O10064" s="1" t="s">
        <v>95</v>
      </c>
      <c r="P10064" s="1" t="s">
        <v>46</v>
      </c>
      <c r="Q10064" s="1" t="s">
        <v>377</v>
      </c>
      <c r="S10064" s="1" t="s">
        <v>167</v>
      </c>
      <c r="U10064" s="2">
        <v>44256</v>
      </c>
      <c r="V10064" s="2">
        <v>44285</v>
      </c>
      <c r="W10064">
        <v>3.1350699999999998</v>
      </c>
      <c r="X10064">
        <v>42.500300000000003</v>
      </c>
      <c r="AD10064">
        <v>325</v>
      </c>
    </row>
    <row r="10065" spans="1:31" x14ac:dyDescent="0.3">
      <c r="A10065" s="1" t="s">
        <v>5496</v>
      </c>
      <c r="B10065" s="1" t="s">
        <v>6081</v>
      </c>
      <c r="C10065" s="1" t="s">
        <v>6082</v>
      </c>
      <c r="E10065" s="1" t="s">
        <v>5552</v>
      </c>
      <c r="F10065" s="1" t="s">
        <v>143</v>
      </c>
      <c r="G10065" t="s">
        <v>73</v>
      </c>
      <c r="H10065" s="1" t="s">
        <v>75</v>
      </c>
      <c r="O10065" s="1" t="s">
        <v>95</v>
      </c>
      <c r="P10065" s="1" t="s">
        <v>46</v>
      </c>
      <c r="Q10065" s="1" t="s">
        <v>235</v>
      </c>
      <c r="S10065" s="1" t="s">
        <v>167</v>
      </c>
      <c r="U10065" s="2">
        <v>44256</v>
      </c>
      <c r="V10065" s="2">
        <v>44285</v>
      </c>
      <c r="W10065">
        <v>3.1350699999999998</v>
      </c>
      <c r="X10065">
        <v>42.500300000000003</v>
      </c>
    </row>
    <row r="10066" spans="1:31" x14ac:dyDescent="0.3">
      <c r="A10066" s="1" t="s">
        <v>5496</v>
      </c>
      <c r="B10066" s="1" t="s">
        <v>6081</v>
      </c>
      <c r="C10066" s="1" t="s">
        <v>6082</v>
      </c>
      <c r="E10066" s="1" t="s">
        <v>5824</v>
      </c>
      <c r="F10066" s="1" t="s">
        <v>143</v>
      </c>
      <c r="G10066" t="s">
        <v>73</v>
      </c>
      <c r="H10066" s="1" t="s">
        <v>75</v>
      </c>
      <c r="O10066" s="1" t="s">
        <v>95</v>
      </c>
      <c r="P10066" s="1" t="s">
        <v>46</v>
      </c>
      <c r="Q10066" s="1" t="s">
        <v>235</v>
      </c>
      <c r="S10066" s="1" t="s">
        <v>167</v>
      </c>
      <c r="U10066" s="2">
        <v>44256</v>
      </c>
      <c r="V10066" s="2">
        <v>44285</v>
      </c>
      <c r="W10066">
        <v>3.1350699999999998</v>
      </c>
      <c r="X10066">
        <v>42.500300000000003</v>
      </c>
      <c r="AD10066">
        <v>325</v>
      </c>
    </row>
    <row r="10067" spans="1:31" x14ac:dyDescent="0.3">
      <c r="A10067" s="1" t="s">
        <v>5496</v>
      </c>
      <c r="B10067" s="1" t="s">
        <v>6081</v>
      </c>
      <c r="C10067" s="1" t="s">
        <v>6082</v>
      </c>
      <c r="E10067" s="1" t="s">
        <v>5642</v>
      </c>
      <c r="F10067" s="1" t="s">
        <v>143</v>
      </c>
      <c r="G10067" t="s">
        <v>73</v>
      </c>
      <c r="H10067" s="1" t="s">
        <v>75</v>
      </c>
      <c r="O10067" s="1" t="s">
        <v>95</v>
      </c>
      <c r="P10067" s="1" t="s">
        <v>46</v>
      </c>
      <c r="Q10067" s="1" t="s">
        <v>235</v>
      </c>
      <c r="S10067" s="1" t="s">
        <v>167</v>
      </c>
      <c r="U10067" s="2">
        <v>44256</v>
      </c>
      <c r="V10067" s="2">
        <v>44285</v>
      </c>
      <c r="W10067">
        <v>3.7807400000000002</v>
      </c>
      <c r="X10067">
        <v>41.894309999999997</v>
      </c>
    </row>
    <row r="10068" spans="1:31" x14ac:dyDescent="0.3">
      <c r="A10068" s="1" t="s">
        <v>5496</v>
      </c>
      <c r="B10068" s="1" t="s">
        <v>6081</v>
      </c>
      <c r="C10068" s="1" t="s">
        <v>6082</v>
      </c>
      <c r="E10068" s="1" t="s">
        <v>5642</v>
      </c>
      <c r="F10068" s="1" t="s">
        <v>143</v>
      </c>
      <c r="G10068" t="s">
        <v>73</v>
      </c>
      <c r="H10068" s="1" t="s">
        <v>75</v>
      </c>
      <c r="O10068" s="1" t="s">
        <v>95</v>
      </c>
      <c r="P10068" s="1" t="s">
        <v>46</v>
      </c>
      <c r="Q10068" s="1" t="s">
        <v>377</v>
      </c>
      <c r="S10068" s="1" t="s">
        <v>167</v>
      </c>
      <c r="U10068" s="2">
        <v>44166</v>
      </c>
      <c r="V10068" s="2">
        <v>44316</v>
      </c>
      <c r="W10068">
        <v>6.0847249999999997</v>
      </c>
      <c r="X10068">
        <v>48.390267999999999</v>
      </c>
    </row>
    <row r="10069" spans="1:31" x14ac:dyDescent="0.3">
      <c r="A10069" s="1" t="s">
        <v>5496</v>
      </c>
      <c r="B10069" s="1" t="s">
        <v>5617</v>
      </c>
      <c r="C10069" s="1" t="s">
        <v>5617</v>
      </c>
      <c r="E10069" s="1" t="s">
        <v>5572</v>
      </c>
      <c r="F10069" s="1" t="s">
        <v>143</v>
      </c>
      <c r="G10069" t="s">
        <v>67</v>
      </c>
      <c r="H10069" s="1" t="s">
        <v>5616</v>
      </c>
      <c r="O10069" s="1" t="s">
        <v>136</v>
      </c>
      <c r="P10069" s="1" t="s">
        <v>46</v>
      </c>
      <c r="Q10069" s="1" t="s">
        <v>165</v>
      </c>
      <c r="S10069" s="1" t="s">
        <v>167</v>
      </c>
      <c r="U10069" s="2">
        <v>44166</v>
      </c>
      <c r="V10069" s="2">
        <v>44316</v>
      </c>
      <c r="W10069">
        <v>6.0847249999999997</v>
      </c>
      <c r="X10069">
        <v>48.390267999999999</v>
      </c>
      <c r="AB10069">
        <v>2700</v>
      </c>
      <c r="AC10069">
        <v>1800</v>
      </c>
      <c r="AD10069">
        <v>900</v>
      </c>
      <c r="AE10069">
        <v>600</v>
      </c>
    </row>
    <row r="10070" spans="1:31" x14ac:dyDescent="0.3">
      <c r="A10070" s="1" t="s">
        <v>5496</v>
      </c>
      <c r="B10070" s="1" t="s">
        <v>5617</v>
      </c>
      <c r="C10070" s="1" t="s">
        <v>5617</v>
      </c>
      <c r="E10070" s="1" t="s">
        <v>5730</v>
      </c>
      <c r="F10070" s="1" t="s">
        <v>143</v>
      </c>
      <c r="G10070" t="s">
        <v>67</v>
      </c>
      <c r="H10070" s="1" t="s">
        <v>5616</v>
      </c>
      <c r="O10070" s="1" t="s">
        <v>136</v>
      </c>
      <c r="P10070" s="1" t="s">
        <v>46</v>
      </c>
      <c r="Q10070" s="1" t="s">
        <v>165</v>
      </c>
      <c r="S10070" s="1" t="s">
        <v>167</v>
      </c>
      <c r="U10070" s="2">
        <v>44166</v>
      </c>
      <c r="V10070" s="2">
        <v>44316</v>
      </c>
      <c r="W10070">
        <v>6.0847249999999997</v>
      </c>
      <c r="X10070">
        <v>48.390267999999999</v>
      </c>
      <c r="AB10070">
        <v>2700</v>
      </c>
      <c r="AC10070">
        <v>1800</v>
      </c>
      <c r="AD10070">
        <v>900</v>
      </c>
      <c r="AE10070">
        <v>600</v>
      </c>
    </row>
    <row r="10071" spans="1:31" x14ac:dyDescent="0.3">
      <c r="A10071" s="1" t="s">
        <v>5496</v>
      </c>
      <c r="B10071" s="1" t="s">
        <v>5617</v>
      </c>
      <c r="C10071" s="1" t="s">
        <v>5617</v>
      </c>
      <c r="E10071" s="1" t="s">
        <v>5731</v>
      </c>
      <c r="F10071" s="1" t="s">
        <v>143</v>
      </c>
      <c r="G10071" t="s">
        <v>67</v>
      </c>
      <c r="H10071" s="1" t="s">
        <v>5616</v>
      </c>
      <c r="O10071" s="1" t="s">
        <v>136</v>
      </c>
      <c r="P10071" s="1" t="s">
        <v>46</v>
      </c>
      <c r="Q10071" s="1" t="s">
        <v>165</v>
      </c>
      <c r="S10071" s="1" t="s">
        <v>167</v>
      </c>
      <c r="U10071" s="2">
        <v>44228</v>
      </c>
      <c r="V10071" s="2">
        <v>44500</v>
      </c>
      <c r="W10071">
        <v>5.89581</v>
      </c>
      <c r="X10071">
        <v>46.912529999999997</v>
      </c>
      <c r="AB10071">
        <v>2700</v>
      </c>
      <c r="AC10071">
        <v>1800</v>
      </c>
      <c r="AD10071">
        <v>900</v>
      </c>
      <c r="AE10071">
        <v>600</v>
      </c>
    </row>
    <row r="10072" spans="1:31" x14ac:dyDescent="0.3">
      <c r="A10072" s="1" t="s">
        <v>5496</v>
      </c>
      <c r="B10072" s="1" t="s">
        <v>5617</v>
      </c>
      <c r="C10072" s="1" t="s">
        <v>5617</v>
      </c>
      <c r="E10072" s="1" t="s">
        <v>5546</v>
      </c>
      <c r="F10072" s="1" t="s">
        <v>143</v>
      </c>
      <c r="G10072" t="s">
        <v>73</v>
      </c>
      <c r="H10072" s="1" t="s">
        <v>6083</v>
      </c>
      <c r="O10072" s="1" t="s">
        <v>166</v>
      </c>
      <c r="P10072" s="1" t="s">
        <v>46</v>
      </c>
      <c r="Q10072" s="1" t="s">
        <v>345</v>
      </c>
      <c r="S10072" s="1" t="s">
        <v>43</v>
      </c>
      <c r="U10072" s="2">
        <v>44228</v>
      </c>
      <c r="V10072" s="2">
        <v>44500</v>
      </c>
      <c r="W10072">
        <v>5.89581</v>
      </c>
      <c r="X10072">
        <v>46.912529999999997</v>
      </c>
      <c r="AB10072">
        <v>1500</v>
      </c>
      <c r="AC10072">
        <v>1000</v>
      </c>
      <c r="AD10072">
        <v>1000</v>
      </c>
      <c r="AE10072">
        <v>900</v>
      </c>
    </row>
    <row r="10073" spans="1:31" x14ac:dyDescent="0.3">
      <c r="A10073" s="1" t="s">
        <v>5496</v>
      </c>
      <c r="B10073" s="1" t="s">
        <v>5617</v>
      </c>
      <c r="C10073" s="1" t="s">
        <v>5617</v>
      </c>
      <c r="E10073" s="1" t="s">
        <v>5625</v>
      </c>
      <c r="F10073" s="1" t="s">
        <v>143</v>
      </c>
      <c r="G10073" t="s">
        <v>73</v>
      </c>
      <c r="H10073" s="1" t="s">
        <v>6083</v>
      </c>
      <c r="O10073" s="1" t="s">
        <v>166</v>
      </c>
      <c r="P10073" s="1" t="s">
        <v>46</v>
      </c>
      <c r="Q10073" s="1" t="s">
        <v>345</v>
      </c>
      <c r="S10073" s="1" t="s">
        <v>43</v>
      </c>
      <c r="U10073" s="2">
        <v>44228</v>
      </c>
      <c r="V10073" s="2">
        <v>44500</v>
      </c>
      <c r="W10073">
        <v>5.89581</v>
      </c>
      <c r="X10073">
        <v>46.912529999999997</v>
      </c>
      <c r="AB10073">
        <v>3500</v>
      </c>
      <c r="AC10073">
        <v>2000</v>
      </c>
      <c r="AD10073">
        <v>1000</v>
      </c>
      <c r="AE10073">
        <v>500</v>
      </c>
    </row>
    <row r="10074" spans="1:31" x14ac:dyDescent="0.3">
      <c r="A10074" s="1" t="s">
        <v>5496</v>
      </c>
      <c r="B10074" s="1" t="s">
        <v>5617</v>
      </c>
      <c r="C10074" s="1" t="s">
        <v>5617</v>
      </c>
      <c r="E10074" s="1" t="s">
        <v>5644</v>
      </c>
      <c r="F10074" s="1" t="s">
        <v>143</v>
      </c>
      <c r="G10074" t="s">
        <v>73</v>
      </c>
      <c r="H10074" s="1" t="s">
        <v>6083</v>
      </c>
      <c r="O10074" s="1" t="s">
        <v>166</v>
      </c>
      <c r="P10074" s="1" t="s">
        <v>46</v>
      </c>
      <c r="Q10074" s="1" t="s">
        <v>345</v>
      </c>
      <c r="S10074" s="1" t="s">
        <v>90</v>
      </c>
      <c r="U10074" s="2">
        <v>44228</v>
      </c>
      <c r="V10074" s="2">
        <v>44500</v>
      </c>
      <c r="W10074">
        <v>2.8726600000000002</v>
      </c>
      <c r="X10074">
        <v>43.88767</v>
      </c>
      <c r="AB10074">
        <v>3</v>
      </c>
      <c r="AC10074">
        <v>4</v>
      </c>
    </row>
    <row r="10075" spans="1:31" x14ac:dyDescent="0.3">
      <c r="A10075" s="1" t="s">
        <v>5496</v>
      </c>
      <c r="B10075" s="1" t="s">
        <v>5617</v>
      </c>
      <c r="C10075" s="1" t="s">
        <v>5617</v>
      </c>
      <c r="E10075" s="1" t="s">
        <v>5573</v>
      </c>
      <c r="F10075" s="1" t="s">
        <v>143</v>
      </c>
      <c r="G10075" t="s">
        <v>73</v>
      </c>
      <c r="H10075" s="1" t="s">
        <v>6083</v>
      </c>
      <c r="O10075" s="1" t="s">
        <v>166</v>
      </c>
      <c r="P10075" s="1" t="s">
        <v>46</v>
      </c>
      <c r="Q10075" s="1" t="s">
        <v>358</v>
      </c>
      <c r="S10075" s="1" t="s">
        <v>43</v>
      </c>
      <c r="U10075" s="2">
        <v>44228</v>
      </c>
      <c r="V10075" s="2">
        <v>44500</v>
      </c>
      <c r="W10075">
        <v>2.8726600000000002</v>
      </c>
      <c r="X10075">
        <v>43.88767</v>
      </c>
      <c r="AB10075">
        <v>3000</v>
      </c>
      <c r="AC10075">
        <v>1500</v>
      </c>
      <c r="AD10075">
        <v>1000</v>
      </c>
      <c r="AE10075">
        <v>500</v>
      </c>
    </row>
    <row r="10076" spans="1:31" x14ac:dyDescent="0.3">
      <c r="A10076" s="1" t="s">
        <v>5496</v>
      </c>
      <c r="B10076" s="1" t="s">
        <v>5617</v>
      </c>
      <c r="C10076" s="1" t="s">
        <v>5617</v>
      </c>
      <c r="E10076" s="1" t="s">
        <v>5572</v>
      </c>
      <c r="F10076" s="1" t="s">
        <v>143</v>
      </c>
      <c r="G10076" t="s">
        <v>73</v>
      </c>
      <c r="H10076" s="1" t="s">
        <v>6083</v>
      </c>
      <c r="O10076" s="1" t="s">
        <v>166</v>
      </c>
      <c r="P10076" s="1" t="s">
        <v>46</v>
      </c>
      <c r="Q10076" s="1" t="s">
        <v>358</v>
      </c>
      <c r="S10076" s="1" t="s">
        <v>90</v>
      </c>
      <c r="U10076" s="2">
        <v>44140</v>
      </c>
      <c r="V10076" s="2">
        <v>44330</v>
      </c>
      <c r="W10076">
        <v>2.91751</v>
      </c>
      <c r="X10076">
        <v>43.372100000000003</v>
      </c>
      <c r="AB10076">
        <v>7</v>
      </c>
      <c r="AC10076">
        <v>8</v>
      </c>
    </row>
    <row r="10077" spans="1:31" x14ac:dyDescent="0.3">
      <c r="A10077" s="1" t="s">
        <v>5496</v>
      </c>
      <c r="B10077" s="1" t="s">
        <v>6084</v>
      </c>
      <c r="C10077" s="1" t="s">
        <v>6084</v>
      </c>
      <c r="E10077" s="1" t="s">
        <v>5497</v>
      </c>
      <c r="F10077" s="1" t="s">
        <v>143</v>
      </c>
      <c r="G10077" t="s">
        <v>37</v>
      </c>
      <c r="H10077" s="1" t="s">
        <v>6085</v>
      </c>
      <c r="O10077" s="1" t="s">
        <v>196</v>
      </c>
      <c r="P10077" s="1" t="s">
        <v>46</v>
      </c>
      <c r="Q10077" s="1" t="s">
        <v>6086</v>
      </c>
      <c r="S10077" s="1" t="s">
        <v>43</v>
      </c>
      <c r="U10077" s="2">
        <v>44140</v>
      </c>
      <c r="V10077" s="2">
        <v>44330</v>
      </c>
      <c r="W10077">
        <v>2.5102099999999998</v>
      </c>
      <c r="X10077">
        <v>45.33887</v>
      </c>
      <c r="AB10077">
        <v>410</v>
      </c>
      <c r="AC10077">
        <v>300</v>
      </c>
      <c r="AD10077">
        <v>440</v>
      </c>
      <c r="AE10077">
        <v>350</v>
      </c>
    </row>
    <row r="10078" spans="1:31" x14ac:dyDescent="0.3">
      <c r="A10078" s="1" t="s">
        <v>5496</v>
      </c>
      <c r="B10078" s="1" t="s">
        <v>6084</v>
      </c>
      <c r="C10078" s="1" t="s">
        <v>6084</v>
      </c>
      <c r="E10078" s="1" t="s">
        <v>5497</v>
      </c>
      <c r="F10078" s="1" t="s">
        <v>143</v>
      </c>
      <c r="G10078" t="s">
        <v>37</v>
      </c>
      <c r="H10078" s="1" t="s">
        <v>6085</v>
      </c>
      <c r="O10078" s="1" t="s">
        <v>196</v>
      </c>
      <c r="P10078" s="1" t="s">
        <v>46</v>
      </c>
      <c r="Q10078" s="1" t="s">
        <v>6087</v>
      </c>
      <c r="S10078" s="1" t="s">
        <v>43</v>
      </c>
      <c r="U10078" s="2">
        <v>44140</v>
      </c>
      <c r="V10078" s="2">
        <v>44330</v>
      </c>
      <c r="W10078">
        <v>2.2230799999999999</v>
      </c>
      <c r="X10078">
        <v>45.492778999999999</v>
      </c>
      <c r="AB10078">
        <v>370</v>
      </c>
      <c r="AC10078">
        <v>326</v>
      </c>
      <c r="AD10078">
        <v>446</v>
      </c>
      <c r="AE10078">
        <v>358</v>
      </c>
    </row>
    <row r="10079" spans="1:31" x14ac:dyDescent="0.3">
      <c r="A10079" s="1" t="s">
        <v>5496</v>
      </c>
      <c r="B10079" s="1" t="s">
        <v>6084</v>
      </c>
      <c r="C10079" s="1" t="s">
        <v>6084</v>
      </c>
      <c r="E10079" s="1" t="s">
        <v>5552</v>
      </c>
      <c r="F10079" s="1" t="s">
        <v>143</v>
      </c>
      <c r="G10079" t="s">
        <v>37</v>
      </c>
      <c r="H10079" s="1" t="s">
        <v>6085</v>
      </c>
      <c r="O10079" s="1" t="s">
        <v>196</v>
      </c>
      <c r="P10079" s="1" t="s">
        <v>46</v>
      </c>
      <c r="Q10079" s="1" t="s">
        <v>6088</v>
      </c>
      <c r="S10079" s="1" t="s">
        <v>167</v>
      </c>
      <c r="U10079" s="2">
        <v>44140</v>
      </c>
      <c r="V10079" s="2">
        <v>44330</v>
      </c>
      <c r="W10079">
        <v>2.36124</v>
      </c>
      <c r="X10079">
        <v>45.38597</v>
      </c>
      <c r="AB10079">
        <v>966</v>
      </c>
      <c r="AC10079">
        <v>854</v>
      </c>
      <c r="AD10079">
        <v>1052</v>
      </c>
      <c r="AE10079">
        <v>848</v>
      </c>
    </row>
    <row r="10080" spans="1:31" x14ac:dyDescent="0.3">
      <c r="A10080" s="1" t="s">
        <v>5496</v>
      </c>
      <c r="B10080" s="1" t="s">
        <v>6084</v>
      </c>
      <c r="C10080" s="1" t="s">
        <v>6084</v>
      </c>
      <c r="E10080" s="1" t="s">
        <v>5552</v>
      </c>
      <c r="F10080" s="1" t="s">
        <v>143</v>
      </c>
      <c r="G10080" t="s">
        <v>37</v>
      </c>
      <c r="H10080" s="1" t="s">
        <v>6085</v>
      </c>
      <c r="O10080" s="1" t="s">
        <v>196</v>
      </c>
      <c r="P10080" s="1" t="s">
        <v>46</v>
      </c>
      <c r="Q10080" s="1" t="s">
        <v>6089</v>
      </c>
      <c r="S10080" s="1" t="s">
        <v>167</v>
      </c>
      <c r="U10080" s="2">
        <v>44140</v>
      </c>
      <c r="V10080" s="2">
        <v>44330</v>
      </c>
      <c r="W10080">
        <v>2.49613</v>
      </c>
      <c r="X10080">
        <v>45.361530000000002</v>
      </c>
      <c r="AB10080">
        <v>762</v>
      </c>
      <c r="AC10080">
        <v>632</v>
      </c>
      <c r="AD10080">
        <v>898</v>
      </c>
      <c r="AE10080">
        <v>692</v>
      </c>
    </row>
    <row r="10081" spans="1:31" x14ac:dyDescent="0.3">
      <c r="A10081" s="1" t="s">
        <v>5496</v>
      </c>
      <c r="B10081" s="1" t="s">
        <v>6084</v>
      </c>
      <c r="C10081" s="1" t="s">
        <v>6084</v>
      </c>
      <c r="E10081" s="1" t="s">
        <v>5552</v>
      </c>
      <c r="F10081" s="1" t="s">
        <v>143</v>
      </c>
      <c r="G10081" t="s">
        <v>37</v>
      </c>
      <c r="H10081" s="1" t="s">
        <v>6085</v>
      </c>
      <c r="O10081" s="1" t="s">
        <v>196</v>
      </c>
      <c r="P10081" s="1" t="s">
        <v>46</v>
      </c>
      <c r="Q10081" s="1" t="s">
        <v>6090</v>
      </c>
      <c r="S10081" s="1" t="s">
        <v>43</v>
      </c>
      <c r="U10081" s="2">
        <v>44140</v>
      </c>
      <c r="V10081" s="2">
        <v>44330</v>
      </c>
      <c r="W10081">
        <v>2.4661200000000001</v>
      </c>
      <c r="X10081">
        <v>45.462440000000001</v>
      </c>
      <c r="AB10081">
        <v>828</v>
      </c>
      <c r="AC10081">
        <v>802</v>
      </c>
      <c r="AD10081">
        <v>850</v>
      </c>
      <c r="AE10081">
        <v>745</v>
      </c>
    </row>
    <row r="10082" spans="1:31" x14ac:dyDescent="0.3">
      <c r="A10082" s="1" t="s">
        <v>5496</v>
      </c>
      <c r="B10082" s="1" t="s">
        <v>6084</v>
      </c>
      <c r="C10082" s="1" t="s">
        <v>6084</v>
      </c>
      <c r="E10082" s="1" t="s">
        <v>5552</v>
      </c>
      <c r="F10082" s="1" t="s">
        <v>143</v>
      </c>
      <c r="G10082" t="s">
        <v>37</v>
      </c>
      <c r="H10082" s="1" t="s">
        <v>6085</v>
      </c>
      <c r="O10082" s="1" t="s">
        <v>196</v>
      </c>
      <c r="P10082" s="1" t="s">
        <v>46</v>
      </c>
      <c r="Q10082" s="1" t="s">
        <v>6091</v>
      </c>
      <c r="S10082" s="1" t="s">
        <v>43</v>
      </c>
      <c r="U10082" s="2">
        <v>44233</v>
      </c>
      <c r="V10082" s="2">
        <v>44262</v>
      </c>
      <c r="W10082">
        <v>6.2028999999999996</v>
      </c>
      <c r="X10082">
        <v>48.530299999999997</v>
      </c>
      <c r="AB10082">
        <v>410</v>
      </c>
      <c r="AC10082">
        <v>300</v>
      </c>
      <c r="AD10082">
        <v>440</v>
      </c>
      <c r="AE10082">
        <v>350</v>
      </c>
    </row>
    <row r="10083" spans="1:31" x14ac:dyDescent="0.3">
      <c r="A10083" s="1" t="s">
        <v>5496</v>
      </c>
      <c r="B10083" s="1" t="s">
        <v>6084</v>
      </c>
      <c r="C10083" s="1" t="s">
        <v>6084</v>
      </c>
      <c r="E10083" s="1" t="s">
        <v>5625</v>
      </c>
      <c r="F10083" s="1" t="s">
        <v>143</v>
      </c>
      <c r="G10083" t="s">
        <v>73</v>
      </c>
      <c r="H10083" s="1" t="s">
        <v>5738</v>
      </c>
      <c r="O10083" s="1" t="s">
        <v>136</v>
      </c>
      <c r="P10083" s="1" t="s">
        <v>46</v>
      </c>
      <c r="Q10083" s="1" t="s">
        <v>3716</v>
      </c>
      <c r="S10083" s="1" t="s">
        <v>43</v>
      </c>
      <c r="U10083" s="2">
        <v>44233</v>
      </c>
      <c r="V10083" s="2">
        <v>44293</v>
      </c>
      <c r="W10083">
        <v>7.06623</v>
      </c>
      <c r="X10083">
        <v>47.871479999999998</v>
      </c>
      <c r="AB10083">
        <v>1007</v>
      </c>
      <c r="AC10083">
        <v>1222</v>
      </c>
      <c r="AD10083">
        <v>1458</v>
      </c>
      <c r="AE10083">
        <v>1302</v>
      </c>
    </row>
    <row r="10084" spans="1:31" x14ac:dyDescent="0.3">
      <c r="A10084" s="1" t="s">
        <v>5496</v>
      </c>
      <c r="B10084" s="1" t="s">
        <v>6084</v>
      </c>
      <c r="C10084" s="1" t="s">
        <v>6084</v>
      </c>
      <c r="E10084" s="1" t="s">
        <v>5625</v>
      </c>
      <c r="F10084" s="1" t="s">
        <v>143</v>
      </c>
      <c r="G10084" t="s">
        <v>73</v>
      </c>
      <c r="H10084" s="1" t="s">
        <v>5738</v>
      </c>
      <c r="O10084" s="1" t="s">
        <v>136</v>
      </c>
      <c r="P10084" s="1" t="s">
        <v>46</v>
      </c>
      <c r="Q10084" s="1" t="s">
        <v>6092</v>
      </c>
      <c r="S10084" s="1" t="s">
        <v>90</v>
      </c>
      <c r="U10084" s="2">
        <v>44140</v>
      </c>
      <c r="V10084" s="2">
        <v>44330</v>
      </c>
      <c r="W10084">
        <v>2.36124</v>
      </c>
      <c r="X10084">
        <v>45.38597</v>
      </c>
      <c r="AB10084">
        <v>881</v>
      </c>
      <c r="AC10084">
        <v>807</v>
      </c>
      <c r="AD10084">
        <v>1052</v>
      </c>
      <c r="AE10084">
        <v>940</v>
      </c>
    </row>
    <row r="10085" spans="1:31" x14ac:dyDescent="0.3">
      <c r="A10085" s="1" t="s">
        <v>5496</v>
      </c>
      <c r="B10085" s="1" t="s">
        <v>6084</v>
      </c>
      <c r="C10085" s="1" t="s">
        <v>6084</v>
      </c>
      <c r="E10085" s="1" t="s">
        <v>5625</v>
      </c>
      <c r="F10085" s="1" t="s">
        <v>143</v>
      </c>
      <c r="G10085" t="s">
        <v>37</v>
      </c>
      <c r="H10085" s="1" t="s">
        <v>6085</v>
      </c>
      <c r="O10085" s="1" t="s">
        <v>196</v>
      </c>
      <c r="P10085" s="1" t="s">
        <v>46</v>
      </c>
      <c r="Q10085" s="1" t="s">
        <v>6089</v>
      </c>
      <c r="S10085" s="1" t="s">
        <v>167</v>
      </c>
      <c r="U10085" s="2">
        <v>44140</v>
      </c>
      <c r="V10085" s="2">
        <v>44330</v>
      </c>
      <c r="W10085">
        <v>2.49613</v>
      </c>
      <c r="X10085">
        <v>45.361530000000002</v>
      </c>
      <c r="AB10085">
        <v>762</v>
      </c>
      <c r="AC10085">
        <v>632</v>
      </c>
      <c r="AD10085">
        <v>898</v>
      </c>
      <c r="AE10085">
        <v>692</v>
      </c>
    </row>
    <row r="10086" spans="1:31" x14ac:dyDescent="0.3">
      <c r="A10086" s="1" t="s">
        <v>5496</v>
      </c>
      <c r="B10086" s="1" t="s">
        <v>6084</v>
      </c>
      <c r="C10086" s="1" t="s">
        <v>6084</v>
      </c>
      <c r="E10086" s="1" t="s">
        <v>5625</v>
      </c>
      <c r="F10086" s="1" t="s">
        <v>143</v>
      </c>
      <c r="G10086" t="s">
        <v>37</v>
      </c>
      <c r="H10086" s="1" t="s">
        <v>6085</v>
      </c>
      <c r="O10086" s="1" t="s">
        <v>196</v>
      </c>
      <c r="P10086" s="1" t="s">
        <v>46</v>
      </c>
      <c r="Q10086" s="1" t="s">
        <v>6090</v>
      </c>
      <c r="S10086" s="1" t="s">
        <v>167</v>
      </c>
      <c r="U10086" s="2">
        <v>44262</v>
      </c>
      <c r="V10086" s="2">
        <v>44283</v>
      </c>
      <c r="W10086">
        <v>2.0549210000000002</v>
      </c>
      <c r="X10086">
        <v>45.33</v>
      </c>
      <c r="AB10086">
        <v>828</v>
      </c>
      <c r="AC10086">
        <v>802</v>
      </c>
      <c r="AD10086">
        <v>850</v>
      </c>
      <c r="AE10086">
        <v>745</v>
      </c>
    </row>
    <row r="10087" spans="1:31" x14ac:dyDescent="0.3">
      <c r="A10087" s="1" t="s">
        <v>5496</v>
      </c>
      <c r="B10087" s="1" t="s">
        <v>505</v>
      </c>
      <c r="C10087" s="1" t="s">
        <v>505</v>
      </c>
      <c r="E10087" s="1" t="s">
        <v>5642</v>
      </c>
      <c r="F10087" s="1" t="s">
        <v>36</v>
      </c>
      <c r="G10087" t="s">
        <v>67</v>
      </c>
      <c r="H10087" s="1" t="s">
        <v>38</v>
      </c>
      <c r="O10087" s="1" t="s">
        <v>76</v>
      </c>
      <c r="P10087" s="1" t="s">
        <v>46</v>
      </c>
      <c r="Q10087" s="1" t="s">
        <v>232</v>
      </c>
      <c r="S10087" s="1" t="s">
        <v>43</v>
      </c>
      <c r="U10087" s="2">
        <v>44262</v>
      </c>
      <c r="V10087" s="2">
        <v>44283</v>
      </c>
      <c r="W10087">
        <v>2.0549210000000002</v>
      </c>
      <c r="X10087">
        <v>45.33</v>
      </c>
      <c r="AB10087">
        <v>412</v>
      </c>
      <c r="AC10087">
        <v>367</v>
      </c>
      <c r="AD10087">
        <v>271</v>
      </c>
      <c r="AE10087">
        <v>250</v>
      </c>
    </row>
    <row r="10088" spans="1:31" x14ac:dyDescent="0.3">
      <c r="A10088" s="1" t="s">
        <v>5496</v>
      </c>
      <c r="B10088" s="1" t="s">
        <v>505</v>
      </c>
      <c r="C10088" s="1" t="s">
        <v>505</v>
      </c>
      <c r="E10088" s="1" t="s">
        <v>5642</v>
      </c>
      <c r="F10088" s="1" t="s">
        <v>36</v>
      </c>
      <c r="G10088" t="s">
        <v>67</v>
      </c>
      <c r="H10088" s="1" t="s">
        <v>38</v>
      </c>
      <c r="O10088" s="1" t="s">
        <v>76</v>
      </c>
      <c r="P10088" s="1" t="s">
        <v>46</v>
      </c>
      <c r="Q10088" s="1" t="s">
        <v>232</v>
      </c>
      <c r="S10088" s="1" t="s">
        <v>43</v>
      </c>
      <c r="U10088" s="2">
        <v>44262</v>
      </c>
      <c r="V10088" s="2">
        <v>44283</v>
      </c>
      <c r="W10088">
        <v>2.7716799999999999</v>
      </c>
      <c r="X10088">
        <v>45.511710000000001</v>
      </c>
      <c r="AB10088">
        <v>670</v>
      </c>
      <c r="AC10088">
        <v>237</v>
      </c>
      <c r="AD10088">
        <v>215</v>
      </c>
      <c r="AE10088">
        <v>174</v>
      </c>
    </row>
    <row r="10089" spans="1:31" x14ac:dyDescent="0.3">
      <c r="A10089" s="1" t="s">
        <v>5496</v>
      </c>
      <c r="B10089" s="1" t="s">
        <v>505</v>
      </c>
      <c r="C10089" s="1" t="s">
        <v>505</v>
      </c>
      <c r="E10089" s="1" t="s">
        <v>5497</v>
      </c>
      <c r="F10089" s="1" t="s">
        <v>36</v>
      </c>
      <c r="G10089" t="s">
        <v>73</v>
      </c>
      <c r="H10089" s="1" t="s">
        <v>38</v>
      </c>
      <c r="O10089" s="1" t="s">
        <v>196</v>
      </c>
      <c r="P10089" s="1" t="s">
        <v>46</v>
      </c>
      <c r="Q10089" s="1" t="s">
        <v>5673</v>
      </c>
      <c r="S10089" s="1" t="s">
        <v>43</v>
      </c>
      <c r="U10089" s="2">
        <v>44262</v>
      </c>
      <c r="V10089" s="2">
        <v>44283</v>
      </c>
      <c r="W10089">
        <v>2.9527299999999999</v>
      </c>
      <c r="X10089">
        <v>45.584110000000003</v>
      </c>
      <c r="AB10089">
        <v>140</v>
      </c>
      <c r="AC10089">
        <v>100</v>
      </c>
      <c r="AD10089">
        <v>50</v>
      </c>
      <c r="AE10089">
        <v>40</v>
      </c>
    </row>
    <row r="10090" spans="1:31" x14ac:dyDescent="0.3">
      <c r="A10090" s="1" t="s">
        <v>5496</v>
      </c>
      <c r="B10090" s="1" t="s">
        <v>505</v>
      </c>
      <c r="C10090" s="1" t="s">
        <v>505</v>
      </c>
      <c r="E10090" s="1" t="s">
        <v>5497</v>
      </c>
      <c r="F10090" s="1" t="s">
        <v>36</v>
      </c>
      <c r="G10090" t="s">
        <v>73</v>
      </c>
      <c r="H10090" s="1" t="s">
        <v>38</v>
      </c>
      <c r="O10090" s="1" t="s">
        <v>196</v>
      </c>
      <c r="P10090" s="1" t="s">
        <v>188</v>
      </c>
      <c r="Q10090" s="1" t="s">
        <v>5674</v>
      </c>
      <c r="S10090" s="1" t="s">
        <v>43</v>
      </c>
      <c r="U10090" s="2">
        <v>44262</v>
      </c>
      <c r="V10090" s="2">
        <v>44283</v>
      </c>
      <c r="W10090">
        <v>2.4651299999999998</v>
      </c>
      <c r="X10090">
        <v>45.190620000000003</v>
      </c>
      <c r="AB10090">
        <v>110</v>
      </c>
      <c r="AC10090">
        <v>100</v>
      </c>
      <c r="AD10090">
        <v>60</v>
      </c>
      <c r="AE10090">
        <v>50</v>
      </c>
    </row>
    <row r="10091" spans="1:31" x14ac:dyDescent="0.3">
      <c r="A10091" s="1" t="s">
        <v>5496</v>
      </c>
      <c r="B10091" s="1" t="s">
        <v>505</v>
      </c>
      <c r="C10091" s="1" t="s">
        <v>505</v>
      </c>
      <c r="E10091" s="1" t="s">
        <v>5497</v>
      </c>
      <c r="F10091" s="1" t="s">
        <v>36</v>
      </c>
      <c r="G10091" t="s">
        <v>73</v>
      </c>
      <c r="H10091" s="1" t="s">
        <v>38</v>
      </c>
      <c r="O10091" s="1" t="s">
        <v>196</v>
      </c>
      <c r="P10091" s="1" t="s">
        <v>46</v>
      </c>
      <c r="Q10091" s="1" t="s">
        <v>198</v>
      </c>
      <c r="S10091" s="1" t="s">
        <v>43</v>
      </c>
      <c r="U10091" s="2">
        <v>44262</v>
      </c>
      <c r="V10091" s="2">
        <v>44283</v>
      </c>
      <c r="W10091">
        <v>6.7879339999999999</v>
      </c>
      <c r="X10091">
        <v>47.412084999999998</v>
      </c>
      <c r="AB10091">
        <v>200</v>
      </c>
      <c r="AC10091">
        <v>110</v>
      </c>
      <c r="AD10091">
        <v>80</v>
      </c>
      <c r="AE10091">
        <v>60</v>
      </c>
    </row>
    <row r="10092" spans="1:31" x14ac:dyDescent="0.3">
      <c r="A10092" s="1" t="s">
        <v>5496</v>
      </c>
      <c r="B10092" s="1" t="s">
        <v>505</v>
      </c>
      <c r="C10092" s="1" t="s">
        <v>505</v>
      </c>
      <c r="E10092" s="1" t="s">
        <v>5497</v>
      </c>
      <c r="F10092" s="1" t="s">
        <v>36</v>
      </c>
      <c r="G10092" t="s">
        <v>73</v>
      </c>
      <c r="H10092" s="1" t="s">
        <v>38</v>
      </c>
      <c r="O10092" s="1" t="s">
        <v>136</v>
      </c>
      <c r="P10092" s="1" t="s">
        <v>46</v>
      </c>
      <c r="Q10092" s="1" t="s">
        <v>5665</v>
      </c>
      <c r="S10092" s="1" t="s">
        <v>43</v>
      </c>
      <c r="U10092" s="2">
        <v>44262</v>
      </c>
      <c r="V10092" s="2">
        <v>44283</v>
      </c>
      <c r="W10092">
        <v>6.7692399999999999</v>
      </c>
      <c r="X10092">
        <v>47.430610999999999</v>
      </c>
      <c r="AB10092">
        <v>407</v>
      </c>
      <c r="AC10092">
        <v>376</v>
      </c>
      <c r="AD10092">
        <v>177</v>
      </c>
      <c r="AE10092">
        <v>162</v>
      </c>
    </row>
    <row r="10093" spans="1:31" x14ac:dyDescent="0.3">
      <c r="A10093" s="1" t="s">
        <v>5496</v>
      </c>
      <c r="B10093" s="1" t="s">
        <v>505</v>
      </c>
      <c r="C10093" s="1" t="s">
        <v>505</v>
      </c>
      <c r="E10093" s="1" t="s">
        <v>5497</v>
      </c>
      <c r="F10093" s="1" t="s">
        <v>36</v>
      </c>
      <c r="G10093" t="s">
        <v>73</v>
      </c>
      <c r="H10093" s="1" t="s">
        <v>38</v>
      </c>
      <c r="O10093" s="1" t="s">
        <v>136</v>
      </c>
      <c r="P10093" s="1" t="s">
        <v>46</v>
      </c>
      <c r="Q10093" s="1" t="s">
        <v>5666</v>
      </c>
      <c r="S10093" s="1" t="s">
        <v>43</v>
      </c>
      <c r="U10093" s="2">
        <v>44262</v>
      </c>
      <c r="V10093" s="2">
        <v>44283</v>
      </c>
      <c r="W10093">
        <v>6.3489000000000004</v>
      </c>
      <c r="X10093">
        <v>48.869700999999999</v>
      </c>
      <c r="AB10093">
        <v>427</v>
      </c>
      <c r="AC10093">
        <v>413</v>
      </c>
      <c r="AD10093">
        <v>165</v>
      </c>
      <c r="AE10093">
        <v>159</v>
      </c>
    </row>
    <row r="10094" spans="1:31" x14ac:dyDescent="0.3">
      <c r="A10094" s="1" t="s">
        <v>5496</v>
      </c>
      <c r="B10094" s="1" t="s">
        <v>505</v>
      </c>
      <c r="C10094" s="1" t="s">
        <v>505</v>
      </c>
      <c r="E10094" s="1" t="s">
        <v>5497</v>
      </c>
      <c r="F10094" s="1" t="s">
        <v>36</v>
      </c>
      <c r="G10094" t="s">
        <v>73</v>
      </c>
      <c r="H10094" s="1" t="s">
        <v>38</v>
      </c>
      <c r="O10094" s="1" t="s">
        <v>136</v>
      </c>
      <c r="P10094" s="1" t="s">
        <v>46</v>
      </c>
      <c r="Q10094" s="1" t="s">
        <v>5667</v>
      </c>
      <c r="S10094" s="1" t="s">
        <v>43</v>
      </c>
      <c r="U10094" s="2">
        <v>43952</v>
      </c>
      <c r="V10094" s="2">
        <v>44286</v>
      </c>
      <c r="W10094" t="s">
        <v>5684</v>
      </c>
      <c r="X10094" t="s">
        <v>5685</v>
      </c>
      <c r="AB10094">
        <v>110</v>
      </c>
      <c r="AC10094">
        <v>68</v>
      </c>
      <c r="AD10094">
        <v>50</v>
      </c>
      <c r="AE10094">
        <v>44</v>
      </c>
    </row>
    <row r="10095" spans="1:31" x14ac:dyDescent="0.3">
      <c r="A10095" s="1" t="s">
        <v>5496</v>
      </c>
      <c r="B10095" s="1" t="s">
        <v>92</v>
      </c>
      <c r="C10095" s="1" t="s">
        <v>92</v>
      </c>
      <c r="E10095" s="1" t="s">
        <v>5683</v>
      </c>
      <c r="F10095" s="1" t="s">
        <v>93</v>
      </c>
      <c r="G10095" t="s">
        <v>73</v>
      </c>
      <c r="H10095" s="1" t="s">
        <v>75</v>
      </c>
      <c r="O10095" s="1" t="s">
        <v>76</v>
      </c>
      <c r="P10095" s="1" t="s">
        <v>46</v>
      </c>
      <c r="Q10095" s="1" t="s">
        <v>425</v>
      </c>
      <c r="S10095" s="1" t="s">
        <v>43</v>
      </c>
      <c r="U10095" s="2">
        <v>43952</v>
      </c>
      <c r="V10095" s="2">
        <v>44286</v>
      </c>
      <c r="W10095" t="s">
        <v>5684</v>
      </c>
      <c r="X10095" t="s">
        <v>5685</v>
      </c>
      <c r="AB10095">
        <v>6000</v>
      </c>
      <c r="AC10095">
        <v>4000</v>
      </c>
      <c r="AD10095">
        <v>6000</v>
      </c>
      <c r="AE10095">
        <v>4000</v>
      </c>
    </row>
    <row r="10096" spans="1:31" x14ac:dyDescent="0.3">
      <c r="A10096" s="1" t="s">
        <v>5496</v>
      </c>
      <c r="B10096" s="1" t="s">
        <v>92</v>
      </c>
      <c r="C10096" s="1" t="s">
        <v>92</v>
      </c>
      <c r="E10096" s="1" t="s">
        <v>5497</v>
      </c>
      <c r="F10096" s="1" t="s">
        <v>93</v>
      </c>
      <c r="G10096" t="s">
        <v>73</v>
      </c>
      <c r="H10096" s="1" t="s">
        <v>75</v>
      </c>
      <c r="O10096" s="1" t="s">
        <v>76</v>
      </c>
      <c r="P10096" s="1" t="s">
        <v>46</v>
      </c>
      <c r="Q10096" s="1" t="s">
        <v>425</v>
      </c>
      <c r="S10096" s="1" t="s">
        <v>43</v>
      </c>
      <c r="U10096" s="2">
        <v>43952</v>
      </c>
      <c r="V10096" s="2">
        <v>44286</v>
      </c>
      <c r="W10096">
        <v>2.027641</v>
      </c>
      <c r="X10096">
        <v>45.33</v>
      </c>
      <c r="AB10096">
        <v>990</v>
      </c>
      <c r="AC10096">
        <v>660</v>
      </c>
      <c r="AD10096">
        <v>950</v>
      </c>
      <c r="AE10096">
        <v>700</v>
      </c>
    </row>
    <row r="10097" spans="1:31" x14ac:dyDescent="0.3">
      <c r="A10097" s="1" t="s">
        <v>5496</v>
      </c>
      <c r="B10097" s="1" t="s">
        <v>92</v>
      </c>
      <c r="C10097" s="1" t="s">
        <v>2285</v>
      </c>
      <c r="E10097" s="1" t="s">
        <v>5683</v>
      </c>
      <c r="F10097" s="1" t="s">
        <v>143</v>
      </c>
      <c r="G10097" t="s">
        <v>73</v>
      </c>
      <c r="H10097" s="1" t="s">
        <v>75</v>
      </c>
      <c r="O10097" s="1" t="s">
        <v>76</v>
      </c>
      <c r="P10097" s="1" t="s">
        <v>46</v>
      </c>
      <c r="Q10097" s="1" t="s">
        <v>340</v>
      </c>
      <c r="S10097" s="1" t="s">
        <v>43</v>
      </c>
      <c r="U10097" s="2">
        <v>43952</v>
      </c>
      <c r="V10097" s="2">
        <v>44286</v>
      </c>
      <c r="W10097">
        <v>2.027641</v>
      </c>
      <c r="X10097">
        <v>45.33</v>
      </c>
      <c r="AB10097">
        <v>6000</v>
      </c>
      <c r="AC10097">
        <v>4000</v>
      </c>
      <c r="AD10097">
        <v>6000</v>
      </c>
      <c r="AE10097">
        <v>4000</v>
      </c>
    </row>
    <row r="10098" spans="1:31" x14ac:dyDescent="0.3">
      <c r="A10098" s="1" t="s">
        <v>5496</v>
      </c>
      <c r="B10098" s="1" t="s">
        <v>92</v>
      </c>
      <c r="C10098" s="1" t="s">
        <v>2285</v>
      </c>
      <c r="E10098" s="1" t="s">
        <v>5497</v>
      </c>
      <c r="F10098" s="1" t="s">
        <v>143</v>
      </c>
      <c r="G10098" t="s">
        <v>73</v>
      </c>
      <c r="H10098" s="1" t="s">
        <v>75</v>
      </c>
      <c r="O10098" s="1" t="s">
        <v>76</v>
      </c>
      <c r="P10098" s="1" t="s">
        <v>46</v>
      </c>
      <c r="Q10098" s="1" t="s">
        <v>340</v>
      </c>
      <c r="S10098" s="1" t="s">
        <v>43</v>
      </c>
      <c r="U10098" s="2">
        <v>43952</v>
      </c>
      <c r="V10098" s="2">
        <v>44286</v>
      </c>
      <c r="W10098">
        <v>2.0644399999999998</v>
      </c>
      <c r="X10098">
        <v>45.301110000000001</v>
      </c>
      <c r="AB10098">
        <v>777</v>
      </c>
      <c r="AC10098">
        <v>333</v>
      </c>
      <c r="AD10098">
        <v>666</v>
      </c>
      <c r="AE10098">
        <v>444</v>
      </c>
    </row>
    <row r="10099" spans="1:31" x14ac:dyDescent="0.3">
      <c r="A10099" s="1" t="s">
        <v>5496</v>
      </c>
      <c r="B10099" s="1" t="s">
        <v>92</v>
      </c>
      <c r="C10099" s="1" t="s">
        <v>2285</v>
      </c>
      <c r="E10099" s="1" t="s">
        <v>5683</v>
      </c>
      <c r="F10099" s="1" t="s">
        <v>143</v>
      </c>
      <c r="G10099" t="s">
        <v>73</v>
      </c>
      <c r="H10099" s="1" t="s">
        <v>75</v>
      </c>
      <c r="O10099" s="1" t="s">
        <v>76</v>
      </c>
      <c r="P10099" s="1" t="s">
        <v>46</v>
      </c>
      <c r="Q10099" s="1" t="s">
        <v>5707</v>
      </c>
      <c r="S10099" s="1" t="s">
        <v>43</v>
      </c>
      <c r="U10099" s="2">
        <v>43952</v>
      </c>
      <c r="V10099" s="2">
        <v>44286</v>
      </c>
      <c r="W10099">
        <v>2.0644399999999998</v>
      </c>
      <c r="X10099">
        <v>45.301110000000001</v>
      </c>
      <c r="AB10099">
        <v>6000</v>
      </c>
      <c r="AC10099">
        <v>4000</v>
      </c>
      <c r="AD10099">
        <v>6000</v>
      </c>
      <c r="AE10099">
        <v>4000</v>
      </c>
    </row>
    <row r="10100" spans="1:31" x14ac:dyDescent="0.3">
      <c r="A10100" s="1" t="s">
        <v>5496</v>
      </c>
      <c r="B10100" s="1" t="s">
        <v>92</v>
      </c>
      <c r="C10100" s="1" t="s">
        <v>2285</v>
      </c>
      <c r="E10100" s="1" t="s">
        <v>5497</v>
      </c>
      <c r="F10100" s="1" t="s">
        <v>143</v>
      </c>
      <c r="G10100" t="s">
        <v>73</v>
      </c>
      <c r="H10100" s="1" t="s">
        <v>75</v>
      </c>
      <c r="O10100" s="1" t="s">
        <v>76</v>
      </c>
      <c r="P10100" s="1" t="s">
        <v>46</v>
      </c>
      <c r="Q10100" s="1" t="s">
        <v>5707</v>
      </c>
      <c r="S10100" s="1" t="s">
        <v>43</v>
      </c>
      <c r="U10100" s="2">
        <v>44197</v>
      </c>
      <c r="V10100" s="2">
        <v>44377</v>
      </c>
      <c r="W10100">
        <v>2.0644399999999998</v>
      </c>
      <c r="X10100">
        <v>45.301110000000001</v>
      </c>
      <c r="AB10100">
        <v>672</v>
      </c>
      <c r="AC10100">
        <v>288</v>
      </c>
      <c r="AD10100">
        <v>576</v>
      </c>
      <c r="AE10100">
        <v>384</v>
      </c>
    </row>
    <row r="10101" spans="1:31" x14ac:dyDescent="0.3">
      <c r="A10101" s="1" t="s">
        <v>5496</v>
      </c>
      <c r="B10101" s="1" t="s">
        <v>92</v>
      </c>
      <c r="C10101" s="1" t="s">
        <v>2285</v>
      </c>
      <c r="E10101" s="1" t="s">
        <v>5497</v>
      </c>
      <c r="F10101" s="1" t="s">
        <v>143</v>
      </c>
      <c r="G10101" t="s">
        <v>67</v>
      </c>
      <c r="H10101" s="1" t="s">
        <v>75</v>
      </c>
      <c r="O10101" s="1" t="s">
        <v>76</v>
      </c>
      <c r="P10101" s="1" t="s">
        <v>46</v>
      </c>
      <c r="Q10101" s="1" t="s">
        <v>5707</v>
      </c>
      <c r="S10101" s="1" t="s">
        <v>43</v>
      </c>
      <c r="U10101" s="2">
        <v>44197</v>
      </c>
      <c r="V10101" s="2">
        <v>44377</v>
      </c>
      <c r="W10101" t="s">
        <v>5684</v>
      </c>
      <c r="X10101" t="s">
        <v>5685</v>
      </c>
      <c r="AB10101">
        <v>111</v>
      </c>
      <c r="AC10101">
        <v>74</v>
      </c>
      <c r="AD10101">
        <v>111</v>
      </c>
      <c r="AE10101">
        <v>74</v>
      </c>
    </row>
    <row r="10102" spans="1:31" x14ac:dyDescent="0.3">
      <c r="A10102" s="1" t="s">
        <v>5496</v>
      </c>
      <c r="B10102" s="1" t="s">
        <v>92</v>
      </c>
      <c r="C10102" s="1" t="s">
        <v>92</v>
      </c>
      <c r="E10102" s="1" t="s">
        <v>5497</v>
      </c>
      <c r="F10102" s="1" t="s">
        <v>93</v>
      </c>
      <c r="G10102" t="s">
        <v>67</v>
      </c>
      <c r="H10102" s="1" t="s">
        <v>75</v>
      </c>
      <c r="O10102" s="1" t="s">
        <v>76</v>
      </c>
      <c r="P10102" s="1" t="s">
        <v>46</v>
      </c>
      <c r="Q10102" s="1" t="s">
        <v>425</v>
      </c>
      <c r="S10102" s="1" t="s">
        <v>43</v>
      </c>
      <c r="U10102" s="2">
        <v>44206</v>
      </c>
      <c r="V10102" s="2">
        <v>44248</v>
      </c>
      <c r="W10102">
        <v>1.5702199999999999</v>
      </c>
      <c r="X10102">
        <v>44.448749999999997</v>
      </c>
      <c r="AB10102">
        <v>75</v>
      </c>
      <c r="AC10102">
        <v>59</v>
      </c>
      <c r="AD10102">
        <v>74</v>
      </c>
      <c r="AE10102">
        <v>58</v>
      </c>
    </row>
    <row r="10103" spans="1:31" x14ac:dyDescent="0.3">
      <c r="A10103" s="1" t="s">
        <v>5496</v>
      </c>
      <c r="B10103" s="1" t="s">
        <v>92</v>
      </c>
      <c r="C10103" s="1" t="s">
        <v>5708</v>
      </c>
      <c r="E10103" s="1" t="s">
        <v>5638</v>
      </c>
      <c r="F10103" s="1" t="s">
        <v>93</v>
      </c>
      <c r="G10103" t="s">
        <v>73</v>
      </c>
      <c r="H10103" s="1" t="s">
        <v>38</v>
      </c>
      <c r="O10103" s="1" t="s">
        <v>102</v>
      </c>
      <c r="P10103" s="1" t="s">
        <v>46</v>
      </c>
      <c r="Q10103" s="1" t="s">
        <v>5704</v>
      </c>
      <c r="S10103" s="1" t="s">
        <v>43</v>
      </c>
      <c r="U10103" s="2">
        <v>44220</v>
      </c>
      <c r="V10103" s="2">
        <v>44237</v>
      </c>
      <c r="W10103">
        <v>1.5702199999999999</v>
      </c>
      <c r="X10103">
        <v>44.448749999999997</v>
      </c>
      <c r="AB10103">
        <v>900</v>
      </c>
      <c r="AC10103">
        <v>500</v>
      </c>
      <c r="AD10103">
        <v>900</v>
      </c>
      <c r="AE10103">
        <v>700</v>
      </c>
    </row>
    <row r="10104" spans="1:31" x14ac:dyDescent="0.3">
      <c r="A10104" s="1" t="s">
        <v>5496</v>
      </c>
      <c r="B10104" s="1" t="s">
        <v>92</v>
      </c>
      <c r="C10104" s="1" t="s">
        <v>5708</v>
      </c>
      <c r="E10104" s="1" t="s">
        <v>5589</v>
      </c>
      <c r="F10104" s="1" t="s">
        <v>93</v>
      </c>
      <c r="G10104" t="s">
        <v>73</v>
      </c>
      <c r="H10104" s="1" t="s">
        <v>38</v>
      </c>
      <c r="O10104" s="1" t="s">
        <v>102</v>
      </c>
      <c r="P10104" s="1" t="s">
        <v>46</v>
      </c>
      <c r="Q10104" s="1" t="s">
        <v>5704</v>
      </c>
      <c r="S10104" s="1" t="s">
        <v>167</v>
      </c>
      <c r="U10104" s="2" t="s">
        <v>6093</v>
      </c>
      <c r="V10104" s="2">
        <v>44286</v>
      </c>
      <c r="W10104">
        <v>1.5702199999999999</v>
      </c>
      <c r="X10104">
        <v>44.448749999999997</v>
      </c>
      <c r="AB10104">
        <v>504</v>
      </c>
      <c r="AC10104">
        <v>336</v>
      </c>
      <c r="AD10104">
        <v>504</v>
      </c>
      <c r="AE10104">
        <v>336</v>
      </c>
    </row>
    <row r="10105" spans="1:31" x14ac:dyDescent="0.3">
      <c r="A10105" s="1" t="s">
        <v>5496</v>
      </c>
      <c r="B10105" s="1" t="s">
        <v>92</v>
      </c>
      <c r="C10105" s="1" t="s">
        <v>5708</v>
      </c>
      <c r="E10105" s="1" t="s">
        <v>5552</v>
      </c>
      <c r="F10105" s="1" t="s">
        <v>143</v>
      </c>
      <c r="G10105" t="s">
        <v>73</v>
      </c>
      <c r="H10105" s="1" t="s">
        <v>38</v>
      </c>
      <c r="O10105" s="1" t="s">
        <v>102</v>
      </c>
      <c r="P10105" s="1" t="s">
        <v>46</v>
      </c>
      <c r="Q10105" s="1" t="s">
        <v>5704</v>
      </c>
      <c r="S10105" s="1" t="s">
        <v>167</v>
      </c>
      <c r="U10105" s="2">
        <v>44206</v>
      </c>
      <c r="V10105" s="2">
        <v>44248</v>
      </c>
      <c r="W10105">
        <v>1.84555</v>
      </c>
      <c r="X10105">
        <v>44.839160999999997</v>
      </c>
      <c r="AB10105">
        <v>900</v>
      </c>
      <c r="AC10105">
        <v>600</v>
      </c>
      <c r="AD10105">
        <v>900</v>
      </c>
      <c r="AE10105">
        <v>600</v>
      </c>
    </row>
    <row r="10106" spans="1:31" x14ac:dyDescent="0.3">
      <c r="A10106" s="1" t="s">
        <v>5496</v>
      </c>
      <c r="B10106" s="1" t="s">
        <v>92</v>
      </c>
      <c r="C10106" s="1" t="s">
        <v>5708</v>
      </c>
      <c r="E10106" s="1" t="s">
        <v>5638</v>
      </c>
      <c r="F10106" s="1" t="s">
        <v>143</v>
      </c>
      <c r="G10106" t="s">
        <v>73</v>
      </c>
      <c r="H10106" s="1" t="s">
        <v>38</v>
      </c>
      <c r="O10106" s="1" t="s">
        <v>102</v>
      </c>
      <c r="P10106" s="1" t="s">
        <v>46</v>
      </c>
      <c r="Q10106" s="1" t="s">
        <v>5705</v>
      </c>
      <c r="S10106" s="1" t="s">
        <v>43</v>
      </c>
      <c r="U10106" s="2">
        <v>44220</v>
      </c>
      <c r="V10106" s="2">
        <v>44247</v>
      </c>
      <c r="W10106">
        <v>1.84555</v>
      </c>
      <c r="X10106">
        <v>44.839160999999997</v>
      </c>
      <c r="AB10106">
        <v>900</v>
      </c>
      <c r="AC10106">
        <v>500</v>
      </c>
      <c r="AD10106">
        <v>900</v>
      </c>
      <c r="AE10106">
        <v>700</v>
      </c>
    </row>
    <row r="10107" spans="1:31" x14ac:dyDescent="0.3">
      <c r="A10107" s="1" t="s">
        <v>5496</v>
      </c>
      <c r="B10107" s="1" t="s">
        <v>92</v>
      </c>
      <c r="C10107" s="1" t="s">
        <v>5708</v>
      </c>
      <c r="E10107" s="1" t="s">
        <v>5589</v>
      </c>
      <c r="F10107" s="1" t="s">
        <v>143</v>
      </c>
      <c r="G10107" t="s">
        <v>73</v>
      </c>
      <c r="H10107" s="1" t="s">
        <v>38</v>
      </c>
      <c r="O10107" s="1" t="s">
        <v>102</v>
      </c>
      <c r="P10107" s="1" t="s">
        <v>46</v>
      </c>
      <c r="Q10107" s="1" t="s">
        <v>5705</v>
      </c>
      <c r="S10107" s="1" t="s">
        <v>167</v>
      </c>
      <c r="U10107" s="2" t="s">
        <v>6093</v>
      </c>
      <c r="V10107" s="2">
        <v>44286</v>
      </c>
      <c r="W10107">
        <v>1.84555</v>
      </c>
      <c r="X10107">
        <v>44.839160999999997</v>
      </c>
      <c r="AB10107">
        <v>150</v>
      </c>
      <c r="AC10107">
        <v>100</v>
      </c>
      <c r="AD10107">
        <v>130</v>
      </c>
      <c r="AE10107">
        <v>100</v>
      </c>
    </row>
    <row r="10108" spans="1:31" x14ac:dyDescent="0.3">
      <c r="A10108" s="1" t="s">
        <v>5496</v>
      </c>
      <c r="B10108" s="1" t="s">
        <v>92</v>
      </c>
      <c r="C10108" s="1" t="s">
        <v>5708</v>
      </c>
      <c r="E10108" s="1" t="s">
        <v>5552</v>
      </c>
      <c r="F10108" s="1" t="s">
        <v>143</v>
      </c>
      <c r="G10108" t="s">
        <v>73</v>
      </c>
      <c r="H10108" s="1" t="s">
        <v>38</v>
      </c>
      <c r="O10108" s="1" t="s">
        <v>102</v>
      </c>
      <c r="P10108" s="1" t="s">
        <v>46</v>
      </c>
      <c r="Q10108" s="1" t="s">
        <v>5705</v>
      </c>
      <c r="S10108" s="1" t="s">
        <v>167</v>
      </c>
      <c r="U10108" s="2">
        <v>44206</v>
      </c>
      <c r="V10108" s="2">
        <v>44248</v>
      </c>
      <c r="W10108">
        <v>1.720661</v>
      </c>
      <c r="X10108">
        <v>44.755710000000001</v>
      </c>
      <c r="AB10108">
        <v>900</v>
      </c>
      <c r="AC10108">
        <v>600</v>
      </c>
      <c r="AD10108">
        <v>900</v>
      </c>
      <c r="AE10108">
        <v>600</v>
      </c>
    </row>
    <row r="10109" spans="1:31" x14ac:dyDescent="0.3">
      <c r="A10109" s="1" t="s">
        <v>5496</v>
      </c>
      <c r="B10109" s="1" t="s">
        <v>92</v>
      </c>
      <c r="C10109" s="1" t="s">
        <v>5708</v>
      </c>
      <c r="E10109" s="1" t="s">
        <v>5638</v>
      </c>
      <c r="F10109" s="1" t="s">
        <v>143</v>
      </c>
      <c r="G10109" t="s">
        <v>73</v>
      </c>
      <c r="H10109" s="1" t="s">
        <v>38</v>
      </c>
      <c r="O10109" s="1" t="s">
        <v>102</v>
      </c>
      <c r="P10109" s="1" t="s">
        <v>46</v>
      </c>
      <c r="Q10109" s="1" t="s">
        <v>5706</v>
      </c>
      <c r="S10109" s="1" t="s">
        <v>43</v>
      </c>
      <c r="U10109" s="2">
        <v>44242</v>
      </c>
      <c r="V10109" s="2">
        <v>44255</v>
      </c>
      <c r="W10109">
        <v>1.720661</v>
      </c>
      <c r="X10109">
        <v>44.755710000000001</v>
      </c>
      <c r="AB10109">
        <v>900</v>
      </c>
      <c r="AC10109">
        <v>500</v>
      </c>
      <c r="AD10109">
        <v>900</v>
      </c>
      <c r="AE10109">
        <v>700</v>
      </c>
    </row>
    <row r="10110" spans="1:31" x14ac:dyDescent="0.3">
      <c r="A10110" s="1" t="s">
        <v>5496</v>
      </c>
      <c r="B10110" s="1" t="s">
        <v>92</v>
      </c>
      <c r="C10110" s="1" t="s">
        <v>5708</v>
      </c>
      <c r="E10110" s="1" t="s">
        <v>5589</v>
      </c>
      <c r="F10110" s="1" t="s">
        <v>143</v>
      </c>
      <c r="G10110" t="s">
        <v>73</v>
      </c>
      <c r="H10110" s="1" t="s">
        <v>38</v>
      </c>
      <c r="O10110" s="1" t="s">
        <v>102</v>
      </c>
      <c r="P10110" s="1" t="s">
        <v>46</v>
      </c>
      <c r="Q10110" s="1" t="s">
        <v>5706</v>
      </c>
      <c r="S10110" s="1" t="s">
        <v>167</v>
      </c>
      <c r="U10110" s="2" t="s">
        <v>6093</v>
      </c>
      <c r="V10110" s="2">
        <v>44286</v>
      </c>
      <c r="W10110">
        <v>1.720661</v>
      </c>
      <c r="X10110">
        <v>44.755710000000001</v>
      </c>
      <c r="AB10110">
        <v>288</v>
      </c>
      <c r="AC10110">
        <v>192</v>
      </c>
      <c r="AD10110">
        <v>288</v>
      </c>
      <c r="AE10110">
        <v>192</v>
      </c>
    </row>
    <row r="10111" spans="1:31" x14ac:dyDescent="0.3">
      <c r="A10111" s="1" t="s">
        <v>5496</v>
      </c>
      <c r="B10111" s="1" t="s">
        <v>92</v>
      </c>
      <c r="C10111" s="1" t="s">
        <v>5708</v>
      </c>
      <c r="E10111" s="1" t="s">
        <v>5552</v>
      </c>
      <c r="F10111" s="1" t="s">
        <v>143</v>
      </c>
      <c r="G10111" t="s">
        <v>73</v>
      </c>
      <c r="H10111" s="1" t="s">
        <v>38</v>
      </c>
      <c r="O10111" s="1" t="s">
        <v>102</v>
      </c>
      <c r="P10111" s="1" t="s">
        <v>46</v>
      </c>
      <c r="Q10111" s="1" t="s">
        <v>5706</v>
      </c>
      <c r="S10111" s="1" t="s">
        <v>167</v>
      </c>
      <c r="U10111" s="2">
        <v>43952</v>
      </c>
      <c r="V10111" s="2">
        <v>44227</v>
      </c>
      <c r="W10111">
        <v>2.04948</v>
      </c>
      <c r="X10111">
        <v>44.874099999999999</v>
      </c>
      <c r="AB10111">
        <v>900</v>
      </c>
      <c r="AC10111">
        <v>600</v>
      </c>
      <c r="AD10111">
        <v>900</v>
      </c>
      <c r="AE10111">
        <v>600</v>
      </c>
    </row>
    <row r="10112" spans="1:31" x14ac:dyDescent="0.3">
      <c r="A10112" s="1" t="s">
        <v>5496</v>
      </c>
      <c r="B10112" s="1" t="s">
        <v>92</v>
      </c>
      <c r="C10112" s="1" t="s">
        <v>5708</v>
      </c>
      <c r="E10112" s="1" t="s">
        <v>5647</v>
      </c>
      <c r="F10112" s="1" t="s">
        <v>143</v>
      </c>
      <c r="G10112" t="s">
        <v>73</v>
      </c>
      <c r="H10112" s="1" t="s">
        <v>75</v>
      </c>
      <c r="O10112" s="1" t="s">
        <v>102</v>
      </c>
      <c r="P10112" s="1" t="s">
        <v>46</v>
      </c>
      <c r="Q10112" s="1" t="s">
        <v>5709</v>
      </c>
      <c r="S10112" s="1" t="s">
        <v>43</v>
      </c>
      <c r="U10112" s="2">
        <v>43952</v>
      </c>
      <c r="V10112" s="2">
        <v>44227</v>
      </c>
      <c r="W10112">
        <v>2.04948</v>
      </c>
      <c r="X10112">
        <v>44.874099999999999</v>
      </c>
      <c r="AB10112">
        <v>1176</v>
      </c>
      <c r="AC10112">
        <v>504</v>
      </c>
      <c r="AD10112">
        <v>1008</v>
      </c>
      <c r="AE10112">
        <v>672</v>
      </c>
    </row>
    <row r="10113" spans="1:31" x14ac:dyDescent="0.3">
      <c r="A10113" s="1" t="s">
        <v>5496</v>
      </c>
      <c r="B10113" s="1" t="s">
        <v>92</v>
      </c>
      <c r="C10113" s="1" t="s">
        <v>5708</v>
      </c>
      <c r="E10113" s="1" t="s">
        <v>5497</v>
      </c>
      <c r="F10113" s="1" t="s">
        <v>143</v>
      </c>
      <c r="G10113" t="s">
        <v>73</v>
      </c>
      <c r="H10113" s="1" t="s">
        <v>75</v>
      </c>
      <c r="O10113" s="1" t="s">
        <v>102</v>
      </c>
      <c r="P10113" s="1" t="s">
        <v>46</v>
      </c>
      <c r="Q10113" s="1" t="s">
        <v>5709</v>
      </c>
      <c r="S10113" s="1" t="s">
        <v>43</v>
      </c>
      <c r="U10113" s="2">
        <v>43952</v>
      </c>
      <c r="V10113" s="2">
        <v>44227</v>
      </c>
      <c r="W10113">
        <v>2.1422300000000001</v>
      </c>
      <c r="X10113">
        <v>45.099930000000001</v>
      </c>
      <c r="AB10113">
        <v>80</v>
      </c>
      <c r="AC10113">
        <v>30</v>
      </c>
      <c r="AD10113">
        <v>50</v>
      </c>
      <c r="AE10113">
        <v>40</v>
      </c>
    </row>
    <row r="10114" spans="1:31" x14ac:dyDescent="0.3">
      <c r="A10114" s="1" t="s">
        <v>5496</v>
      </c>
      <c r="B10114" s="1" t="s">
        <v>92</v>
      </c>
      <c r="C10114" s="1" t="s">
        <v>5708</v>
      </c>
      <c r="E10114" s="1" t="s">
        <v>5647</v>
      </c>
      <c r="F10114" s="1" t="s">
        <v>143</v>
      </c>
      <c r="G10114" t="s">
        <v>73</v>
      </c>
      <c r="H10114" s="1" t="s">
        <v>75</v>
      </c>
      <c r="O10114" s="1" t="s">
        <v>102</v>
      </c>
      <c r="P10114" s="1" t="s">
        <v>46</v>
      </c>
      <c r="Q10114" s="1" t="s">
        <v>5710</v>
      </c>
      <c r="S10114" s="1" t="s">
        <v>43</v>
      </c>
      <c r="U10114" s="2">
        <v>43952</v>
      </c>
      <c r="V10114" s="2">
        <v>44227</v>
      </c>
      <c r="W10114">
        <v>2.1422300000000001</v>
      </c>
      <c r="X10114">
        <v>45.099930000000001</v>
      </c>
      <c r="AB10114">
        <v>1176</v>
      </c>
      <c r="AC10114">
        <v>504</v>
      </c>
      <c r="AD10114">
        <v>1008</v>
      </c>
      <c r="AE10114">
        <v>672</v>
      </c>
    </row>
    <row r="10115" spans="1:31" x14ac:dyDescent="0.3">
      <c r="A10115" s="1" t="s">
        <v>5496</v>
      </c>
      <c r="B10115" s="1" t="s">
        <v>92</v>
      </c>
      <c r="C10115" s="1" t="s">
        <v>5708</v>
      </c>
      <c r="E10115" s="1" t="s">
        <v>5497</v>
      </c>
      <c r="F10115" s="1" t="s">
        <v>143</v>
      </c>
      <c r="G10115" t="s">
        <v>73</v>
      </c>
      <c r="H10115" s="1" t="s">
        <v>75</v>
      </c>
      <c r="O10115" s="1" t="s">
        <v>102</v>
      </c>
      <c r="P10115" s="1" t="s">
        <v>46</v>
      </c>
      <c r="Q10115" s="1" t="s">
        <v>5710</v>
      </c>
      <c r="S10115" s="1" t="s">
        <v>43</v>
      </c>
      <c r="U10115" s="2">
        <v>43952</v>
      </c>
      <c r="V10115" s="2">
        <v>44227</v>
      </c>
      <c r="W10115">
        <v>2.1465900000000002</v>
      </c>
      <c r="X10115">
        <v>45.074370000000002</v>
      </c>
      <c r="AB10115">
        <v>80</v>
      </c>
      <c r="AC10115">
        <v>30</v>
      </c>
      <c r="AD10115">
        <v>50</v>
      </c>
      <c r="AE10115">
        <v>40</v>
      </c>
    </row>
    <row r="10116" spans="1:31" x14ac:dyDescent="0.3">
      <c r="A10116" s="1" t="s">
        <v>5496</v>
      </c>
      <c r="B10116" s="1" t="s">
        <v>92</v>
      </c>
      <c r="C10116" s="1" t="s">
        <v>5708</v>
      </c>
      <c r="E10116" s="1" t="s">
        <v>5647</v>
      </c>
      <c r="F10116" s="1" t="s">
        <v>143</v>
      </c>
      <c r="G10116" t="s">
        <v>73</v>
      </c>
      <c r="H10116" s="1" t="s">
        <v>75</v>
      </c>
      <c r="O10116" s="1" t="s">
        <v>102</v>
      </c>
      <c r="P10116" s="1" t="s">
        <v>46</v>
      </c>
      <c r="Q10116" s="1" t="s">
        <v>5711</v>
      </c>
      <c r="S10116" s="1" t="s">
        <v>43</v>
      </c>
      <c r="U10116" s="2">
        <v>43952</v>
      </c>
      <c r="V10116" s="2">
        <v>44227</v>
      </c>
      <c r="W10116">
        <v>2.1465900000000002</v>
      </c>
      <c r="X10116">
        <v>45.074370000000002</v>
      </c>
      <c r="AB10116">
        <v>1176</v>
      </c>
      <c r="AC10116">
        <v>504</v>
      </c>
      <c r="AD10116">
        <v>1008</v>
      </c>
      <c r="AE10116">
        <v>672</v>
      </c>
    </row>
    <row r="10117" spans="1:31" x14ac:dyDescent="0.3">
      <c r="A10117" s="1" t="s">
        <v>5496</v>
      </c>
      <c r="B10117" s="1" t="s">
        <v>92</v>
      </c>
      <c r="C10117" s="1" t="s">
        <v>5708</v>
      </c>
      <c r="E10117" s="1" t="s">
        <v>5497</v>
      </c>
      <c r="F10117" s="1" t="s">
        <v>143</v>
      </c>
      <c r="G10117" t="s">
        <v>73</v>
      </c>
      <c r="H10117" s="1" t="s">
        <v>75</v>
      </c>
      <c r="O10117" s="1" t="s">
        <v>102</v>
      </c>
      <c r="P10117" s="1" t="s">
        <v>188</v>
      </c>
      <c r="Q10117" s="1" t="s">
        <v>5711</v>
      </c>
      <c r="S10117" s="1" t="s">
        <v>43</v>
      </c>
      <c r="U10117" s="2">
        <v>43952</v>
      </c>
      <c r="V10117" s="2">
        <v>44227</v>
      </c>
      <c r="W10117">
        <v>2.1848800000000002</v>
      </c>
      <c r="X10117">
        <v>45.15408</v>
      </c>
      <c r="AB10117">
        <v>80</v>
      </c>
      <c r="AC10117">
        <v>30</v>
      </c>
      <c r="AD10117">
        <v>50</v>
      </c>
      <c r="AE10117">
        <v>40</v>
      </c>
    </row>
    <row r="10118" spans="1:31" x14ac:dyDescent="0.3">
      <c r="A10118" s="1" t="s">
        <v>5496</v>
      </c>
      <c r="B10118" s="1" t="s">
        <v>92</v>
      </c>
      <c r="C10118" s="1" t="s">
        <v>5708</v>
      </c>
      <c r="E10118" s="1" t="s">
        <v>5647</v>
      </c>
      <c r="F10118" s="1" t="s">
        <v>143</v>
      </c>
      <c r="G10118" t="s">
        <v>73</v>
      </c>
      <c r="H10118" s="1" t="s">
        <v>75</v>
      </c>
      <c r="O10118" s="1" t="s">
        <v>102</v>
      </c>
      <c r="P10118" s="1" t="s">
        <v>46</v>
      </c>
      <c r="Q10118" s="1" t="s">
        <v>5712</v>
      </c>
      <c r="S10118" s="1" t="s">
        <v>43</v>
      </c>
      <c r="U10118" s="2">
        <v>43952</v>
      </c>
      <c r="V10118" s="2">
        <v>44227</v>
      </c>
      <c r="W10118">
        <v>2.1848800000000002</v>
      </c>
      <c r="X10118">
        <v>45.15408</v>
      </c>
      <c r="AB10118">
        <v>1176</v>
      </c>
      <c r="AC10118">
        <v>504</v>
      </c>
      <c r="AD10118">
        <v>1008</v>
      </c>
      <c r="AE10118">
        <v>672</v>
      </c>
    </row>
    <row r="10119" spans="1:31" x14ac:dyDescent="0.3">
      <c r="A10119" s="1" t="s">
        <v>5496</v>
      </c>
      <c r="B10119" s="1" t="s">
        <v>92</v>
      </c>
      <c r="C10119" s="1" t="s">
        <v>5708</v>
      </c>
      <c r="E10119" s="1" t="s">
        <v>5497</v>
      </c>
      <c r="F10119" s="1" t="s">
        <v>143</v>
      </c>
      <c r="G10119" t="s">
        <v>73</v>
      </c>
      <c r="H10119" s="1" t="s">
        <v>75</v>
      </c>
      <c r="O10119" s="1" t="s">
        <v>102</v>
      </c>
      <c r="P10119" s="1" t="s">
        <v>186</v>
      </c>
      <c r="Q10119" s="1" t="s">
        <v>5712</v>
      </c>
      <c r="S10119" s="1" t="s">
        <v>43</v>
      </c>
      <c r="U10119" s="2">
        <v>43952</v>
      </c>
      <c r="V10119" s="2">
        <v>44227</v>
      </c>
      <c r="W10119" t="s">
        <v>5714</v>
      </c>
      <c r="X10119" t="s">
        <v>5715</v>
      </c>
      <c r="AB10119">
        <v>80</v>
      </c>
      <c r="AC10119">
        <v>30</v>
      </c>
      <c r="AD10119">
        <v>50</v>
      </c>
      <c r="AE10119">
        <v>40</v>
      </c>
    </row>
    <row r="10120" spans="1:31" x14ac:dyDescent="0.3">
      <c r="A10120" s="1" t="s">
        <v>5496</v>
      </c>
      <c r="B10120" s="1" t="s">
        <v>92</v>
      </c>
      <c r="C10120" s="1" t="s">
        <v>5708</v>
      </c>
      <c r="E10120" s="1" t="s">
        <v>5647</v>
      </c>
      <c r="F10120" s="1" t="s">
        <v>143</v>
      </c>
      <c r="G10120" t="s">
        <v>73</v>
      </c>
      <c r="H10120" s="1" t="s">
        <v>75</v>
      </c>
      <c r="O10120" s="1" t="s">
        <v>102</v>
      </c>
      <c r="P10120" s="1" t="s">
        <v>188</v>
      </c>
      <c r="Q10120" s="1" t="s">
        <v>5713</v>
      </c>
      <c r="S10120" s="1" t="s">
        <v>43</v>
      </c>
      <c r="U10120" s="2">
        <v>43952</v>
      </c>
      <c r="V10120" s="2">
        <v>44227</v>
      </c>
      <c r="W10120" t="s">
        <v>5714</v>
      </c>
      <c r="X10120" t="s">
        <v>5715</v>
      </c>
      <c r="AB10120">
        <v>1176</v>
      </c>
      <c r="AC10120">
        <v>504</v>
      </c>
      <c r="AD10120">
        <v>1008</v>
      </c>
      <c r="AE10120">
        <v>672</v>
      </c>
    </row>
    <row r="10121" spans="1:31" x14ac:dyDescent="0.3">
      <c r="A10121" s="1" t="s">
        <v>5496</v>
      </c>
      <c r="B10121" s="1" t="s">
        <v>92</v>
      </c>
      <c r="C10121" s="1" t="s">
        <v>5708</v>
      </c>
      <c r="E10121" s="1" t="s">
        <v>5497</v>
      </c>
      <c r="F10121" s="1" t="s">
        <v>143</v>
      </c>
      <c r="G10121" t="s">
        <v>73</v>
      </c>
      <c r="H10121" s="1" t="s">
        <v>75</v>
      </c>
      <c r="O10121" s="1" t="s">
        <v>102</v>
      </c>
      <c r="P10121" s="1" t="s">
        <v>528</v>
      </c>
      <c r="Q10121" s="1" t="s">
        <v>5713</v>
      </c>
      <c r="S10121" s="1" t="s">
        <v>43</v>
      </c>
      <c r="U10121" s="2">
        <v>43952</v>
      </c>
      <c r="V10121" s="2">
        <v>44227</v>
      </c>
      <c r="W10121" t="s">
        <v>5717</v>
      </c>
      <c r="X10121" t="s">
        <v>5718</v>
      </c>
      <c r="AB10121">
        <v>80</v>
      </c>
      <c r="AC10121">
        <v>30</v>
      </c>
      <c r="AD10121">
        <v>50</v>
      </c>
      <c r="AE10121">
        <v>40</v>
      </c>
    </row>
    <row r="10122" spans="1:31" x14ac:dyDescent="0.3">
      <c r="A10122" s="1" t="s">
        <v>5496</v>
      </c>
      <c r="B10122" s="1" t="s">
        <v>92</v>
      </c>
      <c r="C10122" s="1" t="s">
        <v>5708</v>
      </c>
      <c r="E10122" s="1" t="s">
        <v>5647</v>
      </c>
      <c r="F10122" s="1" t="s">
        <v>143</v>
      </c>
      <c r="G10122" t="s">
        <v>73</v>
      </c>
      <c r="H10122" s="1" t="s">
        <v>75</v>
      </c>
      <c r="O10122" s="1" t="s">
        <v>102</v>
      </c>
      <c r="P10122" s="1" t="s">
        <v>46</v>
      </c>
      <c r="Q10122" s="1" t="s">
        <v>5716</v>
      </c>
      <c r="S10122" s="1" t="s">
        <v>43</v>
      </c>
      <c r="U10122" s="2">
        <v>43952</v>
      </c>
      <c r="V10122" s="2">
        <v>44227</v>
      </c>
      <c r="W10122" t="s">
        <v>5717</v>
      </c>
      <c r="X10122" t="s">
        <v>5718</v>
      </c>
      <c r="AB10122">
        <v>1176</v>
      </c>
      <c r="AC10122">
        <v>504</v>
      </c>
      <c r="AD10122">
        <v>1008</v>
      </c>
      <c r="AE10122">
        <v>672</v>
      </c>
    </row>
    <row r="10123" spans="1:31" x14ac:dyDescent="0.3">
      <c r="A10123" s="1" t="s">
        <v>5496</v>
      </c>
      <c r="B10123" s="1" t="s">
        <v>92</v>
      </c>
      <c r="C10123" s="1" t="s">
        <v>5708</v>
      </c>
      <c r="E10123" s="1" t="s">
        <v>5497</v>
      </c>
      <c r="F10123" s="1" t="s">
        <v>143</v>
      </c>
      <c r="G10123" t="s">
        <v>73</v>
      </c>
      <c r="H10123" s="1" t="s">
        <v>75</v>
      </c>
      <c r="O10123" s="1" t="s">
        <v>102</v>
      </c>
      <c r="P10123" s="1" t="s">
        <v>46</v>
      </c>
      <c r="Q10123" s="1" t="s">
        <v>5716</v>
      </c>
      <c r="S10123" s="1" t="s">
        <v>43</v>
      </c>
      <c r="U10123" s="2">
        <v>43952</v>
      </c>
      <c r="V10123" s="2">
        <v>44227</v>
      </c>
      <c r="W10123" t="s">
        <v>5720</v>
      </c>
      <c r="X10123" t="s">
        <v>5721</v>
      </c>
      <c r="AB10123">
        <v>80</v>
      </c>
      <c r="AC10123">
        <v>30</v>
      </c>
      <c r="AD10123">
        <v>50</v>
      </c>
      <c r="AE10123">
        <v>40</v>
      </c>
    </row>
    <row r="10124" spans="1:31" x14ac:dyDescent="0.3">
      <c r="A10124" s="1" t="s">
        <v>5496</v>
      </c>
      <c r="B10124" s="1" t="s">
        <v>92</v>
      </c>
      <c r="C10124" s="1" t="s">
        <v>5708</v>
      </c>
      <c r="E10124" s="1" t="s">
        <v>5647</v>
      </c>
      <c r="F10124" s="1" t="s">
        <v>143</v>
      </c>
      <c r="G10124" t="s">
        <v>73</v>
      </c>
      <c r="H10124" s="1" t="s">
        <v>75</v>
      </c>
      <c r="O10124" s="1" t="s">
        <v>102</v>
      </c>
      <c r="P10124" s="1" t="s">
        <v>46</v>
      </c>
      <c r="Q10124" s="1" t="s">
        <v>5719</v>
      </c>
      <c r="S10124" s="1" t="s">
        <v>43</v>
      </c>
      <c r="U10124" s="2">
        <v>43952</v>
      </c>
      <c r="V10124" s="2">
        <v>44227</v>
      </c>
      <c r="W10124" t="s">
        <v>5720</v>
      </c>
      <c r="X10124" t="s">
        <v>5721</v>
      </c>
      <c r="AB10124">
        <v>1176</v>
      </c>
      <c r="AC10124">
        <v>504</v>
      </c>
      <c r="AD10124">
        <v>1008</v>
      </c>
      <c r="AE10124">
        <v>672</v>
      </c>
    </row>
    <row r="10125" spans="1:31" x14ac:dyDescent="0.3">
      <c r="A10125" s="1" t="s">
        <v>5496</v>
      </c>
      <c r="B10125" s="1" t="s">
        <v>92</v>
      </c>
      <c r="C10125" s="1" t="s">
        <v>5708</v>
      </c>
      <c r="E10125" s="1" t="s">
        <v>5497</v>
      </c>
      <c r="F10125" s="1" t="s">
        <v>143</v>
      </c>
      <c r="G10125" t="s">
        <v>73</v>
      </c>
      <c r="H10125" s="1" t="s">
        <v>75</v>
      </c>
      <c r="O10125" s="1" t="s">
        <v>102</v>
      </c>
      <c r="P10125" s="1" t="s">
        <v>46</v>
      </c>
      <c r="Q10125" s="1" t="s">
        <v>5719</v>
      </c>
      <c r="S10125" s="1" t="s">
        <v>43</v>
      </c>
      <c r="U10125" s="2">
        <v>44155</v>
      </c>
      <c r="V10125" s="2">
        <v>44227</v>
      </c>
      <c r="W10125">
        <v>4.7359840000000002</v>
      </c>
      <c r="X10125">
        <v>45.204267999999999</v>
      </c>
      <c r="AB10125">
        <v>80</v>
      </c>
      <c r="AC10125">
        <v>30</v>
      </c>
      <c r="AD10125">
        <v>50</v>
      </c>
      <c r="AE10125">
        <v>40</v>
      </c>
    </row>
    <row r="10126" spans="1:31" x14ac:dyDescent="0.3">
      <c r="A10126" s="1" t="s">
        <v>5496</v>
      </c>
      <c r="B10126" s="1" t="s">
        <v>92</v>
      </c>
      <c r="C10126" s="1" t="s">
        <v>92</v>
      </c>
      <c r="E10126" s="1" t="s">
        <v>5648</v>
      </c>
      <c r="F10126" s="1" t="s">
        <v>93</v>
      </c>
      <c r="G10126" t="s">
        <v>73</v>
      </c>
      <c r="H10126" s="1" t="s">
        <v>75</v>
      </c>
      <c r="O10126" s="1" t="s">
        <v>86</v>
      </c>
      <c r="P10126" s="1" t="s">
        <v>46</v>
      </c>
      <c r="Q10126" s="1" t="s">
        <v>194</v>
      </c>
      <c r="S10126" s="1" t="s">
        <v>167</v>
      </c>
      <c r="U10126" s="2">
        <v>44155</v>
      </c>
      <c r="V10126" s="2">
        <v>44227</v>
      </c>
      <c r="W10126">
        <v>4.7359840000000002</v>
      </c>
      <c r="X10126">
        <v>45.204267999999999</v>
      </c>
      <c r="AB10126">
        <v>0</v>
      </c>
      <c r="AC10126">
        <v>0</v>
      </c>
      <c r="AD10126">
        <v>0</v>
      </c>
      <c r="AE10126">
        <v>0</v>
      </c>
    </row>
    <row r="10127" spans="1:31" x14ac:dyDescent="0.3">
      <c r="A10127" s="1" t="s">
        <v>5496</v>
      </c>
      <c r="B10127" s="1" t="s">
        <v>92</v>
      </c>
      <c r="C10127" s="1" t="s">
        <v>92</v>
      </c>
      <c r="E10127" s="1" t="s">
        <v>5497</v>
      </c>
      <c r="F10127" s="1" t="s">
        <v>93</v>
      </c>
      <c r="G10127" t="s">
        <v>73</v>
      </c>
      <c r="H10127" s="1" t="s">
        <v>75</v>
      </c>
      <c r="O10127" s="1" t="s">
        <v>86</v>
      </c>
      <c r="P10127" s="1" t="s">
        <v>186</v>
      </c>
      <c r="Q10127" s="1" t="s">
        <v>194</v>
      </c>
      <c r="S10127" s="1" t="s">
        <v>167</v>
      </c>
      <c r="U10127" s="2">
        <v>43952</v>
      </c>
      <c r="V10127" s="2">
        <v>44227</v>
      </c>
      <c r="W10127">
        <v>4.7154199999999999</v>
      </c>
      <c r="X10127">
        <v>45.216180000000001</v>
      </c>
      <c r="AB10127">
        <v>0</v>
      </c>
      <c r="AC10127">
        <v>0</v>
      </c>
      <c r="AD10127">
        <v>0</v>
      </c>
      <c r="AE10127">
        <v>0</v>
      </c>
    </row>
    <row r="10128" spans="1:31" x14ac:dyDescent="0.3">
      <c r="A10128" s="1" t="s">
        <v>5496</v>
      </c>
      <c r="B10128" s="1" t="s">
        <v>92</v>
      </c>
      <c r="C10128" s="1" t="s">
        <v>2285</v>
      </c>
      <c r="E10128" s="1" t="s">
        <v>5647</v>
      </c>
      <c r="F10128" s="1" t="s">
        <v>143</v>
      </c>
      <c r="G10128" t="s">
        <v>73</v>
      </c>
      <c r="H10128" s="1" t="s">
        <v>75</v>
      </c>
      <c r="O10128" s="1" t="s">
        <v>86</v>
      </c>
      <c r="P10128" s="1" t="s">
        <v>186</v>
      </c>
      <c r="Q10128" s="1" t="s">
        <v>5722</v>
      </c>
      <c r="S10128" s="1" t="s">
        <v>167</v>
      </c>
      <c r="U10128" s="2">
        <v>43952</v>
      </c>
      <c r="V10128" s="2">
        <v>44227</v>
      </c>
      <c r="W10128">
        <v>4.7154199999999999</v>
      </c>
      <c r="X10128">
        <v>45.216180000000001</v>
      </c>
      <c r="AB10128">
        <v>600</v>
      </c>
      <c r="AC10128">
        <v>400</v>
      </c>
      <c r="AD10128">
        <v>500</v>
      </c>
      <c r="AE10128">
        <v>500</v>
      </c>
    </row>
    <row r="10129" spans="1:31" x14ac:dyDescent="0.3">
      <c r="A10129" s="1" t="s">
        <v>5496</v>
      </c>
      <c r="B10129" s="1" t="s">
        <v>92</v>
      </c>
      <c r="C10129" s="1" t="s">
        <v>2285</v>
      </c>
      <c r="E10129" s="1" t="s">
        <v>5497</v>
      </c>
      <c r="F10129" s="1" t="s">
        <v>143</v>
      </c>
      <c r="G10129" t="s">
        <v>73</v>
      </c>
      <c r="H10129" s="1" t="s">
        <v>75</v>
      </c>
      <c r="O10129" s="1" t="s">
        <v>86</v>
      </c>
      <c r="P10129" s="1" t="s">
        <v>188</v>
      </c>
      <c r="Q10129" s="1" t="s">
        <v>5722</v>
      </c>
      <c r="S10129" s="1" t="s">
        <v>167</v>
      </c>
      <c r="U10129" s="2">
        <v>44197</v>
      </c>
      <c r="V10129" s="2">
        <v>44286</v>
      </c>
      <c r="W10129">
        <v>4.7154199999999999</v>
      </c>
      <c r="X10129">
        <v>45.216180000000001</v>
      </c>
      <c r="AB10129">
        <v>90</v>
      </c>
      <c r="AC10129">
        <v>70</v>
      </c>
      <c r="AD10129">
        <v>80</v>
      </c>
      <c r="AE10129">
        <v>60</v>
      </c>
    </row>
    <row r="10130" spans="1:31" x14ac:dyDescent="0.3">
      <c r="A10130" s="1" t="s">
        <v>5496</v>
      </c>
      <c r="B10130" s="1" t="s">
        <v>92</v>
      </c>
      <c r="C10130" s="1" t="s">
        <v>2285</v>
      </c>
      <c r="E10130" s="1" t="s">
        <v>5557</v>
      </c>
      <c r="F10130" s="1" t="s">
        <v>143</v>
      </c>
      <c r="G10130" t="s">
        <v>73</v>
      </c>
      <c r="H10130" s="1" t="s">
        <v>75</v>
      </c>
      <c r="O10130" s="1" t="s">
        <v>86</v>
      </c>
      <c r="P10130" s="1" t="s">
        <v>46</v>
      </c>
      <c r="Q10130" s="1" t="s">
        <v>5722</v>
      </c>
      <c r="S10130" s="1" t="s">
        <v>167</v>
      </c>
      <c r="U10130" s="2">
        <v>43952</v>
      </c>
      <c r="V10130" s="2">
        <v>44227</v>
      </c>
      <c r="W10130">
        <v>4.7963699999999996</v>
      </c>
      <c r="X10130">
        <v>45.195599999999999</v>
      </c>
      <c r="AB10130">
        <v>450</v>
      </c>
      <c r="AC10130">
        <v>300</v>
      </c>
      <c r="AD10130">
        <v>450</v>
      </c>
      <c r="AE10130">
        <v>300</v>
      </c>
    </row>
    <row r="10131" spans="1:31" x14ac:dyDescent="0.3">
      <c r="A10131" s="1" t="s">
        <v>5496</v>
      </c>
      <c r="B10131" s="1" t="s">
        <v>92</v>
      </c>
      <c r="C10131" s="1" t="s">
        <v>2285</v>
      </c>
      <c r="E10131" s="1" t="s">
        <v>5647</v>
      </c>
      <c r="F10131" s="1" t="s">
        <v>143</v>
      </c>
      <c r="G10131" t="s">
        <v>73</v>
      </c>
      <c r="H10131" s="1" t="s">
        <v>75</v>
      </c>
      <c r="O10131" s="1" t="s">
        <v>86</v>
      </c>
      <c r="P10131" s="1" t="s">
        <v>46</v>
      </c>
      <c r="Q10131" s="1" t="s">
        <v>5723</v>
      </c>
      <c r="S10131" s="1" t="s">
        <v>167</v>
      </c>
      <c r="U10131" s="2">
        <v>43952</v>
      </c>
      <c r="V10131" s="2">
        <v>44227</v>
      </c>
      <c r="W10131">
        <v>4.7963699999999996</v>
      </c>
      <c r="X10131">
        <v>45.195599999999999</v>
      </c>
      <c r="AB10131">
        <v>600</v>
      </c>
      <c r="AC10131">
        <v>400</v>
      </c>
      <c r="AD10131">
        <v>500</v>
      </c>
      <c r="AE10131">
        <v>500</v>
      </c>
    </row>
    <row r="10132" spans="1:31" x14ac:dyDescent="0.3">
      <c r="A10132" s="1" t="s">
        <v>5496</v>
      </c>
      <c r="B10132" s="1" t="s">
        <v>92</v>
      </c>
      <c r="C10132" s="1" t="s">
        <v>2285</v>
      </c>
      <c r="E10132" s="1" t="s">
        <v>5497</v>
      </c>
      <c r="F10132" s="1" t="s">
        <v>143</v>
      </c>
      <c r="G10132" t="s">
        <v>73</v>
      </c>
      <c r="H10132" s="1" t="s">
        <v>75</v>
      </c>
      <c r="O10132" s="1" t="s">
        <v>86</v>
      </c>
      <c r="P10132" s="1" t="s">
        <v>46</v>
      </c>
      <c r="Q10132" s="1" t="s">
        <v>5723</v>
      </c>
      <c r="S10132" s="1" t="s">
        <v>167</v>
      </c>
      <c r="U10132" s="2">
        <v>44197</v>
      </c>
      <c r="V10132" s="2">
        <v>44286</v>
      </c>
      <c r="W10132">
        <v>4.7963699999999996</v>
      </c>
      <c r="X10132">
        <v>45.195599999999999</v>
      </c>
      <c r="AB10132">
        <v>90</v>
      </c>
      <c r="AC10132">
        <v>70</v>
      </c>
      <c r="AD10132">
        <v>80</v>
      </c>
      <c r="AE10132">
        <v>60</v>
      </c>
    </row>
    <row r="10133" spans="1:31" x14ac:dyDescent="0.3">
      <c r="A10133" s="1" t="s">
        <v>5496</v>
      </c>
      <c r="B10133" s="1" t="s">
        <v>92</v>
      </c>
      <c r="C10133" s="1" t="s">
        <v>92</v>
      </c>
      <c r="E10133" s="1" t="s">
        <v>5557</v>
      </c>
      <c r="F10133" s="1" t="s">
        <v>93</v>
      </c>
      <c r="G10133" t="s">
        <v>73</v>
      </c>
      <c r="H10133" s="1" t="s">
        <v>75</v>
      </c>
      <c r="O10133" s="1" t="s">
        <v>86</v>
      </c>
      <c r="P10133" s="1" t="s">
        <v>186</v>
      </c>
      <c r="Q10133" s="1" t="s">
        <v>5723</v>
      </c>
      <c r="S10133" s="1" t="s">
        <v>167</v>
      </c>
      <c r="U10133" s="2">
        <v>43952</v>
      </c>
      <c r="V10133" s="2">
        <v>44227</v>
      </c>
      <c r="W10133">
        <v>4.8677999999999999</v>
      </c>
      <c r="X10133">
        <v>45.156529999999997</v>
      </c>
      <c r="AB10133">
        <v>450</v>
      </c>
      <c r="AC10133">
        <v>300</v>
      </c>
      <c r="AD10133">
        <v>450</v>
      </c>
      <c r="AE10133">
        <v>300</v>
      </c>
    </row>
    <row r="10134" spans="1:31" x14ac:dyDescent="0.3">
      <c r="A10134" s="1" t="s">
        <v>5496</v>
      </c>
      <c r="B10134" s="1" t="s">
        <v>92</v>
      </c>
      <c r="C10134" s="1" t="s">
        <v>2285</v>
      </c>
      <c r="E10134" s="1" t="s">
        <v>5647</v>
      </c>
      <c r="F10134" s="1" t="s">
        <v>143</v>
      </c>
      <c r="G10134" t="s">
        <v>73</v>
      </c>
      <c r="H10134" s="1" t="s">
        <v>75</v>
      </c>
      <c r="O10134" s="1" t="s">
        <v>86</v>
      </c>
      <c r="P10134" s="1" t="s">
        <v>46</v>
      </c>
      <c r="Q10134" s="1" t="s">
        <v>1590</v>
      </c>
      <c r="S10134" s="1" t="s">
        <v>167</v>
      </c>
      <c r="U10134" s="2">
        <v>43952</v>
      </c>
      <c r="V10134" s="2">
        <v>44227</v>
      </c>
      <c r="W10134">
        <v>4.8677999999999999</v>
      </c>
      <c r="X10134">
        <v>45.156529999999997</v>
      </c>
      <c r="AB10134">
        <v>600</v>
      </c>
      <c r="AC10134">
        <v>400</v>
      </c>
      <c r="AD10134">
        <v>500</v>
      </c>
      <c r="AE10134">
        <v>500</v>
      </c>
    </row>
    <row r="10135" spans="1:31" x14ac:dyDescent="0.3">
      <c r="A10135" s="1" t="s">
        <v>5496</v>
      </c>
      <c r="B10135" s="1" t="s">
        <v>92</v>
      </c>
      <c r="C10135" s="1" t="s">
        <v>2285</v>
      </c>
      <c r="E10135" s="1" t="s">
        <v>5497</v>
      </c>
      <c r="F10135" s="1" t="s">
        <v>143</v>
      </c>
      <c r="G10135" t="s">
        <v>73</v>
      </c>
      <c r="H10135" s="1" t="s">
        <v>75</v>
      </c>
      <c r="O10135" s="1" t="s">
        <v>86</v>
      </c>
      <c r="P10135" s="1" t="s">
        <v>46</v>
      </c>
      <c r="Q10135" s="1" t="s">
        <v>1590</v>
      </c>
      <c r="S10135" s="1" t="s">
        <v>167</v>
      </c>
      <c r="U10135" s="2">
        <v>43952</v>
      </c>
      <c r="V10135" s="2">
        <v>44227</v>
      </c>
      <c r="W10135">
        <v>4.73651</v>
      </c>
      <c r="X10135">
        <v>45.193080000000002</v>
      </c>
      <c r="AB10135">
        <v>90</v>
      </c>
      <c r="AC10135">
        <v>70</v>
      </c>
      <c r="AD10135">
        <v>80</v>
      </c>
      <c r="AE10135">
        <v>60</v>
      </c>
    </row>
    <row r="10136" spans="1:31" x14ac:dyDescent="0.3">
      <c r="A10136" s="1" t="s">
        <v>5496</v>
      </c>
      <c r="B10136" s="1" t="s">
        <v>92</v>
      </c>
      <c r="C10136" s="1" t="s">
        <v>2285</v>
      </c>
      <c r="E10136" s="1" t="s">
        <v>5647</v>
      </c>
      <c r="F10136" s="1" t="s">
        <v>143</v>
      </c>
      <c r="G10136" t="s">
        <v>73</v>
      </c>
      <c r="H10136" s="1" t="s">
        <v>75</v>
      </c>
      <c r="O10136" s="1" t="s">
        <v>86</v>
      </c>
      <c r="P10136" s="1" t="s">
        <v>46</v>
      </c>
      <c r="Q10136" s="1" t="s">
        <v>5724</v>
      </c>
      <c r="S10136" s="1" t="s">
        <v>167</v>
      </c>
      <c r="U10136" s="2">
        <v>43952</v>
      </c>
      <c r="V10136" s="2">
        <v>44227</v>
      </c>
      <c r="W10136">
        <v>4.73651</v>
      </c>
      <c r="X10136">
        <v>45.193080000000002</v>
      </c>
      <c r="AB10136">
        <v>600</v>
      </c>
      <c r="AC10136">
        <v>400</v>
      </c>
      <c r="AD10136">
        <v>500</v>
      </c>
      <c r="AE10136">
        <v>500</v>
      </c>
    </row>
    <row r="10137" spans="1:31" x14ac:dyDescent="0.3">
      <c r="A10137" s="1" t="s">
        <v>5496</v>
      </c>
      <c r="B10137" s="1" t="s">
        <v>92</v>
      </c>
      <c r="C10137" s="1" t="s">
        <v>2285</v>
      </c>
      <c r="E10137" s="1" t="s">
        <v>5497</v>
      </c>
      <c r="F10137" s="1" t="s">
        <v>143</v>
      </c>
      <c r="G10137" t="s">
        <v>73</v>
      </c>
      <c r="H10137" s="1" t="s">
        <v>75</v>
      </c>
      <c r="O10137" s="1" t="s">
        <v>86</v>
      </c>
      <c r="P10137" s="1" t="s">
        <v>46</v>
      </c>
      <c r="Q10137" s="1" t="s">
        <v>5724</v>
      </c>
      <c r="S10137" s="1" t="s">
        <v>167</v>
      </c>
      <c r="U10137" s="2">
        <v>44197</v>
      </c>
      <c r="V10137" s="2">
        <v>44286</v>
      </c>
      <c r="W10137">
        <v>4.73651</v>
      </c>
      <c r="X10137">
        <v>45.193080000000002</v>
      </c>
      <c r="AB10137">
        <v>90</v>
      </c>
      <c r="AC10137">
        <v>70</v>
      </c>
      <c r="AD10137">
        <v>80</v>
      </c>
      <c r="AE10137">
        <v>60</v>
      </c>
    </row>
    <row r="10138" spans="1:31" x14ac:dyDescent="0.3">
      <c r="A10138" s="1" t="s">
        <v>5496</v>
      </c>
      <c r="B10138" s="1" t="s">
        <v>92</v>
      </c>
      <c r="C10138" s="1" t="s">
        <v>92</v>
      </c>
      <c r="E10138" s="1" t="s">
        <v>5557</v>
      </c>
      <c r="F10138" s="1" t="s">
        <v>93</v>
      </c>
      <c r="G10138" t="s">
        <v>73</v>
      </c>
      <c r="H10138" s="1" t="s">
        <v>75</v>
      </c>
      <c r="O10138" s="1" t="s">
        <v>86</v>
      </c>
      <c r="P10138" s="1" t="s">
        <v>46</v>
      </c>
      <c r="Q10138" s="1" t="s">
        <v>5724</v>
      </c>
      <c r="S10138" s="1" t="s">
        <v>167</v>
      </c>
      <c r="U10138" s="2">
        <v>43952</v>
      </c>
      <c r="V10138" s="2">
        <v>44227</v>
      </c>
      <c r="W10138">
        <v>4.7921800000000001</v>
      </c>
      <c r="X10138">
        <v>45.199550000000002</v>
      </c>
      <c r="AB10138">
        <v>450</v>
      </c>
      <c r="AC10138">
        <v>300</v>
      </c>
      <c r="AD10138">
        <v>450</v>
      </c>
      <c r="AE10138">
        <v>300</v>
      </c>
    </row>
    <row r="10139" spans="1:31" x14ac:dyDescent="0.3">
      <c r="A10139" s="1" t="s">
        <v>5496</v>
      </c>
      <c r="B10139" s="1" t="s">
        <v>92</v>
      </c>
      <c r="C10139" s="1" t="s">
        <v>2285</v>
      </c>
      <c r="E10139" s="1" t="s">
        <v>5647</v>
      </c>
      <c r="F10139" s="1" t="s">
        <v>143</v>
      </c>
      <c r="G10139" t="s">
        <v>73</v>
      </c>
      <c r="H10139" s="1" t="s">
        <v>75</v>
      </c>
      <c r="O10139" s="1" t="s">
        <v>86</v>
      </c>
      <c r="P10139" s="1" t="s">
        <v>46</v>
      </c>
      <c r="Q10139" s="1" t="s">
        <v>5725</v>
      </c>
      <c r="S10139" s="1" t="s">
        <v>167</v>
      </c>
      <c r="U10139" s="2">
        <v>43952</v>
      </c>
      <c r="V10139" s="2">
        <v>44227</v>
      </c>
      <c r="W10139">
        <v>4.7921800000000001</v>
      </c>
      <c r="X10139">
        <v>45.199550000000002</v>
      </c>
      <c r="AB10139">
        <v>600</v>
      </c>
      <c r="AC10139">
        <v>400</v>
      </c>
      <c r="AD10139">
        <v>500</v>
      </c>
      <c r="AE10139">
        <v>500</v>
      </c>
    </row>
    <row r="10140" spans="1:31" x14ac:dyDescent="0.3">
      <c r="A10140" s="1" t="s">
        <v>5496</v>
      </c>
      <c r="B10140" s="1" t="s">
        <v>92</v>
      </c>
      <c r="C10140" s="1" t="s">
        <v>2285</v>
      </c>
      <c r="E10140" s="1" t="s">
        <v>5497</v>
      </c>
      <c r="F10140" s="1" t="s">
        <v>143</v>
      </c>
      <c r="G10140" t="s">
        <v>73</v>
      </c>
      <c r="H10140" s="1" t="s">
        <v>75</v>
      </c>
      <c r="O10140" s="1" t="s">
        <v>86</v>
      </c>
      <c r="P10140" s="1" t="s">
        <v>46</v>
      </c>
      <c r="Q10140" s="1" t="s">
        <v>5725</v>
      </c>
      <c r="S10140" s="1" t="s">
        <v>167</v>
      </c>
      <c r="U10140" s="2">
        <v>44197</v>
      </c>
      <c r="V10140" s="2">
        <v>44286</v>
      </c>
      <c r="W10140">
        <v>4.7921800000000001</v>
      </c>
      <c r="X10140">
        <v>45.199550000000002</v>
      </c>
      <c r="AB10140">
        <v>90</v>
      </c>
      <c r="AC10140">
        <v>70</v>
      </c>
      <c r="AD10140">
        <v>80</v>
      </c>
      <c r="AE10140">
        <v>60</v>
      </c>
    </row>
    <row r="10141" spans="1:31" x14ac:dyDescent="0.3">
      <c r="A10141" s="1" t="s">
        <v>5496</v>
      </c>
      <c r="B10141" s="1" t="s">
        <v>92</v>
      </c>
      <c r="C10141" s="1" t="s">
        <v>92</v>
      </c>
      <c r="E10141" s="1" t="s">
        <v>5647</v>
      </c>
      <c r="F10141" s="1" t="s">
        <v>93</v>
      </c>
      <c r="G10141" t="s">
        <v>73</v>
      </c>
      <c r="H10141" s="1" t="s">
        <v>75</v>
      </c>
      <c r="O10141" s="1" t="s">
        <v>86</v>
      </c>
      <c r="P10141" s="1" t="s">
        <v>46</v>
      </c>
      <c r="Q10141" s="1" t="s">
        <v>5725</v>
      </c>
      <c r="S10141" s="1" t="s">
        <v>167</v>
      </c>
      <c r="U10141" s="2">
        <v>43952</v>
      </c>
      <c r="V10141" s="2">
        <v>44227</v>
      </c>
      <c r="W10141">
        <v>4.7056800000000001</v>
      </c>
      <c r="X10141">
        <v>45.203479999999999</v>
      </c>
      <c r="AB10141">
        <v>450</v>
      </c>
      <c r="AC10141">
        <v>300</v>
      </c>
      <c r="AD10141">
        <v>450</v>
      </c>
      <c r="AE10141">
        <v>300</v>
      </c>
    </row>
    <row r="10142" spans="1:31" x14ac:dyDescent="0.3">
      <c r="A10142" s="1" t="s">
        <v>5496</v>
      </c>
      <c r="B10142" s="1" t="s">
        <v>92</v>
      </c>
      <c r="C10142" s="1" t="s">
        <v>2285</v>
      </c>
      <c r="E10142" s="1" t="s">
        <v>5647</v>
      </c>
      <c r="F10142" s="1" t="s">
        <v>143</v>
      </c>
      <c r="G10142" t="s">
        <v>73</v>
      </c>
      <c r="H10142" s="1" t="s">
        <v>75</v>
      </c>
      <c r="O10142" s="1" t="s">
        <v>86</v>
      </c>
      <c r="P10142" s="1" t="s">
        <v>186</v>
      </c>
      <c r="Q10142" s="1" t="s">
        <v>5726</v>
      </c>
      <c r="S10142" s="1" t="s">
        <v>167</v>
      </c>
      <c r="U10142" s="2">
        <v>43952</v>
      </c>
      <c r="V10142" s="2">
        <v>44227</v>
      </c>
      <c r="W10142">
        <v>4.7056800000000001</v>
      </c>
      <c r="X10142">
        <v>45.203479999999999</v>
      </c>
      <c r="AB10142">
        <v>600</v>
      </c>
      <c r="AC10142">
        <v>400</v>
      </c>
      <c r="AD10142">
        <v>500</v>
      </c>
      <c r="AE10142">
        <v>500</v>
      </c>
    </row>
    <row r="10143" spans="1:31" x14ac:dyDescent="0.3">
      <c r="A10143" s="1" t="s">
        <v>5496</v>
      </c>
      <c r="B10143" s="1" t="s">
        <v>92</v>
      </c>
      <c r="C10143" s="1" t="s">
        <v>2285</v>
      </c>
      <c r="E10143" s="1" t="s">
        <v>5497</v>
      </c>
      <c r="F10143" s="1" t="s">
        <v>143</v>
      </c>
      <c r="G10143" t="s">
        <v>73</v>
      </c>
      <c r="H10143" s="1" t="s">
        <v>75</v>
      </c>
      <c r="O10143" s="1" t="s">
        <v>86</v>
      </c>
      <c r="P10143" s="1" t="s">
        <v>46</v>
      </c>
      <c r="Q10143" s="1" t="s">
        <v>5726</v>
      </c>
      <c r="S10143" s="1" t="s">
        <v>167</v>
      </c>
      <c r="U10143" s="2">
        <v>43952</v>
      </c>
      <c r="V10143" s="2">
        <v>44227</v>
      </c>
      <c r="W10143">
        <v>4.7063199999999998</v>
      </c>
      <c r="X10143">
        <v>45.210819999999998</v>
      </c>
      <c r="AB10143">
        <v>90</v>
      </c>
      <c r="AC10143">
        <v>70</v>
      </c>
      <c r="AD10143">
        <v>80</v>
      </c>
      <c r="AE10143">
        <v>60</v>
      </c>
    </row>
    <row r="10144" spans="1:31" x14ac:dyDescent="0.3">
      <c r="A10144" s="1" t="s">
        <v>5496</v>
      </c>
      <c r="B10144" s="1" t="s">
        <v>92</v>
      </c>
      <c r="C10144" s="1" t="s">
        <v>2285</v>
      </c>
      <c r="E10144" s="1" t="s">
        <v>5647</v>
      </c>
      <c r="F10144" s="1" t="s">
        <v>143</v>
      </c>
      <c r="G10144" t="s">
        <v>73</v>
      </c>
      <c r="H10144" s="1" t="s">
        <v>75</v>
      </c>
      <c r="O10144" s="1" t="s">
        <v>86</v>
      </c>
      <c r="P10144" s="1" t="s">
        <v>188</v>
      </c>
      <c r="Q10144" s="1" t="s">
        <v>5727</v>
      </c>
      <c r="S10144" s="1" t="s">
        <v>167</v>
      </c>
      <c r="U10144" s="2">
        <v>43952</v>
      </c>
      <c r="V10144" s="2">
        <v>44227</v>
      </c>
      <c r="W10144">
        <v>4.7056800000000001</v>
      </c>
      <c r="X10144">
        <v>45.203479999999999</v>
      </c>
      <c r="AB10144">
        <v>600</v>
      </c>
      <c r="AC10144">
        <v>400</v>
      </c>
      <c r="AD10144">
        <v>500</v>
      </c>
      <c r="AE10144">
        <v>500</v>
      </c>
    </row>
    <row r="10145" spans="1:31" x14ac:dyDescent="0.3">
      <c r="A10145" s="1" t="s">
        <v>5496</v>
      </c>
      <c r="B10145" s="1" t="s">
        <v>92</v>
      </c>
      <c r="C10145" s="1" t="s">
        <v>2285</v>
      </c>
      <c r="E10145" s="1" t="s">
        <v>5497</v>
      </c>
      <c r="F10145" s="1" t="s">
        <v>143</v>
      </c>
      <c r="G10145" t="s">
        <v>73</v>
      </c>
      <c r="H10145" s="1" t="s">
        <v>75</v>
      </c>
      <c r="O10145" s="1" t="s">
        <v>86</v>
      </c>
      <c r="P10145" s="1" t="s">
        <v>188</v>
      </c>
      <c r="Q10145" s="1" t="s">
        <v>5726</v>
      </c>
      <c r="S10145" s="1" t="s">
        <v>167</v>
      </c>
      <c r="U10145" s="2">
        <v>43952</v>
      </c>
      <c r="V10145" s="2">
        <v>44227</v>
      </c>
      <c r="W10145">
        <v>4.7364600000000001</v>
      </c>
      <c r="X10145">
        <v>45.192659999999997</v>
      </c>
      <c r="AB10145">
        <v>90</v>
      </c>
      <c r="AC10145">
        <v>70</v>
      </c>
      <c r="AD10145">
        <v>80</v>
      </c>
      <c r="AE10145">
        <v>60</v>
      </c>
    </row>
    <row r="10146" spans="1:31" x14ac:dyDescent="0.3">
      <c r="A10146" s="1" t="s">
        <v>5496</v>
      </c>
      <c r="B10146" s="1" t="s">
        <v>92</v>
      </c>
      <c r="C10146" s="1" t="s">
        <v>2285</v>
      </c>
      <c r="E10146" s="1" t="s">
        <v>5647</v>
      </c>
      <c r="F10146" s="1" t="s">
        <v>143</v>
      </c>
      <c r="G10146" t="s">
        <v>73</v>
      </c>
      <c r="H10146" s="1" t="s">
        <v>75</v>
      </c>
      <c r="O10146" s="1" t="s">
        <v>86</v>
      </c>
      <c r="P10146" s="1" t="s">
        <v>46</v>
      </c>
      <c r="Q10146" s="1" t="s">
        <v>5728</v>
      </c>
      <c r="S10146" s="1" t="s">
        <v>167</v>
      </c>
      <c r="U10146" s="2">
        <v>43952</v>
      </c>
      <c r="V10146" s="2">
        <v>44227</v>
      </c>
      <c r="W10146">
        <v>4.7364600000000001</v>
      </c>
      <c r="X10146">
        <v>45.192659999999997</v>
      </c>
      <c r="AB10146">
        <v>600</v>
      </c>
      <c r="AC10146">
        <v>400</v>
      </c>
      <c r="AD10146">
        <v>500</v>
      </c>
      <c r="AE10146">
        <v>500</v>
      </c>
    </row>
    <row r="10147" spans="1:31" x14ac:dyDescent="0.3">
      <c r="A10147" s="1" t="s">
        <v>5496</v>
      </c>
      <c r="B10147" s="1" t="s">
        <v>92</v>
      </c>
      <c r="C10147" s="1" t="s">
        <v>2285</v>
      </c>
      <c r="E10147" s="1" t="s">
        <v>5497</v>
      </c>
      <c r="F10147" s="1" t="s">
        <v>143</v>
      </c>
      <c r="G10147" t="s">
        <v>73</v>
      </c>
      <c r="H10147" s="1" t="s">
        <v>75</v>
      </c>
      <c r="O10147" s="1" t="s">
        <v>86</v>
      </c>
      <c r="P10147" s="1" t="s">
        <v>188</v>
      </c>
      <c r="Q10147" s="1" t="s">
        <v>5728</v>
      </c>
      <c r="S10147" s="1" t="s">
        <v>167</v>
      </c>
      <c r="U10147" s="2">
        <v>43952</v>
      </c>
      <c r="V10147" s="2">
        <v>44227</v>
      </c>
      <c r="W10147">
        <v>4.8758999999999997</v>
      </c>
      <c r="X10147">
        <v>45.09225</v>
      </c>
      <c r="AB10147">
        <v>90</v>
      </c>
      <c r="AC10147">
        <v>70</v>
      </c>
      <c r="AD10147">
        <v>80</v>
      </c>
      <c r="AE10147">
        <v>60</v>
      </c>
    </row>
    <row r="10148" spans="1:31" x14ac:dyDescent="0.3">
      <c r="A10148" s="1" t="s">
        <v>5496</v>
      </c>
      <c r="B10148" s="1" t="s">
        <v>92</v>
      </c>
      <c r="C10148" s="1" t="s">
        <v>2285</v>
      </c>
      <c r="E10148" s="1" t="s">
        <v>5647</v>
      </c>
      <c r="F10148" s="1" t="s">
        <v>143</v>
      </c>
      <c r="G10148" t="s">
        <v>73</v>
      </c>
      <c r="H10148" s="1" t="s">
        <v>75</v>
      </c>
      <c r="O10148" s="1" t="s">
        <v>86</v>
      </c>
      <c r="P10148" s="1" t="s">
        <v>46</v>
      </c>
      <c r="Q10148" s="1" t="s">
        <v>5729</v>
      </c>
      <c r="S10148" s="1" t="s">
        <v>167</v>
      </c>
      <c r="U10148" s="2">
        <v>43952</v>
      </c>
      <c r="V10148" s="2">
        <v>44227</v>
      </c>
      <c r="W10148">
        <v>4.8758999999999997</v>
      </c>
      <c r="X10148">
        <v>45.09225</v>
      </c>
      <c r="AB10148">
        <v>600</v>
      </c>
      <c r="AC10148">
        <v>400</v>
      </c>
      <c r="AD10148">
        <v>500</v>
      </c>
      <c r="AE10148">
        <v>500</v>
      </c>
    </row>
    <row r="10149" spans="1:31" x14ac:dyDescent="0.3">
      <c r="A10149" s="1" t="s">
        <v>5496</v>
      </c>
      <c r="B10149" s="1" t="s">
        <v>92</v>
      </c>
      <c r="C10149" s="1" t="s">
        <v>2285</v>
      </c>
      <c r="E10149" s="1" t="s">
        <v>5497</v>
      </c>
      <c r="F10149" s="1" t="s">
        <v>143</v>
      </c>
      <c r="G10149" t="s">
        <v>73</v>
      </c>
      <c r="H10149" s="1" t="s">
        <v>75</v>
      </c>
      <c r="O10149" s="1" t="s">
        <v>86</v>
      </c>
      <c r="P10149" s="1" t="s">
        <v>186</v>
      </c>
      <c r="Q10149" s="1" t="s">
        <v>5729</v>
      </c>
      <c r="S10149" s="1" t="s">
        <v>167</v>
      </c>
      <c r="U10149" s="2">
        <v>43952</v>
      </c>
      <c r="V10149" s="2">
        <v>44227</v>
      </c>
      <c r="W10149">
        <v>4.8758999999999997</v>
      </c>
      <c r="X10149">
        <v>45.09225</v>
      </c>
      <c r="AB10149">
        <v>90</v>
      </c>
      <c r="AC10149">
        <v>70</v>
      </c>
      <c r="AD10149">
        <v>80</v>
      </c>
      <c r="AE10149">
        <v>60</v>
      </c>
    </row>
    <row r="10150" spans="1:31" x14ac:dyDescent="0.3">
      <c r="A10150" s="1" t="s">
        <v>5496</v>
      </c>
      <c r="B10150" s="1" t="s">
        <v>92</v>
      </c>
      <c r="C10150" s="1" t="s">
        <v>2285</v>
      </c>
      <c r="E10150" s="1" t="s">
        <v>5647</v>
      </c>
      <c r="F10150" s="1" t="s">
        <v>143</v>
      </c>
      <c r="G10150" t="s">
        <v>73</v>
      </c>
      <c r="H10150" s="1" t="s">
        <v>75</v>
      </c>
      <c r="O10150" s="1" t="s">
        <v>86</v>
      </c>
      <c r="P10150" s="1" t="s">
        <v>46</v>
      </c>
      <c r="Q10150" s="1" t="s">
        <v>5729</v>
      </c>
      <c r="S10150" s="1" t="s">
        <v>167</v>
      </c>
      <c r="U10150" s="2">
        <v>43952</v>
      </c>
      <c r="V10150" s="2">
        <v>44227</v>
      </c>
      <c r="W10150">
        <v>4.8758999999999997</v>
      </c>
      <c r="X10150">
        <v>45.09225</v>
      </c>
      <c r="AB10150">
        <v>600</v>
      </c>
      <c r="AC10150">
        <v>400</v>
      </c>
      <c r="AD10150">
        <v>500</v>
      </c>
      <c r="AE10150">
        <v>500</v>
      </c>
    </row>
    <row r="10151" spans="1:31" x14ac:dyDescent="0.3">
      <c r="A10151" s="1" t="s">
        <v>5496</v>
      </c>
      <c r="B10151" s="1" t="s">
        <v>92</v>
      </c>
      <c r="C10151" s="1" t="s">
        <v>2285</v>
      </c>
      <c r="E10151" s="1" t="s">
        <v>5497</v>
      </c>
      <c r="F10151" s="1" t="s">
        <v>143</v>
      </c>
      <c r="G10151" t="s">
        <v>73</v>
      </c>
      <c r="H10151" s="1" t="s">
        <v>75</v>
      </c>
      <c r="O10151" s="1" t="s">
        <v>86</v>
      </c>
      <c r="P10151" s="1" t="s">
        <v>528</v>
      </c>
      <c r="Q10151" s="1" t="s">
        <v>5729</v>
      </c>
      <c r="S10151" s="1" t="s">
        <v>167</v>
      </c>
      <c r="U10151" s="2">
        <v>43922</v>
      </c>
      <c r="V10151" s="2" t="s">
        <v>6094</v>
      </c>
      <c r="W10151">
        <v>-0.10100000000000001</v>
      </c>
      <c r="X10151">
        <v>41.799900000000001</v>
      </c>
      <c r="AB10151">
        <v>90</v>
      </c>
      <c r="AC10151">
        <v>70</v>
      </c>
      <c r="AD10151">
        <v>80</v>
      </c>
      <c r="AE10151">
        <v>60</v>
      </c>
    </row>
    <row r="10152" spans="1:31" x14ac:dyDescent="0.3">
      <c r="A10152" s="1" t="s">
        <v>5496</v>
      </c>
      <c r="B10152" s="1" t="s">
        <v>92</v>
      </c>
      <c r="C10152" s="1" t="s">
        <v>92</v>
      </c>
      <c r="E10152" s="1" t="s">
        <v>5497</v>
      </c>
      <c r="F10152" s="1" t="s">
        <v>93</v>
      </c>
      <c r="G10152" t="s">
        <v>73</v>
      </c>
      <c r="H10152" s="1" t="s">
        <v>5575</v>
      </c>
      <c r="O10152" s="1" t="s">
        <v>39</v>
      </c>
      <c r="P10152" s="1" t="s">
        <v>46</v>
      </c>
      <c r="Q10152" s="1" t="s">
        <v>5553</v>
      </c>
      <c r="S10152" s="1" t="s">
        <v>167</v>
      </c>
      <c r="U10152" s="2" t="s">
        <v>6095</v>
      </c>
      <c r="V10152" s="2" t="s">
        <v>6096</v>
      </c>
      <c r="W10152">
        <v>3.9190100000000001</v>
      </c>
      <c r="X10152">
        <v>42.259579000000002</v>
      </c>
    </row>
    <row r="10153" spans="1:31" x14ac:dyDescent="0.3">
      <c r="A10153" s="1" t="s">
        <v>5496</v>
      </c>
      <c r="B10153" s="1" t="s">
        <v>92</v>
      </c>
      <c r="C10153" s="1" t="s">
        <v>92</v>
      </c>
      <c r="E10153" s="1" t="s">
        <v>5647</v>
      </c>
      <c r="F10153" s="1" t="s">
        <v>93</v>
      </c>
      <c r="G10153" t="s">
        <v>73</v>
      </c>
      <c r="H10153" s="1" t="s">
        <v>75</v>
      </c>
      <c r="O10153" s="1" t="s">
        <v>95</v>
      </c>
      <c r="P10153" s="1" t="s">
        <v>528</v>
      </c>
      <c r="Q10153" s="1" t="s">
        <v>96</v>
      </c>
      <c r="S10153" s="1" t="s">
        <v>167</v>
      </c>
      <c r="U10153" s="2" t="s">
        <v>6095</v>
      </c>
      <c r="V10153" s="2" t="s">
        <v>6096</v>
      </c>
      <c r="W10153">
        <v>3.7735799999999999</v>
      </c>
      <c r="X10153">
        <v>42.887639999999998</v>
      </c>
      <c r="AB10153">
        <v>9297</v>
      </c>
      <c r="AC10153">
        <v>8005</v>
      </c>
      <c r="AD10153">
        <v>4993</v>
      </c>
      <c r="AE10153">
        <v>2800</v>
      </c>
    </row>
    <row r="10154" spans="1:31" x14ac:dyDescent="0.3">
      <c r="A10154" s="1" t="s">
        <v>5496</v>
      </c>
      <c r="B10154" s="1" t="s">
        <v>92</v>
      </c>
      <c r="C10154" s="1" t="s">
        <v>92</v>
      </c>
      <c r="E10154" s="1" t="s">
        <v>5647</v>
      </c>
      <c r="F10154" s="1" t="s">
        <v>93</v>
      </c>
      <c r="G10154" t="s">
        <v>73</v>
      </c>
      <c r="H10154" s="1" t="s">
        <v>75</v>
      </c>
      <c r="O10154" s="1" t="s">
        <v>95</v>
      </c>
      <c r="P10154" s="1" t="s">
        <v>46</v>
      </c>
      <c r="Q10154" s="1" t="s">
        <v>131</v>
      </c>
      <c r="S10154" s="1" t="s">
        <v>167</v>
      </c>
      <c r="U10154" s="2" t="s">
        <v>6095</v>
      </c>
      <c r="V10154" s="2" t="s">
        <v>6096</v>
      </c>
      <c r="W10154">
        <v>2.3399350000000001</v>
      </c>
      <c r="X10154">
        <v>42.285981</v>
      </c>
      <c r="AB10154">
        <v>5572</v>
      </c>
      <c r="AC10154">
        <v>4713</v>
      </c>
      <c r="AD10154">
        <v>3643</v>
      </c>
      <c r="AE10154">
        <v>2125</v>
      </c>
    </row>
    <row r="10155" spans="1:31" x14ac:dyDescent="0.3">
      <c r="A10155" s="1" t="s">
        <v>5496</v>
      </c>
      <c r="B10155" s="1" t="s">
        <v>92</v>
      </c>
      <c r="C10155" s="1" t="s">
        <v>92</v>
      </c>
      <c r="E10155" s="1" t="s">
        <v>5647</v>
      </c>
      <c r="F10155" s="1" t="s">
        <v>93</v>
      </c>
      <c r="G10155" t="s">
        <v>73</v>
      </c>
      <c r="H10155" s="1" t="s">
        <v>75</v>
      </c>
      <c r="O10155" s="1" t="s">
        <v>95</v>
      </c>
      <c r="P10155" s="1" t="s">
        <v>46</v>
      </c>
      <c r="Q10155" s="1" t="s">
        <v>234</v>
      </c>
      <c r="S10155" s="1" t="s">
        <v>167</v>
      </c>
      <c r="U10155" s="2" t="s">
        <v>6095</v>
      </c>
      <c r="V10155" s="2" t="s">
        <v>6096</v>
      </c>
      <c r="W10155">
        <v>2.3399350000000001</v>
      </c>
      <c r="X10155">
        <v>42.285981</v>
      </c>
      <c r="AB10155">
        <v>2080</v>
      </c>
      <c r="AC10155">
        <v>1800</v>
      </c>
      <c r="AD10155">
        <v>810</v>
      </c>
      <c r="AE10155">
        <v>700</v>
      </c>
    </row>
    <row r="10156" spans="1:31" x14ac:dyDescent="0.3">
      <c r="A10156" s="1" t="s">
        <v>5496</v>
      </c>
      <c r="B10156" s="1" t="s">
        <v>92</v>
      </c>
      <c r="C10156" s="1" t="s">
        <v>92</v>
      </c>
      <c r="E10156" s="1" t="s">
        <v>5497</v>
      </c>
      <c r="F10156" s="1" t="s">
        <v>93</v>
      </c>
      <c r="G10156" t="s">
        <v>37</v>
      </c>
      <c r="H10156" s="1" t="s">
        <v>38</v>
      </c>
      <c r="O10156" s="1" t="s">
        <v>95</v>
      </c>
      <c r="P10156" s="1" t="s">
        <v>46</v>
      </c>
      <c r="Q10156" s="1" t="s">
        <v>234</v>
      </c>
      <c r="S10156" s="1" t="s">
        <v>167</v>
      </c>
      <c r="U10156" s="2" t="s">
        <v>6095</v>
      </c>
      <c r="V10156" s="2" t="s">
        <v>6096</v>
      </c>
      <c r="W10156">
        <v>3.9190100000000001</v>
      </c>
      <c r="X10156">
        <v>42.259579000000002</v>
      </c>
      <c r="AB10156">
        <v>640</v>
      </c>
      <c r="AC10156">
        <v>300</v>
      </c>
      <c r="AD10156">
        <v>560</v>
      </c>
      <c r="AE10156">
        <v>446</v>
      </c>
    </row>
    <row r="10157" spans="1:31" x14ac:dyDescent="0.3">
      <c r="A10157" s="1" t="s">
        <v>5496</v>
      </c>
      <c r="B10157" s="1" t="s">
        <v>92</v>
      </c>
      <c r="C10157" s="1" t="s">
        <v>92</v>
      </c>
      <c r="E10157" s="1" t="s">
        <v>5497</v>
      </c>
      <c r="F10157" s="1" t="s">
        <v>93</v>
      </c>
      <c r="G10157" t="s">
        <v>37</v>
      </c>
      <c r="H10157" s="1" t="s">
        <v>38</v>
      </c>
      <c r="O10157" s="1" t="s">
        <v>95</v>
      </c>
      <c r="P10157" s="1" t="s">
        <v>46</v>
      </c>
      <c r="Q10157" s="1" t="s">
        <v>96</v>
      </c>
      <c r="S10157" s="1" t="s">
        <v>167</v>
      </c>
      <c r="U10157" s="2">
        <v>44197</v>
      </c>
      <c r="V10157" s="2">
        <v>44286</v>
      </c>
      <c r="W10157">
        <v>2.9451900000000002</v>
      </c>
      <c r="X10157">
        <v>43.418799999999997</v>
      </c>
      <c r="AB10157">
        <v>601</v>
      </c>
      <c r="AC10157">
        <v>465</v>
      </c>
      <c r="AD10157">
        <v>453</v>
      </c>
      <c r="AE10157">
        <v>368</v>
      </c>
    </row>
    <row r="10158" spans="1:31" x14ac:dyDescent="0.3">
      <c r="A10158" s="1" t="s">
        <v>5496</v>
      </c>
      <c r="B10158" s="1" t="s">
        <v>92</v>
      </c>
      <c r="C10158" s="1" t="s">
        <v>92</v>
      </c>
      <c r="E10158" s="1" t="s">
        <v>5648</v>
      </c>
      <c r="F10158" s="1" t="s">
        <v>93</v>
      </c>
      <c r="G10158" t="s">
        <v>73</v>
      </c>
      <c r="H10158" s="1" t="s">
        <v>75</v>
      </c>
      <c r="O10158" s="1" t="s">
        <v>45</v>
      </c>
      <c r="P10158" s="1" t="s">
        <v>46</v>
      </c>
      <c r="Q10158" s="1" t="s">
        <v>6097</v>
      </c>
      <c r="S10158" s="1" t="s">
        <v>43</v>
      </c>
      <c r="U10158" s="2">
        <v>44197</v>
      </c>
      <c r="V10158" s="2">
        <v>44286</v>
      </c>
      <c r="W10158">
        <v>3.1394419999999998</v>
      </c>
      <c r="X10158">
        <v>43.660989999999998</v>
      </c>
      <c r="AB10158">
        <v>360</v>
      </c>
      <c r="AC10158">
        <v>240</v>
      </c>
      <c r="AD10158">
        <v>360</v>
      </c>
      <c r="AE10158">
        <v>240</v>
      </c>
    </row>
    <row r="10159" spans="1:31" x14ac:dyDescent="0.3">
      <c r="A10159" s="1" t="s">
        <v>5496</v>
      </c>
      <c r="B10159" s="1" t="s">
        <v>92</v>
      </c>
      <c r="C10159" s="1" t="s">
        <v>92</v>
      </c>
      <c r="E10159" s="1" t="s">
        <v>5648</v>
      </c>
      <c r="F10159" s="1" t="s">
        <v>93</v>
      </c>
      <c r="G10159" t="s">
        <v>73</v>
      </c>
      <c r="H10159" s="1" t="s">
        <v>75</v>
      </c>
      <c r="O10159" s="1" t="s">
        <v>45</v>
      </c>
      <c r="P10159" s="1" t="s">
        <v>46</v>
      </c>
      <c r="Q10159" s="1" t="s">
        <v>6098</v>
      </c>
      <c r="S10159" s="1" t="s">
        <v>43</v>
      </c>
      <c r="U10159" s="2">
        <v>44197</v>
      </c>
      <c r="V10159" s="2">
        <v>44561</v>
      </c>
      <c r="W10159">
        <v>3.16506</v>
      </c>
      <c r="X10159">
        <v>43.6616</v>
      </c>
      <c r="AB10159">
        <v>360</v>
      </c>
      <c r="AC10159">
        <v>240</v>
      </c>
      <c r="AD10159">
        <v>360</v>
      </c>
      <c r="AE10159">
        <v>240</v>
      </c>
    </row>
    <row r="10160" spans="1:31" x14ac:dyDescent="0.3">
      <c r="A10160" s="1" t="s">
        <v>5496</v>
      </c>
      <c r="B10160" s="1" t="s">
        <v>92</v>
      </c>
      <c r="C10160" s="1" t="s">
        <v>92</v>
      </c>
      <c r="E10160" s="1" t="s">
        <v>5550</v>
      </c>
      <c r="F10160" s="1" t="s">
        <v>93</v>
      </c>
      <c r="G10160" t="s">
        <v>73</v>
      </c>
      <c r="H10160" s="1" t="s">
        <v>75</v>
      </c>
      <c r="O10160" s="1" t="s">
        <v>45</v>
      </c>
      <c r="P10160" s="1" t="s">
        <v>46</v>
      </c>
      <c r="Q10160" s="1" t="s">
        <v>6099</v>
      </c>
      <c r="S10160" s="1" t="s">
        <v>43</v>
      </c>
      <c r="U10160" s="2">
        <v>44197</v>
      </c>
      <c r="V10160" s="2">
        <v>44561</v>
      </c>
      <c r="W10160">
        <v>3.1691699999999998</v>
      </c>
      <c r="X10160">
        <v>43.665170000000003</v>
      </c>
      <c r="AB10160">
        <v>1800</v>
      </c>
      <c r="AC10160">
        <v>1200</v>
      </c>
      <c r="AD10160">
        <v>1800</v>
      </c>
      <c r="AE10160">
        <v>1200</v>
      </c>
    </row>
    <row r="10161" spans="1:31" x14ac:dyDescent="0.3">
      <c r="A10161" s="1" t="s">
        <v>5496</v>
      </c>
      <c r="B10161" s="1" t="s">
        <v>92</v>
      </c>
      <c r="C10161" s="1" t="s">
        <v>92</v>
      </c>
      <c r="E10161" s="1" t="s">
        <v>5550</v>
      </c>
      <c r="F10161" s="1" t="s">
        <v>93</v>
      </c>
      <c r="G10161" t="s">
        <v>73</v>
      </c>
      <c r="H10161" s="1" t="s">
        <v>75</v>
      </c>
      <c r="O10161" s="1" t="s">
        <v>45</v>
      </c>
      <c r="P10161" s="1" t="s">
        <v>46</v>
      </c>
      <c r="Q10161" s="1" t="s">
        <v>6100</v>
      </c>
      <c r="S10161" s="1" t="s">
        <v>43</v>
      </c>
      <c r="U10161" s="2">
        <v>44197</v>
      </c>
      <c r="V10161" s="2">
        <v>44561</v>
      </c>
      <c r="W10161">
        <v>3.1691699999999998</v>
      </c>
      <c r="X10161">
        <v>43.665170000000003</v>
      </c>
      <c r="AB10161">
        <v>1800</v>
      </c>
      <c r="AC10161">
        <v>1200</v>
      </c>
      <c r="AD10161">
        <v>1800</v>
      </c>
      <c r="AE10161">
        <v>1200</v>
      </c>
    </row>
    <row r="10162" spans="1:31" x14ac:dyDescent="0.3">
      <c r="A10162" s="1" t="s">
        <v>5496</v>
      </c>
      <c r="B10162" s="1" t="s">
        <v>92</v>
      </c>
      <c r="C10162" s="1" t="s">
        <v>92</v>
      </c>
      <c r="E10162" s="1" t="s">
        <v>5550</v>
      </c>
      <c r="F10162" s="1" t="s">
        <v>93</v>
      </c>
      <c r="G10162" t="s">
        <v>73</v>
      </c>
      <c r="H10162" s="1" t="s">
        <v>75</v>
      </c>
      <c r="O10162" s="1" t="s">
        <v>45</v>
      </c>
      <c r="P10162" s="1" t="s">
        <v>46</v>
      </c>
      <c r="Q10162" s="1" t="s">
        <v>6101</v>
      </c>
      <c r="S10162" s="1" t="s">
        <v>43</v>
      </c>
      <c r="U10162" s="2">
        <v>44197</v>
      </c>
      <c r="V10162" s="2">
        <v>44561</v>
      </c>
      <c r="W10162">
        <v>3.1691699999999998</v>
      </c>
      <c r="X10162">
        <v>43.665170000000003</v>
      </c>
      <c r="AB10162">
        <v>1800</v>
      </c>
      <c r="AC10162">
        <v>1200</v>
      </c>
      <c r="AD10162">
        <v>1800</v>
      </c>
      <c r="AE10162">
        <v>1200</v>
      </c>
    </row>
    <row r="10163" spans="1:31" x14ac:dyDescent="0.3">
      <c r="A10163" s="1" t="s">
        <v>5496</v>
      </c>
      <c r="B10163" s="1" t="s">
        <v>92</v>
      </c>
      <c r="C10163" s="1" t="s">
        <v>92</v>
      </c>
      <c r="E10163" s="1" t="s">
        <v>5550</v>
      </c>
      <c r="F10163" s="1" t="s">
        <v>93</v>
      </c>
      <c r="G10163" t="s">
        <v>73</v>
      </c>
      <c r="H10163" s="1" t="s">
        <v>75</v>
      </c>
      <c r="O10163" s="1" t="s">
        <v>45</v>
      </c>
      <c r="P10163" s="1" t="s">
        <v>46</v>
      </c>
      <c r="Q10163" s="1" t="s">
        <v>6102</v>
      </c>
      <c r="S10163" s="1" t="s">
        <v>43</v>
      </c>
      <c r="U10163" s="2">
        <v>44197</v>
      </c>
      <c r="V10163" s="2">
        <v>44561</v>
      </c>
      <c r="W10163">
        <v>3.16506</v>
      </c>
      <c r="X10163">
        <v>43.6616</v>
      </c>
      <c r="AB10163">
        <v>1800</v>
      </c>
      <c r="AC10163">
        <v>1200</v>
      </c>
      <c r="AD10163">
        <v>1800</v>
      </c>
      <c r="AE10163">
        <v>1200</v>
      </c>
    </row>
    <row r="10164" spans="1:31" x14ac:dyDescent="0.3">
      <c r="A10164" s="1" t="s">
        <v>5496</v>
      </c>
      <c r="B10164" s="1" t="s">
        <v>92</v>
      </c>
      <c r="C10164" s="1" t="s">
        <v>92</v>
      </c>
      <c r="E10164" s="1" t="s">
        <v>5550</v>
      </c>
      <c r="F10164" s="1" t="s">
        <v>93</v>
      </c>
      <c r="G10164" t="s">
        <v>73</v>
      </c>
      <c r="H10164" s="1" t="s">
        <v>75</v>
      </c>
      <c r="O10164" s="1" t="s">
        <v>45</v>
      </c>
      <c r="P10164" s="1" t="s">
        <v>46</v>
      </c>
      <c r="Q10164" s="1" t="s">
        <v>6099</v>
      </c>
      <c r="S10164" s="1" t="s">
        <v>43</v>
      </c>
      <c r="U10164" s="2">
        <v>44197</v>
      </c>
      <c r="V10164" s="2">
        <v>44561</v>
      </c>
      <c r="W10164">
        <v>3.1691699999999998</v>
      </c>
      <c r="X10164">
        <v>43.665170000000003</v>
      </c>
      <c r="AB10164">
        <v>1800</v>
      </c>
      <c r="AC10164">
        <v>1200</v>
      </c>
      <c r="AD10164">
        <v>1800</v>
      </c>
      <c r="AE10164">
        <v>1200</v>
      </c>
    </row>
    <row r="10165" spans="1:31" x14ac:dyDescent="0.3">
      <c r="A10165" s="1" t="s">
        <v>5496</v>
      </c>
      <c r="B10165" s="1" t="s">
        <v>92</v>
      </c>
      <c r="C10165" s="1" t="s">
        <v>92</v>
      </c>
      <c r="E10165" s="1" t="s">
        <v>5550</v>
      </c>
      <c r="F10165" s="1" t="s">
        <v>93</v>
      </c>
      <c r="G10165" t="s">
        <v>73</v>
      </c>
      <c r="H10165" s="1" t="s">
        <v>75</v>
      </c>
      <c r="O10165" s="1" t="s">
        <v>45</v>
      </c>
      <c r="P10165" s="1" t="s">
        <v>46</v>
      </c>
      <c r="Q10165" s="1" t="s">
        <v>6100</v>
      </c>
      <c r="S10165" s="1" t="s">
        <v>43</v>
      </c>
      <c r="U10165" s="2">
        <v>44197</v>
      </c>
      <c r="V10165" s="2" t="s">
        <v>6103</v>
      </c>
      <c r="W10165">
        <v>11.277659999999999</v>
      </c>
      <c r="X10165">
        <v>49.195310999999997</v>
      </c>
      <c r="AB10165">
        <v>1800</v>
      </c>
      <c r="AC10165">
        <v>1200</v>
      </c>
      <c r="AD10165">
        <v>1800</v>
      </c>
      <c r="AE10165">
        <v>1200</v>
      </c>
    </row>
    <row r="10166" spans="1:31" x14ac:dyDescent="0.3">
      <c r="A10166" s="1" t="s">
        <v>5496</v>
      </c>
      <c r="B10166" s="1" t="s">
        <v>92</v>
      </c>
      <c r="C10166" s="1" t="s">
        <v>92</v>
      </c>
      <c r="E10166" s="1" t="s">
        <v>5497</v>
      </c>
      <c r="F10166" s="1" t="s">
        <v>93</v>
      </c>
      <c r="G10166" t="s">
        <v>67</v>
      </c>
      <c r="H10166" s="1" t="s">
        <v>75</v>
      </c>
      <c r="O10166" s="1" t="s">
        <v>88</v>
      </c>
      <c r="P10166" s="1" t="s">
        <v>46</v>
      </c>
      <c r="Q10166" s="1" t="s">
        <v>89</v>
      </c>
      <c r="S10166" s="1" t="s">
        <v>167</v>
      </c>
      <c r="U10166" s="2" t="s">
        <v>6104</v>
      </c>
      <c r="V10166" s="2" t="s">
        <v>6105</v>
      </c>
      <c r="W10166">
        <v>5.89581</v>
      </c>
      <c r="X10166">
        <v>46.912529999999997</v>
      </c>
      <c r="AB10166">
        <v>1008</v>
      </c>
      <c r="AC10166">
        <v>2688</v>
      </c>
      <c r="AD10166">
        <v>1008</v>
      </c>
      <c r="AE10166">
        <v>2688</v>
      </c>
    </row>
    <row r="10167" spans="1:31" x14ac:dyDescent="0.3">
      <c r="A10167" s="1" t="s">
        <v>5496</v>
      </c>
      <c r="B10167" s="1" t="s">
        <v>101</v>
      </c>
      <c r="C10167" s="1" t="s">
        <v>101</v>
      </c>
      <c r="E10167" s="1" t="s">
        <v>5497</v>
      </c>
      <c r="F10167" s="1" t="s">
        <v>143</v>
      </c>
      <c r="G10167" t="s">
        <v>37</v>
      </c>
      <c r="H10167" s="1" t="s">
        <v>5738</v>
      </c>
      <c r="O10167" s="1" t="s">
        <v>166</v>
      </c>
      <c r="P10167" s="1" t="s">
        <v>46</v>
      </c>
      <c r="Q10167" s="1" t="s">
        <v>345</v>
      </c>
      <c r="S10167" s="1" t="s">
        <v>167</v>
      </c>
      <c r="U10167" s="2" t="s">
        <v>6104</v>
      </c>
      <c r="V10167" s="2" t="s">
        <v>6105</v>
      </c>
      <c r="W10167">
        <v>2.6465200000000002</v>
      </c>
      <c r="X10167">
        <v>45.185988999999999</v>
      </c>
      <c r="AB10167">
        <v>25</v>
      </c>
      <c r="AC10167">
        <v>22</v>
      </c>
      <c r="AD10167">
        <v>23</v>
      </c>
      <c r="AE10167">
        <v>20</v>
      </c>
    </row>
    <row r="10168" spans="1:31" x14ac:dyDescent="0.3">
      <c r="A10168" s="1" t="s">
        <v>5496</v>
      </c>
      <c r="B10168" s="1" t="s">
        <v>101</v>
      </c>
      <c r="C10168" s="1" t="s">
        <v>101</v>
      </c>
      <c r="E10168" s="1" t="s">
        <v>5497</v>
      </c>
      <c r="F10168" s="1" t="s">
        <v>143</v>
      </c>
      <c r="G10168" t="s">
        <v>37</v>
      </c>
      <c r="H10168" s="1" t="s">
        <v>75</v>
      </c>
      <c r="O10168" s="1" t="s">
        <v>102</v>
      </c>
      <c r="P10168" s="1" t="s">
        <v>46</v>
      </c>
      <c r="Q10168" s="1" t="s">
        <v>5740</v>
      </c>
      <c r="S10168" s="1" t="s">
        <v>167</v>
      </c>
      <c r="U10168" s="2"/>
      <c r="V10168" s="2">
        <v>44256</v>
      </c>
      <c r="W10168">
        <v>11.28228</v>
      </c>
      <c r="X10168">
        <v>49.196246000000002</v>
      </c>
      <c r="AB10168">
        <v>20</v>
      </c>
      <c r="AC10168">
        <v>20</v>
      </c>
      <c r="AD10168">
        <v>20</v>
      </c>
      <c r="AE10168">
        <v>20</v>
      </c>
    </row>
    <row r="10169" spans="1:31" x14ac:dyDescent="0.3">
      <c r="A10169" s="1" t="s">
        <v>5496</v>
      </c>
      <c r="B10169" s="1" t="s">
        <v>6083</v>
      </c>
      <c r="C10169" s="1" t="s">
        <v>1108</v>
      </c>
      <c r="E10169" s="1" t="s">
        <v>5552</v>
      </c>
      <c r="F10169" s="1" t="s">
        <v>143</v>
      </c>
      <c r="G10169" t="s">
        <v>73</v>
      </c>
      <c r="H10169" s="1" t="s">
        <v>75</v>
      </c>
      <c r="O10169" s="1" t="s">
        <v>88</v>
      </c>
      <c r="P10169" s="1" t="s">
        <v>46</v>
      </c>
      <c r="Q10169" s="1" t="s">
        <v>5861</v>
      </c>
      <c r="S10169" s="1" t="s">
        <v>167</v>
      </c>
      <c r="U10169" s="2"/>
      <c r="V10169" s="2">
        <v>44256</v>
      </c>
      <c r="W10169">
        <v>9.7852800000000002</v>
      </c>
      <c r="X10169">
        <v>49.601939999999999</v>
      </c>
      <c r="AB10169">
        <v>60</v>
      </c>
      <c r="AC10169">
        <v>0</v>
      </c>
      <c r="AD10169">
        <v>0</v>
      </c>
      <c r="AE10169">
        <v>0</v>
      </c>
    </row>
    <row r="10170" spans="1:31" x14ac:dyDescent="0.3">
      <c r="A10170" s="1" t="s">
        <v>5496</v>
      </c>
      <c r="B10170" s="1" t="s">
        <v>6083</v>
      </c>
      <c r="C10170" s="1" t="s">
        <v>1108</v>
      </c>
      <c r="E10170" s="1" t="s">
        <v>5903</v>
      </c>
      <c r="F10170" s="1" t="s">
        <v>143</v>
      </c>
      <c r="G10170" t="s">
        <v>73</v>
      </c>
      <c r="H10170" s="1" t="s">
        <v>75</v>
      </c>
      <c r="O10170" s="1" t="s">
        <v>88</v>
      </c>
      <c r="P10170" s="1" t="s">
        <v>46</v>
      </c>
      <c r="Q10170" s="1" t="s">
        <v>6106</v>
      </c>
      <c r="S10170" s="1" t="s">
        <v>167</v>
      </c>
      <c r="U10170" s="2"/>
      <c r="V10170" s="2"/>
      <c r="W10170" t="s">
        <v>3426</v>
      </c>
      <c r="X10170" t="s">
        <v>3426</v>
      </c>
      <c r="AB10170">
        <v>100</v>
      </c>
      <c r="AC10170">
        <v>0</v>
      </c>
      <c r="AD10170">
        <v>0</v>
      </c>
      <c r="AE10170">
        <v>0</v>
      </c>
    </row>
    <row r="10171" spans="1:31" x14ac:dyDescent="0.3">
      <c r="A10171" s="1" t="s">
        <v>5496</v>
      </c>
      <c r="B10171" s="1" t="s">
        <v>6083</v>
      </c>
      <c r="C10171" s="1" t="s">
        <v>1108</v>
      </c>
      <c r="E10171" s="1" t="s">
        <v>5903</v>
      </c>
      <c r="F10171" s="1" t="s">
        <v>143</v>
      </c>
      <c r="G10171" t="s">
        <v>73</v>
      </c>
      <c r="H10171" s="1" t="s">
        <v>75</v>
      </c>
      <c r="O10171" s="1" t="s">
        <v>88</v>
      </c>
      <c r="P10171" s="1" t="s">
        <v>46</v>
      </c>
      <c r="Q10171" s="1" t="s">
        <v>6107</v>
      </c>
      <c r="S10171" s="1" t="s">
        <v>43</v>
      </c>
      <c r="U10171" s="2"/>
      <c r="V10171" s="2">
        <v>44256</v>
      </c>
      <c r="W10171" t="s">
        <v>3426</v>
      </c>
      <c r="X10171" t="s">
        <v>3426</v>
      </c>
      <c r="AB10171">
        <v>130</v>
      </c>
      <c r="AC10171">
        <v>0</v>
      </c>
      <c r="AD10171">
        <v>0</v>
      </c>
      <c r="AE10171">
        <v>0</v>
      </c>
    </row>
    <row r="10172" spans="1:31" x14ac:dyDescent="0.3">
      <c r="A10172" s="1" t="s">
        <v>5496</v>
      </c>
      <c r="B10172" s="1" t="s">
        <v>6083</v>
      </c>
      <c r="C10172" s="1" t="s">
        <v>1108</v>
      </c>
      <c r="E10172" s="1" t="s">
        <v>5903</v>
      </c>
      <c r="F10172" s="1" t="s">
        <v>143</v>
      </c>
      <c r="G10172" t="s">
        <v>73</v>
      </c>
      <c r="H10172" s="1" t="s">
        <v>75</v>
      </c>
      <c r="O10172" s="1" t="s">
        <v>88</v>
      </c>
      <c r="P10172" s="1" t="s">
        <v>46</v>
      </c>
      <c r="Q10172" s="1" t="s">
        <v>6108</v>
      </c>
      <c r="S10172" s="1" t="s">
        <v>167</v>
      </c>
      <c r="U10172" s="2"/>
      <c r="V10172" s="2"/>
      <c r="W10172">
        <v>9.3625299999999996</v>
      </c>
      <c r="X10172">
        <v>48.99933</v>
      </c>
      <c r="AB10172">
        <v>76</v>
      </c>
      <c r="AC10172">
        <v>0</v>
      </c>
      <c r="AD10172">
        <v>0</v>
      </c>
      <c r="AE10172">
        <v>0</v>
      </c>
    </row>
    <row r="10173" spans="1:31" x14ac:dyDescent="0.3">
      <c r="A10173" s="1" t="s">
        <v>5496</v>
      </c>
      <c r="B10173" s="1" t="s">
        <v>6083</v>
      </c>
      <c r="C10173" s="1" t="s">
        <v>1108</v>
      </c>
      <c r="E10173" s="1" t="s">
        <v>5903</v>
      </c>
      <c r="F10173" s="1" t="s">
        <v>143</v>
      </c>
      <c r="G10173" t="s">
        <v>73</v>
      </c>
      <c r="H10173" s="1" t="s">
        <v>75</v>
      </c>
      <c r="O10173" s="1" t="s">
        <v>88</v>
      </c>
      <c r="P10173" s="1" t="s">
        <v>46</v>
      </c>
      <c r="Q10173" s="1" t="s">
        <v>1181</v>
      </c>
      <c r="S10173" s="1" t="s">
        <v>43</v>
      </c>
      <c r="U10173" s="2"/>
      <c r="V10173" s="2"/>
      <c r="W10173" t="s">
        <v>3426</v>
      </c>
      <c r="X10173" t="s">
        <v>3426</v>
      </c>
      <c r="AB10173">
        <v>140</v>
      </c>
      <c r="AC10173">
        <v>0</v>
      </c>
      <c r="AD10173">
        <v>0</v>
      </c>
      <c r="AE10173">
        <v>0</v>
      </c>
    </row>
    <row r="10174" spans="1:31" x14ac:dyDescent="0.3">
      <c r="A10174" s="1" t="s">
        <v>5496</v>
      </c>
      <c r="B10174" s="1" t="s">
        <v>6083</v>
      </c>
      <c r="C10174" s="1" t="s">
        <v>1108</v>
      </c>
      <c r="E10174" s="1" t="s">
        <v>5903</v>
      </c>
      <c r="F10174" s="1" t="s">
        <v>143</v>
      </c>
      <c r="G10174" t="s">
        <v>73</v>
      </c>
      <c r="H10174" s="1" t="s">
        <v>75</v>
      </c>
      <c r="O10174" s="1" t="s">
        <v>88</v>
      </c>
      <c r="P10174" s="1" t="s">
        <v>46</v>
      </c>
      <c r="Q10174" s="1" t="s">
        <v>6109</v>
      </c>
      <c r="S10174" s="1" t="s">
        <v>43</v>
      </c>
      <c r="U10174" s="2"/>
      <c r="V10174" s="2">
        <v>44256</v>
      </c>
      <c r="W10174" t="s">
        <v>3426</v>
      </c>
      <c r="X10174" t="s">
        <v>3426</v>
      </c>
      <c r="AB10174">
        <v>100</v>
      </c>
      <c r="AC10174">
        <v>0</v>
      </c>
      <c r="AD10174">
        <v>0</v>
      </c>
      <c r="AE10174">
        <v>0</v>
      </c>
    </row>
    <row r="10175" spans="1:31" x14ac:dyDescent="0.3">
      <c r="A10175" s="1" t="s">
        <v>5496</v>
      </c>
      <c r="B10175" s="1" t="s">
        <v>6083</v>
      </c>
      <c r="C10175" s="1" t="s">
        <v>1108</v>
      </c>
      <c r="E10175" s="1" t="s">
        <v>5903</v>
      </c>
      <c r="F10175" s="1" t="s">
        <v>143</v>
      </c>
      <c r="G10175" t="s">
        <v>73</v>
      </c>
      <c r="H10175" s="1" t="s">
        <v>75</v>
      </c>
      <c r="O10175" s="1" t="s">
        <v>133</v>
      </c>
      <c r="P10175" s="1" t="s">
        <v>46</v>
      </c>
      <c r="Q10175" s="1" t="s">
        <v>6110</v>
      </c>
      <c r="S10175" s="1" t="s">
        <v>167</v>
      </c>
      <c r="U10175" s="2"/>
      <c r="V10175" s="2"/>
      <c r="W10175" t="s">
        <v>3426</v>
      </c>
      <c r="X10175" t="s">
        <v>3426</v>
      </c>
      <c r="AB10175">
        <v>100</v>
      </c>
      <c r="AC10175">
        <v>0</v>
      </c>
      <c r="AD10175">
        <v>0</v>
      </c>
      <c r="AE10175">
        <v>0</v>
      </c>
    </row>
    <row r="10176" spans="1:31" x14ac:dyDescent="0.3">
      <c r="A10176" s="1" t="s">
        <v>5496</v>
      </c>
      <c r="B10176" s="1" t="s">
        <v>6083</v>
      </c>
      <c r="C10176" s="1" t="s">
        <v>1108</v>
      </c>
      <c r="E10176" s="1" t="s">
        <v>5903</v>
      </c>
      <c r="F10176" s="1" t="s">
        <v>143</v>
      </c>
      <c r="G10176" t="s">
        <v>73</v>
      </c>
      <c r="H10176" s="1" t="s">
        <v>75</v>
      </c>
      <c r="O10176" s="1" t="s">
        <v>133</v>
      </c>
      <c r="P10176" s="1" t="s">
        <v>46</v>
      </c>
      <c r="Q10176" s="1" t="s">
        <v>6111</v>
      </c>
      <c r="S10176" s="1" t="s">
        <v>43</v>
      </c>
      <c r="U10176" s="2"/>
      <c r="V10176" s="2">
        <v>44256</v>
      </c>
      <c r="W10176" t="s">
        <v>3426</v>
      </c>
      <c r="X10176" t="s">
        <v>3426</v>
      </c>
      <c r="AB10176">
        <v>100</v>
      </c>
      <c r="AC10176">
        <v>0</v>
      </c>
      <c r="AD10176">
        <v>0</v>
      </c>
      <c r="AE10176">
        <v>0</v>
      </c>
    </row>
    <row r="10177" spans="1:31" x14ac:dyDescent="0.3">
      <c r="A10177" s="1" t="s">
        <v>5496</v>
      </c>
      <c r="B10177" s="1" t="s">
        <v>6083</v>
      </c>
      <c r="C10177" s="1" t="s">
        <v>1108</v>
      </c>
      <c r="E10177" s="1" t="s">
        <v>5903</v>
      </c>
      <c r="F10177" s="1" t="s">
        <v>143</v>
      </c>
      <c r="G10177" t="s">
        <v>73</v>
      </c>
      <c r="H10177" s="1" t="s">
        <v>75</v>
      </c>
      <c r="O10177" s="1" t="s">
        <v>133</v>
      </c>
      <c r="P10177" s="1" t="s">
        <v>46</v>
      </c>
      <c r="Q10177" s="1" t="s">
        <v>6112</v>
      </c>
      <c r="S10177" s="1" t="s">
        <v>167</v>
      </c>
      <c r="U10177" s="2"/>
      <c r="V10177" s="2"/>
      <c r="W10177" t="s">
        <v>3426</v>
      </c>
      <c r="X10177" t="s">
        <v>3426</v>
      </c>
      <c r="AB10177">
        <v>50</v>
      </c>
      <c r="AC10177">
        <v>0</v>
      </c>
      <c r="AD10177">
        <v>0</v>
      </c>
      <c r="AE10177">
        <v>0</v>
      </c>
    </row>
    <row r="10178" spans="1:31" x14ac:dyDescent="0.3">
      <c r="A10178" s="1" t="s">
        <v>5496</v>
      </c>
      <c r="B10178" s="1" t="s">
        <v>6083</v>
      </c>
      <c r="C10178" s="1" t="s">
        <v>1108</v>
      </c>
      <c r="E10178" s="1" t="s">
        <v>5903</v>
      </c>
      <c r="F10178" s="1" t="s">
        <v>143</v>
      </c>
      <c r="G10178" t="s">
        <v>73</v>
      </c>
      <c r="H10178" s="1" t="s">
        <v>75</v>
      </c>
      <c r="O10178" s="1" t="s">
        <v>133</v>
      </c>
      <c r="P10178" s="1" t="s">
        <v>46</v>
      </c>
      <c r="Q10178" s="1" t="s">
        <v>6113</v>
      </c>
      <c r="S10178" s="1" t="s">
        <v>43</v>
      </c>
      <c r="U10178" s="2"/>
      <c r="V10178" s="2">
        <v>44256</v>
      </c>
      <c r="W10178" t="s">
        <v>3426</v>
      </c>
      <c r="X10178" t="s">
        <v>3426</v>
      </c>
      <c r="AB10178">
        <v>50</v>
      </c>
      <c r="AC10178">
        <v>0</v>
      </c>
      <c r="AD10178">
        <v>0</v>
      </c>
      <c r="AE10178">
        <v>0</v>
      </c>
    </row>
    <row r="10179" spans="1:31" x14ac:dyDescent="0.3">
      <c r="A10179" s="1" t="s">
        <v>5496</v>
      </c>
      <c r="B10179" s="1" t="s">
        <v>6083</v>
      </c>
      <c r="C10179" s="1" t="s">
        <v>1108</v>
      </c>
      <c r="E10179" s="1" t="s">
        <v>5903</v>
      </c>
      <c r="F10179" s="1" t="s">
        <v>143</v>
      </c>
      <c r="G10179" t="s">
        <v>73</v>
      </c>
      <c r="H10179" s="1" t="s">
        <v>75</v>
      </c>
      <c r="O10179" s="1" t="s">
        <v>88</v>
      </c>
      <c r="P10179" s="1" t="s">
        <v>46</v>
      </c>
      <c r="Q10179" s="1" t="s">
        <v>6114</v>
      </c>
      <c r="S10179" s="1" t="s">
        <v>167</v>
      </c>
      <c r="U10179" s="2"/>
      <c r="V10179" s="2"/>
      <c r="W10179">
        <v>11.282104</v>
      </c>
      <c r="X10179">
        <v>49.193686</v>
      </c>
      <c r="AB10179">
        <v>30</v>
      </c>
      <c r="AC10179">
        <v>0</v>
      </c>
      <c r="AD10179">
        <v>0</v>
      </c>
      <c r="AE10179">
        <v>0</v>
      </c>
    </row>
    <row r="10180" spans="1:31" x14ac:dyDescent="0.3">
      <c r="A10180" s="1" t="s">
        <v>5496</v>
      </c>
      <c r="B10180" s="1" t="s">
        <v>6083</v>
      </c>
      <c r="C10180" s="1" t="s">
        <v>1108</v>
      </c>
      <c r="E10180" s="1" t="s">
        <v>5552</v>
      </c>
      <c r="F10180" s="1" t="s">
        <v>143</v>
      </c>
      <c r="G10180" t="s">
        <v>73</v>
      </c>
      <c r="H10180" s="1" t="s">
        <v>75</v>
      </c>
      <c r="O10180" s="1" t="s">
        <v>88</v>
      </c>
      <c r="P10180" s="1" t="s">
        <v>46</v>
      </c>
      <c r="Q10180" s="1" t="s">
        <v>930</v>
      </c>
      <c r="S10180" s="1" t="s">
        <v>43</v>
      </c>
      <c r="U10180" s="2" t="s">
        <v>6115</v>
      </c>
      <c r="V10180" s="2" t="s">
        <v>6116</v>
      </c>
      <c r="W10180">
        <v>2.0651600000000001</v>
      </c>
      <c r="X10180">
        <v>45.39</v>
      </c>
      <c r="AB10180">
        <v>48</v>
      </c>
      <c r="AC10180">
        <v>0</v>
      </c>
      <c r="AD10180">
        <v>0</v>
      </c>
      <c r="AE10180">
        <v>0</v>
      </c>
    </row>
    <row r="10181" spans="1:31" x14ac:dyDescent="0.3">
      <c r="A10181" s="1" t="s">
        <v>5496</v>
      </c>
      <c r="B10181" s="1" t="s">
        <v>5983</v>
      </c>
      <c r="C10181" s="1" t="s">
        <v>5984</v>
      </c>
      <c r="E10181" s="1" t="s">
        <v>5497</v>
      </c>
      <c r="F10181" s="1" t="s">
        <v>143</v>
      </c>
      <c r="G10181" t="s">
        <v>37</v>
      </c>
      <c r="H10181" s="1" t="s">
        <v>38</v>
      </c>
      <c r="O10181" s="1" t="s">
        <v>76</v>
      </c>
      <c r="P10181" s="1" t="s">
        <v>46</v>
      </c>
      <c r="Q10181" s="1" t="s">
        <v>339</v>
      </c>
      <c r="S10181" s="1" t="s">
        <v>167</v>
      </c>
      <c r="U10181" s="2" t="s">
        <v>6115</v>
      </c>
      <c r="V10181" s="2" t="s">
        <v>6116</v>
      </c>
      <c r="W10181">
        <v>2.0651600000000001</v>
      </c>
      <c r="X10181">
        <v>45.39</v>
      </c>
      <c r="AB10181">
        <v>520</v>
      </c>
      <c r="AC10181">
        <v>60</v>
      </c>
    </row>
    <row r="10182" spans="1:31" x14ac:dyDescent="0.3">
      <c r="A10182" s="1" t="s">
        <v>5496</v>
      </c>
      <c r="B10182" s="1" t="s">
        <v>5983</v>
      </c>
      <c r="C10182" s="1" t="s">
        <v>6306</v>
      </c>
      <c r="E10182" s="1" t="s">
        <v>5497</v>
      </c>
      <c r="F10182" s="1" t="s">
        <v>143</v>
      </c>
      <c r="G10182" t="s">
        <v>37</v>
      </c>
      <c r="H10182" s="1" t="s">
        <v>38</v>
      </c>
      <c r="O10182" s="1" t="s">
        <v>76</v>
      </c>
      <c r="P10182" s="1" t="s">
        <v>46</v>
      </c>
      <c r="Q10182" s="1" t="s">
        <v>339</v>
      </c>
      <c r="S10182" s="1" t="s">
        <v>167</v>
      </c>
      <c r="U10182" s="2" t="s">
        <v>6115</v>
      </c>
      <c r="V10182" s="2" t="s">
        <v>6116</v>
      </c>
      <c r="W10182">
        <v>2.0480309999999999</v>
      </c>
      <c r="X10182">
        <v>45.32</v>
      </c>
      <c r="AB10182">
        <v>285</v>
      </c>
      <c r="AC10182">
        <v>8</v>
      </c>
    </row>
    <row r="10183" spans="1:31" x14ac:dyDescent="0.3">
      <c r="A10183" s="1" t="s">
        <v>5496</v>
      </c>
      <c r="B10183" s="1" t="s">
        <v>5983</v>
      </c>
      <c r="C10183" s="1" t="s">
        <v>6306</v>
      </c>
      <c r="E10183" s="1" t="s">
        <v>5497</v>
      </c>
      <c r="F10183" s="1" t="s">
        <v>143</v>
      </c>
      <c r="G10183" t="s">
        <v>37</v>
      </c>
      <c r="H10183" s="1" t="s">
        <v>38</v>
      </c>
      <c r="O10183" s="1" t="s">
        <v>76</v>
      </c>
      <c r="P10183" s="1" t="s">
        <v>46</v>
      </c>
      <c r="Q10183" s="1" t="s">
        <v>336</v>
      </c>
      <c r="S10183" s="1" t="s">
        <v>167</v>
      </c>
      <c r="U10183" s="2" t="s">
        <v>6115</v>
      </c>
      <c r="V10183" s="2" t="s">
        <v>6116</v>
      </c>
      <c r="W10183">
        <v>2.0735030000000001</v>
      </c>
      <c r="X10183">
        <v>45.28</v>
      </c>
      <c r="AB10183">
        <v>245</v>
      </c>
      <c r="AC10183">
        <v>25</v>
      </c>
    </row>
    <row r="10184" spans="1:31" x14ac:dyDescent="0.3">
      <c r="A10184" s="1" t="s">
        <v>5496</v>
      </c>
      <c r="B10184" s="1" t="s">
        <v>5983</v>
      </c>
      <c r="C10184" s="1" t="s">
        <v>6306</v>
      </c>
      <c r="E10184" s="1" t="s">
        <v>5497</v>
      </c>
      <c r="F10184" s="1" t="s">
        <v>143</v>
      </c>
      <c r="G10184" t="s">
        <v>37</v>
      </c>
      <c r="H10184" s="1" t="s">
        <v>75</v>
      </c>
      <c r="O10184" s="1" t="s">
        <v>76</v>
      </c>
      <c r="P10184" s="1" t="s">
        <v>46</v>
      </c>
      <c r="Q10184" s="1" t="s">
        <v>215</v>
      </c>
      <c r="S10184" s="1" t="s">
        <v>167</v>
      </c>
      <c r="U10184" s="2" t="s">
        <v>6117</v>
      </c>
      <c r="V10184" s="2" t="s">
        <v>6118</v>
      </c>
      <c r="W10184">
        <v>2.0735030000000001</v>
      </c>
      <c r="X10184">
        <v>45.28</v>
      </c>
    </row>
    <row r="10185" spans="1:31" x14ac:dyDescent="0.3">
      <c r="A10185" s="1" t="s">
        <v>5496</v>
      </c>
      <c r="B10185" s="1" t="s">
        <v>5983</v>
      </c>
      <c r="C10185" s="1" t="s">
        <v>6306</v>
      </c>
      <c r="E10185" s="1" t="s">
        <v>5552</v>
      </c>
      <c r="F10185" s="1" t="s">
        <v>143</v>
      </c>
      <c r="G10185" t="s">
        <v>67</v>
      </c>
      <c r="H10185" s="1" t="s">
        <v>75</v>
      </c>
      <c r="O10185" s="1" t="s">
        <v>76</v>
      </c>
      <c r="P10185" s="1" t="s">
        <v>46</v>
      </c>
      <c r="Q10185" s="1" t="s">
        <v>215</v>
      </c>
      <c r="S10185" s="1" t="s">
        <v>167</v>
      </c>
      <c r="U10185" s="2" t="s">
        <v>6119</v>
      </c>
      <c r="V10185" s="2" t="s">
        <v>6116</v>
      </c>
      <c r="W10185">
        <v>2.0735030000000001</v>
      </c>
      <c r="X10185">
        <v>45.28</v>
      </c>
      <c r="AB10185">
        <v>865</v>
      </c>
      <c r="AC10185">
        <v>25</v>
      </c>
    </row>
    <row r="10186" spans="1:31" x14ac:dyDescent="0.3">
      <c r="A10186" s="1" t="s">
        <v>5496</v>
      </c>
      <c r="B10186" s="1" t="s">
        <v>5983</v>
      </c>
      <c r="C10186" s="1" t="s">
        <v>6306</v>
      </c>
      <c r="E10186" s="1" t="s">
        <v>5647</v>
      </c>
      <c r="F10186" s="1" t="s">
        <v>143</v>
      </c>
      <c r="G10186" t="s">
        <v>37</v>
      </c>
      <c r="H10186" s="1" t="s">
        <v>75</v>
      </c>
      <c r="O10186" s="1" t="s">
        <v>76</v>
      </c>
      <c r="P10186" s="1" t="s">
        <v>46</v>
      </c>
      <c r="Q10186" s="1" t="s">
        <v>215</v>
      </c>
      <c r="S10186" s="1" t="s">
        <v>167</v>
      </c>
      <c r="U10186" s="2" t="s">
        <v>6115</v>
      </c>
      <c r="V10186" s="2" t="s">
        <v>6116</v>
      </c>
      <c r="W10186">
        <v>2.7010000000000001</v>
      </c>
      <c r="X10186">
        <v>45.306170000000002</v>
      </c>
    </row>
    <row r="10187" spans="1:31" x14ac:dyDescent="0.3">
      <c r="A10187" s="1" t="s">
        <v>5496</v>
      </c>
      <c r="B10187" s="1" t="s">
        <v>5983</v>
      </c>
      <c r="C10187" s="1" t="s">
        <v>6306</v>
      </c>
      <c r="E10187" s="1" t="s">
        <v>5497</v>
      </c>
      <c r="F10187" s="1" t="s">
        <v>143</v>
      </c>
      <c r="G10187" t="s">
        <v>37</v>
      </c>
      <c r="H10187" s="1" t="s">
        <v>38</v>
      </c>
      <c r="O10187" s="1" t="s">
        <v>196</v>
      </c>
      <c r="P10187" s="1" t="s">
        <v>46</v>
      </c>
      <c r="Q10187" s="1" t="s">
        <v>5986</v>
      </c>
      <c r="S10187" s="1" t="s">
        <v>167</v>
      </c>
      <c r="U10187" s="2" t="s">
        <v>6115</v>
      </c>
      <c r="V10187" s="2" t="s">
        <v>6116</v>
      </c>
      <c r="W10187">
        <v>2.2501899999999999</v>
      </c>
      <c r="X10187">
        <v>45.131199000000002</v>
      </c>
      <c r="AB10187">
        <v>519</v>
      </c>
      <c r="AC10187">
        <v>311</v>
      </c>
      <c r="AD10187">
        <v>289</v>
      </c>
      <c r="AE10187">
        <v>310</v>
      </c>
    </row>
    <row r="10188" spans="1:31" x14ac:dyDescent="0.3">
      <c r="A10188" s="1" t="s">
        <v>5496</v>
      </c>
      <c r="B10188" s="1" t="s">
        <v>5983</v>
      </c>
      <c r="C10188" s="1" t="s">
        <v>5984</v>
      </c>
      <c r="E10188" s="1" t="s">
        <v>5497</v>
      </c>
      <c r="F10188" s="1" t="s">
        <v>143</v>
      </c>
      <c r="G10188" t="s">
        <v>37</v>
      </c>
      <c r="H10188" s="1" t="s">
        <v>38</v>
      </c>
      <c r="O10188" s="1" t="s">
        <v>102</v>
      </c>
      <c r="P10188" s="1" t="s">
        <v>46</v>
      </c>
      <c r="Q10188" s="1" t="s">
        <v>5987</v>
      </c>
      <c r="S10188" s="1" t="s">
        <v>167</v>
      </c>
      <c r="U10188" s="2"/>
      <c r="V10188" s="2"/>
      <c r="W10188">
        <v>2.0735030000000001</v>
      </c>
      <c r="X10188">
        <v>45.28</v>
      </c>
      <c r="AB10188">
        <v>622</v>
      </c>
      <c r="AC10188">
        <v>278</v>
      </c>
      <c r="AD10188">
        <v>285</v>
      </c>
      <c r="AE10188">
        <v>308</v>
      </c>
    </row>
    <row r="10189" spans="1:31" x14ac:dyDescent="0.3">
      <c r="A10189" s="1" t="s">
        <v>5496</v>
      </c>
      <c r="B10189" s="1" t="s">
        <v>5983</v>
      </c>
      <c r="C10189" s="1" t="s">
        <v>6306</v>
      </c>
      <c r="E10189" s="1" t="s">
        <v>5552</v>
      </c>
      <c r="F10189" s="1" t="s">
        <v>143</v>
      </c>
      <c r="G10189" t="s">
        <v>37</v>
      </c>
      <c r="H10189" s="1" t="s">
        <v>75</v>
      </c>
      <c r="O10189" s="1" t="s">
        <v>76</v>
      </c>
      <c r="P10189" s="1" t="s">
        <v>46</v>
      </c>
      <c r="Q10189" s="1" t="s">
        <v>215</v>
      </c>
      <c r="S10189" s="1" t="s">
        <v>90</v>
      </c>
      <c r="U10189" s="2" t="s">
        <v>6120</v>
      </c>
      <c r="V10189" s="2" t="s">
        <v>6116</v>
      </c>
      <c r="W10189" t="s">
        <v>3426</v>
      </c>
      <c r="X10189" t="s">
        <v>3426</v>
      </c>
    </row>
    <row r="10190" spans="1:31" x14ac:dyDescent="0.3">
      <c r="A10190" s="1" t="s">
        <v>5496</v>
      </c>
      <c r="B10190" s="1" t="s">
        <v>5983</v>
      </c>
      <c r="C10190" s="1" t="s">
        <v>6313</v>
      </c>
      <c r="E10190" s="1" t="s">
        <v>5497</v>
      </c>
      <c r="F10190" s="1" t="s">
        <v>143</v>
      </c>
      <c r="G10190" t="s">
        <v>37</v>
      </c>
      <c r="H10190" s="1" t="s">
        <v>38</v>
      </c>
      <c r="O10190" s="1" t="s">
        <v>196</v>
      </c>
      <c r="P10190" s="1" t="s">
        <v>188</v>
      </c>
      <c r="Q10190" s="1" t="s">
        <v>6121</v>
      </c>
      <c r="S10190" s="1" t="s">
        <v>167</v>
      </c>
      <c r="U10190" s="2">
        <v>44275</v>
      </c>
      <c r="V10190" s="2">
        <v>44301</v>
      </c>
      <c r="W10190" t="s">
        <v>6122</v>
      </c>
      <c r="X10190" t="s">
        <v>6123</v>
      </c>
      <c r="AB10190">
        <v>950</v>
      </c>
      <c r="AC10190">
        <v>300</v>
      </c>
    </row>
    <row r="10191" spans="1:31" x14ac:dyDescent="0.3">
      <c r="A10191" s="1" t="s">
        <v>5496</v>
      </c>
      <c r="B10191" s="1" t="s">
        <v>281</v>
      </c>
      <c r="C10191" s="1" t="s">
        <v>281</v>
      </c>
      <c r="E10191" s="1" t="s">
        <v>5843</v>
      </c>
      <c r="F10191" s="1" t="s">
        <v>36</v>
      </c>
      <c r="G10191" t="s">
        <v>73</v>
      </c>
      <c r="H10191" s="1" t="s">
        <v>38</v>
      </c>
      <c r="O10191" s="1" t="s">
        <v>45</v>
      </c>
      <c r="P10191" s="1" t="s">
        <v>46</v>
      </c>
      <c r="Q10191" s="1" t="s">
        <v>6124</v>
      </c>
      <c r="S10191" s="1" t="s">
        <v>90</v>
      </c>
      <c r="U10191" s="2">
        <v>44275</v>
      </c>
      <c r="V10191" s="2">
        <v>44301</v>
      </c>
      <c r="W10191">
        <v>3.8413330000000001</v>
      </c>
      <c r="X10191">
        <v>43.401733</v>
      </c>
      <c r="AB10191">
        <v>0</v>
      </c>
      <c r="AC10191">
        <v>0</v>
      </c>
      <c r="AD10191">
        <v>0</v>
      </c>
      <c r="AE10191">
        <v>0</v>
      </c>
    </row>
    <row r="10192" spans="1:31" x14ac:dyDescent="0.3">
      <c r="A10192" s="1" t="s">
        <v>5496</v>
      </c>
      <c r="B10192" s="1" t="s">
        <v>281</v>
      </c>
      <c r="C10192" s="1" t="s">
        <v>281</v>
      </c>
      <c r="E10192" s="1" t="s">
        <v>5843</v>
      </c>
      <c r="F10192" s="1" t="s">
        <v>36</v>
      </c>
      <c r="G10192" t="s">
        <v>73</v>
      </c>
      <c r="H10192" s="1" t="s">
        <v>38</v>
      </c>
      <c r="O10192" s="1" t="s">
        <v>45</v>
      </c>
      <c r="P10192" s="1" t="s">
        <v>46</v>
      </c>
      <c r="Q10192" s="1" t="s">
        <v>6125</v>
      </c>
      <c r="S10192" s="1" t="s">
        <v>90</v>
      </c>
      <c r="U10192" s="2">
        <v>44275</v>
      </c>
      <c r="V10192" s="2">
        <v>44301</v>
      </c>
      <c r="W10192" t="s">
        <v>6126</v>
      </c>
      <c r="X10192" t="s">
        <v>6127</v>
      </c>
      <c r="AB10192">
        <v>0</v>
      </c>
      <c r="AC10192">
        <v>0</v>
      </c>
      <c r="AD10192">
        <v>0</v>
      </c>
      <c r="AE10192">
        <v>0</v>
      </c>
    </row>
    <row r="10193" spans="1:31" x14ac:dyDescent="0.3">
      <c r="A10193" s="1" t="s">
        <v>5496</v>
      </c>
      <c r="B10193" s="1" t="s">
        <v>281</v>
      </c>
      <c r="C10193" s="1" t="s">
        <v>281</v>
      </c>
      <c r="E10193" s="1" t="s">
        <v>5843</v>
      </c>
      <c r="F10193" s="1" t="s">
        <v>36</v>
      </c>
      <c r="G10193" t="s">
        <v>73</v>
      </c>
      <c r="H10193" s="1" t="s">
        <v>38</v>
      </c>
      <c r="O10193" s="1" t="s">
        <v>45</v>
      </c>
      <c r="P10193" s="1" t="s">
        <v>46</v>
      </c>
      <c r="Q10193" s="1" t="s">
        <v>6128</v>
      </c>
      <c r="S10193" s="1" t="s">
        <v>90</v>
      </c>
      <c r="U10193" s="2">
        <v>44278</v>
      </c>
      <c r="V10193" s="2">
        <v>44298</v>
      </c>
      <c r="W10193">
        <v>6.6069917</v>
      </c>
      <c r="X10193">
        <v>46.667872199999998</v>
      </c>
      <c r="AB10193">
        <v>0</v>
      </c>
      <c r="AC10193">
        <v>0</v>
      </c>
      <c r="AD10193">
        <v>0</v>
      </c>
      <c r="AE10193">
        <v>0</v>
      </c>
    </row>
    <row r="10194" spans="1:31" x14ac:dyDescent="0.3">
      <c r="A10194" s="1" t="s">
        <v>5496</v>
      </c>
      <c r="B10194" s="1" t="s">
        <v>281</v>
      </c>
      <c r="C10194" s="1" t="s">
        <v>281</v>
      </c>
      <c r="E10194" s="1" t="s">
        <v>5638</v>
      </c>
      <c r="F10194" s="1" t="s">
        <v>36</v>
      </c>
      <c r="G10194" t="s">
        <v>73</v>
      </c>
      <c r="H10194" s="1" t="s">
        <v>38</v>
      </c>
      <c r="O10194" s="1" t="s">
        <v>136</v>
      </c>
      <c r="P10194" s="1" t="s">
        <v>46</v>
      </c>
      <c r="Q10194" s="1" t="s">
        <v>5761</v>
      </c>
      <c r="S10194" s="1" t="s">
        <v>43</v>
      </c>
      <c r="U10194" s="2">
        <v>44278</v>
      </c>
      <c r="V10194" s="2">
        <v>44298</v>
      </c>
      <c r="W10194">
        <v>6.6855200000000004</v>
      </c>
      <c r="X10194">
        <v>46.861930000000001</v>
      </c>
      <c r="AB10194">
        <v>90</v>
      </c>
      <c r="AC10194">
        <v>60</v>
      </c>
      <c r="AD10194">
        <v>0</v>
      </c>
      <c r="AE10194">
        <v>0</v>
      </c>
    </row>
    <row r="10195" spans="1:31" x14ac:dyDescent="0.3">
      <c r="A10195" s="1" t="s">
        <v>5496</v>
      </c>
      <c r="B10195" s="1" t="s">
        <v>281</v>
      </c>
      <c r="C10195" s="1" t="s">
        <v>281</v>
      </c>
      <c r="E10195" s="1" t="s">
        <v>5638</v>
      </c>
      <c r="F10195" s="1" t="s">
        <v>36</v>
      </c>
      <c r="G10195" t="s">
        <v>73</v>
      </c>
      <c r="H10195" s="1" t="s">
        <v>38</v>
      </c>
      <c r="O10195" s="1" t="s">
        <v>136</v>
      </c>
      <c r="P10195" s="1" t="s">
        <v>188</v>
      </c>
      <c r="Q10195" s="1" t="s">
        <v>5762</v>
      </c>
      <c r="S10195" s="1" t="s">
        <v>43</v>
      </c>
      <c r="U10195" s="2">
        <v>44278</v>
      </c>
      <c r="V10195" s="2">
        <v>44298</v>
      </c>
      <c r="W10195">
        <v>6.54061</v>
      </c>
      <c r="X10195">
        <v>46.626159999999999</v>
      </c>
      <c r="AB10195">
        <v>90</v>
      </c>
      <c r="AC10195">
        <v>60</v>
      </c>
      <c r="AD10195">
        <v>0</v>
      </c>
      <c r="AE10195">
        <v>0</v>
      </c>
    </row>
    <row r="10196" spans="1:31" x14ac:dyDescent="0.3">
      <c r="A10196" s="1" t="s">
        <v>5496</v>
      </c>
      <c r="B10196" s="1" t="s">
        <v>281</v>
      </c>
      <c r="C10196" s="1" t="s">
        <v>281</v>
      </c>
      <c r="E10196" s="1" t="s">
        <v>5638</v>
      </c>
      <c r="F10196" s="1" t="s">
        <v>36</v>
      </c>
      <c r="G10196" t="s">
        <v>73</v>
      </c>
      <c r="H10196" s="1" t="s">
        <v>38</v>
      </c>
      <c r="O10196" s="1" t="s">
        <v>166</v>
      </c>
      <c r="P10196" s="1" t="s">
        <v>46</v>
      </c>
      <c r="Q10196" s="1" t="s">
        <v>5763</v>
      </c>
      <c r="S10196" s="1" t="s">
        <v>43</v>
      </c>
      <c r="U10196" s="2">
        <v>44278</v>
      </c>
      <c r="V10196" s="2">
        <v>44298</v>
      </c>
      <c r="W10196">
        <v>6.5189370999999996</v>
      </c>
      <c r="X10196">
        <v>46.582426400000003</v>
      </c>
      <c r="AB10196">
        <v>90</v>
      </c>
      <c r="AC10196">
        <v>60</v>
      </c>
      <c r="AD10196">
        <v>0</v>
      </c>
      <c r="AE10196">
        <v>0</v>
      </c>
    </row>
    <row r="10197" spans="1:31" x14ac:dyDescent="0.3">
      <c r="A10197" s="1" t="s">
        <v>5496</v>
      </c>
      <c r="B10197" s="1" t="s">
        <v>281</v>
      </c>
      <c r="C10197" s="1" t="s">
        <v>281</v>
      </c>
      <c r="E10197" s="1" t="s">
        <v>5638</v>
      </c>
      <c r="F10197" s="1" t="s">
        <v>36</v>
      </c>
      <c r="G10197" t="s">
        <v>73</v>
      </c>
      <c r="H10197" s="1" t="s">
        <v>38</v>
      </c>
      <c r="O10197" s="1" t="s">
        <v>166</v>
      </c>
      <c r="P10197" s="1" t="s">
        <v>186</v>
      </c>
      <c r="Q10197" s="1" t="s">
        <v>5764</v>
      </c>
      <c r="S10197" s="1" t="s">
        <v>43</v>
      </c>
      <c r="U10197" s="2">
        <v>44270</v>
      </c>
      <c r="V10197" s="2">
        <v>44292</v>
      </c>
      <c r="W10197">
        <v>4.2062299999999997</v>
      </c>
      <c r="X10197">
        <v>43.862650000000002</v>
      </c>
      <c r="AB10197">
        <v>90</v>
      </c>
      <c r="AC10197">
        <v>60</v>
      </c>
      <c r="AD10197">
        <v>0</v>
      </c>
      <c r="AE10197">
        <v>0</v>
      </c>
    </row>
    <row r="10198" spans="1:31" x14ac:dyDescent="0.3">
      <c r="A10198" s="1" t="s">
        <v>5496</v>
      </c>
      <c r="B10198" s="1" t="s">
        <v>281</v>
      </c>
      <c r="C10198" s="1" t="s">
        <v>5988</v>
      </c>
      <c r="E10198" s="1" t="s">
        <v>5638</v>
      </c>
      <c r="F10198" s="1" t="s">
        <v>143</v>
      </c>
      <c r="G10198" t="s">
        <v>73</v>
      </c>
      <c r="H10198" s="1" t="s">
        <v>38</v>
      </c>
      <c r="O10198" s="1" t="s">
        <v>83</v>
      </c>
      <c r="P10198" s="1" t="s">
        <v>188</v>
      </c>
      <c r="Q10198" s="1" t="s">
        <v>5989</v>
      </c>
      <c r="S10198" s="1" t="s">
        <v>43</v>
      </c>
      <c r="U10198" s="2">
        <v>44270</v>
      </c>
      <c r="V10198" s="2">
        <v>44292</v>
      </c>
      <c r="W10198">
        <v>4.1329500000000001</v>
      </c>
      <c r="X10198">
        <v>43.922159999999998</v>
      </c>
      <c r="AB10198">
        <v>90</v>
      </c>
      <c r="AC10198">
        <v>60</v>
      </c>
      <c r="AD10198">
        <v>0</v>
      </c>
      <c r="AE10198">
        <v>0</v>
      </c>
    </row>
    <row r="10199" spans="1:31" x14ac:dyDescent="0.3">
      <c r="A10199" s="1" t="s">
        <v>5496</v>
      </c>
      <c r="B10199" s="1" t="s">
        <v>281</v>
      </c>
      <c r="C10199" s="1" t="s">
        <v>5988</v>
      </c>
      <c r="E10199" s="1" t="s">
        <v>5638</v>
      </c>
      <c r="F10199" s="1" t="s">
        <v>143</v>
      </c>
      <c r="G10199" t="s">
        <v>73</v>
      </c>
      <c r="H10199" s="1" t="s">
        <v>38</v>
      </c>
      <c r="O10199" s="1" t="s">
        <v>83</v>
      </c>
      <c r="P10199" s="1" t="s">
        <v>528</v>
      </c>
      <c r="Q10199" s="1" t="s">
        <v>5990</v>
      </c>
      <c r="S10199" s="1" t="s">
        <v>43</v>
      </c>
      <c r="U10199" s="2">
        <v>44259</v>
      </c>
      <c r="V10199" s="2">
        <v>44286</v>
      </c>
      <c r="W10199">
        <v>1.7469600000000001</v>
      </c>
      <c r="X10199">
        <v>44.742370000000001</v>
      </c>
      <c r="AB10199">
        <v>90</v>
      </c>
      <c r="AC10199">
        <v>60</v>
      </c>
      <c r="AD10199">
        <v>0</v>
      </c>
      <c r="AE10199">
        <v>0</v>
      </c>
    </row>
    <row r="10200" spans="1:31" x14ac:dyDescent="0.3">
      <c r="A10200" s="1" t="s">
        <v>5496</v>
      </c>
      <c r="B10200" s="1" t="s">
        <v>281</v>
      </c>
      <c r="C10200" s="1" t="s">
        <v>5988</v>
      </c>
      <c r="E10200" s="1" t="s">
        <v>5638</v>
      </c>
      <c r="F10200" s="1" t="s">
        <v>143</v>
      </c>
      <c r="G10200" t="s">
        <v>73</v>
      </c>
      <c r="H10200" s="1" t="s">
        <v>38</v>
      </c>
      <c r="O10200" s="1" t="s">
        <v>102</v>
      </c>
      <c r="P10200" s="1" t="s">
        <v>46</v>
      </c>
      <c r="Q10200" s="1" t="s">
        <v>6129</v>
      </c>
      <c r="S10200" s="1" t="s">
        <v>43</v>
      </c>
      <c r="U10200" s="2">
        <v>44259</v>
      </c>
      <c r="V10200" s="2">
        <v>44286</v>
      </c>
      <c r="W10200">
        <v>1.75352</v>
      </c>
      <c r="X10200">
        <v>44.75976</v>
      </c>
      <c r="AB10200">
        <v>90</v>
      </c>
      <c r="AC10200">
        <v>60</v>
      </c>
      <c r="AD10200">
        <v>0</v>
      </c>
      <c r="AE10200">
        <v>0</v>
      </c>
    </row>
    <row r="10201" spans="1:31" x14ac:dyDescent="0.3">
      <c r="A10201" s="1" t="s">
        <v>5496</v>
      </c>
      <c r="B10201" s="1" t="s">
        <v>281</v>
      </c>
      <c r="C10201" s="1" t="s">
        <v>5988</v>
      </c>
      <c r="E10201" s="1" t="s">
        <v>5638</v>
      </c>
      <c r="F10201" s="1" t="s">
        <v>143</v>
      </c>
      <c r="G10201" t="s">
        <v>73</v>
      </c>
      <c r="H10201" s="1" t="s">
        <v>38</v>
      </c>
      <c r="O10201" s="1" t="s">
        <v>102</v>
      </c>
      <c r="P10201" s="1" t="s">
        <v>46</v>
      </c>
      <c r="Q10201" s="1" t="s">
        <v>6130</v>
      </c>
      <c r="S10201" s="1" t="s">
        <v>43</v>
      </c>
      <c r="U10201" s="2">
        <v>44259</v>
      </c>
      <c r="V10201" s="2">
        <v>44286</v>
      </c>
      <c r="W10201">
        <v>2.3456100000000002</v>
      </c>
      <c r="X10201">
        <v>42.278829999999999</v>
      </c>
      <c r="AB10201">
        <v>90</v>
      </c>
      <c r="AC10201">
        <v>60</v>
      </c>
      <c r="AD10201">
        <v>0</v>
      </c>
      <c r="AE10201">
        <v>0</v>
      </c>
    </row>
    <row r="10202" spans="1:31" x14ac:dyDescent="0.3">
      <c r="A10202" s="1" t="s">
        <v>5496</v>
      </c>
      <c r="B10202" s="1" t="s">
        <v>281</v>
      </c>
      <c r="C10202" s="1" t="s">
        <v>5988</v>
      </c>
      <c r="E10202" s="1" t="s">
        <v>5638</v>
      </c>
      <c r="F10202" s="1" t="s">
        <v>143</v>
      </c>
      <c r="G10202" t="s">
        <v>73</v>
      </c>
      <c r="H10202" s="1" t="s">
        <v>38</v>
      </c>
      <c r="O10202" s="1" t="s">
        <v>102</v>
      </c>
      <c r="P10202" s="1" t="s">
        <v>46</v>
      </c>
      <c r="Q10202" s="1" t="s">
        <v>6131</v>
      </c>
      <c r="S10202" s="1" t="s">
        <v>167</v>
      </c>
      <c r="U10202" s="2">
        <v>44265</v>
      </c>
      <c r="V10202" s="2">
        <v>44267</v>
      </c>
      <c r="W10202">
        <v>6.7542299999999997</v>
      </c>
      <c r="X10202">
        <v>47.440130000000003</v>
      </c>
      <c r="AB10202">
        <v>90</v>
      </c>
      <c r="AC10202">
        <v>60</v>
      </c>
      <c r="AD10202">
        <v>0</v>
      </c>
      <c r="AE10202">
        <v>0</v>
      </c>
    </row>
    <row r="10203" spans="1:31" x14ac:dyDescent="0.3">
      <c r="A10203" s="1" t="s">
        <v>5496</v>
      </c>
      <c r="B10203" s="1" t="s">
        <v>281</v>
      </c>
      <c r="C10203" s="1" t="s">
        <v>281</v>
      </c>
      <c r="E10203" s="1" t="s">
        <v>5544</v>
      </c>
      <c r="F10203" s="1" t="s">
        <v>36</v>
      </c>
      <c r="G10203" t="s">
        <v>73</v>
      </c>
      <c r="H10203" s="1" t="s">
        <v>38</v>
      </c>
      <c r="O10203" s="1" t="s">
        <v>136</v>
      </c>
      <c r="P10203" s="1" t="s">
        <v>46</v>
      </c>
      <c r="Q10203" s="1" t="s">
        <v>6132</v>
      </c>
      <c r="S10203" s="1" t="s">
        <v>167</v>
      </c>
      <c r="U10203" s="2">
        <v>44265</v>
      </c>
      <c r="V10203" s="2">
        <v>44267</v>
      </c>
      <c r="W10203">
        <v>6.72797</v>
      </c>
      <c r="X10203">
        <v>47.44388</v>
      </c>
      <c r="AB10203">
        <v>6</v>
      </c>
      <c r="AC10203">
        <v>4</v>
      </c>
      <c r="AD10203">
        <v>0</v>
      </c>
      <c r="AE10203">
        <v>0</v>
      </c>
    </row>
    <row r="10204" spans="1:31" x14ac:dyDescent="0.3">
      <c r="A10204" s="1" t="s">
        <v>5496</v>
      </c>
      <c r="B10204" s="1" t="s">
        <v>281</v>
      </c>
      <c r="C10204" s="1" t="s">
        <v>281</v>
      </c>
      <c r="E10204" s="1" t="s">
        <v>5544</v>
      </c>
      <c r="F10204" s="1" t="s">
        <v>36</v>
      </c>
      <c r="G10204" t="s">
        <v>73</v>
      </c>
      <c r="H10204" s="1" t="s">
        <v>38</v>
      </c>
      <c r="O10204" s="1" t="s">
        <v>136</v>
      </c>
      <c r="P10204" s="1" t="s">
        <v>46</v>
      </c>
      <c r="Q10204" s="1" t="s">
        <v>6133</v>
      </c>
      <c r="S10204" s="1" t="s">
        <v>167</v>
      </c>
      <c r="U10204" s="2">
        <v>44265</v>
      </c>
      <c r="V10204" s="2">
        <v>44267</v>
      </c>
      <c r="W10204">
        <v>6.7542299999999997</v>
      </c>
      <c r="X10204">
        <v>47.440130000000003</v>
      </c>
      <c r="AB10204">
        <v>8</v>
      </c>
      <c r="AC10204">
        <v>2</v>
      </c>
      <c r="AD10204">
        <v>0</v>
      </c>
      <c r="AE10204">
        <v>0</v>
      </c>
    </row>
    <row r="10205" spans="1:31" x14ac:dyDescent="0.3">
      <c r="A10205" s="1" t="s">
        <v>5496</v>
      </c>
      <c r="B10205" s="1" t="s">
        <v>281</v>
      </c>
      <c r="C10205" s="1" t="s">
        <v>281</v>
      </c>
      <c r="E10205" s="1" t="s">
        <v>5730</v>
      </c>
      <c r="F10205" s="1" t="s">
        <v>36</v>
      </c>
      <c r="G10205" t="s">
        <v>73</v>
      </c>
      <c r="H10205" s="1" t="s">
        <v>38</v>
      </c>
      <c r="O10205" s="1" t="s">
        <v>136</v>
      </c>
      <c r="P10205" s="1" t="s">
        <v>186</v>
      </c>
      <c r="Q10205" s="1" t="s">
        <v>6132</v>
      </c>
      <c r="S10205" s="1" t="s">
        <v>167</v>
      </c>
      <c r="U10205" s="2">
        <v>44265</v>
      </c>
      <c r="V10205" s="2">
        <v>44267</v>
      </c>
      <c r="W10205">
        <v>6.72797</v>
      </c>
      <c r="X10205">
        <v>47.44388</v>
      </c>
      <c r="AB10205">
        <v>4</v>
      </c>
      <c r="AC10205">
        <v>1</v>
      </c>
      <c r="AD10205">
        <v>0</v>
      </c>
      <c r="AE10205">
        <v>0</v>
      </c>
    </row>
    <row r="10206" spans="1:31" x14ac:dyDescent="0.3">
      <c r="A10206" s="1" t="s">
        <v>5496</v>
      </c>
      <c r="B10206" s="1" t="s">
        <v>281</v>
      </c>
      <c r="C10206" s="1" t="s">
        <v>281</v>
      </c>
      <c r="E10206" s="1" t="s">
        <v>5730</v>
      </c>
      <c r="F10206" s="1" t="s">
        <v>36</v>
      </c>
      <c r="G10206" t="s">
        <v>73</v>
      </c>
      <c r="H10206" s="1" t="s">
        <v>38</v>
      </c>
      <c r="O10206" s="1" t="s">
        <v>136</v>
      </c>
      <c r="P10206" s="1" t="s">
        <v>188</v>
      </c>
      <c r="Q10206" s="1" t="s">
        <v>6133</v>
      </c>
      <c r="S10206" s="1" t="s">
        <v>167</v>
      </c>
      <c r="U10206" s="2">
        <v>44265</v>
      </c>
      <c r="V10206" s="2">
        <v>44267</v>
      </c>
      <c r="W10206">
        <v>6.729565</v>
      </c>
      <c r="X10206">
        <v>47.444738999999998</v>
      </c>
      <c r="AB10206">
        <v>4</v>
      </c>
      <c r="AC10206">
        <v>1</v>
      </c>
      <c r="AD10206">
        <v>0</v>
      </c>
      <c r="AE10206">
        <v>0</v>
      </c>
    </row>
    <row r="10207" spans="1:31" x14ac:dyDescent="0.3">
      <c r="A10207" s="1" t="s">
        <v>5496</v>
      </c>
      <c r="B10207" s="1" t="s">
        <v>281</v>
      </c>
      <c r="C10207" s="1" t="s">
        <v>281</v>
      </c>
      <c r="E10207" s="1" t="s">
        <v>5730</v>
      </c>
      <c r="F10207" s="1" t="s">
        <v>36</v>
      </c>
      <c r="G10207" t="s">
        <v>73</v>
      </c>
      <c r="H10207" s="1" t="s">
        <v>38</v>
      </c>
      <c r="O10207" s="1" t="s">
        <v>136</v>
      </c>
      <c r="P10207" s="1" t="s">
        <v>46</v>
      </c>
      <c r="Q10207" s="1" t="s">
        <v>321</v>
      </c>
      <c r="S10207" s="1" t="s">
        <v>167</v>
      </c>
      <c r="U10207" s="2">
        <v>44265</v>
      </c>
      <c r="V10207" s="2">
        <v>44267</v>
      </c>
      <c r="W10207">
        <v>6.729565</v>
      </c>
      <c r="X10207">
        <v>47.444738999999998</v>
      </c>
      <c r="AB10207">
        <v>3</v>
      </c>
      <c r="AC10207">
        <v>2</v>
      </c>
      <c r="AD10207">
        <v>0</v>
      </c>
      <c r="AE10207">
        <v>0</v>
      </c>
    </row>
    <row r="10208" spans="1:31" x14ac:dyDescent="0.3">
      <c r="A10208" s="1" t="s">
        <v>5496</v>
      </c>
      <c r="B10208" s="1" t="s">
        <v>281</v>
      </c>
      <c r="C10208" s="1" t="s">
        <v>281</v>
      </c>
      <c r="E10208" s="1" t="s">
        <v>5730</v>
      </c>
      <c r="F10208" s="1" t="s">
        <v>36</v>
      </c>
      <c r="G10208" t="s">
        <v>73</v>
      </c>
      <c r="H10208" s="1" t="s">
        <v>38</v>
      </c>
      <c r="O10208" s="1" t="s">
        <v>136</v>
      </c>
      <c r="P10208" s="1" t="s">
        <v>46</v>
      </c>
      <c r="Q10208" s="1" t="s">
        <v>4461</v>
      </c>
      <c r="S10208" s="1" t="s">
        <v>167</v>
      </c>
      <c r="U10208" s="2">
        <v>44197</v>
      </c>
      <c r="V10208" s="2" t="s">
        <v>6134</v>
      </c>
      <c r="W10208">
        <v>4.79427</v>
      </c>
      <c r="X10208">
        <v>45.20843</v>
      </c>
      <c r="AB10208">
        <v>5</v>
      </c>
      <c r="AC10208">
        <v>0</v>
      </c>
      <c r="AD10208">
        <v>0</v>
      </c>
      <c r="AE10208">
        <v>0</v>
      </c>
    </row>
    <row r="10209" spans="1:31" x14ac:dyDescent="0.3">
      <c r="A10209" s="1" t="s">
        <v>5496</v>
      </c>
      <c r="B10209" s="1" t="s">
        <v>6135</v>
      </c>
      <c r="C10209" s="1" t="s">
        <v>6136</v>
      </c>
      <c r="E10209" s="1" t="s">
        <v>5557</v>
      </c>
      <c r="F10209" s="1" t="s">
        <v>36</v>
      </c>
      <c r="G10209" t="s">
        <v>37</v>
      </c>
      <c r="H10209" s="1" t="s">
        <v>75</v>
      </c>
      <c r="O10209" s="1" t="s">
        <v>86</v>
      </c>
      <c r="P10209" s="1" t="s">
        <v>46</v>
      </c>
      <c r="Q10209" s="1" t="s">
        <v>4075</v>
      </c>
      <c r="S10209" s="1" t="s">
        <v>43</v>
      </c>
      <c r="U10209" s="2">
        <v>44197</v>
      </c>
      <c r="V10209" s="2" t="s">
        <v>6134</v>
      </c>
      <c r="W10209">
        <v>1.75101</v>
      </c>
      <c r="X10209">
        <v>44.667029999999997</v>
      </c>
      <c r="AB10209">
        <v>15000</v>
      </c>
      <c r="AC10209">
        <v>9000</v>
      </c>
      <c r="AD10209">
        <v>10000</v>
      </c>
      <c r="AE10209">
        <v>20000</v>
      </c>
    </row>
    <row r="10210" spans="1:31" x14ac:dyDescent="0.3">
      <c r="A10210" s="1" t="s">
        <v>5496</v>
      </c>
      <c r="B10210" s="1" t="s">
        <v>6135</v>
      </c>
      <c r="C10210" s="1" t="s">
        <v>6136</v>
      </c>
      <c r="E10210" s="1" t="s">
        <v>5557</v>
      </c>
      <c r="F10210" s="1" t="s">
        <v>36</v>
      </c>
      <c r="G10210" t="s">
        <v>37</v>
      </c>
      <c r="H10210" s="1" t="s">
        <v>75</v>
      </c>
      <c r="O10210" s="1" t="s">
        <v>102</v>
      </c>
      <c r="P10210" s="1" t="s">
        <v>186</v>
      </c>
      <c r="Q10210" s="1" t="s">
        <v>6137</v>
      </c>
      <c r="S10210" s="1" t="s">
        <v>43</v>
      </c>
      <c r="U10210" s="2" t="s">
        <v>6138</v>
      </c>
      <c r="V10210" s="2" t="s">
        <v>6134</v>
      </c>
      <c r="W10210">
        <v>-0.67362</v>
      </c>
      <c r="X10210">
        <v>42.123829000000001</v>
      </c>
      <c r="AB10210">
        <v>15000</v>
      </c>
      <c r="AC10210">
        <v>9000</v>
      </c>
      <c r="AD10210">
        <v>10000</v>
      </c>
      <c r="AE10210">
        <v>5000</v>
      </c>
    </row>
    <row r="10211" spans="1:31" x14ac:dyDescent="0.3">
      <c r="A10211" s="1" t="s">
        <v>5496</v>
      </c>
      <c r="B10211" s="1" t="s">
        <v>6135</v>
      </c>
      <c r="C10211" s="1" t="s">
        <v>6136</v>
      </c>
      <c r="E10211" s="1" t="s">
        <v>5557</v>
      </c>
      <c r="F10211" s="1" t="s">
        <v>36</v>
      </c>
      <c r="G10211" t="s">
        <v>37</v>
      </c>
      <c r="H10211" s="1" t="s">
        <v>75</v>
      </c>
      <c r="O10211" s="1" t="s">
        <v>39</v>
      </c>
      <c r="P10211" s="1" t="s">
        <v>46</v>
      </c>
      <c r="Q10211" s="1" t="s">
        <v>6139</v>
      </c>
      <c r="S10211" s="1" t="s">
        <v>43</v>
      </c>
      <c r="U10211" s="2" t="s">
        <v>6138</v>
      </c>
      <c r="V10211" s="2" t="s">
        <v>6134</v>
      </c>
      <c r="W10211">
        <v>2.1877499999999999</v>
      </c>
      <c r="X10211">
        <v>42.283009999999997</v>
      </c>
      <c r="AB10211">
        <v>15000</v>
      </c>
      <c r="AC10211">
        <v>9000</v>
      </c>
      <c r="AD10211">
        <v>10000</v>
      </c>
      <c r="AE10211">
        <v>5000</v>
      </c>
    </row>
    <row r="10212" spans="1:31" x14ac:dyDescent="0.3">
      <c r="A10212" s="1" t="s">
        <v>5496</v>
      </c>
      <c r="B10212" s="1" t="s">
        <v>6135</v>
      </c>
      <c r="C10212" s="1" t="s">
        <v>6136</v>
      </c>
      <c r="E10212" s="1" t="s">
        <v>5557</v>
      </c>
      <c r="F10212" s="1" t="s">
        <v>36</v>
      </c>
      <c r="G10212" t="s">
        <v>37</v>
      </c>
      <c r="H10212" s="1" t="s">
        <v>75</v>
      </c>
      <c r="O10212" s="1" t="s">
        <v>83</v>
      </c>
      <c r="P10212" s="1" t="s">
        <v>46</v>
      </c>
      <c r="Q10212" s="1" t="s">
        <v>128</v>
      </c>
      <c r="S10212" s="1" t="s">
        <v>43</v>
      </c>
      <c r="U10212" s="2" t="s">
        <v>5089</v>
      </c>
      <c r="V10212" s="2">
        <v>44287</v>
      </c>
      <c r="W10212">
        <v>2.0735030000000001</v>
      </c>
      <c r="X10212">
        <v>45.28</v>
      </c>
      <c r="AB10212">
        <v>6000</v>
      </c>
      <c r="AC10212">
        <v>6000</v>
      </c>
      <c r="AD10212">
        <v>3000</v>
      </c>
      <c r="AE10212">
        <v>3000</v>
      </c>
    </row>
    <row r="10213" spans="1:31" x14ac:dyDescent="0.3">
      <c r="A10213" s="1" t="s">
        <v>5496</v>
      </c>
      <c r="B10213" s="1" t="s">
        <v>375</v>
      </c>
      <c r="C10213" s="1" t="s">
        <v>375</v>
      </c>
      <c r="E10213" s="1" t="s">
        <v>5497</v>
      </c>
      <c r="F10213" s="1" t="s">
        <v>143</v>
      </c>
      <c r="G10213" t="s">
        <v>67</v>
      </c>
      <c r="H10213" s="1" t="s">
        <v>5616</v>
      </c>
      <c r="O10213" s="1" t="s">
        <v>76</v>
      </c>
      <c r="P10213" s="1" t="s">
        <v>46</v>
      </c>
      <c r="Q10213" s="1" t="s">
        <v>215</v>
      </c>
      <c r="S10213" s="1" t="s">
        <v>43</v>
      </c>
      <c r="U10213" s="2" t="s">
        <v>5089</v>
      </c>
      <c r="V10213" s="2">
        <v>44287</v>
      </c>
      <c r="W10213">
        <v>2.0735030000000001</v>
      </c>
      <c r="X10213">
        <v>45.28</v>
      </c>
      <c r="AB10213">
        <v>1026</v>
      </c>
      <c r="AC10213">
        <v>1026</v>
      </c>
    </row>
    <row r="10214" spans="1:31" x14ac:dyDescent="0.3">
      <c r="A10214" s="1" t="s">
        <v>5496</v>
      </c>
      <c r="B10214" s="1" t="s">
        <v>375</v>
      </c>
      <c r="C10214" s="1" t="s">
        <v>375</v>
      </c>
      <c r="E10214" s="1" t="s">
        <v>5540</v>
      </c>
      <c r="F10214" s="1" t="s">
        <v>143</v>
      </c>
      <c r="G10214" t="s">
        <v>67</v>
      </c>
      <c r="H10214" s="1" t="s">
        <v>5616</v>
      </c>
      <c r="O10214" s="1" t="s">
        <v>76</v>
      </c>
      <c r="P10214" s="1" t="s">
        <v>46</v>
      </c>
      <c r="Q10214" s="1" t="s">
        <v>215</v>
      </c>
      <c r="S10214" s="1" t="s">
        <v>43</v>
      </c>
      <c r="U10214" s="2" t="s">
        <v>5089</v>
      </c>
      <c r="V10214" s="2">
        <v>44287</v>
      </c>
      <c r="W10214">
        <v>2.0735030000000001</v>
      </c>
      <c r="X10214">
        <v>45.28</v>
      </c>
      <c r="AB10214">
        <v>992</v>
      </c>
      <c r="AC10214">
        <v>960</v>
      </c>
      <c r="AD10214">
        <v>608</v>
      </c>
      <c r="AE10214">
        <v>640</v>
      </c>
    </row>
    <row r="10215" spans="1:31" x14ac:dyDescent="0.3">
      <c r="A10215" s="1" t="s">
        <v>5496</v>
      </c>
      <c r="B10215" s="1" t="s">
        <v>375</v>
      </c>
      <c r="C10215" s="1" t="s">
        <v>375</v>
      </c>
      <c r="E10215" s="1" t="s">
        <v>5731</v>
      </c>
      <c r="F10215" s="1" t="s">
        <v>143</v>
      </c>
      <c r="G10215" t="s">
        <v>67</v>
      </c>
      <c r="H10215" s="1" t="s">
        <v>5616</v>
      </c>
      <c r="O10215" s="1" t="s">
        <v>76</v>
      </c>
      <c r="P10215" s="1" t="s">
        <v>46</v>
      </c>
      <c r="Q10215" s="1" t="s">
        <v>215</v>
      </c>
      <c r="S10215" s="1" t="s">
        <v>43</v>
      </c>
      <c r="U10215" s="2">
        <v>43415</v>
      </c>
      <c r="V10215" s="2">
        <v>44280</v>
      </c>
      <c r="W10215">
        <v>2.37771</v>
      </c>
      <c r="X10215">
        <v>42.280880000000003</v>
      </c>
      <c r="AB10215">
        <v>1850</v>
      </c>
      <c r="AC10215">
        <v>1850</v>
      </c>
      <c r="AD10215">
        <v>0</v>
      </c>
      <c r="AE10215">
        <v>0</v>
      </c>
    </row>
    <row r="10216" spans="1:31" x14ac:dyDescent="0.3">
      <c r="A10216" s="1" t="s">
        <v>5496</v>
      </c>
      <c r="B10216" s="1" t="s">
        <v>5792</v>
      </c>
      <c r="C10216" s="1" t="s">
        <v>5792</v>
      </c>
      <c r="E10216" s="1" t="s">
        <v>5552</v>
      </c>
      <c r="F10216" s="1" t="s">
        <v>36</v>
      </c>
      <c r="G10216" t="s">
        <v>67</v>
      </c>
      <c r="H10216" s="1" t="s">
        <v>370</v>
      </c>
      <c r="O10216" s="1" t="s">
        <v>4098</v>
      </c>
      <c r="P10216" s="1" t="s">
        <v>46</v>
      </c>
      <c r="Q10216" s="1" t="s">
        <v>5920</v>
      </c>
      <c r="S10216" s="1" t="s">
        <v>167</v>
      </c>
      <c r="U10216" s="2">
        <v>43925</v>
      </c>
      <c r="V10216" s="2">
        <v>44280</v>
      </c>
      <c r="W10216">
        <v>2.3286699999999998</v>
      </c>
      <c r="X10216">
        <v>42.282690000000002</v>
      </c>
      <c r="AB10216">
        <v>550</v>
      </c>
      <c r="AC10216">
        <v>473</v>
      </c>
      <c r="AD10216">
        <v>621</v>
      </c>
      <c r="AE10216">
        <v>456</v>
      </c>
    </row>
    <row r="10217" spans="1:31" x14ac:dyDescent="0.3">
      <c r="A10217" s="1" t="s">
        <v>5496</v>
      </c>
      <c r="B10217" s="1" t="s">
        <v>5792</v>
      </c>
      <c r="C10217" s="1" t="s">
        <v>5792</v>
      </c>
      <c r="E10217" s="1" t="s">
        <v>5552</v>
      </c>
      <c r="F10217" s="1" t="s">
        <v>36</v>
      </c>
      <c r="G10217" t="s">
        <v>67</v>
      </c>
      <c r="H10217" s="1" t="s">
        <v>370</v>
      </c>
      <c r="O10217" s="1" t="s">
        <v>4098</v>
      </c>
      <c r="P10217" s="1" t="s">
        <v>46</v>
      </c>
      <c r="Q10217" s="1" t="s">
        <v>5921</v>
      </c>
      <c r="S10217" s="1" t="s">
        <v>167</v>
      </c>
      <c r="U10217" s="2">
        <v>43925</v>
      </c>
      <c r="V10217" s="2">
        <v>44280</v>
      </c>
      <c r="W10217">
        <v>3.7807400000000002</v>
      </c>
      <c r="X10217">
        <v>41.894309999999997</v>
      </c>
      <c r="AB10217">
        <v>1000</v>
      </c>
      <c r="AC10217">
        <v>800</v>
      </c>
      <c r="AD10217">
        <v>2000</v>
      </c>
      <c r="AE10217">
        <v>1550</v>
      </c>
    </row>
    <row r="10218" spans="1:31" x14ac:dyDescent="0.3">
      <c r="A10218" s="1" t="s">
        <v>5496</v>
      </c>
      <c r="B10218" s="1" t="s">
        <v>5792</v>
      </c>
      <c r="C10218" s="1" t="s">
        <v>5792</v>
      </c>
      <c r="E10218" s="1" t="s">
        <v>5584</v>
      </c>
      <c r="F10218" s="1" t="s">
        <v>36</v>
      </c>
      <c r="G10218" t="s">
        <v>67</v>
      </c>
      <c r="H10218" s="1" t="s">
        <v>370</v>
      </c>
      <c r="O10218" s="1" t="s">
        <v>4098</v>
      </c>
      <c r="P10218" s="1" t="s">
        <v>46</v>
      </c>
      <c r="Q10218" s="1" t="s">
        <v>377</v>
      </c>
      <c r="S10218" s="1" t="s">
        <v>167</v>
      </c>
      <c r="U10218" s="2">
        <v>43925</v>
      </c>
      <c r="V10218" s="2">
        <v>44280</v>
      </c>
      <c r="W10218">
        <v>3.7807400000000002</v>
      </c>
      <c r="X10218">
        <v>41.894309999999997</v>
      </c>
      <c r="AB10218">
        <v>0</v>
      </c>
      <c r="AC10218">
        <v>0</v>
      </c>
      <c r="AD10218">
        <v>599</v>
      </c>
      <c r="AE10218">
        <v>0</v>
      </c>
    </row>
    <row r="10219" spans="1:31" x14ac:dyDescent="0.3">
      <c r="A10219" s="1" t="s">
        <v>5496</v>
      </c>
      <c r="B10219" s="1" t="s">
        <v>5792</v>
      </c>
      <c r="C10219" s="1" t="s">
        <v>5792</v>
      </c>
      <c r="E10219" s="1" t="s">
        <v>5634</v>
      </c>
      <c r="F10219" s="1" t="s">
        <v>36</v>
      </c>
      <c r="G10219" t="s">
        <v>67</v>
      </c>
      <c r="H10219" s="1" t="s">
        <v>370</v>
      </c>
      <c r="O10219" s="1" t="s">
        <v>4098</v>
      </c>
      <c r="P10219" s="1" t="s">
        <v>186</v>
      </c>
      <c r="Q10219" s="1" t="s">
        <v>377</v>
      </c>
      <c r="S10219" s="1" t="s">
        <v>167</v>
      </c>
      <c r="U10219" s="2">
        <v>43963</v>
      </c>
      <c r="V10219" s="2">
        <v>44280</v>
      </c>
      <c r="W10219">
        <v>2.3260100000000001</v>
      </c>
      <c r="X10219">
        <v>42.262479999999996</v>
      </c>
      <c r="AB10219">
        <v>120</v>
      </c>
      <c r="AC10219">
        <v>80</v>
      </c>
      <c r="AD10219">
        <v>250</v>
      </c>
      <c r="AE10219">
        <v>150</v>
      </c>
    </row>
    <row r="10220" spans="1:31" x14ac:dyDescent="0.3">
      <c r="A10220" s="1" t="s">
        <v>5496</v>
      </c>
      <c r="B10220" s="1" t="s">
        <v>5792</v>
      </c>
      <c r="C10220" s="1" t="s">
        <v>5792</v>
      </c>
      <c r="E10220" s="1" t="s">
        <v>5552</v>
      </c>
      <c r="F10220" s="1" t="s">
        <v>36</v>
      </c>
      <c r="G10220" t="s">
        <v>73</v>
      </c>
      <c r="H10220" s="1" t="s">
        <v>370</v>
      </c>
      <c r="O10220" s="1" t="s">
        <v>4098</v>
      </c>
      <c r="P10220" s="1" t="s">
        <v>46</v>
      </c>
      <c r="Q10220" s="1" t="s">
        <v>6140</v>
      </c>
      <c r="S10220" s="1" t="s">
        <v>167</v>
      </c>
      <c r="U10220" s="2">
        <v>43964</v>
      </c>
      <c r="V10220" s="2">
        <v>44280</v>
      </c>
      <c r="W10220">
        <v>2.3395600000000001</v>
      </c>
      <c r="X10220">
        <v>42.275030000000001</v>
      </c>
      <c r="AB10220">
        <v>360</v>
      </c>
      <c r="AC10220">
        <v>240</v>
      </c>
      <c r="AD10220">
        <v>300</v>
      </c>
      <c r="AE10220">
        <v>300</v>
      </c>
    </row>
    <row r="10221" spans="1:31" x14ac:dyDescent="0.3">
      <c r="A10221" s="1" t="s">
        <v>5496</v>
      </c>
      <c r="B10221" s="1" t="s">
        <v>5792</v>
      </c>
      <c r="C10221" s="1" t="s">
        <v>5792</v>
      </c>
      <c r="E10221" s="1" t="s">
        <v>5552</v>
      </c>
      <c r="F10221" s="1" t="s">
        <v>36</v>
      </c>
      <c r="G10221" t="s">
        <v>73</v>
      </c>
      <c r="H10221" s="1" t="s">
        <v>370</v>
      </c>
      <c r="O10221" s="1" t="s">
        <v>4098</v>
      </c>
      <c r="P10221" s="1" t="s">
        <v>188</v>
      </c>
      <c r="Q10221" s="1" t="s">
        <v>6141</v>
      </c>
      <c r="S10221" s="1" t="s">
        <v>167</v>
      </c>
      <c r="U10221" s="2">
        <v>43965</v>
      </c>
      <c r="V10221" s="2">
        <v>44280</v>
      </c>
      <c r="W10221">
        <v>2.1294300000000002</v>
      </c>
      <c r="X10221">
        <v>44.898969999999998</v>
      </c>
      <c r="AB10221">
        <v>360</v>
      </c>
      <c r="AC10221">
        <v>240</v>
      </c>
      <c r="AD10221">
        <v>300</v>
      </c>
      <c r="AE10221">
        <v>300</v>
      </c>
    </row>
    <row r="10222" spans="1:31" x14ac:dyDescent="0.3">
      <c r="A10222" s="1" t="s">
        <v>5496</v>
      </c>
      <c r="B10222" s="1" t="s">
        <v>5792</v>
      </c>
      <c r="C10222" s="1" t="s">
        <v>5792</v>
      </c>
      <c r="E10222" s="1" t="s">
        <v>5552</v>
      </c>
      <c r="F10222" s="1" t="s">
        <v>36</v>
      </c>
      <c r="G10222" t="s">
        <v>73</v>
      </c>
      <c r="H10222" s="1" t="s">
        <v>370</v>
      </c>
      <c r="O10222" s="1" t="s">
        <v>4098</v>
      </c>
      <c r="P10222" s="1" t="s">
        <v>188</v>
      </c>
      <c r="Q10222" s="1" t="s">
        <v>6142</v>
      </c>
      <c r="S10222" s="1" t="s">
        <v>167</v>
      </c>
      <c r="U10222" s="2">
        <v>43966</v>
      </c>
      <c r="V10222" s="2">
        <v>44280</v>
      </c>
      <c r="W10222">
        <v>2.4152399999999998</v>
      </c>
      <c r="X10222">
        <v>42.293942000000001</v>
      </c>
      <c r="AB10222">
        <v>360</v>
      </c>
      <c r="AC10222">
        <v>240</v>
      </c>
      <c r="AD10222">
        <v>300</v>
      </c>
      <c r="AE10222">
        <v>300</v>
      </c>
    </row>
    <row r="10223" spans="1:31" x14ac:dyDescent="0.3">
      <c r="A10223" s="1" t="s">
        <v>5496</v>
      </c>
      <c r="B10223" s="1" t="s">
        <v>5792</v>
      </c>
      <c r="C10223" s="1" t="s">
        <v>5792</v>
      </c>
      <c r="E10223" s="1" t="s">
        <v>5552</v>
      </c>
      <c r="F10223" s="1" t="s">
        <v>36</v>
      </c>
      <c r="G10223" t="s">
        <v>73</v>
      </c>
      <c r="H10223" s="1" t="s">
        <v>370</v>
      </c>
      <c r="O10223" s="1" t="s">
        <v>4098</v>
      </c>
      <c r="P10223" s="1" t="s">
        <v>46</v>
      </c>
      <c r="Q10223" s="1" t="s">
        <v>6143</v>
      </c>
      <c r="S10223" s="1" t="s">
        <v>167</v>
      </c>
      <c r="U10223" s="2">
        <v>43967</v>
      </c>
      <c r="V10223" s="2">
        <v>44280</v>
      </c>
      <c r="W10223">
        <v>2.5489999999999999</v>
      </c>
      <c r="X10223">
        <v>42.068100000000001</v>
      </c>
      <c r="AB10223">
        <v>360</v>
      </c>
      <c r="AC10223">
        <v>240</v>
      </c>
      <c r="AD10223">
        <v>300</v>
      </c>
      <c r="AE10223">
        <v>300</v>
      </c>
    </row>
    <row r="10224" spans="1:31" x14ac:dyDescent="0.3">
      <c r="A10224" s="1" t="s">
        <v>5496</v>
      </c>
      <c r="B10224" s="1" t="s">
        <v>5792</v>
      </c>
      <c r="C10224" s="1" t="s">
        <v>5792</v>
      </c>
      <c r="E10224" s="1" t="s">
        <v>5552</v>
      </c>
      <c r="F10224" s="1" t="s">
        <v>36</v>
      </c>
      <c r="G10224" t="s">
        <v>73</v>
      </c>
      <c r="H10224" s="1" t="s">
        <v>370</v>
      </c>
      <c r="O10224" s="1" t="s">
        <v>4098</v>
      </c>
      <c r="P10224" s="1" t="s">
        <v>188</v>
      </c>
      <c r="Q10224" s="1" t="s">
        <v>6144</v>
      </c>
      <c r="S10224" s="1" t="s">
        <v>167</v>
      </c>
      <c r="U10224" s="2">
        <v>43968</v>
      </c>
      <c r="V10224" s="2">
        <v>44280</v>
      </c>
      <c r="W10224">
        <v>2.3103799999999999</v>
      </c>
      <c r="X10224">
        <v>42.198371999999999</v>
      </c>
      <c r="AB10224">
        <v>360</v>
      </c>
      <c r="AC10224">
        <v>240</v>
      </c>
      <c r="AD10224">
        <v>300</v>
      </c>
      <c r="AE10224">
        <v>300</v>
      </c>
    </row>
    <row r="10225" spans="1:31" x14ac:dyDescent="0.3">
      <c r="A10225" s="1" t="s">
        <v>5496</v>
      </c>
      <c r="B10225" s="1" t="s">
        <v>5792</v>
      </c>
      <c r="C10225" s="1" t="s">
        <v>5792</v>
      </c>
      <c r="E10225" s="1" t="s">
        <v>5552</v>
      </c>
      <c r="F10225" s="1" t="s">
        <v>36</v>
      </c>
      <c r="G10225" t="s">
        <v>73</v>
      </c>
      <c r="H10225" s="1" t="s">
        <v>370</v>
      </c>
      <c r="O10225" s="1" t="s">
        <v>4098</v>
      </c>
      <c r="P10225" s="1" t="s">
        <v>46</v>
      </c>
      <c r="Q10225" s="1" t="s">
        <v>6145</v>
      </c>
      <c r="S10225" s="1" t="s">
        <v>167</v>
      </c>
      <c r="U10225" s="2">
        <v>43969</v>
      </c>
      <c r="V10225" s="2">
        <v>44280</v>
      </c>
      <c r="W10225">
        <v>2.3399350000000001</v>
      </c>
      <c r="X10225">
        <v>42.285981</v>
      </c>
      <c r="AB10225">
        <v>360</v>
      </c>
      <c r="AC10225">
        <v>240</v>
      </c>
      <c r="AD10225">
        <v>300</v>
      </c>
      <c r="AE10225">
        <v>300</v>
      </c>
    </row>
    <row r="10226" spans="1:31" x14ac:dyDescent="0.3">
      <c r="A10226" s="1" t="s">
        <v>5496</v>
      </c>
      <c r="B10226" s="1" t="s">
        <v>5792</v>
      </c>
      <c r="C10226" s="1" t="s">
        <v>5792</v>
      </c>
      <c r="E10226" s="1" t="s">
        <v>5552</v>
      </c>
      <c r="F10226" s="1" t="s">
        <v>36</v>
      </c>
      <c r="G10226" t="s">
        <v>73</v>
      </c>
      <c r="H10226" s="1" t="s">
        <v>370</v>
      </c>
      <c r="O10226" s="1" t="s">
        <v>4098</v>
      </c>
      <c r="P10226" s="1" t="s">
        <v>186</v>
      </c>
      <c r="Q10226" s="1" t="s">
        <v>234</v>
      </c>
      <c r="S10226" s="1" t="s">
        <v>167</v>
      </c>
      <c r="U10226" s="2">
        <v>43970</v>
      </c>
      <c r="V10226" s="2">
        <v>44280</v>
      </c>
      <c r="W10226">
        <v>4.0763299999999996</v>
      </c>
      <c r="X10226">
        <v>42.321579999999997</v>
      </c>
      <c r="AB10226">
        <v>360</v>
      </c>
      <c r="AC10226">
        <v>240</v>
      </c>
      <c r="AD10226">
        <v>300</v>
      </c>
      <c r="AE10226">
        <v>300</v>
      </c>
    </row>
    <row r="10227" spans="1:31" x14ac:dyDescent="0.3">
      <c r="A10227" s="1" t="s">
        <v>5496</v>
      </c>
      <c r="B10227" s="1" t="s">
        <v>5792</v>
      </c>
      <c r="C10227" s="1" t="s">
        <v>5792</v>
      </c>
      <c r="E10227" s="1" t="s">
        <v>5552</v>
      </c>
      <c r="F10227" s="1" t="s">
        <v>36</v>
      </c>
      <c r="G10227" t="s">
        <v>73</v>
      </c>
      <c r="H10227" s="1" t="s">
        <v>370</v>
      </c>
      <c r="O10227" s="1" t="s">
        <v>4098</v>
      </c>
      <c r="P10227" s="1" t="s">
        <v>46</v>
      </c>
      <c r="Q10227" s="1" t="s">
        <v>6146</v>
      </c>
      <c r="S10227" s="1" t="s">
        <v>167</v>
      </c>
      <c r="U10227" s="2">
        <v>43971</v>
      </c>
      <c r="V10227" s="2">
        <v>44280</v>
      </c>
      <c r="W10227">
        <v>3.9536600000000002</v>
      </c>
      <c r="X10227">
        <v>41.985050000000001</v>
      </c>
      <c r="AB10227">
        <v>360</v>
      </c>
      <c r="AC10227">
        <v>240</v>
      </c>
      <c r="AD10227">
        <v>300</v>
      </c>
      <c r="AE10227">
        <v>300</v>
      </c>
    </row>
    <row r="10228" spans="1:31" x14ac:dyDescent="0.3">
      <c r="A10228" s="1" t="s">
        <v>5496</v>
      </c>
      <c r="B10228" s="1" t="s">
        <v>5792</v>
      </c>
      <c r="C10228" s="1" t="s">
        <v>5792</v>
      </c>
      <c r="E10228" s="1" t="s">
        <v>5552</v>
      </c>
      <c r="F10228" s="1" t="s">
        <v>36</v>
      </c>
      <c r="G10228" t="s">
        <v>73</v>
      </c>
      <c r="H10228" s="1" t="s">
        <v>370</v>
      </c>
      <c r="O10228" s="1" t="s">
        <v>4098</v>
      </c>
      <c r="P10228" s="1" t="s">
        <v>528</v>
      </c>
      <c r="Q10228" s="1" t="s">
        <v>3666</v>
      </c>
      <c r="S10228" s="1" t="s">
        <v>167</v>
      </c>
      <c r="U10228" s="2">
        <v>43972</v>
      </c>
      <c r="V10228" s="2">
        <v>44280</v>
      </c>
      <c r="W10228">
        <v>3.9190100000000001</v>
      </c>
      <c r="X10228">
        <v>42.259579000000002</v>
      </c>
      <c r="AB10228">
        <v>360</v>
      </c>
      <c r="AC10228">
        <v>240</v>
      </c>
      <c r="AD10228">
        <v>300</v>
      </c>
      <c r="AE10228">
        <v>300</v>
      </c>
    </row>
    <row r="10229" spans="1:31" x14ac:dyDescent="0.3">
      <c r="A10229" s="1" t="s">
        <v>5496</v>
      </c>
      <c r="B10229" s="1" t="s">
        <v>5792</v>
      </c>
      <c r="C10229" s="1" t="s">
        <v>5792</v>
      </c>
      <c r="E10229" s="1" t="s">
        <v>5552</v>
      </c>
      <c r="F10229" s="1" t="s">
        <v>36</v>
      </c>
      <c r="G10229" t="s">
        <v>73</v>
      </c>
      <c r="H10229" s="1" t="s">
        <v>370</v>
      </c>
      <c r="O10229" s="1" t="s">
        <v>4098</v>
      </c>
      <c r="P10229" s="1" t="s">
        <v>46</v>
      </c>
      <c r="Q10229" s="1" t="s">
        <v>96</v>
      </c>
      <c r="S10229" s="1" t="s">
        <v>167</v>
      </c>
      <c r="U10229" s="2">
        <v>43973</v>
      </c>
      <c r="V10229" s="2">
        <v>44280</v>
      </c>
      <c r="W10229">
        <v>3.9190100000000001</v>
      </c>
      <c r="X10229">
        <v>42.259579000000002</v>
      </c>
      <c r="AB10229">
        <v>2070</v>
      </c>
      <c r="AC10229">
        <v>1380</v>
      </c>
      <c r="AD10229">
        <v>1725</v>
      </c>
      <c r="AE10229">
        <v>1725</v>
      </c>
    </row>
    <row r="10230" spans="1:31" x14ac:dyDescent="0.3">
      <c r="A10230" s="1" t="s">
        <v>5496</v>
      </c>
      <c r="B10230" s="1" t="s">
        <v>5792</v>
      </c>
      <c r="C10230" s="1" t="s">
        <v>5792</v>
      </c>
      <c r="E10230" s="1" t="s">
        <v>5552</v>
      </c>
      <c r="F10230" s="1" t="s">
        <v>36</v>
      </c>
      <c r="G10230" t="s">
        <v>73</v>
      </c>
      <c r="H10230" s="1" t="s">
        <v>370</v>
      </c>
      <c r="O10230" s="1" t="s">
        <v>4098</v>
      </c>
      <c r="P10230" s="1" t="s">
        <v>528</v>
      </c>
      <c r="Q10230" s="1" t="s">
        <v>96</v>
      </c>
      <c r="S10230" s="1" t="s">
        <v>167</v>
      </c>
      <c r="U10230" s="2">
        <v>43974</v>
      </c>
      <c r="V10230" s="2">
        <v>44280</v>
      </c>
      <c r="W10230">
        <v>3.9190100000000001</v>
      </c>
      <c r="X10230">
        <v>42.259579000000002</v>
      </c>
      <c r="AB10230">
        <v>360</v>
      </c>
      <c r="AC10230">
        <v>240</v>
      </c>
      <c r="AD10230">
        <v>300</v>
      </c>
      <c r="AE10230">
        <v>300</v>
      </c>
    </row>
    <row r="10231" spans="1:31" x14ac:dyDescent="0.3">
      <c r="A10231" s="1" t="s">
        <v>5496</v>
      </c>
      <c r="B10231" s="1" t="s">
        <v>5792</v>
      </c>
      <c r="C10231" s="1" t="s">
        <v>5792</v>
      </c>
      <c r="E10231" s="1" t="s">
        <v>5552</v>
      </c>
      <c r="F10231" s="1" t="s">
        <v>36</v>
      </c>
      <c r="G10231" t="s">
        <v>73</v>
      </c>
      <c r="H10231" s="1" t="s">
        <v>370</v>
      </c>
      <c r="O10231" s="1" t="s">
        <v>4098</v>
      </c>
      <c r="P10231" s="1" t="s">
        <v>46</v>
      </c>
      <c r="Q10231" s="1" t="s">
        <v>96</v>
      </c>
      <c r="S10231" s="1" t="s">
        <v>167</v>
      </c>
      <c r="U10231" s="2">
        <v>43975</v>
      </c>
      <c r="V10231" s="2">
        <v>44280</v>
      </c>
      <c r="W10231">
        <v>4.0507600000000004</v>
      </c>
      <c r="X10231">
        <v>42.331560000000003</v>
      </c>
      <c r="AB10231">
        <v>2070</v>
      </c>
      <c r="AC10231">
        <v>1380</v>
      </c>
      <c r="AD10231">
        <v>1725</v>
      </c>
      <c r="AE10231">
        <v>1725</v>
      </c>
    </row>
    <row r="10232" spans="1:31" x14ac:dyDescent="0.3">
      <c r="A10232" s="1" t="s">
        <v>5496</v>
      </c>
      <c r="B10232" s="1" t="s">
        <v>5792</v>
      </c>
      <c r="C10232" s="1" t="s">
        <v>5792</v>
      </c>
      <c r="E10232" s="1" t="s">
        <v>5552</v>
      </c>
      <c r="F10232" s="1" t="s">
        <v>36</v>
      </c>
      <c r="G10232" t="s">
        <v>73</v>
      </c>
      <c r="H10232" s="1" t="s">
        <v>370</v>
      </c>
      <c r="O10232" s="1" t="s">
        <v>4098</v>
      </c>
      <c r="P10232" s="1" t="s">
        <v>46</v>
      </c>
      <c r="Q10232" s="1" t="s">
        <v>5606</v>
      </c>
      <c r="S10232" s="1" t="s">
        <v>167</v>
      </c>
      <c r="U10232" s="2">
        <v>43976</v>
      </c>
      <c r="V10232" s="2">
        <v>44280</v>
      </c>
      <c r="W10232">
        <v>3.9190100000000001</v>
      </c>
      <c r="X10232">
        <v>42.259579000000002</v>
      </c>
      <c r="AB10232">
        <v>180</v>
      </c>
      <c r="AC10232">
        <v>120</v>
      </c>
      <c r="AD10232">
        <v>150</v>
      </c>
      <c r="AE10232">
        <v>150</v>
      </c>
    </row>
    <row r="10233" spans="1:31" x14ac:dyDescent="0.3">
      <c r="A10233" s="1" t="s">
        <v>5496</v>
      </c>
      <c r="B10233" s="1" t="s">
        <v>5792</v>
      </c>
      <c r="C10233" s="1" t="s">
        <v>5792</v>
      </c>
      <c r="E10233" s="1" t="s">
        <v>5539</v>
      </c>
      <c r="F10233" s="1" t="s">
        <v>36</v>
      </c>
      <c r="G10233" t="s">
        <v>73</v>
      </c>
      <c r="H10233" s="1" t="s">
        <v>370</v>
      </c>
      <c r="O10233" s="1" t="s">
        <v>4098</v>
      </c>
      <c r="P10233" s="1" t="s">
        <v>46</v>
      </c>
      <c r="Q10233" s="1" t="s">
        <v>96</v>
      </c>
      <c r="S10233" s="1" t="s">
        <v>167</v>
      </c>
      <c r="U10233" s="2">
        <v>43988</v>
      </c>
      <c r="V10233" s="2">
        <v>44280</v>
      </c>
      <c r="W10233">
        <v>3.9190100000000001</v>
      </c>
      <c r="X10233">
        <v>42.259579000000002</v>
      </c>
      <c r="AB10233">
        <v>4500</v>
      </c>
      <c r="AC10233">
        <v>3000</v>
      </c>
      <c r="AD10233">
        <v>3750</v>
      </c>
      <c r="AE10233">
        <v>3750</v>
      </c>
    </row>
    <row r="10234" spans="1:31" x14ac:dyDescent="0.3">
      <c r="A10234" s="1" t="s">
        <v>5496</v>
      </c>
      <c r="B10234" s="1" t="s">
        <v>5792</v>
      </c>
      <c r="C10234" s="1" t="s">
        <v>5792</v>
      </c>
      <c r="E10234" s="1" t="s">
        <v>6147</v>
      </c>
      <c r="F10234" s="1" t="s">
        <v>36</v>
      </c>
      <c r="G10234" t="s">
        <v>73</v>
      </c>
      <c r="H10234" s="1" t="s">
        <v>370</v>
      </c>
      <c r="O10234" s="1" t="s">
        <v>4098</v>
      </c>
      <c r="P10234" s="1" t="s">
        <v>46</v>
      </c>
      <c r="Q10234" s="1" t="s">
        <v>96</v>
      </c>
      <c r="S10234" s="1" t="s">
        <v>167</v>
      </c>
      <c r="U10234" s="2">
        <v>43988</v>
      </c>
      <c r="V10234" s="2">
        <v>44280</v>
      </c>
      <c r="W10234">
        <v>3.9190100000000001</v>
      </c>
      <c r="X10234">
        <v>42.259579000000002</v>
      </c>
      <c r="AB10234">
        <v>900</v>
      </c>
      <c r="AC10234">
        <v>721</v>
      </c>
      <c r="AD10234">
        <v>1080</v>
      </c>
      <c r="AE10234">
        <v>900</v>
      </c>
    </row>
    <row r="10235" spans="1:31" x14ac:dyDescent="0.3">
      <c r="A10235" s="1" t="s">
        <v>5496</v>
      </c>
      <c r="B10235" s="1" t="s">
        <v>5792</v>
      </c>
      <c r="C10235" s="1" t="s">
        <v>5792</v>
      </c>
      <c r="E10235" s="1" t="s">
        <v>6147</v>
      </c>
      <c r="F10235" s="1" t="s">
        <v>36</v>
      </c>
      <c r="G10235" t="s">
        <v>73</v>
      </c>
      <c r="H10235" s="1" t="s">
        <v>370</v>
      </c>
      <c r="O10235" s="1" t="s">
        <v>4098</v>
      </c>
      <c r="P10235" s="1" t="s">
        <v>46</v>
      </c>
      <c r="Q10235" s="1" t="s">
        <v>96</v>
      </c>
      <c r="S10235" s="1" t="s">
        <v>167</v>
      </c>
      <c r="U10235" s="2">
        <v>43991</v>
      </c>
      <c r="V10235" s="2">
        <v>44280</v>
      </c>
      <c r="W10235">
        <v>3.9190100000000001</v>
      </c>
      <c r="X10235">
        <v>42.259579000000002</v>
      </c>
      <c r="AB10235">
        <v>900</v>
      </c>
      <c r="AC10235">
        <v>721</v>
      </c>
      <c r="AD10235">
        <v>1080</v>
      </c>
      <c r="AE10235">
        <v>900</v>
      </c>
    </row>
    <row r="10236" spans="1:31" x14ac:dyDescent="0.3">
      <c r="A10236" s="1" t="s">
        <v>5496</v>
      </c>
      <c r="B10236" s="1" t="s">
        <v>5792</v>
      </c>
      <c r="C10236" s="1" t="s">
        <v>5792</v>
      </c>
      <c r="E10236" s="1" t="s">
        <v>5731</v>
      </c>
      <c r="F10236" s="1" t="s">
        <v>36</v>
      </c>
      <c r="G10236" t="s">
        <v>73</v>
      </c>
      <c r="H10236" s="1" t="s">
        <v>6148</v>
      </c>
      <c r="O10236" s="1" t="s">
        <v>4098</v>
      </c>
      <c r="P10236" s="1" t="s">
        <v>46</v>
      </c>
      <c r="Q10236" s="1" t="s">
        <v>96</v>
      </c>
      <c r="S10236" s="1" t="s">
        <v>167</v>
      </c>
      <c r="U10236" s="2">
        <v>43992</v>
      </c>
      <c r="V10236" s="2">
        <v>44280</v>
      </c>
      <c r="W10236">
        <v>3.7807400000000002</v>
      </c>
      <c r="X10236">
        <v>41.894309999999997</v>
      </c>
      <c r="AB10236">
        <v>360</v>
      </c>
      <c r="AC10236">
        <v>288</v>
      </c>
      <c r="AD10236">
        <v>432</v>
      </c>
      <c r="AE10236">
        <v>360</v>
      </c>
    </row>
    <row r="10237" spans="1:31" x14ac:dyDescent="0.3">
      <c r="A10237" s="1" t="s">
        <v>5496</v>
      </c>
      <c r="B10237" s="1" t="s">
        <v>5792</v>
      </c>
      <c r="C10237" s="1" t="s">
        <v>5792</v>
      </c>
      <c r="E10237" s="1" t="s">
        <v>5731</v>
      </c>
      <c r="F10237" s="1" t="s">
        <v>36</v>
      </c>
      <c r="G10237" t="s">
        <v>73</v>
      </c>
      <c r="H10237" s="1" t="s">
        <v>6148</v>
      </c>
      <c r="O10237" s="1" t="s">
        <v>4098</v>
      </c>
      <c r="P10237" s="1" t="s">
        <v>46</v>
      </c>
      <c r="Q10237" s="1" t="s">
        <v>377</v>
      </c>
      <c r="S10237" s="1" t="s">
        <v>167</v>
      </c>
      <c r="U10237" s="2">
        <v>43993</v>
      </c>
      <c r="V10237" s="2">
        <v>44280</v>
      </c>
      <c r="W10237">
        <v>2.3399350000000001</v>
      </c>
      <c r="X10237">
        <v>42.285981</v>
      </c>
      <c r="AB10237">
        <v>400</v>
      </c>
      <c r="AC10237">
        <v>320</v>
      </c>
      <c r="AD10237">
        <v>480</v>
      </c>
      <c r="AE10237">
        <v>400</v>
      </c>
    </row>
    <row r="10238" spans="1:31" x14ac:dyDescent="0.3">
      <c r="A10238" s="1" t="s">
        <v>5496</v>
      </c>
      <c r="B10238" s="1" t="s">
        <v>5792</v>
      </c>
      <c r="C10238" s="1" t="s">
        <v>5792</v>
      </c>
      <c r="E10238" s="1" t="s">
        <v>5731</v>
      </c>
      <c r="F10238" s="1" t="s">
        <v>36</v>
      </c>
      <c r="G10238" t="s">
        <v>73</v>
      </c>
      <c r="H10238" s="1" t="s">
        <v>6148</v>
      </c>
      <c r="O10238" s="1" t="s">
        <v>4098</v>
      </c>
      <c r="P10238" s="1" t="s">
        <v>46</v>
      </c>
      <c r="Q10238" s="1" t="s">
        <v>234</v>
      </c>
      <c r="S10238" s="1" t="s">
        <v>167</v>
      </c>
      <c r="U10238" s="2">
        <v>43994</v>
      </c>
      <c r="V10238" s="2">
        <v>44280</v>
      </c>
      <c r="W10238">
        <v>3.1350699999999998</v>
      </c>
      <c r="X10238">
        <v>42.500300000000003</v>
      </c>
      <c r="AB10238">
        <v>160</v>
      </c>
      <c r="AC10238">
        <v>128</v>
      </c>
      <c r="AD10238">
        <v>192</v>
      </c>
      <c r="AE10238">
        <v>160</v>
      </c>
    </row>
    <row r="10239" spans="1:31" x14ac:dyDescent="0.3">
      <c r="A10239" s="1" t="s">
        <v>5496</v>
      </c>
      <c r="B10239" s="1" t="s">
        <v>5792</v>
      </c>
      <c r="C10239" s="1" t="s">
        <v>5792</v>
      </c>
      <c r="E10239" s="1" t="s">
        <v>5731</v>
      </c>
      <c r="F10239" s="1" t="s">
        <v>36</v>
      </c>
      <c r="G10239" t="s">
        <v>73</v>
      </c>
      <c r="H10239" s="1" t="s">
        <v>6148</v>
      </c>
      <c r="O10239" s="1" t="s">
        <v>4098</v>
      </c>
      <c r="P10239" s="1" t="s">
        <v>46</v>
      </c>
      <c r="Q10239" s="1" t="s">
        <v>235</v>
      </c>
      <c r="S10239" s="1" t="s">
        <v>167</v>
      </c>
      <c r="U10239" s="2">
        <v>43995</v>
      </c>
      <c r="V10239" s="2">
        <v>44280</v>
      </c>
      <c r="W10239">
        <v>3.7735799999999999</v>
      </c>
      <c r="X10239">
        <v>42.887639999999998</v>
      </c>
      <c r="AB10239">
        <v>80</v>
      </c>
      <c r="AC10239">
        <v>64</v>
      </c>
      <c r="AD10239">
        <v>96</v>
      </c>
      <c r="AE10239">
        <v>80</v>
      </c>
    </row>
    <row r="10240" spans="1:31" x14ac:dyDescent="0.3">
      <c r="A10240" s="1" t="s">
        <v>5496</v>
      </c>
      <c r="B10240" s="1" t="s">
        <v>5792</v>
      </c>
      <c r="C10240" s="1" t="s">
        <v>5792</v>
      </c>
      <c r="E10240" s="1" t="s">
        <v>5731</v>
      </c>
      <c r="F10240" s="1" t="s">
        <v>36</v>
      </c>
      <c r="G10240" t="s">
        <v>73</v>
      </c>
      <c r="H10240" s="1" t="s">
        <v>6148</v>
      </c>
      <c r="O10240" s="1" t="s">
        <v>4098</v>
      </c>
      <c r="P10240" s="1" t="s">
        <v>46</v>
      </c>
      <c r="Q10240" s="1" t="s">
        <v>131</v>
      </c>
      <c r="S10240" s="1" t="s">
        <v>167</v>
      </c>
      <c r="U10240" s="2">
        <v>43966</v>
      </c>
      <c r="V10240" s="2">
        <v>44280</v>
      </c>
      <c r="W10240">
        <v>3.7807400000000002</v>
      </c>
      <c r="X10240">
        <v>41.894309999999997</v>
      </c>
      <c r="AB10240">
        <v>200</v>
      </c>
      <c r="AC10240">
        <v>160</v>
      </c>
      <c r="AD10240">
        <v>240</v>
      </c>
      <c r="AE10240">
        <v>200</v>
      </c>
    </row>
    <row r="10241" spans="1:31" x14ac:dyDescent="0.3">
      <c r="A10241" s="1" t="s">
        <v>5496</v>
      </c>
      <c r="B10241" s="1" t="s">
        <v>5792</v>
      </c>
      <c r="C10241" s="1" t="s">
        <v>5792</v>
      </c>
      <c r="E10241" s="1" t="s">
        <v>5645</v>
      </c>
      <c r="F10241" s="1" t="s">
        <v>36</v>
      </c>
      <c r="G10241" t="s">
        <v>73</v>
      </c>
      <c r="H10241" s="1" t="s">
        <v>6148</v>
      </c>
      <c r="O10241" s="1" t="s">
        <v>4098</v>
      </c>
      <c r="P10241" s="1" t="s">
        <v>46</v>
      </c>
      <c r="Q10241" s="1" t="s">
        <v>377</v>
      </c>
      <c r="S10241" s="1" t="s">
        <v>167</v>
      </c>
      <c r="U10241" s="2">
        <v>43997</v>
      </c>
      <c r="V10241" s="2">
        <v>44280</v>
      </c>
      <c r="W10241">
        <v>3.9190100000000001</v>
      </c>
      <c r="X10241">
        <v>42.259579000000002</v>
      </c>
      <c r="AB10241">
        <v>3963</v>
      </c>
      <c r="AC10241">
        <v>3170</v>
      </c>
      <c r="AD10241">
        <v>4755</v>
      </c>
      <c r="AE10241">
        <v>3170</v>
      </c>
    </row>
    <row r="10242" spans="1:31" x14ac:dyDescent="0.3">
      <c r="A10242" s="1" t="s">
        <v>5496</v>
      </c>
      <c r="B10242" s="1" t="s">
        <v>5792</v>
      </c>
      <c r="C10242" s="1" t="s">
        <v>5792</v>
      </c>
      <c r="E10242" s="1" t="s">
        <v>6149</v>
      </c>
      <c r="F10242" s="1" t="s">
        <v>36</v>
      </c>
      <c r="G10242" t="s">
        <v>73</v>
      </c>
      <c r="H10242" s="1" t="s">
        <v>6148</v>
      </c>
      <c r="O10242" s="1" t="s">
        <v>4098</v>
      </c>
      <c r="P10242" s="1" t="s">
        <v>46</v>
      </c>
      <c r="Q10242" s="1" t="s">
        <v>96</v>
      </c>
      <c r="S10242" s="1" t="s">
        <v>167</v>
      </c>
      <c r="U10242" s="2">
        <v>43983</v>
      </c>
      <c r="V10242" s="2">
        <v>44280</v>
      </c>
      <c r="W10242">
        <v>3.9190100000000001</v>
      </c>
      <c r="X10242">
        <v>42.259579000000002</v>
      </c>
      <c r="AB10242">
        <v>164</v>
      </c>
      <c r="AC10242">
        <v>196</v>
      </c>
      <c r="AD10242">
        <v>164</v>
      </c>
      <c r="AE10242">
        <v>130</v>
      </c>
    </row>
    <row r="10243" spans="1:31" x14ac:dyDescent="0.3">
      <c r="A10243" s="1" t="s">
        <v>5496</v>
      </c>
      <c r="B10243" s="1" t="s">
        <v>5792</v>
      </c>
      <c r="C10243" s="1" t="s">
        <v>5792</v>
      </c>
      <c r="E10243" s="1" t="s">
        <v>5543</v>
      </c>
      <c r="F10243" s="1" t="s">
        <v>36</v>
      </c>
      <c r="G10243" t="s">
        <v>73</v>
      </c>
      <c r="H10243" s="1" t="s">
        <v>6148</v>
      </c>
      <c r="O10243" s="1" t="s">
        <v>4098</v>
      </c>
      <c r="P10243" s="1" t="s">
        <v>46</v>
      </c>
      <c r="Q10243" s="1" t="s">
        <v>96</v>
      </c>
      <c r="S10243" s="1" t="s">
        <v>167</v>
      </c>
      <c r="U10243" s="2">
        <v>43992</v>
      </c>
      <c r="V10243" s="2">
        <v>44280</v>
      </c>
      <c r="W10243">
        <v>3.9190100000000001</v>
      </c>
      <c r="X10243">
        <v>42.259579000000002</v>
      </c>
      <c r="AB10243">
        <v>164</v>
      </c>
      <c r="AC10243">
        <v>196</v>
      </c>
      <c r="AD10243">
        <v>164</v>
      </c>
      <c r="AE10243">
        <v>130</v>
      </c>
    </row>
    <row r="10244" spans="1:31" x14ac:dyDescent="0.3">
      <c r="A10244" s="1" t="s">
        <v>5496</v>
      </c>
      <c r="B10244" s="1" t="s">
        <v>5792</v>
      </c>
      <c r="C10244" s="1" t="s">
        <v>5792</v>
      </c>
      <c r="E10244" s="1" t="s">
        <v>6057</v>
      </c>
      <c r="F10244" s="1" t="s">
        <v>36</v>
      </c>
      <c r="G10244" t="s">
        <v>73</v>
      </c>
      <c r="H10244" s="1" t="s">
        <v>6148</v>
      </c>
      <c r="O10244" s="1" t="s">
        <v>4098</v>
      </c>
      <c r="P10244" s="1" t="s">
        <v>46</v>
      </c>
      <c r="Q10244" s="1" t="s">
        <v>96</v>
      </c>
      <c r="S10244" s="1" t="s">
        <v>167</v>
      </c>
      <c r="U10244" s="2">
        <v>43993</v>
      </c>
      <c r="V10244" s="2">
        <v>44280</v>
      </c>
      <c r="W10244">
        <v>3.7807400000000002</v>
      </c>
      <c r="X10244">
        <v>41.894309999999997</v>
      </c>
      <c r="AB10244">
        <v>630</v>
      </c>
      <c r="AC10244">
        <v>750</v>
      </c>
      <c r="AD10244">
        <v>630</v>
      </c>
      <c r="AE10244">
        <v>490</v>
      </c>
    </row>
    <row r="10245" spans="1:31" x14ac:dyDescent="0.3">
      <c r="A10245" s="1" t="s">
        <v>5496</v>
      </c>
      <c r="B10245" s="1" t="s">
        <v>5792</v>
      </c>
      <c r="C10245" s="1" t="s">
        <v>5792</v>
      </c>
      <c r="E10245" s="1" t="s">
        <v>6057</v>
      </c>
      <c r="F10245" s="1" t="s">
        <v>36</v>
      </c>
      <c r="G10245" t="s">
        <v>73</v>
      </c>
      <c r="H10245" s="1" t="s">
        <v>6148</v>
      </c>
      <c r="O10245" s="1" t="s">
        <v>4098</v>
      </c>
      <c r="P10245" s="1" t="s">
        <v>46</v>
      </c>
      <c r="Q10245" s="1" t="s">
        <v>377</v>
      </c>
      <c r="S10245" s="1" t="s">
        <v>167</v>
      </c>
      <c r="U10245" s="2">
        <v>43966</v>
      </c>
      <c r="V10245" s="2">
        <v>44280</v>
      </c>
      <c r="W10245">
        <v>3.1350699999999998</v>
      </c>
      <c r="X10245">
        <v>42.500300000000003</v>
      </c>
      <c r="AB10245">
        <v>630</v>
      </c>
      <c r="AC10245">
        <v>750</v>
      </c>
      <c r="AD10245">
        <v>630</v>
      </c>
      <c r="AE10245">
        <v>490</v>
      </c>
    </row>
    <row r="10246" spans="1:31" x14ac:dyDescent="0.3">
      <c r="A10246" s="1" t="s">
        <v>5496</v>
      </c>
      <c r="B10246" s="1" t="s">
        <v>5792</v>
      </c>
      <c r="C10246" s="1" t="s">
        <v>5792</v>
      </c>
      <c r="E10246" s="1" t="s">
        <v>5570</v>
      </c>
      <c r="F10246" s="1" t="s">
        <v>36</v>
      </c>
      <c r="G10246" t="s">
        <v>73</v>
      </c>
      <c r="H10246" s="1" t="s">
        <v>370</v>
      </c>
      <c r="O10246" s="1" t="s">
        <v>4098</v>
      </c>
      <c r="P10246" s="1" t="s">
        <v>46</v>
      </c>
      <c r="Q10246" s="1" t="s">
        <v>235</v>
      </c>
      <c r="S10246" s="1" t="s">
        <v>167</v>
      </c>
      <c r="U10246" s="2">
        <v>44030</v>
      </c>
      <c r="V10246" s="2">
        <v>44280</v>
      </c>
      <c r="W10246">
        <v>3.7807400000000002</v>
      </c>
      <c r="X10246">
        <v>41.894309999999997</v>
      </c>
      <c r="AB10246">
        <v>1012</v>
      </c>
      <c r="AC10246">
        <v>810</v>
      </c>
      <c r="AD10246">
        <v>1215</v>
      </c>
      <c r="AE10246">
        <v>1013</v>
      </c>
    </row>
    <row r="10247" spans="1:31" x14ac:dyDescent="0.3">
      <c r="A10247" s="1" t="s">
        <v>5496</v>
      </c>
      <c r="B10247" s="1" t="s">
        <v>5792</v>
      </c>
      <c r="C10247" s="1" t="s">
        <v>5792</v>
      </c>
      <c r="E10247" s="1" t="s">
        <v>5552</v>
      </c>
      <c r="F10247" s="1" t="s">
        <v>36</v>
      </c>
      <c r="G10247" t="s">
        <v>67</v>
      </c>
      <c r="H10247" s="1" t="s">
        <v>6148</v>
      </c>
      <c r="O10247" s="1" t="s">
        <v>4098</v>
      </c>
      <c r="P10247" s="1" t="s">
        <v>46</v>
      </c>
      <c r="Q10247" s="1" t="s">
        <v>377</v>
      </c>
      <c r="S10247" s="1" t="s">
        <v>167</v>
      </c>
      <c r="U10247" s="2">
        <v>43988</v>
      </c>
      <c r="V10247" s="2">
        <v>44280</v>
      </c>
      <c r="W10247">
        <v>3.9190100000000001</v>
      </c>
      <c r="X10247">
        <v>42.259579000000002</v>
      </c>
      <c r="AB10247">
        <v>750</v>
      </c>
      <c r="AC10247">
        <v>600</v>
      </c>
      <c r="AD10247">
        <v>750</v>
      </c>
      <c r="AE10247">
        <v>900</v>
      </c>
    </row>
    <row r="10248" spans="1:31" x14ac:dyDescent="0.3">
      <c r="A10248" s="1" t="s">
        <v>5496</v>
      </c>
      <c r="B10248" s="1" t="s">
        <v>5792</v>
      </c>
      <c r="C10248" s="1" t="s">
        <v>5792</v>
      </c>
      <c r="E10248" s="1" t="s">
        <v>6147</v>
      </c>
      <c r="F10248" s="1" t="s">
        <v>36</v>
      </c>
      <c r="G10248" t="s">
        <v>73</v>
      </c>
      <c r="H10248" s="1" t="s">
        <v>370</v>
      </c>
      <c r="O10248" s="1" t="s">
        <v>4098</v>
      </c>
      <c r="P10248" s="1" t="s">
        <v>46</v>
      </c>
      <c r="Q10248" s="1" t="s">
        <v>96</v>
      </c>
      <c r="S10248" s="1" t="s">
        <v>167</v>
      </c>
      <c r="U10248" s="2">
        <v>43988</v>
      </c>
      <c r="V10248" s="2">
        <v>44280</v>
      </c>
      <c r="W10248">
        <v>3.9190100000000001</v>
      </c>
      <c r="X10248">
        <v>42.259579000000002</v>
      </c>
      <c r="AB10248">
        <v>900</v>
      </c>
      <c r="AC10248">
        <v>721</v>
      </c>
      <c r="AD10248">
        <v>1080</v>
      </c>
      <c r="AE10248">
        <v>900</v>
      </c>
    </row>
    <row r="10249" spans="1:31" x14ac:dyDescent="0.3">
      <c r="A10249" s="1" t="s">
        <v>5496</v>
      </c>
      <c r="B10249" s="1" t="s">
        <v>5792</v>
      </c>
      <c r="C10249" s="1" t="s">
        <v>5792</v>
      </c>
      <c r="E10249" s="1" t="s">
        <v>6147</v>
      </c>
      <c r="F10249" s="1" t="s">
        <v>36</v>
      </c>
      <c r="G10249" t="s">
        <v>73</v>
      </c>
      <c r="H10249" s="1" t="s">
        <v>370</v>
      </c>
      <c r="O10249" s="1" t="s">
        <v>4098</v>
      </c>
      <c r="P10249" s="1" t="s">
        <v>46</v>
      </c>
      <c r="Q10249" s="1" t="s">
        <v>96</v>
      </c>
      <c r="S10249" s="1" t="s">
        <v>167</v>
      </c>
      <c r="U10249" s="2">
        <v>43988</v>
      </c>
      <c r="V10249" s="2">
        <v>44280</v>
      </c>
      <c r="W10249">
        <v>3.9190100000000001</v>
      </c>
      <c r="X10249">
        <v>42.259579000000002</v>
      </c>
      <c r="AB10249">
        <v>900</v>
      </c>
      <c r="AC10249">
        <v>721</v>
      </c>
      <c r="AD10249">
        <v>1080</v>
      </c>
      <c r="AE10249">
        <v>900</v>
      </c>
    </row>
    <row r="10250" spans="1:31" x14ac:dyDescent="0.3">
      <c r="A10250" s="1" t="s">
        <v>5496</v>
      </c>
      <c r="B10250" s="1" t="s">
        <v>5792</v>
      </c>
      <c r="C10250" s="1" t="s">
        <v>5792</v>
      </c>
      <c r="E10250" s="1" t="s">
        <v>6147</v>
      </c>
      <c r="F10250" s="1" t="s">
        <v>36</v>
      </c>
      <c r="G10250" t="s">
        <v>73</v>
      </c>
      <c r="H10250" s="1" t="s">
        <v>370</v>
      </c>
      <c r="O10250" s="1" t="s">
        <v>4098</v>
      </c>
      <c r="P10250" s="1" t="s">
        <v>46</v>
      </c>
      <c r="Q10250" s="1" t="s">
        <v>96</v>
      </c>
      <c r="S10250" s="1" t="s">
        <v>167</v>
      </c>
      <c r="U10250" s="2">
        <v>43983</v>
      </c>
      <c r="V10250" s="2">
        <v>44280</v>
      </c>
      <c r="W10250">
        <v>3.9190100000000001</v>
      </c>
      <c r="X10250">
        <v>42.259579000000002</v>
      </c>
      <c r="AB10250">
        <v>900</v>
      </c>
      <c r="AC10250">
        <v>721</v>
      </c>
      <c r="AD10250">
        <v>900</v>
      </c>
      <c r="AE10250">
        <v>1080</v>
      </c>
    </row>
    <row r="10251" spans="1:31" x14ac:dyDescent="0.3">
      <c r="A10251" s="1" t="s">
        <v>5496</v>
      </c>
      <c r="B10251" s="1" t="s">
        <v>5792</v>
      </c>
      <c r="C10251" s="1" t="s">
        <v>5792</v>
      </c>
      <c r="E10251" s="1" t="s">
        <v>5497</v>
      </c>
      <c r="F10251" s="1" t="s">
        <v>36</v>
      </c>
      <c r="G10251" t="s">
        <v>67</v>
      </c>
      <c r="H10251" s="1" t="s">
        <v>6148</v>
      </c>
      <c r="O10251" s="1" t="s">
        <v>4098</v>
      </c>
      <c r="P10251" s="1" t="s">
        <v>46</v>
      </c>
      <c r="Q10251" s="1" t="s">
        <v>96</v>
      </c>
      <c r="S10251" s="1" t="s">
        <v>167</v>
      </c>
      <c r="U10251" s="2">
        <v>43983</v>
      </c>
      <c r="V10251" s="2">
        <v>44280</v>
      </c>
      <c r="W10251">
        <v>3.7807400000000002</v>
      </c>
      <c r="X10251">
        <v>41.894309999999997</v>
      </c>
      <c r="AB10251">
        <v>1080</v>
      </c>
      <c r="AC10251">
        <v>864</v>
      </c>
      <c r="AD10251">
        <v>1296</v>
      </c>
      <c r="AE10251">
        <v>1080</v>
      </c>
    </row>
    <row r="10252" spans="1:31" x14ac:dyDescent="0.3">
      <c r="A10252" s="1" t="s">
        <v>5496</v>
      </c>
      <c r="B10252" s="1" t="s">
        <v>5792</v>
      </c>
      <c r="C10252" s="1" t="s">
        <v>5792</v>
      </c>
      <c r="E10252" s="1" t="s">
        <v>5497</v>
      </c>
      <c r="F10252" s="1" t="s">
        <v>36</v>
      </c>
      <c r="G10252" t="s">
        <v>67</v>
      </c>
      <c r="H10252" s="1" t="s">
        <v>6148</v>
      </c>
      <c r="O10252" s="1" t="s">
        <v>4098</v>
      </c>
      <c r="P10252" s="1" t="s">
        <v>46</v>
      </c>
      <c r="Q10252" s="1" t="s">
        <v>377</v>
      </c>
      <c r="S10252" s="1" t="s">
        <v>167</v>
      </c>
      <c r="U10252" s="2">
        <v>43983</v>
      </c>
      <c r="V10252" s="2">
        <v>44280</v>
      </c>
      <c r="W10252">
        <v>3.1350699999999998</v>
      </c>
      <c r="X10252">
        <v>42.500300000000003</v>
      </c>
      <c r="AB10252">
        <v>1200</v>
      </c>
      <c r="AC10252">
        <v>960</v>
      </c>
      <c r="AD10252">
        <v>1440</v>
      </c>
      <c r="AE10252">
        <v>1200</v>
      </c>
    </row>
    <row r="10253" spans="1:31" x14ac:dyDescent="0.3">
      <c r="A10253" s="1" t="s">
        <v>5496</v>
      </c>
      <c r="B10253" s="1" t="s">
        <v>5792</v>
      </c>
      <c r="C10253" s="1" t="s">
        <v>5792</v>
      </c>
      <c r="E10253" s="1" t="s">
        <v>5497</v>
      </c>
      <c r="F10253" s="1" t="s">
        <v>36</v>
      </c>
      <c r="G10253" t="s">
        <v>67</v>
      </c>
      <c r="H10253" s="1" t="s">
        <v>6148</v>
      </c>
      <c r="O10253" s="1" t="s">
        <v>4098</v>
      </c>
      <c r="P10253" s="1" t="s">
        <v>46</v>
      </c>
      <c r="Q10253" s="1" t="s">
        <v>235</v>
      </c>
      <c r="S10253" s="1" t="s">
        <v>167</v>
      </c>
      <c r="U10253" s="2">
        <v>43983</v>
      </c>
      <c r="V10253" s="2">
        <v>44280</v>
      </c>
      <c r="W10253">
        <v>2.3399350000000001</v>
      </c>
      <c r="X10253">
        <v>42.285981</v>
      </c>
      <c r="AB10253">
        <v>240</v>
      </c>
      <c r="AC10253">
        <v>192</v>
      </c>
      <c r="AD10253">
        <v>288</v>
      </c>
      <c r="AE10253">
        <v>240</v>
      </c>
    </row>
    <row r="10254" spans="1:31" x14ac:dyDescent="0.3">
      <c r="A10254" s="1" t="s">
        <v>5496</v>
      </c>
      <c r="B10254" s="1" t="s">
        <v>5792</v>
      </c>
      <c r="C10254" s="1" t="s">
        <v>5792</v>
      </c>
      <c r="E10254" s="1" t="s">
        <v>5497</v>
      </c>
      <c r="F10254" s="1" t="s">
        <v>36</v>
      </c>
      <c r="G10254" t="s">
        <v>67</v>
      </c>
      <c r="H10254" s="1" t="s">
        <v>6148</v>
      </c>
      <c r="O10254" s="1" t="s">
        <v>4098</v>
      </c>
      <c r="P10254" s="1" t="s">
        <v>46</v>
      </c>
      <c r="Q10254" s="1" t="s">
        <v>234</v>
      </c>
      <c r="S10254" s="1" t="s">
        <v>167</v>
      </c>
      <c r="U10254" s="2">
        <v>43983</v>
      </c>
      <c r="V10254" s="2">
        <v>44280</v>
      </c>
      <c r="W10254">
        <v>2.37771</v>
      </c>
      <c r="X10254">
        <v>42.280880000000003</v>
      </c>
      <c r="AB10254">
        <v>600</v>
      </c>
      <c r="AC10254">
        <v>480</v>
      </c>
      <c r="AD10254">
        <v>720</v>
      </c>
      <c r="AE10254">
        <v>600</v>
      </c>
    </row>
    <row r="10255" spans="1:31" x14ac:dyDescent="0.3">
      <c r="A10255" s="1" t="s">
        <v>5496</v>
      </c>
      <c r="B10255" s="1" t="s">
        <v>5792</v>
      </c>
      <c r="C10255" s="1" t="s">
        <v>5792</v>
      </c>
      <c r="E10255" s="1" t="s">
        <v>5730</v>
      </c>
      <c r="F10255" s="1" t="s">
        <v>36</v>
      </c>
      <c r="G10255" t="s">
        <v>73</v>
      </c>
      <c r="H10255" s="1" t="s">
        <v>370</v>
      </c>
      <c r="O10255" s="1" t="s">
        <v>4098</v>
      </c>
      <c r="P10255" s="1" t="s">
        <v>46</v>
      </c>
      <c r="Q10255" s="1" t="s">
        <v>5920</v>
      </c>
      <c r="S10255" s="1" t="s">
        <v>167</v>
      </c>
      <c r="U10255" s="2">
        <v>44063</v>
      </c>
      <c r="V10255" s="2">
        <v>44280</v>
      </c>
      <c r="W10255">
        <v>3.9190100000000001</v>
      </c>
      <c r="X10255">
        <v>42.259579000000002</v>
      </c>
      <c r="AB10255">
        <v>13</v>
      </c>
      <c r="AC10255">
        <v>13</v>
      </c>
      <c r="AD10255">
        <v>0</v>
      </c>
      <c r="AE10255">
        <v>0</v>
      </c>
    </row>
    <row r="10256" spans="1:31" x14ac:dyDescent="0.3">
      <c r="A10256" s="1" t="s">
        <v>5496</v>
      </c>
      <c r="B10256" s="1" t="s">
        <v>5792</v>
      </c>
      <c r="C10256" s="1" t="s">
        <v>5792</v>
      </c>
      <c r="E10256" s="1" t="s">
        <v>5730</v>
      </c>
      <c r="F10256" s="1" t="s">
        <v>36</v>
      </c>
      <c r="G10256" t="s">
        <v>73</v>
      </c>
      <c r="H10256" s="1" t="s">
        <v>6148</v>
      </c>
      <c r="O10256" s="1" t="s">
        <v>4098</v>
      </c>
      <c r="P10256" s="1" t="s">
        <v>46</v>
      </c>
      <c r="Q10256" s="1" t="s">
        <v>96</v>
      </c>
      <c r="S10256" s="1" t="s">
        <v>167</v>
      </c>
      <c r="U10256" s="2">
        <v>44066</v>
      </c>
      <c r="V10256" s="2">
        <v>44280</v>
      </c>
      <c r="W10256">
        <v>3.9190100000000001</v>
      </c>
      <c r="X10256">
        <v>42.259579000000002</v>
      </c>
      <c r="AB10256">
        <v>13</v>
      </c>
      <c r="AC10256">
        <v>23</v>
      </c>
    </row>
    <row r="10257" spans="1:31" x14ac:dyDescent="0.3">
      <c r="A10257" s="1" t="s">
        <v>5496</v>
      </c>
      <c r="B10257" s="1" t="s">
        <v>5792</v>
      </c>
      <c r="C10257" s="1" t="s">
        <v>5792</v>
      </c>
      <c r="E10257" s="1" t="s">
        <v>5572</v>
      </c>
      <c r="F10257" s="1" t="s">
        <v>36</v>
      </c>
      <c r="G10257" t="s">
        <v>73</v>
      </c>
      <c r="H10257" s="1" t="s">
        <v>6148</v>
      </c>
      <c r="O10257" s="1" t="s">
        <v>4098</v>
      </c>
      <c r="P10257" s="1" t="s">
        <v>46</v>
      </c>
      <c r="Q10257" s="1" t="s">
        <v>96</v>
      </c>
      <c r="S10257" s="1" t="s">
        <v>167</v>
      </c>
      <c r="U10257" s="2">
        <v>44059</v>
      </c>
      <c r="V10257" s="2">
        <v>44280</v>
      </c>
      <c r="W10257">
        <v>3.7807400000000002</v>
      </c>
      <c r="X10257">
        <v>41.894309999999997</v>
      </c>
      <c r="AB10257">
        <v>16</v>
      </c>
      <c r="AC10257">
        <v>24</v>
      </c>
    </row>
    <row r="10258" spans="1:31" x14ac:dyDescent="0.3">
      <c r="A10258" s="1" t="s">
        <v>5496</v>
      </c>
      <c r="B10258" s="1" t="s">
        <v>5792</v>
      </c>
      <c r="C10258" s="1" t="s">
        <v>5792</v>
      </c>
      <c r="E10258" s="1" t="s">
        <v>5647</v>
      </c>
      <c r="F10258" s="1" t="s">
        <v>36</v>
      </c>
      <c r="G10258" t="s">
        <v>67</v>
      </c>
      <c r="H10258" s="1" t="s">
        <v>6148</v>
      </c>
      <c r="O10258" s="1" t="s">
        <v>4098</v>
      </c>
      <c r="P10258" s="1" t="s">
        <v>46</v>
      </c>
      <c r="Q10258" s="1" t="s">
        <v>377</v>
      </c>
      <c r="S10258" s="1" t="s">
        <v>167</v>
      </c>
      <c r="U10258" s="2">
        <v>44059</v>
      </c>
      <c r="V10258" s="2">
        <v>44280</v>
      </c>
      <c r="W10258">
        <v>3.1350699999999998</v>
      </c>
      <c r="X10258">
        <v>42.500300000000003</v>
      </c>
      <c r="AB10258">
        <v>600</v>
      </c>
      <c r="AC10258">
        <v>480</v>
      </c>
      <c r="AD10258">
        <v>720</v>
      </c>
      <c r="AE10258">
        <v>600</v>
      </c>
    </row>
    <row r="10259" spans="1:31" x14ac:dyDescent="0.3">
      <c r="A10259" s="1" t="s">
        <v>5496</v>
      </c>
      <c r="B10259" s="1" t="s">
        <v>5792</v>
      </c>
      <c r="C10259" s="1" t="s">
        <v>5792</v>
      </c>
      <c r="E10259" s="1" t="s">
        <v>5903</v>
      </c>
      <c r="F10259" s="1" t="s">
        <v>36</v>
      </c>
      <c r="G10259" t="s">
        <v>67</v>
      </c>
      <c r="H10259" s="1" t="s">
        <v>6148</v>
      </c>
      <c r="O10259" s="1" t="s">
        <v>4098</v>
      </c>
      <c r="P10259" s="1" t="s">
        <v>235</v>
      </c>
      <c r="Q10259" s="1" t="s">
        <v>235</v>
      </c>
      <c r="S10259" s="1" t="s">
        <v>167</v>
      </c>
      <c r="U10259" s="2">
        <v>44061</v>
      </c>
      <c r="V10259" s="2">
        <v>44280</v>
      </c>
      <c r="W10259">
        <v>3.7807400000000002</v>
      </c>
      <c r="X10259">
        <v>41.894309999999997</v>
      </c>
      <c r="AB10259">
        <v>300</v>
      </c>
      <c r="AC10259">
        <v>240</v>
      </c>
      <c r="AD10259">
        <v>360</v>
      </c>
      <c r="AE10259">
        <v>300</v>
      </c>
    </row>
    <row r="10260" spans="1:31" x14ac:dyDescent="0.3">
      <c r="A10260" s="1" t="s">
        <v>5496</v>
      </c>
      <c r="B10260" s="1" t="s">
        <v>5792</v>
      </c>
      <c r="C10260" s="1" t="s">
        <v>5792</v>
      </c>
      <c r="E10260" s="1" t="s">
        <v>5627</v>
      </c>
      <c r="F10260" s="1" t="s">
        <v>36</v>
      </c>
      <c r="G10260" t="s">
        <v>67</v>
      </c>
      <c r="H10260" s="1" t="s">
        <v>6148</v>
      </c>
      <c r="O10260" s="1" t="s">
        <v>4098</v>
      </c>
      <c r="P10260" s="1" t="s">
        <v>377</v>
      </c>
      <c r="Q10260" s="1" t="s">
        <v>377</v>
      </c>
      <c r="S10260" s="1" t="s">
        <v>167</v>
      </c>
      <c r="U10260" s="2">
        <v>44044</v>
      </c>
      <c r="V10260" s="2">
        <v>44280</v>
      </c>
      <c r="W10260">
        <v>3.7807400000000002</v>
      </c>
      <c r="X10260">
        <v>41.894309999999997</v>
      </c>
      <c r="AB10260">
        <v>4</v>
      </c>
      <c r="AC10260">
        <v>6</v>
      </c>
      <c r="AD10260">
        <v>105</v>
      </c>
      <c r="AE10260">
        <v>125</v>
      </c>
    </row>
    <row r="10261" spans="1:31" x14ac:dyDescent="0.3">
      <c r="A10261" s="1" t="s">
        <v>5496</v>
      </c>
      <c r="B10261" s="1" t="s">
        <v>5792</v>
      </c>
      <c r="C10261" s="1" t="s">
        <v>5792</v>
      </c>
      <c r="E10261" s="1" t="s">
        <v>5824</v>
      </c>
      <c r="F10261" s="1" t="s">
        <v>36</v>
      </c>
      <c r="G10261" t="s">
        <v>67</v>
      </c>
      <c r="H10261" s="1" t="s">
        <v>6148</v>
      </c>
      <c r="O10261" s="1" t="s">
        <v>4098</v>
      </c>
      <c r="P10261" s="1" t="s">
        <v>377</v>
      </c>
      <c r="Q10261" s="1" t="s">
        <v>377</v>
      </c>
      <c r="S10261" s="1" t="s">
        <v>167</v>
      </c>
      <c r="U10261" s="2">
        <v>44063</v>
      </c>
      <c r="V10261" s="2">
        <v>44280</v>
      </c>
      <c r="W10261">
        <v>3.7807400000000002</v>
      </c>
      <c r="X10261">
        <v>41.894309999999997</v>
      </c>
      <c r="AB10261">
        <v>750</v>
      </c>
      <c r="AD10261">
        <v>2250</v>
      </c>
    </row>
    <row r="10262" spans="1:31" x14ac:dyDescent="0.3">
      <c r="A10262" s="1" t="s">
        <v>5496</v>
      </c>
      <c r="B10262" s="1" t="s">
        <v>5792</v>
      </c>
      <c r="C10262" s="1" t="s">
        <v>5792</v>
      </c>
      <c r="E10262" s="1" t="s">
        <v>5731</v>
      </c>
      <c r="F10262" s="1" t="s">
        <v>36</v>
      </c>
      <c r="G10262" t="s">
        <v>67</v>
      </c>
      <c r="H10262" s="1" t="s">
        <v>75</v>
      </c>
      <c r="O10262" s="1" t="s">
        <v>4098</v>
      </c>
      <c r="P10262" s="1" t="s">
        <v>377</v>
      </c>
      <c r="Q10262" s="1" t="s">
        <v>377</v>
      </c>
      <c r="S10262" s="1" t="s">
        <v>167</v>
      </c>
      <c r="U10262" s="2">
        <v>44067</v>
      </c>
      <c r="V10262" s="2">
        <v>44280</v>
      </c>
      <c r="W10262">
        <v>3.7807400000000002</v>
      </c>
      <c r="X10262">
        <v>41.894309999999997</v>
      </c>
      <c r="AB10262">
        <v>16</v>
      </c>
      <c r="AC10262">
        <v>24</v>
      </c>
    </row>
    <row r="10263" spans="1:31" x14ac:dyDescent="0.3">
      <c r="A10263" s="1" t="s">
        <v>5496</v>
      </c>
      <c r="B10263" s="1" t="s">
        <v>5792</v>
      </c>
      <c r="C10263" s="1" t="s">
        <v>5792</v>
      </c>
      <c r="E10263" s="1" t="s">
        <v>5521</v>
      </c>
      <c r="F10263" s="1" t="s">
        <v>36</v>
      </c>
      <c r="G10263" t="s">
        <v>67</v>
      </c>
      <c r="H10263" s="1" t="s">
        <v>75</v>
      </c>
      <c r="O10263" s="1" t="s">
        <v>4098</v>
      </c>
      <c r="P10263" s="1" t="s">
        <v>377</v>
      </c>
      <c r="Q10263" s="1" t="s">
        <v>377</v>
      </c>
      <c r="S10263" s="1" t="s">
        <v>167</v>
      </c>
      <c r="U10263" s="2">
        <v>44082</v>
      </c>
      <c r="V10263" s="2">
        <v>44280</v>
      </c>
      <c r="W10263">
        <v>3.9190100000000001</v>
      </c>
      <c r="X10263">
        <v>42.259579000000002</v>
      </c>
      <c r="AB10263">
        <v>64</v>
      </c>
      <c r="AC10263">
        <v>26</v>
      </c>
    </row>
    <row r="10264" spans="1:31" x14ac:dyDescent="0.3">
      <c r="A10264" s="1" t="s">
        <v>5496</v>
      </c>
      <c r="B10264" s="1" t="s">
        <v>5792</v>
      </c>
      <c r="C10264" s="1" t="s">
        <v>5792</v>
      </c>
      <c r="E10264" s="1" t="s">
        <v>6058</v>
      </c>
      <c r="F10264" s="1" t="s">
        <v>36</v>
      </c>
      <c r="G10264" t="s">
        <v>73</v>
      </c>
      <c r="H10264" s="1" t="s">
        <v>6148</v>
      </c>
      <c r="O10264" s="1" t="s">
        <v>4098</v>
      </c>
      <c r="P10264" s="1" t="s">
        <v>96</v>
      </c>
      <c r="Q10264" s="1" t="s">
        <v>96</v>
      </c>
      <c r="S10264" s="1" t="s">
        <v>167</v>
      </c>
      <c r="U10264" s="2">
        <v>44076</v>
      </c>
      <c r="V10264" s="2">
        <v>44280</v>
      </c>
      <c r="W10264">
        <v>3.7807400000000002</v>
      </c>
      <c r="X10264">
        <v>41.894309999999997</v>
      </c>
      <c r="AB10264">
        <v>240</v>
      </c>
      <c r="AC10264">
        <v>192</v>
      </c>
      <c r="AD10264">
        <v>288</v>
      </c>
      <c r="AE10264">
        <v>240</v>
      </c>
    </row>
    <row r="10265" spans="1:31" x14ac:dyDescent="0.3">
      <c r="A10265" s="1" t="s">
        <v>5496</v>
      </c>
      <c r="B10265" s="1" t="s">
        <v>5792</v>
      </c>
      <c r="C10265" s="1" t="s">
        <v>5792</v>
      </c>
      <c r="E10265" s="1" t="s">
        <v>6150</v>
      </c>
      <c r="F10265" s="1" t="s">
        <v>36</v>
      </c>
      <c r="G10265" t="s">
        <v>73</v>
      </c>
      <c r="H10265" s="1" t="s">
        <v>6148</v>
      </c>
      <c r="O10265" s="1" t="s">
        <v>4098</v>
      </c>
      <c r="P10265" s="1" t="s">
        <v>377</v>
      </c>
      <c r="Q10265" s="1" t="s">
        <v>377</v>
      </c>
      <c r="S10265" s="1" t="s">
        <v>167</v>
      </c>
      <c r="U10265" s="2">
        <v>44076</v>
      </c>
      <c r="V10265" s="2">
        <v>44280</v>
      </c>
      <c r="W10265">
        <v>3.1350699999999998</v>
      </c>
      <c r="X10265">
        <v>42.500300000000003</v>
      </c>
      <c r="AB10265">
        <v>300</v>
      </c>
      <c r="AC10265">
        <v>240</v>
      </c>
      <c r="AD10265">
        <v>360</v>
      </c>
      <c r="AE10265">
        <v>300</v>
      </c>
    </row>
    <row r="10266" spans="1:31" x14ac:dyDescent="0.3">
      <c r="A10266" s="1" t="s">
        <v>5496</v>
      </c>
      <c r="B10266" s="1" t="s">
        <v>5792</v>
      </c>
      <c r="C10266" s="1" t="s">
        <v>5792</v>
      </c>
      <c r="E10266" s="1" t="s">
        <v>5584</v>
      </c>
      <c r="F10266" s="1" t="s">
        <v>36</v>
      </c>
      <c r="G10266" t="s">
        <v>73</v>
      </c>
      <c r="H10266" s="1" t="s">
        <v>370</v>
      </c>
      <c r="O10266" s="1" t="s">
        <v>4098</v>
      </c>
      <c r="P10266" s="1" t="s">
        <v>235</v>
      </c>
      <c r="Q10266" s="1" t="s">
        <v>235</v>
      </c>
      <c r="S10266" s="1" t="s">
        <v>167</v>
      </c>
      <c r="U10266" s="2">
        <v>44076</v>
      </c>
      <c r="V10266" s="2">
        <v>44280</v>
      </c>
      <c r="W10266">
        <v>3.1350699999999998</v>
      </c>
      <c r="X10266">
        <v>42.500300000000003</v>
      </c>
      <c r="AD10266">
        <v>356</v>
      </c>
      <c r="AE10266">
        <v>324</v>
      </c>
    </row>
    <row r="10267" spans="1:31" x14ac:dyDescent="0.3">
      <c r="A10267" s="1" t="s">
        <v>5496</v>
      </c>
      <c r="B10267" s="1" t="s">
        <v>5792</v>
      </c>
      <c r="C10267" s="1" t="s">
        <v>5792</v>
      </c>
      <c r="E10267" s="1" t="s">
        <v>5634</v>
      </c>
      <c r="F10267" s="1" t="s">
        <v>36</v>
      </c>
      <c r="G10267" t="s">
        <v>67</v>
      </c>
      <c r="H10267" s="1" t="s">
        <v>370</v>
      </c>
      <c r="O10267" s="1" t="s">
        <v>4098</v>
      </c>
      <c r="P10267" s="1" t="s">
        <v>235</v>
      </c>
      <c r="Q10267" s="1" t="s">
        <v>235</v>
      </c>
      <c r="S10267" s="1" t="s">
        <v>167</v>
      </c>
      <c r="U10267" s="2">
        <v>44076</v>
      </c>
      <c r="V10267" s="2">
        <v>44280</v>
      </c>
      <c r="W10267">
        <v>3.7807400000000002</v>
      </c>
      <c r="X10267">
        <v>41.894309999999997</v>
      </c>
      <c r="AB10267">
        <v>240</v>
      </c>
      <c r="AC10267">
        <v>192</v>
      </c>
      <c r="AD10267">
        <v>288</v>
      </c>
      <c r="AE10267">
        <v>240</v>
      </c>
    </row>
    <row r="10268" spans="1:31" x14ac:dyDescent="0.3">
      <c r="A10268" s="1" t="s">
        <v>5496</v>
      </c>
      <c r="B10268" s="1" t="s">
        <v>5792</v>
      </c>
      <c r="C10268" s="1" t="s">
        <v>5792</v>
      </c>
      <c r="E10268" s="1" t="s">
        <v>5584</v>
      </c>
      <c r="F10268" s="1" t="s">
        <v>36</v>
      </c>
      <c r="G10268" t="s">
        <v>67</v>
      </c>
      <c r="H10268" s="1" t="s">
        <v>370</v>
      </c>
      <c r="O10268" s="1" t="s">
        <v>4098</v>
      </c>
      <c r="P10268" s="1" t="s">
        <v>377</v>
      </c>
      <c r="Q10268" s="1" t="s">
        <v>377</v>
      </c>
      <c r="S10268" s="1" t="s">
        <v>167</v>
      </c>
      <c r="U10268" s="2">
        <v>44076</v>
      </c>
      <c r="V10268" s="2">
        <v>44280</v>
      </c>
      <c r="W10268">
        <v>2.3399350000000001</v>
      </c>
      <c r="X10268">
        <v>42.285981</v>
      </c>
      <c r="AD10268">
        <v>151</v>
      </c>
      <c r="AE10268">
        <v>196</v>
      </c>
    </row>
    <row r="10269" spans="1:31" x14ac:dyDescent="0.3">
      <c r="A10269" s="1" t="s">
        <v>5496</v>
      </c>
      <c r="B10269" s="1" t="s">
        <v>5792</v>
      </c>
      <c r="C10269" s="1" t="s">
        <v>5792</v>
      </c>
      <c r="E10269" s="1" t="s">
        <v>5648</v>
      </c>
      <c r="F10269" s="1" t="s">
        <v>36</v>
      </c>
      <c r="G10269" t="s">
        <v>67</v>
      </c>
      <c r="H10269" s="1" t="s">
        <v>370</v>
      </c>
      <c r="O10269" s="1" t="s">
        <v>4098</v>
      </c>
      <c r="P10269" s="1" t="s">
        <v>234</v>
      </c>
      <c r="Q10269" s="1" t="s">
        <v>234</v>
      </c>
      <c r="S10269" s="1" t="s">
        <v>167</v>
      </c>
      <c r="U10269" s="2">
        <v>44076</v>
      </c>
      <c r="V10269" s="2">
        <v>44280</v>
      </c>
      <c r="W10269">
        <v>3.7807400000000002</v>
      </c>
      <c r="X10269">
        <v>41.894309999999997</v>
      </c>
      <c r="AB10269">
        <v>300</v>
      </c>
      <c r="AC10269">
        <v>240</v>
      </c>
      <c r="AD10269">
        <v>360</v>
      </c>
      <c r="AE10269">
        <v>300</v>
      </c>
    </row>
    <row r="10270" spans="1:31" x14ac:dyDescent="0.3">
      <c r="A10270" s="1" t="s">
        <v>5496</v>
      </c>
      <c r="B10270" s="1" t="s">
        <v>5792</v>
      </c>
      <c r="C10270" s="1" t="s">
        <v>5792</v>
      </c>
      <c r="E10270" s="1" t="s">
        <v>5648</v>
      </c>
      <c r="F10270" s="1" t="s">
        <v>36</v>
      </c>
      <c r="G10270" t="s">
        <v>67</v>
      </c>
      <c r="H10270" s="1" t="s">
        <v>370</v>
      </c>
      <c r="O10270" s="1" t="s">
        <v>4098</v>
      </c>
      <c r="P10270" s="1" t="s">
        <v>377</v>
      </c>
      <c r="Q10270" s="1" t="s">
        <v>377</v>
      </c>
      <c r="S10270" s="1" t="s">
        <v>167</v>
      </c>
      <c r="U10270" s="2">
        <v>44076</v>
      </c>
      <c r="V10270" s="2">
        <v>44280</v>
      </c>
      <c r="W10270">
        <v>3.1350699999999998</v>
      </c>
      <c r="X10270">
        <v>42.500300000000003</v>
      </c>
      <c r="AB10270">
        <v>120</v>
      </c>
      <c r="AC10270">
        <v>96</v>
      </c>
      <c r="AD10270">
        <v>144</v>
      </c>
      <c r="AE10270">
        <v>120</v>
      </c>
    </row>
    <row r="10271" spans="1:31" x14ac:dyDescent="0.3">
      <c r="A10271" s="1" t="s">
        <v>5496</v>
      </c>
      <c r="B10271" s="1" t="s">
        <v>5792</v>
      </c>
      <c r="C10271" s="1" t="s">
        <v>5792</v>
      </c>
      <c r="E10271" s="1" t="s">
        <v>5794</v>
      </c>
      <c r="F10271" s="1" t="s">
        <v>36</v>
      </c>
      <c r="G10271" t="s">
        <v>67</v>
      </c>
      <c r="H10271" s="1" t="s">
        <v>6148</v>
      </c>
      <c r="O10271" s="1" t="s">
        <v>4098</v>
      </c>
      <c r="P10271" s="1" t="s">
        <v>235</v>
      </c>
      <c r="Q10271" s="1" t="s">
        <v>235</v>
      </c>
      <c r="S10271" s="1" t="s">
        <v>167</v>
      </c>
      <c r="U10271" s="2">
        <v>44076</v>
      </c>
      <c r="V10271" s="2">
        <v>44280</v>
      </c>
      <c r="W10271">
        <v>3.9190100000000001</v>
      </c>
      <c r="X10271">
        <v>42.259579000000002</v>
      </c>
      <c r="AB10271">
        <v>3000</v>
      </c>
      <c r="AC10271">
        <v>2400</v>
      </c>
      <c r="AD10271">
        <v>3600</v>
      </c>
      <c r="AE10271">
        <v>3000</v>
      </c>
    </row>
    <row r="10272" spans="1:31" x14ac:dyDescent="0.3">
      <c r="A10272" s="1" t="s">
        <v>5496</v>
      </c>
      <c r="B10272" s="1" t="s">
        <v>5792</v>
      </c>
      <c r="C10272" s="1" t="s">
        <v>5792</v>
      </c>
      <c r="E10272" s="1" t="s">
        <v>5794</v>
      </c>
      <c r="F10272" s="1" t="s">
        <v>36</v>
      </c>
      <c r="G10272" t="s">
        <v>67</v>
      </c>
      <c r="H10272" s="1" t="s">
        <v>6148</v>
      </c>
      <c r="O10272" s="1" t="s">
        <v>4098</v>
      </c>
      <c r="P10272" s="1" t="s">
        <v>96</v>
      </c>
      <c r="Q10272" s="1" t="s">
        <v>96</v>
      </c>
      <c r="S10272" s="1" t="s">
        <v>167</v>
      </c>
      <c r="U10272" s="2">
        <v>44076</v>
      </c>
      <c r="V10272" s="2">
        <v>44280</v>
      </c>
      <c r="W10272">
        <v>3.7807400000000002</v>
      </c>
      <c r="X10272">
        <v>41.894309999999997</v>
      </c>
    </row>
    <row r="10273" spans="1:31" x14ac:dyDescent="0.3">
      <c r="A10273" s="1" t="s">
        <v>5496</v>
      </c>
      <c r="B10273" s="1" t="s">
        <v>5792</v>
      </c>
      <c r="C10273" s="1" t="s">
        <v>5792</v>
      </c>
      <c r="E10273" s="1" t="s">
        <v>5794</v>
      </c>
      <c r="F10273" s="1" t="s">
        <v>36</v>
      </c>
      <c r="G10273" t="s">
        <v>67</v>
      </c>
      <c r="H10273" s="1" t="s">
        <v>6148</v>
      </c>
      <c r="O10273" s="1" t="s">
        <v>4098</v>
      </c>
      <c r="P10273" s="1" t="s">
        <v>377</v>
      </c>
      <c r="Q10273" s="1" t="s">
        <v>377</v>
      </c>
      <c r="S10273" s="1" t="s">
        <v>167</v>
      </c>
      <c r="U10273" s="2">
        <v>44094</v>
      </c>
      <c r="V10273" s="2">
        <v>44280</v>
      </c>
      <c r="W10273">
        <v>3.7807400000000002</v>
      </c>
      <c r="X10273">
        <v>41.894309999999997</v>
      </c>
    </row>
    <row r="10274" spans="1:31" x14ac:dyDescent="0.3">
      <c r="A10274" s="1" t="s">
        <v>5496</v>
      </c>
      <c r="B10274" s="1" t="s">
        <v>5792</v>
      </c>
      <c r="C10274" s="1" t="s">
        <v>5792</v>
      </c>
      <c r="E10274" s="1" t="s">
        <v>5824</v>
      </c>
      <c r="F10274" s="1" t="s">
        <v>36</v>
      </c>
      <c r="G10274" t="s">
        <v>37</v>
      </c>
      <c r="H10274" s="1" t="s">
        <v>6148</v>
      </c>
      <c r="O10274" s="1" t="s">
        <v>4098</v>
      </c>
      <c r="P10274" s="1" t="s">
        <v>377</v>
      </c>
      <c r="Q10274" s="1" t="s">
        <v>377</v>
      </c>
      <c r="S10274" s="1" t="s">
        <v>167</v>
      </c>
      <c r="U10274" s="2">
        <v>44094</v>
      </c>
      <c r="V10274" s="2">
        <v>44280</v>
      </c>
      <c r="W10274">
        <v>3.7807400000000002</v>
      </c>
      <c r="X10274">
        <v>41.894309999999997</v>
      </c>
      <c r="AB10274">
        <v>0</v>
      </c>
      <c r="AC10274">
        <v>0</v>
      </c>
      <c r="AD10274">
        <v>2986</v>
      </c>
      <c r="AE10274">
        <v>0</v>
      </c>
    </row>
    <row r="10275" spans="1:31" x14ac:dyDescent="0.3">
      <c r="A10275" s="1" t="s">
        <v>5496</v>
      </c>
      <c r="B10275" s="1" t="s">
        <v>5792</v>
      </c>
      <c r="C10275" s="1" t="s">
        <v>5792</v>
      </c>
      <c r="E10275" s="1" t="s">
        <v>5838</v>
      </c>
      <c r="F10275" s="1" t="s">
        <v>36</v>
      </c>
      <c r="G10275" t="s">
        <v>37</v>
      </c>
      <c r="H10275" s="1" t="s">
        <v>75</v>
      </c>
      <c r="O10275" s="1" t="s">
        <v>4098</v>
      </c>
      <c r="P10275" s="1" t="s">
        <v>377</v>
      </c>
      <c r="Q10275" s="1" t="s">
        <v>377</v>
      </c>
      <c r="S10275" s="1" t="s">
        <v>167</v>
      </c>
      <c r="U10275" s="2">
        <v>44086</v>
      </c>
      <c r="V10275" s="2">
        <v>44280</v>
      </c>
      <c r="W10275">
        <v>3.9190100000000001</v>
      </c>
      <c r="X10275">
        <v>42.259579000000002</v>
      </c>
      <c r="AB10275">
        <v>0</v>
      </c>
      <c r="AC10275">
        <v>0</v>
      </c>
      <c r="AD10275">
        <v>2986</v>
      </c>
      <c r="AE10275">
        <v>0</v>
      </c>
    </row>
    <row r="10276" spans="1:31" x14ac:dyDescent="0.3">
      <c r="A10276" s="1" t="s">
        <v>5496</v>
      </c>
      <c r="B10276" s="1" t="s">
        <v>5792</v>
      </c>
      <c r="C10276" s="1" t="s">
        <v>5792</v>
      </c>
      <c r="E10276" s="1" t="s">
        <v>5497</v>
      </c>
      <c r="F10276" s="1" t="s">
        <v>36</v>
      </c>
      <c r="G10276" t="s">
        <v>73</v>
      </c>
      <c r="H10276" s="1" t="s">
        <v>6148</v>
      </c>
      <c r="O10276" s="1" t="s">
        <v>4098</v>
      </c>
      <c r="P10276" s="1" t="s">
        <v>96</v>
      </c>
      <c r="Q10276" s="1" t="s">
        <v>96</v>
      </c>
      <c r="S10276" s="1" t="s">
        <v>167</v>
      </c>
      <c r="U10276" s="2">
        <v>44091</v>
      </c>
      <c r="V10276" s="2">
        <v>44280</v>
      </c>
      <c r="W10276">
        <v>3.9190100000000001</v>
      </c>
      <c r="X10276">
        <v>42.259579000000002</v>
      </c>
      <c r="AB10276">
        <v>300</v>
      </c>
      <c r="AC10276">
        <v>240</v>
      </c>
      <c r="AD10276">
        <v>360</v>
      </c>
      <c r="AE10276">
        <v>300</v>
      </c>
    </row>
    <row r="10277" spans="1:31" x14ac:dyDescent="0.3">
      <c r="A10277" s="1" t="s">
        <v>5496</v>
      </c>
      <c r="B10277" s="1" t="s">
        <v>5792</v>
      </c>
      <c r="C10277" s="1" t="s">
        <v>5792</v>
      </c>
      <c r="E10277" s="1" t="s">
        <v>5539</v>
      </c>
      <c r="F10277" s="1" t="s">
        <v>36</v>
      </c>
      <c r="G10277" t="s">
        <v>73</v>
      </c>
      <c r="H10277" s="1" t="s">
        <v>6148</v>
      </c>
      <c r="O10277" s="1" t="s">
        <v>4098</v>
      </c>
      <c r="P10277" s="1" t="s">
        <v>96</v>
      </c>
      <c r="Q10277" s="1" t="s">
        <v>96</v>
      </c>
      <c r="S10277" s="1" t="s">
        <v>167</v>
      </c>
      <c r="U10277" s="2">
        <v>44081</v>
      </c>
      <c r="V10277" s="2">
        <v>44280</v>
      </c>
      <c r="W10277">
        <v>3.9190100000000001</v>
      </c>
      <c r="X10277">
        <v>42.259579000000002</v>
      </c>
      <c r="AB10277">
        <v>1625</v>
      </c>
      <c r="AC10277">
        <v>1300</v>
      </c>
      <c r="AD10277">
        <v>1950</v>
      </c>
      <c r="AE10277">
        <v>1625</v>
      </c>
    </row>
    <row r="10278" spans="1:31" x14ac:dyDescent="0.3">
      <c r="A10278" s="1" t="s">
        <v>5496</v>
      </c>
      <c r="B10278" s="1" t="s">
        <v>5792</v>
      </c>
      <c r="C10278" s="1" t="s">
        <v>5792</v>
      </c>
      <c r="E10278" s="1" t="s">
        <v>5730</v>
      </c>
      <c r="F10278" s="1" t="s">
        <v>36</v>
      </c>
      <c r="G10278" t="s">
        <v>73</v>
      </c>
      <c r="H10278" s="1" t="s">
        <v>6148</v>
      </c>
      <c r="O10278" s="1" t="s">
        <v>4098</v>
      </c>
      <c r="P10278" s="1" t="s">
        <v>96</v>
      </c>
      <c r="Q10278" s="1" t="s">
        <v>96</v>
      </c>
      <c r="S10278" s="1" t="s">
        <v>167</v>
      </c>
      <c r="U10278" s="2">
        <v>44085</v>
      </c>
      <c r="V10278" s="2">
        <v>44280</v>
      </c>
      <c r="W10278">
        <v>3.9190100000000001</v>
      </c>
      <c r="X10278">
        <v>42.259579000000002</v>
      </c>
      <c r="AB10278">
        <v>0</v>
      </c>
      <c r="AC10278">
        <v>23</v>
      </c>
      <c r="AD10278">
        <v>0</v>
      </c>
    </row>
    <row r="10279" spans="1:31" x14ac:dyDescent="0.3">
      <c r="A10279" s="1" t="s">
        <v>5496</v>
      </c>
      <c r="B10279" s="1" t="s">
        <v>5792</v>
      </c>
      <c r="C10279" s="1" t="s">
        <v>5792</v>
      </c>
      <c r="E10279" s="1" t="s">
        <v>5730</v>
      </c>
      <c r="F10279" s="1" t="s">
        <v>36</v>
      </c>
      <c r="G10279" t="s">
        <v>73</v>
      </c>
      <c r="H10279" s="1" t="s">
        <v>6148</v>
      </c>
      <c r="O10279" s="1" t="s">
        <v>4098</v>
      </c>
      <c r="P10279" s="1" t="s">
        <v>96</v>
      </c>
      <c r="Q10279" s="1" t="s">
        <v>96</v>
      </c>
      <c r="S10279" s="1" t="s">
        <v>167</v>
      </c>
      <c r="U10279" s="2">
        <v>44154</v>
      </c>
      <c r="V10279" s="2">
        <v>44280</v>
      </c>
      <c r="W10279">
        <v>3.9190100000000001</v>
      </c>
      <c r="X10279">
        <v>42.259579000000002</v>
      </c>
      <c r="AB10279">
        <v>0</v>
      </c>
      <c r="AC10279">
        <v>25</v>
      </c>
      <c r="AD10279">
        <v>0</v>
      </c>
    </row>
    <row r="10280" spans="1:31" x14ac:dyDescent="0.3">
      <c r="A10280" s="1" t="s">
        <v>5496</v>
      </c>
      <c r="B10280" s="1" t="s">
        <v>5792</v>
      </c>
      <c r="C10280" s="1" t="s">
        <v>5792</v>
      </c>
      <c r="E10280" s="1" t="s">
        <v>6151</v>
      </c>
      <c r="F10280" s="1" t="s">
        <v>36</v>
      </c>
      <c r="G10280" t="s">
        <v>73</v>
      </c>
      <c r="H10280" s="1" t="s">
        <v>6148</v>
      </c>
      <c r="O10280" s="1" t="s">
        <v>4098</v>
      </c>
      <c r="P10280" s="1" t="s">
        <v>96</v>
      </c>
      <c r="Q10280" s="1" t="s">
        <v>96</v>
      </c>
      <c r="S10280" s="1" t="s">
        <v>167</v>
      </c>
      <c r="U10280" s="2">
        <v>44136</v>
      </c>
      <c r="V10280" s="2">
        <v>44280</v>
      </c>
      <c r="W10280">
        <v>3.9190100000000001</v>
      </c>
      <c r="X10280">
        <v>42.259579000000002</v>
      </c>
      <c r="AB10280">
        <v>150</v>
      </c>
      <c r="AC10280">
        <v>150</v>
      </c>
      <c r="AD10280">
        <v>80</v>
      </c>
      <c r="AE10280">
        <v>120</v>
      </c>
    </row>
    <row r="10281" spans="1:31" x14ac:dyDescent="0.3">
      <c r="A10281" s="1" t="s">
        <v>5496</v>
      </c>
      <c r="B10281" s="1" t="s">
        <v>5792</v>
      </c>
      <c r="C10281" s="1" t="s">
        <v>5792</v>
      </c>
      <c r="E10281" s="1" t="s">
        <v>6152</v>
      </c>
      <c r="F10281" s="1" t="s">
        <v>36</v>
      </c>
      <c r="G10281" t="s">
        <v>73</v>
      </c>
      <c r="H10281" s="1" t="s">
        <v>6148</v>
      </c>
      <c r="O10281" s="1" t="s">
        <v>4098</v>
      </c>
      <c r="P10281" s="1" t="s">
        <v>96</v>
      </c>
      <c r="Q10281" s="1" t="s">
        <v>96</v>
      </c>
      <c r="S10281" s="1" t="s">
        <v>167</v>
      </c>
      <c r="U10281" s="2">
        <v>44136</v>
      </c>
      <c r="V10281" s="2">
        <v>44280</v>
      </c>
      <c r="W10281">
        <v>3.9190100000000001</v>
      </c>
      <c r="X10281">
        <v>42.259579000000002</v>
      </c>
      <c r="AB10281">
        <v>300</v>
      </c>
      <c r="AC10281">
        <v>240</v>
      </c>
      <c r="AD10281">
        <v>360</v>
      </c>
      <c r="AE10281">
        <v>300</v>
      </c>
    </row>
    <row r="10282" spans="1:31" x14ac:dyDescent="0.3">
      <c r="A10282" s="1" t="s">
        <v>5496</v>
      </c>
      <c r="B10282" s="1" t="s">
        <v>5792</v>
      </c>
      <c r="C10282" s="1" t="s">
        <v>5792</v>
      </c>
      <c r="E10282" s="1" t="s">
        <v>5647</v>
      </c>
      <c r="F10282" s="1" t="s">
        <v>36</v>
      </c>
      <c r="G10282" t="s">
        <v>73</v>
      </c>
      <c r="H10282" s="1" t="s">
        <v>6148</v>
      </c>
      <c r="O10282" s="1" t="s">
        <v>4098</v>
      </c>
      <c r="P10282" s="1" t="s">
        <v>96</v>
      </c>
      <c r="Q10282" s="1" t="s">
        <v>96</v>
      </c>
      <c r="S10282" s="1" t="s">
        <v>167</v>
      </c>
      <c r="U10282" s="2">
        <v>44136</v>
      </c>
      <c r="V10282" s="2">
        <v>44280</v>
      </c>
      <c r="W10282">
        <v>3.9190100000000001</v>
      </c>
      <c r="X10282">
        <v>42.259579000000002</v>
      </c>
      <c r="AB10282">
        <v>147</v>
      </c>
      <c r="AC10282">
        <v>119</v>
      </c>
      <c r="AD10282">
        <v>175</v>
      </c>
      <c r="AE10282">
        <v>147</v>
      </c>
    </row>
    <row r="10283" spans="1:31" x14ac:dyDescent="0.3">
      <c r="A10283" s="1" t="s">
        <v>5496</v>
      </c>
      <c r="B10283" s="1" t="s">
        <v>5792</v>
      </c>
      <c r="C10283" s="1" t="s">
        <v>5792</v>
      </c>
      <c r="E10283" s="1" t="s">
        <v>5647</v>
      </c>
      <c r="F10283" s="1" t="s">
        <v>36</v>
      </c>
      <c r="G10283" t="s">
        <v>73</v>
      </c>
      <c r="H10283" s="1" t="s">
        <v>6148</v>
      </c>
      <c r="O10283" s="1" t="s">
        <v>4098</v>
      </c>
      <c r="P10283" s="1" t="s">
        <v>96</v>
      </c>
      <c r="Q10283" s="1" t="s">
        <v>96</v>
      </c>
      <c r="S10283" s="1" t="s">
        <v>167</v>
      </c>
      <c r="U10283" s="2">
        <v>44136</v>
      </c>
      <c r="V10283" s="2">
        <v>44280</v>
      </c>
      <c r="W10283">
        <v>3.9190100000000001</v>
      </c>
      <c r="X10283">
        <v>42.259579000000002</v>
      </c>
      <c r="AB10283">
        <v>525</v>
      </c>
      <c r="AC10283">
        <v>420</v>
      </c>
      <c r="AD10283">
        <v>630</v>
      </c>
      <c r="AE10283">
        <v>525</v>
      </c>
    </row>
    <row r="10284" spans="1:31" x14ac:dyDescent="0.3">
      <c r="A10284" s="1" t="s">
        <v>5496</v>
      </c>
      <c r="B10284" s="1" t="s">
        <v>5792</v>
      </c>
      <c r="C10284" s="1" t="s">
        <v>5792</v>
      </c>
      <c r="E10284" s="1" t="s">
        <v>5647</v>
      </c>
      <c r="F10284" s="1" t="s">
        <v>36</v>
      </c>
      <c r="G10284" t="s">
        <v>73</v>
      </c>
      <c r="H10284" s="1" t="s">
        <v>6148</v>
      </c>
      <c r="O10284" s="1" t="s">
        <v>4098</v>
      </c>
      <c r="P10284" s="1" t="s">
        <v>96</v>
      </c>
      <c r="Q10284" s="1" t="s">
        <v>96</v>
      </c>
      <c r="S10284" s="1" t="s">
        <v>167</v>
      </c>
      <c r="U10284" s="2">
        <v>44211</v>
      </c>
      <c r="V10284" s="2">
        <v>44280</v>
      </c>
      <c r="W10284">
        <v>3.7807400000000002</v>
      </c>
      <c r="X10284">
        <v>41.894309999999997</v>
      </c>
      <c r="AB10284">
        <v>525</v>
      </c>
      <c r="AC10284">
        <v>420</v>
      </c>
      <c r="AD10284">
        <v>630</v>
      </c>
      <c r="AE10284">
        <v>525</v>
      </c>
    </row>
    <row r="10285" spans="1:31" x14ac:dyDescent="0.3">
      <c r="A10285" s="1" t="s">
        <v>5496</v>
      </c>
      <c r="B10285" s="1" t="s">
        <v>5792</v>
      </c>
      <c r="C10285" s="1" t="s">
        <v>5792</v>
      </c>
      <c r="E10285" s="1" t="s">
        <v>5730</v>
      </c>
      <c r="F10285" s="1" t="s">
        <v>36</v>
      </c>
      <c r="G10285" t="s">
        <v>67</v>
      </c>
      <c r="H10285" s="1" t="s">
        <v>5796</v>
      </c>
      <c r="O10285" s="1" t="s">
        <v>4098</v>
      </c>
      <c r="P10285" s="1" t="s">
        <v>377</v>
      </c>
      <c r="Q10285" s="1" t="s">
        <v>377</v>
      </c>
      <c r="S10285" s="1" t="s">
        <v>167</v>
      </c>
      <c r="U10285" s="2">
        <v>44197</v>
      </c>
      <c r="V10285" s="2">
        <v>44316</v>
      </c>
      <c r="W10285">
        <v>3.7807400000000002</v>
      </c>
      <c r="X10285">
        <v>41.894309999999997</v>
      </c>
      <c r="AB10285">
        <v>18</v>
      </c>
      <c r="AC10285">
        <v>12</v>
      </c>
      <c r="AD10285">
        <v>0</v>
      </c>
      <c r="AE10285">
        <v>0</v>
      </c>
    </row>
    <row r="10286" spans="1:31" x14ac:dyDescent="0.3">
      <c r="A10286" s="1" t="s">
        <v>5496</v>
      </c>
      <c r="B10286" s="1" t="s">
        <v>5792</v>
      </c>
      <c r="C10286" s="1" t="s">
        <v>5792</v>
      </c>
      <c r="E10286" s="1" t="s">
        <v>5601</v>
      </c>
      <c r="F10286" s="1" t="s">
        <v>36</v>
      </c>
      <c r="G10286" t="s">
        <v>67</v>
      </c>
      <c r="H10286" s="1" t="s">
        <v>5796</v>
      </c>
      <c r="O10286" s="1" t="s">
        <v>4098</v>
      </c>
      <c r="P10286" s="1" t="s">
        <v>377</v>
      </c>
      <c r="Q10286" s="1" t="s">
        <v>377</v>
      </c>
      <c r="S10286" s="1" t="s">
        <v>43</v>
      </c>
      <c r="U10286" s="2" t="s">
        <v>4948</v>
      </c>
      <c r="V10286" s="2">
        <v>44286</v>
      </c>
      <c r="W10286">
        <v>2.4651299999999998</v>
      </c>
      <c r="X10286">
        <v>45.190620000000003</v>
      </c>
      <c r="AB10286">
        <v>675</v>
      </c>
      <c r="AC10286">
        <v>540</v>
      </c>
      <c r="AD10286">
        <v>810</v>
      </c>
      <c r="AE10286">
        <v>675</v>
      </c>
    </row>
    <row r="10287" spans="1:31" x14ac:dyDescent="0.3">
      <c r="A10287" s="1" t="s">
        <v>5496</v>
      </c>
      <c r="B10287" s="1" t="s">
        <v>5889</v>
      </c>
      <c r="C10287" s="1" t="s">
        <v>5889</v>
      </c>
      <c r="E10287" s="1" t="s">
        <v>5644</v>
      </c>
      <c r="F10287" s="1" t="s">
        <v>36</v>
      </c>
      <c r="G10287" t="s">
        <v>73</v>
      </c>
      <c r="H10287" s="1" t="s">
        <v>5891</v>
      </c>
      <c r="O10287" s="1" t="s">
        <v>196</v>
      </c>
      <c r="P10287" s="1" t="s">
        <v>198</v>
      </c>
      <c r="Q10287" s="1" t="s">
        <v>198</v>
      </c>
      <c r="S10287" s="1" t="s">
        <v>43</v>
      </c>
      <c r="U10287" s="2">
        <v>44256</v>
      </c>
      <c r="V10287" s="2">
        <v>44286</v>
      </c>
      <c r="W10287">
        <v>5.89581</v>
      </c>
      <c r="X10287">
        <v>46.912529999999997</v>
      </c>
      <c r="AB10287">
        <v>15</v>
      </c>
      <c r="AC10287">
        <v>9</v>
      </c>
      <c r="AD10287">
        <v>0</v>
      </c>
      <c r="AE10287">
        <v>0</v>
      </c>
    </row>
    <row r="10288" spans="1:31" x14ac:dyDescent="0.3">
      <c r="A10288" s="1" t="s">
        <v>5496</v>
      </c>
      <c r="B10288" s="1" t="s">
        <v>5889</v>
      </c>
      <c r="C10288" s="1" t="s">
        <v>5889</v>
      </c>
      <c r="E10288" s="1" t="s">
        <v>5903</v>
      </c>
      <c r="F10288" s="1" t="s">
        <v>36</v>
      </c>
      <c r="G10288" t="s">
        <v>73</v>
      </c>
      <c r="H10288" s="1" t="s">
        <v>5891</v>
      </c>
      <c r="O10288" s="1" t="s">
        <v>166</v>
      </c>
      <c r="P10288" s="1" t="s">
        <v>345</v>
      </c>
      <c r="Q10288" s="1" t="s">
        <v>345</v>
      </c>
      <c r="S10288" s="1" t="s">
        <v>167</v>
      </c>
      <c r="U10288" s="2">
        <v>44256</v>
      </c>
      <c r="V10288" s="2">
        <v>44286</v>
      </c>
      <c r="W10288">
        <v>5.89581</v>
      </c>
      <c r="X10288">
        <v>46.912529999999997</v>
      </c>
      <c r="AB10288">
        <v>828</v>
      </c>
      <c r="AC10288">
        <v>150</v>
      </c>
      <c r="AD10288">
        <v>222</v>
      </c>
      <c r="AE10288">
        <v>180</v>
      </c>
    </row>
    <row r="10289" spans="1:31" x14ac:dyDescent="0.3">
      <c r="A10289" s="1" t="s">
        <v>5496</v>
      </c>
      <c r="B10289" s="1" t="s">
        <v>5889</v>
      </c>
      <c r="C10289" s="1" t="s">
        <v>5889</v>
      </c>
      <c r="E10289" s="1" t="s">
        <v>5904</v>
      </c>
      <c r="F10289" s="1" t="s">
        <v>36</v>
      </c>
      <c r="G10289" t="s">
        <v>67</v>
      </c>
      <c r="H10289" s="1" t="s">
        <v>5891</v>
      </c>
      <c r="O10289" s="1" t="s">
        <v>166</v>
      </c>
      <c r="P10289" s="1" t="s">
        <v>345</v>
      </c>
      <c r="Q10289" s="1" t="s">
        <v>345</v>
      </c>
      <c r="S10289" s="1" t="s">
        <v>167</v>
      </c>
      <c r="U10289" s="2">
        <v>44256</v>
      </c>
      <c r="V10289" s="2">
        <v>44286</v>
      </c>
      <c r="W10289">
        <v>5.5282</v>
      </c>
      <c r="X10289">
        <v>46.570712999999998</v>
      </c>
      <c r="AB10289">
        <v>750</v>
      </c>
      <c r="AC10289">
        <v>450</v>
      </c>
      <c r="AD10289">
        <v>1340</v>
      </c>
      <c r="AE10289">
        <v>460</v>
      </c>
    </row>
    <row r="10290" spans="1:31" x14ac:dyDescent="0.3">
      <c r="A10290" s="1" t="s">
        <v>5496</v>
      </c>
      <c r="B10290" s="1" t="s">
        <v>5889</v>
      </c>
      <c r="C10290" s="1" t="s">
        <v>5889</v>
      </c>
      <c r="E10290" s="1" t="s">
        <v>5903</v>
      </c>
      <c r="F10290" s="1" t="s">
        <v>36</v>
      </c>
      <c r="G10290" t="s">
        <v>73</v>
      </c>
      <c r="H10290" s="1" t="s">
        <v>5891</v>
      </c>
      <c r="O10290" s="1" t="s">
        <v>166</v>
      </c>
      <c r="P10290" s="1" t="s">
        <v>343</v>
      </c>
      <c r="Q10290" s="1" t="s">
        <v>343</v>
      </c>
      <c r="S10290" s="1" t="s">
        <v>167</v>
      </c>
      <c r="U10290" s="2">
        <v>44256</v>
      </c>
      <c r="V10290" s="2">
        <v>44286</v>
      </c>
      <c r="W10290">
        <v>5.89581</v>
      </c>
      <c r="X10290">
        <v>46.912529999999997</v>
      </c>
      <c r="AB10290">
        <v>230</v>
      </c>
      <c r="AC10290">
        <v>180</v>
      </c>
      <c r="AD10290">
        <v>390</v>
      </c>
      <c r="AE10290">
        <v>176</v>
      </c>
    </row>
    <row r="10291" spans="1:31" x14ac:dyDescent="0.3">
      <c r="A10291" s="1" t="s">
        <v>5496</v>
      </c>
      <c r="B10291" s="1" t="s">
        <v>5889</v>
      </c>
      <c r="C10291" s="1" t="s">
        <v>5889</v>
      </c>
      <c r="E10291" s="1" t="s">
        <v>5638</v>
      </c>
      <c r="F10291" s="1" t="s">
        <v>36</v>
      </c>
      <c r="G10291" t="s">
        <v>67</v>
      </c>
      <c r="H10291" s="1" t="s">
        <v>5891</v>
      </c>
      <c r="O10291" s="1" t="s">
        <v>166</v>
      </c>
      <c r="P10291" s="1" t="s">
        <v>345</v>
      </c>
      <c r="Q10291" s="1" t="s">
        <v>345</v>
      </c>
      <c r="S10291" s="1" t="s">
        <v>167</v>
      </c>
      <c r="U10291" s="2">
        <v>44256</v>
      </c>
      <c r="V10291" s="2">
        <v>44286</v>
      </c>
      <c r="W10291">
        <v>5.5282</v>
      </c>
      <c r="X10291">
        <v>46.570712999999998</v>
      </c>
      <c r="AB10291">
        <v>190</v>
      </c>
      <c r="AC10291">
        <v>95</v>
      </c>
      <c r="AD10291">
        <v>435</v>
      </c>
      <c r="AE10291">
        <v>250</v>
      </c>
    </row>
    <row r="10292" spans="1:31" x14ac:dyDescent="0.3">
      <c r="A10292" s="1" t="s">
        <v>5496</v>
      </c>
      <c r="B10292" s="1" t="s">
        <v>5889</v>
      </c>
      <c r="C10292" s="1" t="s">
        <v>5889</v>
      </c>
      <c r="E10292" s="1" t="s">
        <v>5497</v>
      </c>
      <c r="F10292" s="1" t="s">
        <v>36</v>
      </c>
      <c r="G10292" t="s">
        <v>73</v>
      </c>
      <c r="H10292" s="1" t="s">
        <v>5891</v>
      </c>
      <c r="O10292" s="1" t="s">
        <v>166</v>
      </c>
      <c r="P10292" s="1" t="s">
        <v>343</v>
      </c>
      <c r="Q10292" s="1" t="s">
        <v>343</v>
      </c>
      <c r="S10292" s="1" t="s">
        <v>167</v>
      </c>
      <c r="U10292" s="2">
        <v>44256</v>
      </c>
      <c r="V10292" s="2">
        <v>44286</v>
      </c>
      <c r="W10292">
        <v>5.5282</v>
      </c>
      <c r="X10292">
        <v>46.570712999999998</v>
      </c>
      <c r="AB10292">
        <v>1350</v>
      </c>
      <c r="AC10292">
        <v>1080</v>
      </c>
      <c r="AD10292">
        <v>2080</v>
      </c>
      <c r="AE10292">
        <v>890</v>
      </c>
    </row>
    <row r="10293" spans="1:31" x14ac:dyDescent="0.3">
      <c r="A10293" s="1" t="s">
        <v>5496</v>
      </c>
      <c r="B10293" s="1" t="s">
        <v>5889</v>
      </c>
      <c r="C10293" s="1" t="s">
        <v>5889</v>
      </c>
      <c r="E10293" s="1" t="s">
        <v>5634</v>
      </c>
      <c r="F10293" s="1" t="s">
        <v>36</v>
      </c>
      <c r="G10293" t="s">
        <v>73</v>
      </c>
      <c r="H10293" s="1" t="s">
        <v>5891</v>
      </c>
      <c r="O10293" s="1" t="s">
        <v>166</v>
      </c>
      <c r="P10293" s="1" t="s">
        <v>343</v>
      </c>
      <c r="Q10293" s="1" t="s">
        <v>343</v>
      </c>
      <c r="S10293" s="1" t="s">
        <v>167</v>
      </c>
      <c r="U10293" s="2">
        <v>44256</v>
      </c>
      <c r="V10293" s="2" t="s">
        <v>6153</v>
      </c>
      <c r="W10293">
        <v>5.5282</v>
      </c>
      <c r="X10293">
        <v>46.570712999999998</v>
      </c>
      <c r="AB10293">
        <v>45</v>
      </c>
      <c r="AC10293">
        <v>35</v>
      </c>
      <c r="AD10293">
        <v>92</v>
      </c>
      <c r="AE10293">
        <v>78</v>
      </c>
    </row>
    <row r="10294" spans="1:31" x14ac:dyDescent="0.3">
      <c r="A10294" s="1" t="s">
        <v>5496</v>
      </c>
      <c r="B10294" s="1" t="s">
        <v>5889</v>
      </c>
      <c r="C10294" s="1" t="s">
        <v>5889</v>
      </c>
      <c r="E10294" s="1" t="s">
        <v>5584</v>
      </c>
      <c r="F10294" s="1" t="s">
        <v>36</v>
      </c>
      <c r="G10294" t="s">
        <v>73</v>
      </c>
      <c r="H10294" s="1" t="s">
        <v>5891</v>
      </c>
      <c r="O10294" s="1" t="s">
        <v>166</v>
      </c>
      <c r="P10294" s="1" t="s">
        <v>343</v>
      </c>
      <c r="Q10294" s="1" t="s">
        <v>343</v>
      </c>
      <c r="S10294" s="1" t="s">
        <v>43</v>
      </c>
      <c r="U10294" s="2">
        <v>44275</v>
      </c>
      <c r="V10294" s="2" t="s">
        <v>6153</v>
      </c>
      <c r="W10294">
        <v>5.5282</v>
      </c>
      <c r="X10294">
        <v>46.570712999999998</v>
      </c>
      <c r="AB10294">
        <v>390</v>
      </c>
      <c r="AC10294">
        <v>120</v>
      </c>
      <c r="AD10294">
        <v>350</v>
      </c>
      <c r="AE10294">
        <v>190</v>
      </c>
    </row>
    <row r="10295" spans="1:31" x14ac:dyDescent="0.3">
      <c r="A10295" s="1" t="s">
        <v>5496</v>
      </c>
      <c r="B10295" s="1" t="s">
        <v>5889</v>
      </c>
      <c r="C10295" s="1" t="s">
        <v>5889</v>
      </c>
      <c r="E10295" s="1" t="s">
        <v>5834</v>
      </c>
      <c r="F10295" s="1" t="s">
        <v>36</v>
      </c>
      <c r="G10295" t="s">
        <v>73</v>
      </c>
      <c r="H10295" s="1" t="s">
        <v>5891</v>
      </c>
      <c r="O10295" s="1" t="s">
        <v>166</v>
      </c>
      <c r="P10295" s="1" t="s">
        <v>343</v>
      </c>
      <c r="Q10295" s="1" t="s">
        <v>343</v>
      </c>
      <c r="S10295" s="1" t="s">
        <v>43</v>
      </c>
      <c r="U10295" s="2">
        <v>44282</v>
      </c>
      <c r="V10295" s="2">
        <v>44306</v>
      </c>
      <c r="W10295">
        <v>5.89581</v>
      </c>
      <c r="X10295">
        <v>46.912529999999997</v>
      </c>
      <c r="AB10295">
        <v>250</v>
      </c>
      <c r="AC10295">
        <v>123</v>
      </c>
      <c r="AD10295">
        <v>547</v>
      </c>
      <c r="AE10295">
        <v>450</v>
      </c>
    </row>
    <row r="10296" spans="1:31" x14ac:dyDescent="0.3">
      <c r="A10296" s="1" t="s">
        <v>5496</v>
      </c>
      <c r="B10296" s="1" t="s">
        <v>5889</v>
      </c>
      <c r="C10296" s="1" t="s">
        <v>5889</v>
      </c>
      <c r="E10296" s="1" t="s">
        <v>5630</v>
      </c>
      <c r="F10296" s="1" t="s">
        <v>36</v>
      </c>
      <c r="G10296" t="s">
        <v>73</v>
      </c>
      <c r="H10296" s="1" t="s">
        <v>5891</v>
      </c>
      <c r="O10296" s="1" t="s">
        <v>166</v>
      </c>
      <c r="P10296" s="1" t="s">
        <v>345</v>
      </c>
      <c r="Q10296" s="1" t="s">
        <v>345</v>
      </c>
      <c r="S10296" s="1" t="s">
        <v>43</v>
      </c>
      <c r="U10296" s="2">
        <v>44256</v>
      </c>
      <c r="V10296" s="2">
        <v>44286</v>
      </c>
      <c r="W10296">
        <v>5.5282</v>
      </c>
      <c r="X10296">
        <v>46.570712999999998</v>
      </c>
      <c r="AB10296">
        <v>123</v>
      </c>
      <c r="AC10296">
        <v>125</v>
      </c>
      <c r="AD10296">
        <v>340</v>
      </c>
      <c r="AE10296">
        <v>162</v>
      </c>
    </row>
    <row r="10297" spans="1:31" x14ac:dyDescent="0.3">
      <c r="A10297" s="1" t="s">
        <v>5496</v>
      </c>
      <c r="B10297" s="1" t="s">
        <v>5889</v>
      </c>
      <c r="C10297" s="1" t="s">
        <v>5889</v>
      </c>
      <c r="E10297" s="1" t="s">
        <v>5625</v>
      </c>
      <c r="F10297" s="1" t="s">
        <v>36</v>
      </c>
      <c r="G10297" t="s">
        <v>73</v>
      </c>
      <c r="H10297" s="1" t="s">
        <v>5891</v>
      </c>
      <c r="O10297" s="1" t="s">
        <v>166</v>
      </c>
      <c r="P10297" s="1" t="s">
        <v>343</v>
      </c>
      <c r="Q10297" s="1" t="s">
        <v>343</v>
      </c>
      <c r="S10297" s="1" t="s">
        <v>90</v>
      </c>
      <c r="U10297" s="2">
        <v>44256</v>
      </c>
      <c r="V10297" s="2">
        <v>44286</v>
      </c>
      <c r="W10297">
        <v>5.89581</v>
      </c>
      <c r="X10297">
        <v>46.912529999999997</v>
      </c>
      <c r="AB10297">
        <v>89</v>
      </c>
      <c r="AC10297">
        <v>50</v>
      </c>
      <c r="AD10297">
        <v>261</v>
      </c>
      <c r="AE10297">
        <v>150</v>
      </c>
    </row>
    <row r="10298" spans="1:31" x14ac:dyDescent="0.3">
      <c r="A10298" s="1" t="s">
        <v>5496</v>
      </c>
      <c r="B10298" s="1" t="s">
        <v>5889</v>
      </c>
      <c r="C10298" s="1" t="s">
        <v>5889</v>
      </c>
      <c r="E10298" s="1" t="s">
        <v>5824</v>
      </c>
      <c r="F10298" s="1" t="s">
        <v>36</v>
      </c>
      <c r="G10298" t="s">
        <v>73</v>
      </c>
      <c r="H10298" s="1" t="s">
        <v>5891</v>
      </c>
      <c r="O10298" s="1" t="s">
        <v>166</v>
      </c>
      <c r="P10298" s="1" t="s">
        <v>345</v>
      </c>
      <c r="Q10298" s="1" t="s">
        <v>345</v>
      </c>
      <c r="S10298" s="1" t="s">
        <v>43</v>
      </c>
      <c r="U10298" s="2">
        <v>44256</v>
      </c>
      <c r="V10298" s="2">
        <v>44286</v>
      </c>
      <c r="W10298">
        <v>5.89581</v>
      </c>
      <c r="X10298">
        <v>46.912529999999997</v>
      </c>
      <c r="AB10298">
        <v>65</v>
      </c>
      <c r="AC10298">
        <v>45</v>
      </c>
      <c r="AD10298">
        <v>230</v>
      </c>
      <c r="AE10298">
        <v>260</v>
      </c>
    </row>
    <row r="10299" spans="1:31" x14ac:dyDescent="0.3">
      <c r="A10299" s="1" t="s">
        <v>5496</v>
      </c>
      <c r="B10299" s="1" t="s">
        <v>5889</v>
      </c>
      <c r="C10299" s="1" t="s">
        <v>5889</v>
      </c>
      <c r="E10299" s="1" t="s">
        <v>5644</v>
      </c>
      <c r="F10299" s="1" t="s">
        <v>36</v>
      </c>
      <c r="G10299" t="s">
        <v>73</v>
      </c>
      <c r="H10299" s="1" t="s">
        <v>5891</v>
      </c>
      <c r="O10299" s="1" t="s">
        <v>166</v>
      </c>
      <c r="P10299" s="1" t="s">
        <v>345</v>
      </c>
      <c r="Q10299" s="1" t="s">
        <v>345</v>
      </c>
      <c r="S10299" s="1" t="s">
        <v>43</v>
      </c>
      <c r="U10299" s="2">
        <v>44256</v>
      </c>
      <c r="V10299" s="2">
        <v>44286</v>
      </c>
      <c r="W10299">
        <v>2.0651600000000001</v>
      </c>
      <c r="X10299">
        <v>45.39</v>
      </c>
      <c r="AB10299">
        <v>230</v>
      </c>
      <c r="AC10299">
        <v>180</v>
      </c>
      <c r="AD10299">
        <v>550</v>
      </c>
      <c r="AE10299">
        <v>265</v>
      </c>
    </row>
    <row r="10300" spans="1:31" x14ac:dyDescent="0.3">
      <c r="A10300" s="1" t="s">
        <v>5496</v>
      </c>
      <c r="B10300" s="1" t="s">
        <v>5889</v>
      </c>
      <c r="C10300" s="1" t="s">
        <v>5889</v>
      </c>
      <c r="E10300" s="1" t="s">
        <v>5557</v>
      </c>
      <c r="F10300" s="1" t="s">
        <v>36</v>
      </c>
      <c r="G10300" t="s">
        <v>37</v>
      </c>
      <c r="H10300" s="1" t="s">
        <v>348</v>
      </c>
      <c r="O10300" s="1" t="s">
        <v>76</v>
      </c>
      <c r="P10300" s="1" t="s">
        <v>76</v>
      </c>
      <c r="Q10300" s="1" t="s">
        <v>339</v>
      </c>
      <c r="S10300" s="1" t="s">
        <v>167</v>
      </c>
      <c r="U10300" s="2">
        <v>44256</v>
      </c>
      <c r="V10300" s="2">
        <v>44286</v>
      </c>
      <c r="W10300">
        <v>2.0651600000000001</v>
      </c>
      <c r="X10300">
        <v>45.39</v>
      </c>
      <c r="AB10300">
        <v>10</v>
      </c>
      <c r="AC10300">
        <v>90</v>
      </c>
      <c r="AD10300">
        <v>312</v>
      </c>
      <c r="AE10300">
        <v>489</v>
      </c>
    </row>
    <row r="10301" spans="1:31" x14ac:dyDescent="0.3">
      <c r="A10301" s="1" t="s">
        <v>5496</v>
      </c>
      <c r="B10301" s="1" t="s">
        <v>5889</v>
      </c>
      <c r="C10301" s="1" t="s">
        <v>5889</v>
      </c>
      <c r="E10301" s="1" t="s">
        <v>5570</v>
      </c>
      <c r="F10301" s="1" t="s">
        <v>36</v>
      </c>
      <c r="G10301" t="s">
        <v>37</v>
      </c>
      <c r="H10301" s="1" t="s">
        <v>348</v>
      </c>
      <c r="O10301" s="1" t="s">
        <v>76</v>
      </c>
      <c r="P10301" s="1" t="s">
        <v>76</v>
      </c>
      <c r="Q10301" s="1" t="s">
        <v>339</v>
      </c>
      <c r="S10301" s="1" t="s">
        <v>167</v>
      </c>
      <c r="U10301" s="2">
        <v>44256</v>
      </c>
      <c r="V10301" s="2">
        <v>44286</v>
      </c>
      <c r="W10301">
        <v>2.0480309999999999</v>
      </c>
      <c r="X10301">
        <v>45.32</v>
      </c>
      <c r="AB10301">
        <v>10</v>
      </c>
      <c r="AC10301">
        <v>90</v>
      </c>
      <c r="AD10301">
        <v>312</v>
      </c>
      <c r="AE10301">
        <v>489</v>
      </c>
    </row>
    <row r="10302" spans="1:31" x14ac:dyDescent="0.3">
      <c r="A10302" s="1" t="s">
        <v>5496</v>
      </c>
      <c r="B10302" s="1" t="s">
        <v>5889</v>
      </c>
      <c r="C10302" s="1" t="s">
        <v>5889</v>
      </c>
      <c r="E10302" s="1" t="s">
        <v>5557</v>
      </c>
      <c r="F10302" s="1" t="s">
        <v>36</v>
      </c>
      <c r="G10302" t="s">
        <v>37</v>
      </c>
      <c r="H10302" s="1" t="s">
        <v>348</v>
      </c>
      <c r="O10302" s="1" t="s">
        <v>76</v>
      </c>
      <c r="P10302" s="1" t="s">
        <v>76</v>
      </c>
      <c r="Q10302" s="1" t="s">
        <v>336</v>
      </c>
      <c r="S10302" s="1" t="s">
        <v>167</v>
      </c>
      <c r="U10302" s="2">
        <v>44256</v>
      </c>
      <c r="V10302" s="2">
        <v>44286</v>
      </c>
      <c r="W10302">
        <v>2.0735030000000001</v>
      </c>
      <c r="X10302">
        <v>45.28</v>
      </c>
      <c r="AB10302">
        <v>33</v>
      </c>
      <c r="AC10302">
        <v>100</v>
      </c>
      <c r="AD10302">
        <v>364</v>
      </c>
      <c r="AE10302">
        <v>453</v>
      </c>
    </row>
    <row r="10303" spans="1:31" x14ac:dyDescent="0.3">
      <c r="A10303" s="1" t="s">
        <v>5496</v>
      </c>
      <c r="B10303" s="1" t="s">
        <v>5889</v>
      </c>
      <c r="C10303" s="1" t="s">
        <v>5889</v>
      </c>
      <c r="E10303" s="1" t="s">
        <v>5570</v>
      </c>
      <c r="F10303" s="1" t="s">
        <v>36</v>
      </c>
      <c r="G10303" t="s">
        <v>37</v>
      </c>
      <c r="H10303" s="1" t="s">
        <v>348</v>
      </c>
      <c r="O10303" s="1" t="s">
        <v>76</v>
      </c>
      <c r="P10303" s="1" t="s">
        <v>76</v>
      </c>
      <c r="Q10303" s="1" t="s">
        <v>215</v>
      </c>
      <c r="S10303" s="1" t="s">
        <v>167</v>
      </c>
      <c r="U10303" s="2">
        <v>44257</v>
      </c>
      <c r="V10303" s="2" t="s">
        <v>5805</v>
      </c>
      <c r="W10303">
        <v>2.0439259999999999</v>
      </c>
      <c r="X10303">
        <v>45.3</v>
      </c>
      <c r="AB10303">
        <v>7</v>
      </c>
      <c r="AC10303">
        <v>66</v>
      </c>
      <c r="AD10303">
        <v>197</v>
      </c>
      <c r="AE10303">
        <v>410</v>
      </c>
    </row>
    <row r="10304" spans="1:31" x14ac:dyDescent="0.3">
      <c r="A10304" s="1" t="s">
        <v>5496</v>
      </c>
      <c r="B10304" s="1" t="s">
        <v>4099</v>
      </c>
      <c r="C10304" s="1" t="s">
        <v>4099</v>
      </c>
      <c r="E10304" s="1" t="s">
        <v>5552</v>
      </c>
      <c r="F10304" s="1" t="s">
        <v>36</v>
      </c>
      <c r="G10304" t="s">
        <v>67</v>
      </c>
      <c r="H10304" s="1" t="s">
        <v>5744</v>
      </c>
      <c r="O10304" s="1" t="s">
        <v>76</v>
      </c>
      <c r="P10304" s="1" t="s">
        <v>76</v>
      </c>
      <c r="Q10304" s="1" t="s">
        <v>381</v>
      </c>
      <c r="S10304" s="1" t="s">
        <v>43</v>
      </c>
      <c r="U10304" s="2">
        <v>44267</v>
      </c>
      <c r="V10304" s="2" t="s">
        <v>5805</v>
      </c>
      <c r="W10304">
        <v>2.0735030000000001</v>
      </c>
      <c r="X10304">
        <v>45.28</v>
      </c>
      <c r="AB10304">
        <v>7544</v>
      </c>
      <c r="AC10304">
        <v>4600</v>
      </c>
      <c r="AD10304">
        <v>3128</v>
      </c>
      <c r="AE10304">
        <v>3128</v>
      </c>
    </row>
    <row r="10305" spans="1:31" x14ac:dyDescent="0.3">
      <c r="A10305" s="1" t="s">
        <v>5496</v>
      </c>
      <c r="B10305" s="1" t="s">
        <v>4099</v>
      </c>
      <c r="C10305" s="1" t="s">
        <v>4099</v>
      </c>
      <c r="E10305" s="1" t="s">
        <v>5652</v>
      </c>
      <c r="F10305" s="1" t="s">
        <v>36</v>
      </c>
      <c r="G10305" t="s">
        <v>67</v>
      </c>
      <c r="H10305" s="1" t="s">
        <v>5744</v>
      </c>
      <c r="O10305" s="1" t="s">
        <v>76</v>
      </c>
      <c r="P10305" s="1" t="s">
        <v>76</v>
      </c>
      <c r="Q10305" s="1" t="s">
        <v>215</v>
      </c>
      <c r="S10305" s="1" t="s">
        <v>90</v>
      </c>
      <c r="U10305" s="2">
        <v>44267</v>
      </c>
      <c r="V10305" s="2">
        <v>44285</v>
      </c>
      <c r="W10305">
        <v>3.0922429999999999</v>
      </c>
      <c r="X10305">
        <v>43.634867880000002</v>
      </c>
      <c r="AB10305">
        <v>2435</v>
      </c>
      <c r="AC10305">
        <v>1485</v>
      </c>
      <c r="AD10305">
        <v>1009</v>
      </c>
      <c r="AE10305">
        <v>1011</v>
      </c>
    </row>
    <row r="10306" spans="1:31" x14ac:dyDescent="0.3">
      <c r="A10306" s="1" t="s">
        <v>5496</v>
      </c>
      <c r="B10306" s="1" t="s">
        <v>311</v>
      </c>
      <c r="C10306" s="1" t="s">
        <v>311</v>
      </c>
      <c r="E10306" s="1" t="s">
        <v>5638</v>
      </c>
      <c r="F10306" s="1" t="s">
        <v>36</v>
      </c>
      <c r="G10306" t="s">
        <v>37</v>
      </c>
      <c r="H10306" s="1" t="s">
        <v>370</v>
      </c>
      <c r="O10306" s="1" t="s">
        <v>45</v>
      </c>
      <c r="P10306" s="1" t="s">
        <v>46</v>
      </c>
      <c r="Q10306" s="1" t="s">
        <v>6154</v>
      </c>
      <c r="S10306" s="1" t="s">
        <v>167</v>
      </c>
      <c r="U10306" s="2">
        <v>44267</v>
      </c>
      <c r="V10306" s="2">
        <v>44285</v>
      </c>
      <c r="W10306">
        <v>3.090195</v>
      </c>
      <c r="X10306">
        <v>43.635501666666599</v>
      </c>
      <c r="AB10306">
        <v>253</v>
      </c>
      <c r="AC10306">
        <v>253</v>
      </c>
      <c r="AD10306">
        <v>496</v>
      </c>
      <c r="AE10306">
        <v>516</v>
      </c>
    </row>
    <row r="10307" spans="1:31" x14ac:dyDescent="0.3">
      <c r="A10307" s="1" t="s">
        <v>5496</v>
      </c>
      <c r="B10307" s="1" t="s">
        <v>311</v>
      </c>
      <c r="C10307" s="1" t="s">
        <v>311</v>
      </c>
      <c r="E10307" s="1" t="s">
        <v>5638</v>
      </c>
      <c r="F10307" s="1" t="s">
        <v>36</v>
      </c>
      <c r="G10307" t="s">
        <v>37</v>
      </c>
      <c r="H10307" s="1" t="s">
        <v>370</v>
      </c>
      <c r="O10307" s="1" t="s">
        <v>45</v>
      </c>
      <c r="P10307" s="1" t="s">
        <v>46</v>
      </c>
      <c r="Q10307" s="1" t="s">
        <v>6155</v>
      </c>
      <c r="S10307" s="1" t="s">
        <v>167</v>
      </c>
      <c r="U10307" s="2">
        <v>44267</v>
      </c>
      <c r="V10307" s="2">
        <v>44285</v>
      </c>
      <c r="W10307">
        <v>3.10391833333333</v>
      </c>
      <c r="X10307">
        <v>43.661073333333299</v>
      </c>
      <c r="AB10307">
        <v>164</v>
      </c>
      <c r="AC10307">
        <v>162</v>
      </c>
      <c r="AD10307">
        <v>316</v>
      </c>
      <c r="AE10307">
        <v>342</v>
      </c>
    </row>
    <row r="10308" spans="1:31" x14ac:dyDescent="0.3">
      <c r="A10308" s="1" t="s">
        <v>5496</v>
      </c>
      <c r="B10308" s="1" t="s">
        <v>311</v>
      </c>
      <c r="C10308" s="1" t="s">
        <v>311</v>
      </c>
      <c r="E10308" s="1" t="s">
        <v>5638</v>
      </c>
      <c r="F10308" s="1" t="s">
        <v>36</v>
      </c>
      <c r="G10308" t="s">
        <v>37</v>
      </c>
      <c r="H10308" s="1" t="s">
        <v>370</v>
      </c>
      <c r="O10308" s="1" t="s">
        <v>45</v>
      </c>
      <c r="P10308" s="1" t="s">
        <v>46</v>
      </c>
      <c r="Q10308" s="1" t="s">
        <v>6156</v>
      </c>
      <c r="S10308" s="1" t="s">
        <v>167</v>
      </c>
      <c r="U10308" s="2">
        <v>44267</v>
      </c>
      <c r="V10308" s="2">
        <v>44285</v>
      </c>
      <c r="W10308">
        <v>3.0957066666666599</v>
      </c>
      <c r="X10308">
        <v>43.637749999999997</v>
      </c>
      <c r="AB10308">
        <v>344</v>
      </c>
      <c r="AC10308">
        <v>65</v>
      </c>
      <c r="AD10308">
        <v>1223</v>
      </c>
      <c r="AE10308">
        <v>822</v>
      </c>
    </row>
    <row r="10309" spans="1:31" x14ac:dyDescent="0.3">
      <c r="A10309" s="1" t="s">
        <v>5496</v>
      </c>
      <c r="B10309" s="1" t="s">
        <v>311</v>
      </c>
      <c r="C10309" s="1" t="s">
        <v>311</v>
      </c>
      <c r="E10309" s="1" t="s">
        <v>5638</v>
      </c>
      <c r="F10309" s="1" t="s">
        <v>36</v>
      </c>
      <c r="G10309" t="s">
        <v>37</v>
      </c>
      <c r="H10309" s="1" t="s">
        <v>370</v>
      </c>
      <c r="O10309" s="1" t="s">
        <v>45</v>
      </c>
      <c r="P10309" s="1" t="s">
        <v>46</v>
      </c>
      <c r="Q10309" s="1" t="s">
        <v>6157</v>
      </c>
      <c r="S10309" s="1" t="s">
        <v>167</v>
      </c>
      <c r="U10309" s="2">
        <v>44267</v>
      </c>
      <c r="V10309" s="2">
        <v>44285</v>
      </c>
      <c r="W10309">
        <v>3.09091455303132</v>
      </c>
      <c r="X10309">
        <v>43.627359420061097</v>
      </c>
      <c r="AB10309">
        <v>107</v>
      </c>
      <c r="AC10309">
        <v>26</v>
      </c>
      <c r="AD10309">
        <v>375</v>
      </c>
      <c r="AE10309">
        <v>290</v>
      </c>
    </row>
    <row r="10310" spans="1:31" x14ac:dyDescent="0.3">
      <c r="A10310" s="1" t="s">
        <v>5496</v>
      </c>
      <c r="B10310" s="1" t="s">
        <v>311</v>
      </c>
      <c r="C10310" s="1" t="s">
        <v>311</v>
      </c>
      <c r="E10310" s="1" t="s">
        <v>5638</v>
      </c>
      <c r="F10310" s="1" t="s">
        <v>36</v>
      </c>
      <c r="G10310" t="s">
        <v>37</v>
      </c>
      <c r="H10310" s="1" t="s">
        <v>370</v>
      </c>
      <c r="O10310" s="1" t="s">
        <v>45</v>
      </c>
      <c r="P10310" s="1" t="s">
        <v>46</v>
      </c>
      <c r="Q10310" s="1" t="s">
        <v>6158</v>
      </c>
      <c r="S10310" s="1" t="s">
        <v>167</v>
      </c>
      <c r="U10310" s="2">
        <v>44267</v>
      </c>
      <c r="V10310" s="2">
        <v>44285</v>
      </c>
      <c r="W10310">
        <v>3.1008872799999998</v>
      </c>
      <c r="X10310">
        <v>43.644662339999996</v>
      </c>
      <c r="AB10310">
        <v>128</v>
      </c>
      <c r="AC10310">
        <v>129</v>
      </c>
      <c r="AD10310">
        <v>457</v>
      </c>
      <c r="AE10310">
        <v>328</v>
      </c>
    </row>
    <row r="10311" spans="1:31" x14ac:dyDescent="0.3">
      <c r="A10311" s="1" t="s">
        <v>5496</v>
      </c>
      <c r="B10311" s="1" t="s">
        <v>311</v>
      </c>
      <c r="C10311" s="1" t="s">
        <v>311</v>
      </c>
      <c r="E10311" s="1" t="s">
        <v>5638</v>
      </c>
      <c r="F10311" s="1" t="s">
        <v>36</v>
      </c>
      <c r="G10311" t="s">
        <v>37</v>
      </c>
      <c r="H10311" s="1" t="s">
        <v>370</v>
      </c>
      <c r="O10311" s="1" t="s">
        <v>45</v>
      </c>
      <c r="P10311" s="1" t="s">
        <v>46</v>
      </c>
      <c r="Q10311" s="1" t="s">
        <v>6159</v>
      </c>
      <c r="S10311" s="1" t="s">
        <v>167</v>
      </c>
      <c r="U10311" s="2">
        <v>44267</v>
      </c>
      <c r="V10311" s="2">
        <v>44285</v>
      </c>
      <c r="W10311">
        <v>3.0919416666666599</v>
      </c>
      <c r="X10311">
        <v>43.625458333333299</v>
      </c>
      <c r="AB10311">
        <v>362</v>
      </c>
      <c r="AC10311">
        <v>123</v>
      </c>
      <c r="AD10311">
        <v>1527</v>
      </c>
      <c r="AE10311">
        <v>898</v>
      </c>
    </row>
    <row r="10312" spans="1:31" x14ac:dyDescent="0.3">
      <c r="A10312" s="1" t="s">
        <v>5496</v>
      </c>
      <c r="B10312" s="1" t="s">
        <v>311</v>
      </c>
      <c r="C10312" s="1" t="s">
        <v>311</v>
      </c>
      <c r="E10312" s="1" t="s">
        <v>5638</v>
      </c>
      <c r="F10312" s="1" t="s">
        <v>36</v>
      </c>
      <c r="G10312" t="s">
        <v>37</v>
      </c>
      <c r="H10312" s="1" t="s">
        <v>370</v>
      </c>
      <c r="O10312" s="1" t="s">
        <v>45</v>
      </c>
      <c r="P10312" s="1" t="s">
        <v>46</v>
      </c>
      <c r="Q10312" s="1" t="s">
        <v>6160</v>
      </c>
      <c r="S10312" s="1" t="s">
        <v>167</v>
      </c>
      <c r="U10312" s="2">
        <v>44267</v>
      </c>
      <c r="V10312" s="2">
        <v>44285</v>
      </c>
      <c r="W10312">
        <v>3.1058133333333302</v>
      </c>
      <c r="X10312">
        <v>43.660488333333298</v>
      </c>
      <c r="AB10312">
        <v>148</v>
      </c>
      <c r="AC10312">
        <v>50</v>
      </c>
      <c r="AD10312">
        <v>521</v>
      </c>
      <c r="AE10312">
        <v>354</v>
      </c>
    </row>
    <row r="10313" spans="1:31" x14ac:dyDescent="0.3">
      <c r="A10313" s="1" t="s">
        <v>5496</v>
      </c>
      <c r="B10313" s="1" t="s">
        <v>311</v>
      </c>
      <c r="C10313" s="1" t="s">
        <v>311</v>
      </c>
      <c r="E10313" s="1" t="s">
        <v>5638</v>
      </c>
      <c r="F10313" s="1" t="s">
        <v>36</v>
      </c>
      <c r="G10313" t="s">
        <v>37</v>
      </c>
      <c r="H10313" s="1" t="s">
        <v>370</v>
      </c>
      <c r="O10313" s="1" t="s">
        <v>45</v>
      </c>
      <c r="P10313" s="1" t="s">
        <v>46</v>
      </c>
      <c r="Q10313" s="1" t="s">
        <v>6161</v>
      </c>
      <c r="S10313" s="1" t="s">
        <v>167</v>
      </c>
      <c r="U10313" s="2">
        <v>44267</v>
      </c>
      <c r="V10313" s="2">
        <v>44285</v>
      </c>
      <c r="W10313">
        <v>3.1036916666666601</v>
      </c>
      <c r="X10313">
        <v>43.6627716666666</v>
      </c>
      <c r="AB10313">
        <v>329</v>
      </c>
      <c r="AC10313">
        <v>64</v>
      </c>
      <c r="AD10313">
        <v>876</v>
      </c>
      <c r="AE10313">
        <v>1089</v>
      </c>
    </row>
    <row r="10314" spans="1:31" x14ac:dyDescent="0.3">
      <c r="A10314" s="1" t="s">
        <v>5496</v>
      </c>
      <c r="B10314" s="1" t="s">
        <v>311</v>
      </c>
      <c r="C10314" s="1" t="s">
        <v>311</v>
      </c>
      <c r="E10314" s="1" t="s">
        <v>5638</v>
      </c>
      <c r="F10314" s="1" t="s">
        <v>36</v>
      </c>
      <c r="G10314" t="s">
        <v>37</v>
      </c>
      <c r="H10314" s="1" t="s">
        <v>370</v>
      </c>
      <c r="O10314" s="1" t="s">
        <v>45</v>
      </c>
      <c r="P10314" s="1" t="s">
        <v>46</v>
      </c>
      <c r="Q10314" s="1" t="s">
        <v>6162</v>
      </c>
      <c r="S10314" s="1" t="s">
        <v>167</v>
      </c>
      <c r="U10314" s="2">
        <v>44267</v>
      </c>
      <c r="V10314" s="2">
        <v>44285</v>
      </c>
      <c r="W10314">
        <v>3.1028199999999999</v>
      </c>
      <c r="X10314">
        <v>43.656044999999899</v>
      </c>
      <c r="AB10314">
        <v>188</v>
      </c>
      <c r="AC10314">
        <v>21</v>
      </c>
      <c r="AD10314">
        <v>675</v>
      </c>
      <c r="AE10314">
        <v>370</v>
      </c>
    </row>
    <row r="10315" spans="1:31" x14ac:dyDescent="0.3">
      <c r="A10315" s="1" t="s">
        <v>5496</v>
      </c>
      <c r="B10315" s="1" t="s">
        <v>311</v>
      </c>
      <c r="C10315" s="1" t="s">
        <v>311</v>
      </c>
      <c r="E10315" s="1" t="s">
        <v>5638</v>
      </c>
      <c r="F10315" s="1" t="s">
        <v>36</v>
      </c>
      <c r="G10315" t="s">
        <v>37</v>
      </c>
      <c r="H10315" s="1" t="s">
        <v>370</v>
      </c>
      <c r="O10315" s="1" t="s">
        <v>45</v>
      </c>
      <c r="P10315" s="1" t="s">
        <v>46</v>
      </c>
      <c r="Q10315" s="1" t="s">
        <v>6163</v>
      </c>
      <c r="S10315" s="1" t="s">
        <v>167</v>
      </c>
      <c r="U10315" s="2">
        <v>44267</v>
      </c>
      <c r="V10315" s="2">
        <v>44285</v>
      </c>
      <c r="W10315">
        <v>3.08997462</v>
      </c>
      <c r="X10315">
        <v>43.625686940000001</v>
      </c>
      <c r="AB10315">
        <v>186</v>
      </c>
      <c r="AC10315">
        <v>31</v>
      </c>
      <c r="AD10315">
        <v>582</v>
      </c>
      <c r="AE10315">
        <v>503</v>
      </c>
    </row>
    <row r="10316" spans="1:31" x14ac:dyDescent="0.3">
      <c r="A10316" s="1" t="s">
        <v>5496</v>
      </c>
      <c r="B10316" s="1" t="s">
        <v>311</v>
      </c>
      <c r="C10316" s="1" t="s">
        <v>311</v>
      </c>
      <c r="E10316" s="1" t="s">
        <v>5638</v>
      </c>
      <c r="F10316" s="1" t="s">
        <v>36</v>
      </c>
      <c r="G10316" t="s">
        <v>37</v>
      </c>
      <c r="H10316" s="1" t="s">
        <v>370</v>
      </c>
      <c r="O10316" s="1" t="s">
        <v>45</v>
      </c>
      <c r="P10316" s="1" t="s">
        <v>46</v>
      </c>
      <c r="Q10316" s="1" t="s">
        <v>6164</v>
      </c>
      <c r="S10316" s="1" t="s">
        <v>167</v>
      </c>
      <c r="U10316" s="2">
        <v>44267</v>
      </c>
      <c r="V10316" s="2">
        <v>44285</v>
      </c>
      <c r="W10316">
        <v>3.0910799999999998</v>
      </c>
      <c r="X10316">
        <v>43.625801666666597</v>
      </c>
      <c r="AB10316">
        <v>111</v>
      </c>
      <c r="AC10316">
        <v>36</v>
      </c>
      <c r="AD10316">
        <v>411</v>
      </c>
      <c r="AE10316">
        <v>324</v>
      </c>
    </row>
    <row r="10317" spans="1:31" x14ac:dyDescent="0.3">
      <c r="A10317" s="1" t="s">
        <v>5496</v>
      </c>
      <c r="B10317" s="1" t="s">
        <v>311</v>
      </c>
      <c r="C10317" s="1" t="s">
        <v>311</v>
      </c>
      <c r="E10317" s="1" t="s">
        <v>5638</v>
      </c>
      <c r="F10317" s="1" t="s">
        <v>36</v>
      </c>
      <c r="G10317" t="s">
        <v>37</v>
      </c>
      <c r="H10317" s="1" t="s">
        <v>370</v>
      </c>
      <c r="O10317" s="1" t="s">
        <v>45</v>
      </c>
      <c r="P10317" s="1" t="s">
        <v>46</v>
      </c>
      <c r="Q10317" s="1" t="s">
        <v>6165</v>
      </c>
      <c r="S10317" s="1" t="s">
        <v>167</v>
      </c>
      <c r="U10317" s="2">
        <v>44267</v>
      </c>
      <c r="V10317" s="2">
        <v>44285</v>
      </c>
      <c r="W10317">
        <v>3.0906294425949401</v>
      </c>
      <c r="X10317">
        <v>43.626870419829999</v>
      </c>
      <c r="AB10317">
        <v>54</v>
      </c>
      <c r="AC10317">
        <v>19</v>
      </c>
      <c r="AD10317">
        <v>200</v>
      </c>
      <c r="AE10317">
        <v>165</v>
      </c>
    </row>
    <row r="10318" spans="1:31" x14ac:dyDescent="0.3">
      <c r="A10318" s="1" t="s">
        <v>5496</v>
      </c>
      <c r="B10318" s="1" t="s">
        <v>311</v>
      </c>
      <c r="C10318" s="1" t="s">
        <v>311</v>
      </c>
      <c r="E10318" s="1" t="s">
        <v>5638</v>
      </c>
      <c r="F10318" s="1" t="s">
        <v>36</v>
      </c>
      <c r="G10318" t="s">
        <v>37</v>
      </c>
      <c r="H10318" s="1" t="s">
        <v>370</v>
      </c>
      <c r="O10318" s="1" t="s">
        <v>45</v>
      </c>
      <c r="P10318" s="1" t="s">
        <v>46</v>
      </c>
      <c r="Q10318" s="1" t="s">
        <v>324</v>
      </c>
      <c r="S10318" s="1" t="s">
        <v>167</v>
      </c>
      <c r="U10318" s="2">
        <v>44267</v>
      </c>
      <c r="V10318" s="2">
        <v>44285</v>
      </c>
      <c r="W10318">
        <v>3.1083440800000002</v>
      </c>
      <c r="X10318">
        <v>43.662379029999997</v>
      </c>
      <c r="AB10318">
        <v>83</v>
      </c>
      <c r="AC10318">
        <v>12</v>
      </c>
      <c r="AD10318">
        <v>270</v>
      </c>
      <c r="AE10318">
        <v>205</v>
      </c>
    </row>
    <row r="10319" spans="1:31" x14ac:dyDescent="0.3">
      <c r="A10319" s="1" t="s">
        <v>5496</v>
      </c>
      <c r="B10319" s="1" t="s">
        <v>311</v>
      </c>
      <c r="C10319" s="1" t="s">
        <v>311</v>
      </c>
      <c r="E10319" s="1" t="s">
        <v>5638</v>
      </c>
      <c r="F10319" s="1" t="s">
        <v>36</v>
      </c>
      <c r="G10319" t="s">
        <v>37</v>
      </c>
      <c r="H10319" s="1" t="s">
        <v>370</v>
      </c>
      <c r="O10319" s="1" t="s">
        <v>45</v>
      </c>
      <c r="P10319" s="1" t="s">
        <v>46</v>
      </c>
      <c r="Q10319" s="1" t="s">
        <v>6166</v>
      </c>
      <c r="S10319" s="1" t="s">
        <v>167</v>
      </c>
      <c r="U10319" s="2">
        <v>44267</v>
      </c>
      <c r="V10319" s="2">
        <v>44285</v>
      </c>
      <c r="W10319">
        <v>3.1031716666666598</v>
      </c>
      <c r="X10319">
        <v>43.659096666666599</v>
      </c>
      <c r="AB10319">
        <v>276</v>
      </c>
      <c r="AC10319">
        <v>26</v>
      </c>
      <c r="AD10319">
        <v>800</v>
      </c>
      <c r="AE10319">
        <v>710</v>
      </c>
    </row>
    <row r="10320" spans="1:31" x14ac:dyDescent="0.3">
      <c r="A10320" s="1" t="s">
        <v>5496</v>
      </c>
      <c r="B10320" s="1" t="s">
        <v>311</v>
      </c>
      <c r="C10320" s="1" t="s">
        <v>311</v>
      </c>
      <c r="E10320" s="1" t="s">
        <v>5638</v>
      </c>
      <c r="F10320" s="1" t="s">
        <v>36</v>
      </c>
      <c r="G10320" t="s">
        <v>37</v>
      </c>
      <c r="H10320" s="1" t="s">
        <v>370</v>
      </c>
      <c r="O10320" s="1" t="s">
        <v>45</v>
      </c>
      <c r="P10320" s="1" t="s">
        <v>46</v>
      </c>
      <c r="Q10320" s="1" t="s">
        <v>6167</v>
      </c>
      <c r="S10320" s="1" t="s">
        <v>167</v>
      </c>
      <c r="U10320" s="2">
        <v>44267</v>
      </c>
      <c r="V10320" s="2">
        <v>44285</v>
      </c>
      <c r="AB10320">
        <v>68</v>
      </c>
      <c r="AC10320">
        <v>15</v>
      </c>
      <c r="AD10320">
        <v>321</v>
      </c>
      <c r="AE10320">
        <v>94</v>
      </c>
    </row>
    <row r="10321" spans="1:31" x14ac:dyDescent="0.3">
      <c r="A10321" s="1" t="s">
        <v>5496</v>
      </c>
      <c r="B10321" s="1" t="s">
        <v>311</v>
      </c>
      <c r="C10321" s="1" t="s">
        <v>311</v>
      </c>
      <c r="E10321" s="1" t="s">
        <v>5638</v>
      </c>
      <c r="F10321" s="1" t="s">
        <v>36</v>
      </c>
      <c r="G10321" t="s">
        <v>37</v>
      </c>
      <c r="H10321" s="1" t="s">
        <v>370</v>
      </c>
      <c r="O10321" s="1" t="s">
        <v>45</v>
      </c>
      <c r="P10321" s="1" t="s">
        <v>46</v>
      </c>
      <c r="Q10321" s="1" t="s">
        <v>6168</v>
      </c>
      <c r="S10321" s="1" t="s">
        <v>167</v>
      </c>
      <c r="U10321" s="2">
        <v>44267</v>
      </c>
      <c r="V10321" s="2">
        <v>44285</v>
      </c>
      <c r="W10321">
        <v>3.09116102289408</v>
      </c>
      <c r="X10321">
        <v>43.6275801993906</v>
      </c>
      <c r="AB10321">
        <v>46</v>
      </c>
      <c r="AC10321">
        <v>17</v>
      </c>
      <c r="AD10321">
        <v>180</v>
      </c>
      <c r="AE10321">
        <v>135</v>
      </c>
    </row>
    <row r="10322" spans="1:31" x14ac:dyDescent="0.3">
      <c r="A10322" s="1" t="s">
        <v>5496</v>
      </c>
      <c r="B10322" s="1" t="s">
        <v>311</v>
      </c>
      <c r="C10322" s="1" t="s">
        <v>311</v>
      </c>
      <c r="E10322" s="1" t="s">
        <v>5638</v>
      </c>
      <c r="F10322" s="1" t="s">
        <v>36</v>
      </c>
      <c r="G10322" t="s">
        <v>37</v>
      </c>
      <c r="H10322" s="1" t="s">
        <v>370</v>
      </c>
      <c r="O10322" s="1" t="s">
        <v>45</v>
      </c>
      <c r="P10322" s="1" t="s">
        <v>46</v>
      </c>
      <c r="Q10322" s="1" t="s">
        <v>6169</v>
      </c>
      <c r="S10322" s="1" t="s">
        <v>167</v>
      </c>
      <c r="U10322" s="2">
        <v>44267</v>
      </c>
      <c r="V10322" s="2">
        <v>44285</v>
      </c>
      <c r="W10322">
        <v>3.0948433333333298</v>
      </c>
      <c r="X10322">
        <v>43.636406666666602</v>
      </c>
      <c r="AB10322">
        <v>107</v>
      </c>
      <c r="AC10322">
        <v>77</v>
      </c>
      <c r="AD10322">
        <v>490</v>
      </c>
      <c r="AE10322">
        <v>480</v>
      </c>
    </row>
    <row r="10323" spans="1:31" x14ac:dyDescent="0.3">
      <c r="A10323" s="1" t="s">
        <v>5496</v>
      </c>
      <c r="B10323" s="1" t="s">
        <v>311</v>
      </c>
      <c r="C10323" s="1" t="s">
        <v>311</v>
      </c>
      <c r="E10323" s="1" t="s">
        <v>5638</v>
      </c>
      <c r="F10323" s="1" t="s">
        <v>36</v>
      </c>
      <c r="G10323" t="s">
        <v>37</v>
      </c>
      <c r="H10323" s="1" t="s">
        <v>370</v>
      </c>
      <c r="O10323" s="1" t="s">
        <v>45</v>
      </c>
      <c r="P10323" s="1" t="s">
        <v>46</v>
      </c>
      <c r="Q10323" s="1" t="s">
        <v>6170</v>
      </c>
      <c r="S10323" s="1" t="s">
        <v>167</v>
      </c>
      <c r="U10323" s="2">
        <v>44267</v>
      </c>
      <c r="V10323" s="2">
        <v>44285</v>
      </c>
      <c r="W10323">
        <v>3.0955274880461499</v>
      </c>
      <c r="X10323">
        <v>43.630595391929603</v>
      </c>
      <c r="AB10323">
        <v>406</v>
      </c>
      <c r="AC10323">
        <v>70</v>
      </c>
      <c r="AD10323">
        <v>1320</v>
      </c>
      <c r="AE10323">
        <v>1060</v>
      </c>
    </row>
    <row r="10324" spans="1:31" x14ac:dyDescent="0.3">
      <c r="A10324" s="1" t="s">
        <v>5496</v>
      </c>
      <c r="B10324" s="1" t="s">
        <v>311</v>
      </c>
      <c r="C10324" s="1" t="s">
        <v>311</v>
      </c>
      <c r="E10324" s="1" t="s">
        <v>5638</v>
      </c>
      <c r="F10324" s="1" t="s">
        <v>36</v>
      </c>
      <c r="G10324" t="s">
        <v>37</v>
      </c>
      <c r="H10324" s="1" t="s">
        <v>370</v>
      </c>
      <c r="O10324" s="1" t="s">
        <v>45</v>
      </c>
      <c r="P10324" s="1" t="s">
        <v>46</v>
      </c>
      <c r="Q10324" s="1" t="s">
        <v>6171</v>
      </c>
      <c r="S10324" s="1" t="s">
        <v>167</v>
      </c>
      <c r="U10324" s="2">
        <v>44267</v>
      </c>
      <c r="V10324" s="2">
        <v>44285</v>
      </c>
      <c r="W10324">
        <v>3.0922868399999999</v>
      </c>
      <c r="X10324">
        <v>43.625738179999999</v>
      </c>
      <c r="AB10324">
        <v>42</v>
      </c>
      <c r="AC10324">
        <v>14</v>
      </c>
      <c r="AD10324">
        <v>130</v>
      </c>
      <c r="AE10324">
        <v>120</v>
      </c>
    </row>
    <row r="10325" spans="1:31" x14ac:dyDescent="0.3">
      <c r="A10325" s="1" t="s">
        <v>5496</v>
      </c>
      <c r="B10325" s="1" t="s">
        <v>311</v>
      </c>
      <c r="C10325" s="1" t="s">
        <v>311</v>
      </c>
      <c r="E10325" s="1" t="s">
        <v>5638</v>
      </c>
      <c r="F10325" s="1" t="s">
        <v>36</v>
      </c>
      <c r="G10325" t="s">
        <v>37</v>
      </c>
      <c r="H10325" s="1" t="s">
        <v>370</v>
      </c>
      <c r="O10325" s="1" t="s">
        <v>45</v>
      </c>
      <c r="P10325" s="1" t="s">
        <v>46</v>
      </c>
      <c r="Q10325" s="1" t="s">
        <v>6172</v>
      </c>
      <c r="S10325" s="1" t="s">
        <v>167</v>
      </c>
      <c r="U10325" s="2">
        <v>44267</v>
      </c>
      <c r="V10325" s="2">
        <v>44285</v>
      </c>
      <c r="AB10325">
        <v>119</v>
      </c>
      <c r="AC10325">
        <v>150</v>
      </c>
      <c r="AD10325">
        <v>392</v>
      </c>
      <c r="AE10325">
        <v>378</v>
      </c>
    </row>
    <row r="10326" spans="1:31" x14ac:dyDescent="0.3">
      <c r="A10326" s="1" t="s">
        <v>5496</v>
      </c>
      <c r="B10326" s="1" t="s">
        <v>311</v>
      </c>
      <c r="C10326" s="1" t="s">
        <v>311</v>
      </c>
      <c r="E10326" s="1" t="s">
        <v>5638</v>
      </c>
      <c r="F10326" s="1" t="s">
        <v>36</v>
      </c>
      <c r="G10326" t="s">
        <v>37</v>
      </c>
      <c r="H10326" s="1" t="s">
        <v>370</v>
      </c>
      <c r="O10326" s="1" t="s">
        <v>45</v>
      </c>
      <c r="P10326" s="1" t="s">
        <v>46</v>
      </c>
      <c r="Q10326" s="1" t="s">
        <v>6173</v>
      </c>
      <c r="S10326" s="1" t="s">
        <v>167</v>
      </c>
      <c r="U10326" s="2">
        <v>44267</v>
      </c>
      <c r="V10326" s="2">
        <v>44285</v>
      </c>
      <c r="W10326">
        <v>3.08635833333333</v>
      </c>
      <c r="X10326">
        <v>43.6324816666666</v>
      </c>
      <c r="AB10326">
        <v>69</v>
      </c>
      <c r="AC10326">
        <v>45</v>
      </c>
      <c r="AD10326">
        <v>160</v>
      </c>
      <c r="AE10326">
        <v>170</v>
      </c>
    </row>
    <row r="10327" spans="1:31" x14ac:dyDescent="0.3">
      <c r="A10327" s="1" t="s">
        <v>5496</v>
      </c>
      <c r="B10327" s="1" t="s">
        <v>311</v>
      </c>
      <c r="C10327" s="1" t="s">
        <v>311</v>
      </c>
      <c r="E10327" s="1" t="s">
        <v>5638</v>
      </c>
      <c r="F10327" s="1" t="s">
        <v>36</v>
      </c>
      <c r="G10327" t="s">
        <v>37</v>
      </c>
      <c r="H10327" s="1" t="s">
        <v>370</v>
      </c>
      <c r="O10327" s="1" t="s">
        <v>45</v>
      </c>
      <c r="P10327" s="1" t="s">
        <v>46</v>
      </c>
      <c r="Q10327" s="1" t="s">
        <v>6174</v>
      </c>
      <c r="S10327" s="1" t="s">
        <v>167</v>
      </c>
      <c r="U10327" s="2">
        <v>44267</v>
      </c>
      <c r="V10327" s="2">
        <v>44285</v>
      </c>
      <c r="W10327">
        <v>3.0915581300000001</v>
      </c>
      <c r="X10327">
        <v>43.63364515</v>
      </c>
      <c r="AB10327">
        <v>120</v>
      </c>
      <c r="AC10327">
        <v>30</v>
      </c>
      <c r="AD10327">
        <v>400</v>
      </c>
      <c r="AE10327">
        <v>350</v>
      </c>
    </row>
    <row r="10328" spans="1:31" x14ac:dyDescent="0.3">
      <c r="A10328" s="1" t="s">
        <v>5496</v>
      </c>
      <c r="B10328" s="1" t="s">
        <v>311</v>
      </c>
      <c r="C10328" s="1" t="s">
        <v>311</v>
      </c>
      <c r="E10328" s="1" t="s">
        <v>5638</v>
      </c>
      <c r="F10328" s="1" t="s">
        <v>36</v>
      </c>
      <c r="G10328" t="s">
        <v>37</v>
      </c>
      <c r="H10328" s="1" t="s">
        <v>370</v>
      </c>
      <c r="O10328" s="1" t="s">
        <v>45</v>
      </c>
      <c r="P10328" s="1" t="s">
        <v>46</v>
      </c>
      <c r="Q10328" s="1" t="s">
        <v>6175</v>
      </c>
      <c r="S10328" s="1" t="s">
        <v>167</v>
      </c>
      <c r="U10328" s="2">
        <v>44267</v>
      </c>
      <c r="V10328" s="2">
        <v>44285</v>
      </c>
      <c r="W10328">
        <v>3.0932867599999998</v>
      </c>
      <c r="X10328">
        <v>43.633984249999997</v>
      </c>
      <c r="AB10328">
        <v>337</v>
      </c>
      <c r="AC10328">
        <v>276</v>
      </c>
      <c r="AD10328">
        <v>670</v>
      </c>
      <c r="AE10328">
        <v>565</v>
      </c>
    </row>
    <row r="10329" spans="1:31" x14ac:dyDescent="0.3">
      <c r="A10329" s="1" t="s">
        <v>5496</v>
      </c>
      <c r="B10329" s="1" t="s">
        <v>311</v>
      </c>
      <c r="C10329" s="1" t="s">
        <v>311</v>
      </c>
      <c r="E10329" s="1" t="s">
        <v>5638</v>
      </c>
      <c r="F10329" s="1" t="s">
        <v>36</v>
      </c>
      <c r="G10329" t="s">
        <v>37</v>
      </c>
      <c r="H10329" s="1" t="s">
        <v>370</v>
      </c>
      <c r="O10329" s="1" t="s">
        <v>45</v>
      </c>
      <c r="P10329" s="1" t="s">
        <v>46</v>
      </c>
      <c r="Q10329" s="1" t="s">
        <v>6176</v>
      </c>
      <c r="S10329" s="1" t="s">
        <v>167</v>
      </c>
      <c r="U10329" s="2">
        <v>44267</v>
      </c>
      <c r="V10329" s="2">
        <v>44285</v>
      </c>
      <c r="W10329">
        <v>3.1277173105627298</v>
      </c>
      <c r="X10329">
        <v>43.673600032925599</v>
      </c>
      <c r="AB10329">
        <v>113</v>
      </c>
      <c r="AC10329">
        <v>37</v>
      </c>
      <c r="AD10329">
        <v>358</v>
      </c>
      <c r="AE10329">
        <v>392</v>
      </c>
    </row>
    <row r="10330" spans="1:31" x14ac:dyDescent="0.3">
      <c r="A10330" s="1" t="s">
        <v>5496</v>
      </c>
      <c r="B10330" s="1" t="s">
        <v>311</v>
      </c>
      <c r="C10330" s="1" t="s">
        <v>311</v>
      </c>
      <c r="E10330" s="1" t="s">
        <v>5638</v>
      </c>
      <c r="F10330" s="1" t="s">
        <v>36</v>
      </c>
      <c r="G10330" t="s">
        <v>37</v>
      </c>
      <c r="H10330" s="1" t="s">
        <v>370</v>
      </c>
      <c r="O10330" s="1" t="s">
        <v>45</v>
      </c>
      <c r="P10330" s="1" t="s">
        <v>46</v>
      </c>
      <c r="Q10330" s="1" t="s">
        <v>6177</v>
      </c>
      <c r="S10330" s="1" t="s">
        <v>167</v>
      </c>
      <c r="U10330" s="2">
        <v>44267</v>
      </c>
      <c r="V10330" s="2">
        <v>44285</v>
      </c>
      <c r="W10330">
        <v>3.12538693193346</v>
      </c>
      <c r="X10330">
        <v>43.677915623411501</v>
      </c>
      <c r="AB10330">
        <v>125</v>
      </c>
      <c r="AC10330">
        <v>55</v>
      </c>
      <c r="AD10330">
        <v>476</v>
      </c>
      <c r="AE10330">
        <v>424</v>
      </c>
    </row>
    <row r="10331" spans="1:31" x14ac:dyDescent="0.3">
      <c r="A10331" s="1" t="s">
        <v>5496</v>
      </c>
      <c r="B10331" s="1" t="s">
        <v>311</v>
      </c>
      <c r="C10331" s="1" t="s">
        <v>311</v>
      </c>
      <c r="E10331" s="1" t="s">
        <v>5638</v>
      </c>
      <c r="F10331" s="1" t="s">
        <v>36</v>
      </c>
      <c r="G10331" t="s">
        <v>37</v>
      </c>
      <c r="H10331" s="1" t="s">
        <v>370</v>
      </c>
      <c r="O10331" s="1" t="s">
        <v>45</v>
      </c>
      <c r="P10331" s="1" t="s">
        <v>46</v>
      </c>
      <c r="Q10331" s="1" t="s">
        <v>6178</v>
      </c>
      <c r="S10331" s="1" t="s">
        <v>167</v>
      </c>
      <c r="U10331" s="2">
        <v>44267</v>
      </c>
      <c r="V10331" s="2">
        <v>44285</v>
      </c>
      <c r="W10331">
        <v>3.0974249999999999</v>
      </c>
      <c r="X10331">
        <v>43.636196666666599</v>
      </c>
      <c r="AB10331">
        <v>112</v>
      </c>
      <c r="AC10331">
        <v>53</v>
      </c>
      <c r="AD10331">
        <v>521</v>
      </c>
      <c r="AE10331">
        <v>304</v>
      </c>
    </row>
    <row r="10332" spans="1:31" x14ac:dyDescent="0.3">
      <c r="A10332" s="1" t="s">
        <v>5496</v>
      </c>
      <c r="B10332" s="1" t="s">
        <v>311</v>
      </c>
      <c r="C10332" s="1" t="s">
        <v>311</v>
      </c>
      <c r="E10332" s="1" t="s">
        <v>5638</v>
      </c>
      <c r="F10332" s="1" t="s">
        <v>36</v>
      </c>
      <c r="G10332" t="s">
        <v>37</v>
      </c>
      <c r="H10332" s="1" t="s">
        <v>370</v>
      </c>
      <c r="O10332" s="1" t="s">
        <v>45</v>
      </c>
      <c r="P10332" s="1" t="s">
        <v>46</v>
      </c>
      <c r="Q10332" s="1" t="s">
        <v>6179</v>
      </c>
      <c r="S10332" s="1" t="s">
        <v>167</v>
      </c>
      <c r="U10332" s="2">
        <v>44267</v>
      </c>
      <c r="V10332" s="2">
        <v>44285</v>
      </c>
      <c r="W10332">
        <v>3.0914433333333302</v>
      </c>
      <c r="X10332">
        <v>43.6294033333333</v>
      </c>
      <c r="AB10332">
        <v>98</v>
      </c>
      <c r="AC10332">
        <v>54</v>
      </c>
      <c r="AD10332">
        <v>421</v>
      </c>
      <c r="AE10332">
        <v>339</v>
      </c>
    </row>
    <row r="10333" spans="1:31" x14ac:dyDescent="0.3">
      <c r="A10333" s="1" t="s">
        <v>5496</v>
      </c>
      <c r="B10333" s="1" t="s">
        <v>311</v>
      </c>
      <c r="C10333" s="1" t="s">
        <v>311</v>
      </c>
      <c r="E10333" s="1" t="s">
        <v>5638</v>
      </c>
      <c r="F10333" s="1" t="s">
        <v>36</v>
      </c>
      <c r="G10333" t="s">
        <v>37</v>
      </c>
      <c r="H10333" s="1" t="s">
        <v>370</v>
      </c>
      <c r="O10333" s="1" t="s">
        <v>45</v>
      </c>
      <c r="P10333" s="1" t="s">
        <v>46</v>
      </c>
      <c r="Q10333" s="1" t="s">
        <v>6180</v>
      </c>
      <c r="S10333" s="1" t="s">
        <v>167</v>
      </c>
      <c r="U10333" s="2">
        <v>44267</v>
      </c>
      <c r="V10333" s="2">
        <v>44285</v>
      </c>
      <c r="W10333">
        <v>3.0910040892162902</v>
      </c>
      <c r="X10333">
        <v>43.624704747649702</v>
      </c>
      <c r="AB10333">
        <v>94</v>
      </c>
      <c r="AC10333">
        <v>59</v>
      </c>
      <c r="AD10333">
        <v>431</v>
      </c>
      <c r="AE10333">
        <v>334</v>
      </c>
    </row>
    <row r="10334" spans="1:31" x14ac:dyDescent="0.3">
      <c r="A10334" s="1" t="s">
        <v>5496</v>
      </c>
      <c r="B10334" s="1" t="s">
        <v>311</v>
      </c>
      <c r="C10334" s="1" t="s">
        <v>311</v>
      </c>
      <c r="E10334" s="1" t="s">
        <v>5638</v>
      </c>
      <c r="F10334" s="1" t="s">
        <v>36</v>
      </c>
      <c r="G10334" t="s">
        <v>37</v>
      </c>
      <c r="H10334" s="1" t="s">
        <v>370</v>
      </c>
      <c r="O10334" s="1" t="s">
        <v>45</v>
      </c>
      <c r="P10334" s="1" t="s">
        <v>46</v>
      </c>
      <c r="Q10334" s="1" t="s">
        <v>6181</v>
      </c>
      <c r="S10334" s="1" t="s">
        <v>167</v>
      </c>
      <c r="U10334" s="2">
        <v>44267</v>
      </c>
      <c r="V10334" s="2">
        <v>44285</v>
      </c>
      <c r="W10334" t="s">
        <v>3426</v>
      </c>
      <c r="X10334" t="s">
        <v>3426</v>
      </c>
      <c r="AB10334">
        <v>102</v>
      </c>
      <c r="AC10334">
        <v>91</v>
      </c>
      <c r="AD10334">
        <v>421</v>
      </c>
      <c r="AE10334">
        <v>544</v>
      </c>
    </row>
    <row r="10335" spans="1:31" x14ac:dyDescent="0.3">
      <c r="A10335" s="1" t="s">
        <v>5496</v>
      </c>
      <c r="B10335" s="1" t="s">
        <v>311</v>
      </c>
      <c r="C10335" s="1" t="s">
        <v>311</v>
      </c>
      <c r="E10335" s="1" t="s">
        <v>5638</v>
      </c>
      <c r="F10335" s="1" t="s">
        <v>36</v>
      </c>
      <c r="G10335" t="s">
        <v>37</v>
      </c>
      <c r="H10335" s="1" t="s">
        <v>370</v>
      </c>
      <c r="O10335" s="1" t="s">
        <v>45</v>
      </c>
      <c r="P10335" s="1" t="s">
        <v>46</v>
      </c>
      <c r="Q10335" s="1" t="s">
        <v>6182</v>
      </c>
      <c r="S10335" s="1" t="s">
        <v>167</v>
      </c>
      <c r="U10335" s="2">
        <v>44252</v>
      </c>
      <c r="V10335" s="2" t="s">
        <v>4975</v>
      </c>
      <c r="W10335" t="s">
        <v>6183</v>
      </c>
      <c r="X10335" t="s">
        <v>6184</v>
      </c>
      <c r="AB10335">
        <v>97</v>
      </c>
      <c r="AC10335">
        <v>96</v>
      </c>
      <c r="AD10335">
        <v>492</v>
      </c>
      <c r="AE10335">
        <v>473</v>
      </c>
    </row>
    <row r="10336" spans="1:31" x14ac:dyDescent="0.3">
      <c r="A10336" s="1" t="s">
        <v>5496</v>
      </c>
      <c r="B10336" s="1" t="s">
        <v>1107</v>
      </c>
      <c r="C10336" s="1" t="s">
        <v>311</v>
      </c>
      <c r="E10336" s="1" t="s">
        <v>6185</v>
      </c>
      <c r="F10336" s="1" t="s">
        <v>36</v>
      </c>
      <c r="G10336" t="s">
        <v>73</v>
      </c>
      <c r="H10336" s="1" t="s">
        <v>314</v>
      </c>
      <c r="O10336" s="1" t="s">
        <v>86</v>
      </c>
      <c r="P10336" s="1" t="s">
        <v>46</v>
      </c>
      <c r="Q10336" s="1" t="s">
        <v>6186</v>
      </c>
      <c r="S10336" s="1" t="s">
        <v>167</v>
      </c>
      <c r="U10336" s="2">
        <v>44252</v>
      </c>
      <c r="V10336" s="2" t="s">
        <v>4975</v>
      </c>
      <c r="W10336" t="s">
        <v>6187</v>
      </c>
      <c r="X10336" t="s">
        <v>6188</v>
      </c>
      <c r="AB10336">
        <v>144.22799999999998</v>
      </c>
      <c r="AC10336">
        <v>142.68799999999996</v>
      </c>
      <c r="AD10336">
        <v>141.37200000000001</v>
      </c>
      <c r="AE10336">
        <v>131.71199999999999</v>
      </c>
    </row>
    <row r="10337" spans="1:31" x14ac:dyDescent="0.3">
      <c r="A10337" s="1" t="s">
        <v>5496</v>
      </c>
      <c r="B10337" s="1" t="s">
        <v>1107</v>
      </c>
      <c r="C10337" s="1" t="s">
        <v>311</v>
      </c>
      <c r="E10337" s="1" t="s">
        <v>6185</v>
      </c>
      <c r="F10337" s="1" t="s">
        <v>36</v>
      </c>
      <c r="G10337" t="s">
        <v>73</v>
      </c>
      <c r="H10337" s="1" t="s">
        <v>314</v>
      </c>
      <c r="O10337" s="1" t="s">
        <v>86</v>
      </c>
      <c r="P10337" s="1" t="s">
        <v>46</v>
      </c>
      <c r="Q10337" s="1" t="s">
        <v>6189</v>
      </c>
      <c r="S10337" s="1" t="s">
        <v>167</v>
      </c>
      <c r="U10337" s="2">
        <v>44252</v>
      </c>
      <c r="V10337" s="2" t="s">
        <v>4975</v>
      </c>
      <c r="W10337" t="s">
        <v>6190</v>
      </c>
      <c r="X10337" t="s">
        <v>6191</v>
      </c>
      <c r="AB10337">
        <v>159</v>
      </c>
      <c r="AC10337">
        <v>157</v>
      </c>
      <c r="AD10337">
        <v>156</v>
      </c>
      <c r="AE10337">
        <v>145</v>
      </c>
    </row>
    <row r="10338" spans="1:31" x14ac:dyDescent="0.3">
      <c r="A10338" s="1" t="s">
        <v>5496</v>
      </c>
      <c r="B10338" s="1" t="s">
        <v>1107</v>
      </c>
      <c r="C10338" s="1" t="s">
        <v>311</v>
      </c>
      <c r="E10338" s="1" t="s">
        <v>6185</v>
      </c>
      <c r="F10338" s="1" t="s">
        <v>36</v>
      </c>
      <c r="G10338" t="s">
        <v>73</v>
      </c>
      <c r="H10338" s="1" t="s">
        <v>314</v>
      </c>
      <c r="O10338" s="1" t="s">
        <v>86</v>
      </c>
      <c r="P10338" s="1" t="s">
        <v>46</v>
      </c>
      <c r="Q10338" s="1" t="s">
        <v>6192</v>
      </c>
      <c r="S10338" s="1" t="s">
        <v>167</v>
      </c>
      <c r="U10338" s="2">
        <v>44252</v>
      </c>
      <c r="V10338" s="2" t="s">
        <v>4975</v>
      </c>
      <c r="W10338" t="s">
        <v>6193</v>
      </c>
      <c r="X10338" t="s">
        <v>6194</v>
      </c>
      <c r="AB10338">
        <v>115</v>
      </c>
      <c r="AC10338">
        <v>115</v>
      </c>
      <c r="AD10338">
        <v>114</v>
      </c>
      <c r="AE10338">
        <v>106</v>
      </c>
    </row>
    <row r="10339" spans="1:31" x14ac:dyDescent="0.3">
      <c r="A10339" s="1" t="s">
        <v>5496</v>
      </c>
      <c r="B10339" s="1" t="s">
        <v>1107</v>
      </c>
      <c r="C10339" s="1" t="s">
        <v>311</v>
      </c>
      <c r="E10339" s="1" t="s">
        <v>6185</v>
      </c>
      <c r="F10339" s="1" t="s">
        <v>36</v>
      </c>
      <c r="G10339" t="s">
        <v>73</v>
      </c>
      <c r="H10339" s="1" t="s">
        <v>314</v>
      </c>
      <c r="O10339" s="1" t="s">
        <v>86</v>
      </c>
      <c r="P10339" s="1" t="s">
        <v>46</v>
      </c>
      <c r="Q10339" s="1" t="s">
        <v>6195</v>
      </c>
      <c r="S10339" s="1" t="s">
        <v>167</v>
      </c>
      <c r="U10339" s="2">
        <v>44252</v>
      </c>
      <c r="V10339" s="2" t="s">
        <v>4975</v>
      </c>
      <c r="W10339" t="s">
        <v>6196</v>
      </c>
      <c r="X10339" t="s">
        <v>6197</v>
      </c>
      <c r="AB10339">
        <v>164</v>
      </c>
      <c r="AC10339">
        <v>268</v>
      </c>
      <c r="AD10339">
        <v>160</v>
      </c>
      <c r="AE10339">
        <v>149</v>
      </c>
    </row>
    <row r="10340" spans="1:31" x14ac:dyDescent="0.3">
      <c r="A10340" s="1" t="s">
        <v>5496</v>
      </c>
      <c r="B10340" s="1" t="s">
        <v>1107</v>
      </c>
      <c r="C10340" s="1" t="s">
        <v>311</v>
      </c>
      <c r="E10340" s="1" t="s">
        <v>6185</v>
      </c>
      <c r="F10340" s="1" t="s">
        <v>36</v>
      </c>
      <c r="G10340" t="s">
        <v>73</v>
      </c>
      <c r="H10340" s="1" t="s">
        <v>314</v>
      </c>
      <c r="O10340" s="1" t="s">
        <v>86</v>
      </c>
      <c r="P10340" s="1" t="s">
        <v>46</v>
      </c>
      <c r="Q10340" s="1" t="s">
        <v>6198</v>
      </c>
      <c r="S10340" s="1" t="s">
        <v>167</v>
      </c>
      <c r="U10340" s="2">
        <v>44252</v>
      </c>
      <c r="V10340" s="2" t="s">
        <v>4975</v>
      </c>
      <c r="W10340" t="s">
        <v>6199</v>
      </c>
      <c r="X10340" t="s">
        <v>6200</v>
      </c>
      <c r="AB10340">
        <v>215</v>
      </c>
      <c r="AC10340">
        <v>319</v>
      </c>
      <c r="AD10340">
        <v>211</v>
      </c>
      <c r="AE10340">
        <v>196</v>
      </c>
    </row>
    <row r="10341" spans="1:31" x14ac:dyDescent="0.3">
      <c r="A10341" s="1" t="s">
        <v>5496</v>
      </c>
      <c r="B10341" s="1" t="s">
        <v>1107</v>
      </c>
      <c r="C10341" s="1" t="s">
        <v>311</v>
      </c>
      <c r="E10341" s="1" t="s">
        <v>6185</v>
      </c>
      <c r="F10341" s="1" t="s">
        <v>36</v>
      </c>
      <c r="G10341" t="s">
        <v>73</v>
      </c>
      <c r="H10341" s="1" t="s">
        <v>314</v>
      </c>
      <c r="O10341" s="1" t="s">
        <v>86</v>
      </c>
      <c r="P10341" s="1" t="s">
        <v>46</v>
      </c>
      <c r="Q10341" s="1" t="s">
        <v>6201</v>
      </c>
      <c r="S10341" s="1" t="s">
        <v>167</v>
      </c>
      <c r="U10341" s="2">
        <v>44252</v>
      </c>
      <c r="V10341" s="2" t="s">
        <v>4975</v>
      </c>
      <c r="W10341" t="s">
        <v>1579</v>
      </c>
      <c r="X10341" t="s">
        <v>1580</v>
      </c>
      <c r="AB10341">
        <v>109.71629999999999</v>
      </c>
      <c r="AC10341">
        <v>108.5448</v>
      </c>
      <c r="AD10341">
        <v>107.5437</v>
      </c>
      <c r="AE10341">
        <v>100.1952</v>
      </c>
    </row>
    <row r="10342" spans="1:31" x14ac:dyDescent="0.3">
      <c r="A10342" s="1" t="s">
        <v>5496</v>
      </c>
      <c r="B10342" s="1" t="s">
        <v>1107</v>
      </c>
      <c r="C10342" s="1" t="s">
        <v>311</v>
      </c>
      <c r="E10342" s="1" t="s">
        <v>6185</v>
      </c>
      <c r="F10342" s="1" t="s">
        <v>36</v>
      </c>
      <c r="G10342" t="s">
        <v>73</v>
      </c>
      <c r="H10342" s="1" t="s">
        <v>314</v>
      </c>
      <c r="O10342" s="1" t="s">
        <v>86</v>
      </c>
      <c r="P10342" s="1" t="s">
        <v>46</v>
      </c>
      <c r="Q10342" s="1" t="s">
        <v>6202</v>
      </c>
      <c r="S10342" s="1" t="s">
        <v>167</v>
      </c>
      <c r="U10342" s="2">
        <v>44252</v>
      </c>
      <c r="V10342" s="2" t="s">
        <v>4975</v>
      </c>
      <c r="W10342" t="s">
        <v>6203</v>
      </c>
      <c r="X10342" t="s">
        <v>6204</v>
      </c>
      <c r="AB10342">
        <v>172.55849999999995</v>
      </c>
      <c r="AC10342">
        <v>170.71600000000004</v>
      </c>
      <c r="AD10342">
        <v>169.14149999999998</v>
      </c>
      <c r="AE10342">
        <v>157.584</v>
      </c>
    </row>
    <row r="10343" spans="1:31" x14ac:dyDescent="0.3">
      <c r="A10343" s="1" t="s">
        <v>5496</v>
      </c>
      <c r="B10343" s="1" t="s">
        <v>1107</v>
      </c>
      <c r="C10343" s="1" t="s">
        <v>311</v>
      </c>
      <c r="E10343" s="1" t="s">
        <v>6185</v>
      </c>
      <c r="F10343" s="1" t="s">
        <v>36</v>
      </c>
      <c r="G10343" t="s">
        <v>73</v>
      </c>
      <c r="H10343" s="1" t="s">
        <v>314</v>
      </c>
      <c r="O10343" s="1" t="s">
        <v>86</v>
      </c>
      <c r="P10343" s="1" t="s">
        <v>46</v>
      </c>
      <c r="Q10343" s="1" t="s">
        <v>6205</v>
      </c>
      <c r="S10343" s="1" t="s">
        <v>167</v>
      </c>
      <c r="U10343" s="2">
        <v>44252</v>
      </c>
      <c r="V10343" s="2" t="s">
        <v>4975</v>
      </c>
      <c r="W10343" t="s">
        <v>6206</v>
      </c>
      <c r="X10343" t="s">
        <v>6207</v>
      </c>
      <c r="AB10343">
        <v>144.22799999999998</v>
      </c>
      <c r="AC10343">
        <v>142.68799999999996</v>
      </c>
      <c r="AD10343">
        <v>141.37200000000001</v>
      </c>
      <c r="AE10343">
        <v>131.71199999999999</v>
      </c>
    </row>
    <row r="10344" spans="1:31" x14ac:dyDescent="0.3">
      <c r="A10344" s="1" t="s">
        <v>5496</v>
      </c>
      <c r="B10344" s="1" t="s">
        <v>1107</v>
      </c>
      <c r="C10344" s="1" t="s">
        <v>311</v>
      </c>
      <c r="E10344" s="1" t="s">
        <v>6185</v>
      </c>
      <c r="F10344" s="1" t="s">
        <v>36</v>
      </c>
      <c r="G10344" t="s">
        <v>73</v>
      </c>
      <c r="H10344" s="1" t="s">
        <v>314</v>
      </c>
      <c r="O10344" s="1" t="s">
        <v>86</v>
      </c>
      <c r="P10344" s="1" t="s">
        <v>46</v>
      </c>
      <c r="Q10344" s="1" t="s">
        <v>6208</v>
      </c>
      <c r="S10344" s="1" t="s">
        <v>167</v>
      </c>
      <c r="U10344" s="2">
        <v>44252</v>
      </c>
      <c r="V10344" s="2" t="s">
        <v>4975</v>
      </c>
      <c r="W10344" t="s">
        <v>6209</v>
      </c>
      <c r="X10344" t="s">
        <v>6210</v>
      </c>
      <c r="AB10344">
        <v>174.6189</v>
      </c>
      <c r="AC10344">
        <v>172.7544</v>
      </c>
      <c r="AD10344">
        <v>171.1611</v>
      </c>
      <c r="AE10344">
        <v>159.46559999999999</v>
      </c>
    </row>
    <row r="10345" spans="1:31" x14ac:dyDescent="0.3">
      <c r="A10345" s="1" t="s">
        <v>5496</v>
      </c>
      <c r="B10345" s="1" t="s">
        <v>1107</v>
      </c>
      <c r="C10345" s="1" t="s">
        <v>311</v>
      </c>
      <c r="E10345" s="1" t="s">
        <v>6185</v>
      </c>
      <c r="F10345" s="1" t="s">
        <v>36</v>
      </c>
      <c r="G10345" t="s">
        <v>73</v>
      </c>
      <c r="H10345" s="1" t="s">
        <v>314</v>
      </c>
      <c r="O10345" s="1" t="s">
        <v>86</v>
      </c>
      <c r="P10345" s="1" t="s">
        <v>188</v>
      </c>
      <c r="Q10345" s="1" t="s">
        <v>3502</v>
      </c>
      <c r="S10345" s="1" t="s">
        <v>167</v>
      </c>
      <c r="U10345" s="2">
        <v>44252</v>
      </c>
      <c r="V10345" s="2" t="s">
        <v>4975</v>
      </c>
      <c r="W10345" t="s">
        <v>6211</v>
      </c>
      <c r="X10345" t="s">
        <v>6212</v>
      </c>
      <c r="AB10345">
        <v>115</v>
      </c>
      <c r="AC10345">
        <v>115</v>
      </c>
      <c r="AD10345">
        <v>114</v>
      </c>
      <c r="AE10345">
        <v>106</v>
      </c>
    </row>
    <row r="10346" spans="1:31" x14ac:dyDescent="0.3">
      <c r="A10346" s="1" t="s">
        <v>5496</v>
      </c>
      <c r="B10346" s="1" t="s">
        <v>1107</v>
      </c>
      <c r="C10346" s="1" t="s">
        <v>311</v>
      </c>
      <c r="E10346" s="1" t="s">
        <v>6185</v>
      </c>
      <c r="F10346" s="1" t="s">
        <v>36</v>
      </c>
      <c r="G10346" t="s">
        <v>73</v>
      </c>
      <c r="H10346" s="1" t="s">
        <v>314</v>
      </c>
      <c r="O10346" s="1" t="s">
        <v>86</v>
      </c>
      <c r="P10346" s="1" t="s">
        <v>46</v>
      </c>
      <c r="Q10346" s="1" t="s">
        <v>1602</v>
      </c>
      <c r="S10346" s="1" t="s">
        <v>167</v>
      </c>
      <c r="U10346" s="2">
        <v>44272</v>
      </c>
      <c r="V10346" s="2" t="s">
        <v>4347</v>
      </c>
      <c r="W10346">
        <v>4.9815009999999997</v>
      </c>
      <c r="X10346">
        <v>45.105429999999998</v>
      </c>
      <c r="AB10346">
        <v>164</v>
      </c>
      <c r="AC10346">
        <v>268</v>
      </c>
      <c r="AD10346">
        <v>160</v>
      </c>
      <c r="AE10346">
        <v>149</v>
      </c>
    </row>
    <row r="10347" spans="1:31" x14ac:dyDescent="0.3">
      <c r="A10347" s="1" t="s">
        <v>5496</v>
      </c>
      <c r="B10347" s="1" t="s">
        <v>1107</v>
      </c>
      <c r="C10347" s="1" t="s">
        <v>311</v>
      </c>
      <c r="E10347" s="1" t="s">
        <v>6213</v>
      </c>
      <c r="F10347" s="1" t="s">
        <v>36</v>
      </c>
      <c r="G10347" t="s">
        <v>73</v>
      </c>
      <c r="H10347" s="1" t="s">
        <v>314</v>
      </c>
      <c r="O10347" s="1" t="s">
        <v>86</v>
      </c>
      <c r="P10347" s="1" t="s">
        <v>46</v>
      </c>
      <c r="Q10347" s="1" t="s">
        <v>1575</v>
      </c>
      <c r="S10347" s="1" t="s">
        <v>43</v>
      </c>
      <c r="U10347" s="2">
        <v>44272</v>
      </c>
      <c r="V10347" s="2" t="s">
        <v>4347</v>
      </c>
      <c r="W10347" t="s">
        <v>6190</v>
      </c>
      <c r="X10347" t="s">
        <v>6191</v>
      </c>
      <c r="AB10347">
        <v>540.85500000000002</v>
      </c>
      <c r="AC10347">
        <v>535.07999999999993</v>
      </c>
      <c r="AD10347">
        <v>530.14499999999998</v>
      </c>
      <c r="AE10347">
        <v>493.91999999999996</v>
      </c>
    </row>
    <row r="10348" spans="1:31" x14ac:dyDescent="0.3">
      <c r="A10348" s="1" t="s">
        <v>5496</v>
      </c>
      <c r="B10348" s="1" t="s">
        <v>1107</v>
      </c>
      <c r="C10348" s="1" t="s">
        <v>311</v>
      </c>
      <c r="E10348" s="1" t="s">
        <v>6213</v>
      </c>
      <c r="F10348" s="1" t="s">
        <v>36</v>
      </c>
      <c r="G10348" t="s">
        <v>73</v>
      </c>
      <c r="H10348" s="1" t="s">
        <v>314</v>
      </c>
      <c r="O10348" s="1" t="s">
        <v>86</v>
      </c>
      <c r="P10348" s="1" t="s">
        <v>46</v>
      </c>
      <c r="Q10348" s="1" t="s">
        <v>6214</v>
      </c>
      <c r="S10348" s="1" t="s">
        <v>43</v>
      </c>
      <c r="U10348" s="2">
        <v>44272</v>
      </c>
      <c r="V10348" s="2" t="s">
        <v>4347</v>
      </c>
      <c r="W10348">
        <v>4.9055299999999997</v>
      </c>
      <c r="X10348">
        <v>45.152206</v>
      </c>
      <c r="AB10348">
        <v>309.06</v>
      </c>
      <c r="AC10348">
        <v>305.76</v>
      </c>
      <c r="AD10348">
        <v>302.94</v>
      </c>
      <c r="AE10348">
        <v>282.24</v>
      </c>
    </row>
    <row r="10349" spans="1:31" x14ac:dyDescent="0.3">
      <c r="A10349" s="1" t="s">
        <v>5496</v>
      </c>
      <c r="B10349" s="1" t="s">
        <v>1107</v>
      </c>
      <c r="C10349" s="1" t="s">
        <v>311</v>
      </c>
      <c r="E10349" s="1" t="s">
        <v>6213</v>
      </c>
      <c r="F10349" s="1" t="s">
        <v>36</v>
      </c>
      <c r="G10349" t="s">
        <v>73</v>
      </c>
      <c r="H10349" s="1" t="s">
        <v>314</v>
      </c>
      <c r="O10349" s="1" t="s">
        <v>86</v>
      </c>
      <c r="P10349" s="1" t="s">
        <v>46</v>
      </c>
      <c r="Q10349" s="1" t="s">
        <v>6215</v>
      </c>
      <c r="S10349" s="1" t="s">
        <v>43</v>
      </c>
      <c r="U10349" s="2">
        <v>44272</v>
      </c>
      <c r="V10349" s="2" t="s">
        <v>4347</v>
      </c>
      <c r="W10349">
        <v>4.9885349999999997</v>
      </c>
      <c r="X10349">
        <v>45.148091999999998</v>
      </c>
      <c r="AB10349">
        <v>386.32500000000005</v>
      </c>
      <c r="AC10349">
        <v>382.2</v>
      </c>
      <c r="AD10349">
        <v>378.67500000000001</v>
      </c>
      <c r="AE10349">
        <v>352.8</v>
      </c>
    </row>
    <row r="10350" spans="1:31" x14ac:dyDescent="0.3">
      <c r="A10350" s="1" t="s">
        <v>5496</v>
      </c>
      <c r="B10350" s="1" t="s">
        <v>1107</v>
      </c>
      <c r="C10350" s="1" t="s">
        <v>311</v>
      </c>
      <c r="E10350" s="1" t="s">
        <v>6213</v>
      </c>
      <c r="F10350" s="1" t="s">
        <v>36</v>
      </c>
      <c r="G10350" t="s">
        <v>73</v>
      </c>
      <c r="H10350" s="1" t="s">
        <v>314</v>
      </c>
      <c r="O10350" s="1" t="s">
        <v>86</v>
      </c>
      <c r="P10350" s="1" t="s">
        <v>46</v>
      </c>
      <c r="Q10350" s="1" t="s">
        <v>6216</v>
      </c>
      <c r="S10350" s="1" t="s">
        <v>43</v>
      </c>
      <c r="U10350" s="2">
        <v>44272</v>
      </c>
      <c r="V10350" s="2" t="s">
        <v>4347</v>
      </c>
      <c r="W10350">
        <v>4.9965469999999996</v>
      </c>
      <c r="X10350">
        <v>45.170879999999997</v>
      </c>
      <c r="AB10350">
        <v>309.06</v>
      </c>
      <c r="AC10350">
        <v>305.76</v>
      </c>
      <c r="AD10350">
        <v>302.94</v>
      </c>
      <c r="AE10350">
        <v>282.24</v>
      </c>
    </row>
    <row r="10351" spans="1:31" x14ac:dyDescent="0.3">
      <c r="A10351" s="1" t="s">
        <v>5496</v>
      </c>
      <c r="B10351" s="1" t="s">
        <v>1107</v>
      </c>
      <c r="C10351" s="1" t="s">
        <v>311</v>
      </c>
      <c r="E10351" s="1" t="s">
        <v>6213</v>
      </c>
      <c r="F10351" s="1" t="s">
        <v>36</v>
      </c>
      <c r="G10351" t="s">
        <v>73</v>
      </c>
      <c r="H10351" s="1" t="s">
        <v>314</v>
      </c>
      <c r="O10351" s="1" t="s">
        <v>86</v>
      </c>
      <c r="P10351" s="1" t="s">
        <v>46</v>
      </c>
      <c r="Q10351" s="1" t="s">
        <v>6217</v>
      </c>
      <c r="S10351" s="1" t="s">
        <v>43</v>
      </c>
      <c r="U10351" s="2">
        <v>44272</v>
      </c>
      <c r="V10351" s="2" t="s">
        <v>4347</v>
      </c>
      <c r="W10351">
        <v>4.7283150000000003</v>
      </c>
      <c r="X10351">
        <v>45.217298</v>
      </c>
      <c r="AB10351">
        <v>309.06</v>
      </c>
      <c r="AC10351">
        <v>305.76</v>
      </c>
      <c r="AD10351">
        <v>302.94</v>
      </c>
      <c r="AE10351">
        <v>282.24</v>
      </c>
    </row>
    <row r="10352" spans="1:31" x14ac:dyDescent="0.3">
      <c r="A10352" s="1" t="s">
        <v>5496</v>
      </c>
      <c r="B10352" s="1" t="s">
        <v>1107</v>
      </c>
      <c r="C10352" s="1" t="s">
        <v>311</v>
      </c>
      <c r="E10352" s="1" t="s">
        <v>6213</v>
      </c>
      <c r="F10352" s="1" t="s">
        <v>36</v>
      </c>
      <c r="G10352" t="s">
        <v>73</v>
      </c>
      <c r="H10352" s="1" t="s">
        <v>314</v>
      </c>
      <c r="O10352" s="1" t="s">
        <v>86</v>
      </c>
      <c r="P10352" s="1" t="s">
        <v>46</v>
      </c>
      <c r="Q10352" s="1" t="s">
        <v>6218</v>
      </c>
      <c r="S10352" s="1" t="s">
        <v>43</v>
      </c>
      <c r="U10352" s="2">
        <v>44272</v>
      </c>
      <c r="V10352" s="2" t="s">
        <v>4347</v>
      </c>
      <c r="W10352" t="s">
        <v>4126</v>
      </c>
      <c r="X10352" t="s">
        <v>4126</v>
      </c>
      <c r="AB10352">
        <v>309.06</v>
      </c>
      <c r="AC10352">
        <v>305.76</v>
      </c>
      <c r="AD10352">
        <v>302.94</v>
      </c>
      <c r="AE10352">
        <v>282.24</v>
      </c>
    </row>
    <row r="10353" spans="1:31" x14ac:dyDescent="0.3">
      <c r="A10353" s="1" t="s">
        <v>5496</v>
      </c>
      <c r="B10353" s="1" t="s">
        <v>1107</v>
      </c>
      <c r="C10353" s="1" t="s">
        <v>311</v>
      </c>
      <c r="E10353" s="1" t="s">
        <v>6213</v>
      </c>
      <c r="F10353" s="1" t="s">
        <v>36</v>
      </c>
      <c r="G10353" t="s">
        <v>73</v>
      </c>
      <c r="H10353" s="1" t="s">
        <v>314</v>
      </c>
      <c r="O10353" s="1" t="s">
        <v>86</v>
      </c>
      <c r="P10353" s="1" t="s">
        <v>46</v>
      </c>
      <c r="Q10353" s="1" t="s">
        <v>6219</v>
      </c>
      <c r="S10353" s="1" t="s">
        <v>43</v>
      </c>
      <c r="U10353" s="2">
        <v>44272</v>
      </c>
      <c r="V10353" s="2" t="s">
        <v>4347</v>
      </c>
      <c r="W10353" t="s">
        <v>4126</v>
      </c>
      <c r="X10353" t="s">
        <v>4126</v>
      </c>
      <c r="AB10353">
        <v>278.15399999999994</v>
      </c>
      <c r="AC10353">
        <v>275.18399999999997</v>
      </c>
      <c r="AD10353">
        <v>272.64599999999996</v>
      </c>
      <c r="AE10353">
        <v>254.01600000000002</v>
      </c>
    </row>
    <row r="10354" spans="1:31" x14ac:dyDescent="0.3">
      <c r="A10354" s="1" t="s">
        <v>5496</v>
      </c>
      <c r="B10354" s="1" t="s">
        <v>1107</v>
      </c>
      <c r="C10354" s="1" t="s">
        <v>311</v>
      </c>
      <c r="E10354" s="1" t="s">
        <v>6213</v>
      </c>
      <c r="F10354" s="1" t="s">
        <v>36</v>
      </c>
      <c r="G10354" t="s">
        <v>73</v>
      </c>
      <c r="H10354" s="1" t="s">
        <v>314</v>
      </c>
      <c r="O10354" s="1" t="s">
        <v>86</v>
      </c>
      <c r="P10354" s="1" t="s">
        <v>46</v>
      </c>
      <c r="Q10354" s="1" t="s">
        <v>6220</v>
      </c>
      <c r="S10354" s="1" t="s">
        <v>43</v>
      </c>
      <c r="U10354" s="2">
        <v>44272</v>
      </c>
      <c r="V10354" s="2" t="s">
        <v>4347</v>
      </c>
      <c r="W10354">
        <v>45.162419999999997</v>
      </c>
      <c r="X10354">
        <v>4.9223429999999997</v>
      </c>
      <c r="AB10354">
        <v>231.79499999999996</v>
      </c>
      <c r="AC10354">
        <v>229.32</v>
      </c>
      <c r="AD10354">
        <v>227.20499999999998</v>
      </c>
      <c r="AE10354">
        <v>211.68</v>
      </c>
    </row>
    <row r="10355" spans="1:31" x14ac:dyDescent="0.3">
      <c r="A10355" s="1" t="s">
        <v>5496</v>
      </c>
      <c r="B10355" s="1" t="s">
        <v>1107</v>
      </c>
      <c r="C10355" s="1" t="s">
        <v>311</v>
      </c>
      <c r="E10355" s="1" t="s">
        <v>6213</v>
      </c>
      <c r="F10355" s="1" t="s">
        <v>36</v>
      </c>
      <c r="G10355" t="s">
        <v>73</v>
      </c>
      <c r="H10355" s="1" t="s">
        <v>314</v>
      </c>
      <c r="O10355" s="1" t="s">
        <v>86</v>
      </c>
      <c r="P10355" s="1" t="s">
        <v>46</v>
      </c>
      <c r="Q10355" s="1" t="s">
        <v>6221</v>
      </c>
      <c r="S10355" s="1" t="s">
        <v>43</v>
      </c>
      <c r="U10355" s="2">
        <v>44272</v>
      </c>
      <c r="V10355" s="2" t="s">
        <v>4347</v>
      </c>
      <c r="W10355" t="s">
        <v>4126</v>
      </c>
      <c r="X10355" t="s">
        <v>4126</v>
      </c>
      <c r="AB10355">
        <v>309.06</v>
      </c>
      <c r="AC10355">
        <v>305.76</v>
      </c>
      <c r="AD10355">
        <v>302.94</v>
      </c>
      <c r="AE10355">
        <v>282.24</v>
      </c>
    </row>
    <row r="10356" spans="1:31" x14ac:dyDescent="0.3">
      <c r="A10356" s="1" t="s">
        <v>5496</v>
      </c>
      <c r="B10356" s="1" t="s">
        <v>1107</v>
      </c>
      <c r="C10356" s="1" t="s">
        <v>311</v>
      </c>
      <c r="E10356" s="1" t="s">
        <v>6213</v>
      </c>
      <c r="F10356" s="1" t="s">
        <v>36</v>
      </c>
      <c r="G10356" t="s">
        <v>73</v>
      </c>
      <c r="H10356" s="1" t="s">
        <v>314</v>
      </c>
      <c r="O10356" s="1" t="s">
        <v>86</v>
      </c>
      <c r="P10356" s="1" t="s">
        <v>46</v>
      </c>
      <c r="Q10356" s="1" t="s">
        <v>6222</v>
      </c>
      <c r="S10356" s="1" t="s">
        <v>43</v>
      </c>
      <c r="U10356" s="2">
        <v>44272</v>
      </c>
      <c r="V10356" s="2" t="s">
        <v>4347</v>
      </c>
      <c r="W10356" t="s">
        <v>4126</v>
      </c>
      <c r="X10356" t="s">
        <v>4126</v>
      </c>
      <c r="AB10356">
        <v>231.79499999999996</v>
      </c>
      <c r="AC10356">
        <v>229.32</v>
      </c>
      <c r="AD10356">
        <v>227.20499999999998</v>
      </c>
      <c r="AE10356">
        <v>211.68</v>
      </c>
    </row>
    <row r="10357" spans="1:31" x14ac:dyDescent="0.3">
      <c r="A10357" s="1" t="s">
        <v>5496</v>
      </c>
      <c r="B10357" s="1" t="s">
        <v>1107</v>
      </c>
      <c r="C10357" s="1" t="s">
        <v>311</v>
      </c>
      <c r="E10357" s="1" t="s">
        <v>6213</v>
      </c>
      <c r="F10357" s="1" t="s">
        <v>36</v>
      </c>
      <c r="G10357" t="s">
        <v>73</v>
      </c>
      <c r="H10357" s="1" t="s">
        <v>314</v>
      </c>
      <c r="O10357" s="1" t="s">
        <v>86</v>
      </c>
      <c r="P10357" s="1" t="s">
        <v>46</v>
      </c>
      <c r="Q10357" s="1" t="s">
        <v>6223</v>
      </c>
      <c r="S10357" s="1" t="s">
        <v>43</v>
      </c>
      <c r="U10357" s="2">
        <v>44272</v>
      </c>
      <c r="V10357" s="2" t="s">
        <v>4347</v>
      </c>
      <c r="W10357" t="s">
        <v>4126</v>
      </c>
      <c r="X10357" t="s">
        <v>4126</v>
      </c>
      <c r="AB10357">
        <v>231.79499999999996</v>
      </c>
      <c r="AC10357">
        <v>229.32</v>
      </c>
      <c r="AD10357">
        <v>227.20499999999998</v>
      </c>
      <c r="AE10357">
        <v>211.68</v>
      </c>
    </row>
    <row r="10358" spans="1:31" x14ac:dyDescent="0.3">
      <c r="A10358" s="1" t="s">
        <v>5496</v>
      </c>
      <c r="B10358" s="1" t="s">
        <v>1107</v>
      </c>
      <c r="C10358" s="1" t="s">
        <v>311</v>
      </c>
      <c r="E10358" s="1" t="s">
        <v>6213</v>
      </c>
      <c r="F10358" s="1" t="s">
        <v>36</v>
      </c>
      <c r="G10358" t="s">
        <v>73</v>
      </c>
      <c r="H10358" s="1" t="s">
        <v>314</v>
      </c>
      <c r="O10358" s="1" t="s">
        <v>86</v>
      </c>
      <c r="P10358" s="1" t="s">
        <v>46</v>
      </c>
      <c r="Q10358" s="1" t="s">
        <v>6224</v>
      </c>
      <c r="S10358" s="1" t="s">
        <v>43</v>
      </c>
      <c r="U10358" s="2">
        <v>44272</v>
      </c>
      <c r="V10358" s="2" t="s">
        <v>4347</v>
      </c>
      <c r="W10358" t="s">
        <v>4126</v>
      </c>
      <c r="X10358" t="s">
        <v>4126</v>
      </c>
      <c r="AB10358">
        <v>278.15399999999994</v>
      </c>
      <c r="AC10358">
        <v>275.18399999999997</v>
      </c>
      <c r="AD10358">
        <v>272.64599999999996</v>
      </c>
      <c r="AE10358">
        <v>254.01600000000002</v>
      </c>
    </row>
    <row r="10359" spans="1:31" x14ac:dyDescent="0.3">
      <c r="A10359" s="1" t="s">
        <v>5496</v>
      </c>
      <c r="B10359" s="1" t="s">
        <v>1107</v>
      </c>
      <c r="C10359" s="1" t="s">
        <v>311</v>
      </c>
      <c r="E10359" s="1" t="s">
        <v>6213</v>
      </c>
      <c r="F10359" s="1" t="s">
        <v>36</v>
      </c>
      <c r="G10359" t="s">
        <v>73</v>
      </c>
      <c r="H10359" s="1" t="s">
        <v>314</v>
      </c>
      <c r="O10359" s="1" t="s">
        <v>86</v>
      </c>
      <c r="P10359" s="1" t="s">
        <v>46</v>
      </c>
      <c r="Q10359" s="1" t="s">
        <v>6225</v>
      </c>
      <c r="S10359" s="1" t="s">
        <v>43</v>
      </c>
      <c r="U10359" s="2">
        <v>44265</v>
      </c>
      <c r="V10359" s="2">
        <v>44280</v>
      </c>
      <c r="W10359">
        <v>8.3283100000000001</v>
      </c>
      <c r="X10359">
        <v>46.481859999999998</v>
      </c>
      <c r="AB10359">
        <v>139.07699999999997</v>
      </c>
      <c r="AC10359">
        <v>137.59199999999998</v>
      </c>
      <c r="AD10359">
        <v>136.32299999999998</v>
      </c>
      <c r="AE10359">
        <v>127.00800000000001</v>
      </c>
    </row>
    <row r="10360" spans="1:31" x14ac:dyDescent="0.3">
      <c r="A10360" s="1" t="s">
        <v>5496</v>
      </c>
      <c r="B10360" s="1" t="s">
        <v>311</v>
      </c>
      <c r="C10360" s="1" t="s">
        <v>311</v>
      </c>
      <c r="E10360" s="1" t="s">
        <v>5638</v>
      </c>
      <c r="F10360" s="1" t="s">
        <v>36</v>
      </c>
      <c r="G10360" t="s">
        <v>37</v>
      </c>
      <c r="H10360" s="1" t="s">
        <v>75</v>
      </c>
      <c r="O10360" s="1" t="s">
        <v>55</v>
      </c>
      <c r="P10360" s="1" t="s">
        <v>46</v>
      </c>
      <c r="Q10360" s="1" t="s">
        <v>5872</v>
      </c>
      <c r="S10360" s="1" t="s">
        <v>167</v>
      </c>
      <c r="U10360" s="2">
        <v>44265</v>
      </c>
      <c r="V10360" s="2">
        <v>44280</v>
      </c>
      <c r="W10360" t="s">
        <v>3426</v>
      </c>
      <c r="X10360" t="s">
        <v>3426</v>
      </c>
      <c r="AB10360">
        <v>400</v>
      </c>
      <c r="AC10360">
        <v>320</v>
      </c>
      <c r="AD10360">
        <v>480</v>
      </c>
      <c r="AE10360">
        <v>400</v>
      </c>
    </row>
    <row r="10361" spans="1:31" x14ac:dyDescent="0.3">
      <c r="A10361" s="1" t="s">
        <v>5496</v>
      </c>
      <c r="B10361" s="1" t="s">
        <v>311</v>
      </c>
      <c r="C10361" s="1" t="s">
        <v>311</v>
      </c>
      <c r="E10361" s="1" t="s">
        <v>5638</v>
      </c>
      <c r="F10361" s="1" t="s">
        <v>36</v>
      </c>
      <c r="G10361" t="s">
        <v>37</v>
      </c>
      <c r="H10361" s="1" t="s">
        <v>75</v>
      </c>
      <c r="O10361" s="1" t="s">
        <v>55</v>
      </c>
      <c r="P10361" s="1" t="s">
        <v>46</v>
      </c>
      <c r="Q10361" s="1" t="s">
        <v>6226</v>
      </c>
      <c r="S10361" s="1" t="s">
        <v>167</v>
      </c>
      <c r="U10361" s="2">
        <v>44265</v>
      </c>
      <c r="V10361" s="2">
        <v>44280</v>
      </c>
      <c r="W10361">
        <v>9.5562199999999997</v>
      </c>
      <c r="X10361">
        <v>43.577390000000001</v>
      </c>
      <c r="AB10361">
        <v>37.5</v>
      </c>
      <c r="AC10361">
        <v>30</v>
      </c>
      <c r="AD10361">
        <v>45</v>
      </c>
      <c r="AE10361">
        <v>37.5</v>
      </c>
    </row>
    <row r="10362" spans="1:31" x14ac:dyDescent="0.3">
      <c r="A10362" s="1" t="s">
        <v>5496</v>
      </c>
      <c r="B10362" s="1" t="s">
        <v>311</v>
      </c>
      <c r="C10362" s="1" t="s">
        <v>311</v>
      </c>
      <c r="E10362" s="1" t="s">
        <v>5638</v>
      </c>
      <c r="F10362" s="1" t="s">
        <v>36</v>
      </c>
      <c r="G10362" t="s">
        <v>37</v>
      </c>
      <c r="H10362" s="1" t="s">
        <v>75</v>
      </c>
      <c r="O10362" s="1" t="s">
        <v>55</v>
      </c>
      <c r="P10362" s="1" t="s">
        <v>46</v>
      </c>
      <c r="Q10362" s="1" t="s">
        <v>4042</v>
      </c>
      <c r="S10362" s="1" t="s">
        <v>167</v>
      </c>
      <c r="U10362" s="2">
        <v>44265</v>
      </c>
      <c r="V10362" s="2">
        <v>44280</v>
      </c>
      <c r="W10362" t="s">
        <v>3426</v>
      </c>
      <c r="X10362" t="s">
        <v>3426</v>
      </c>
      <c r="AB10362">
        <v>50</v>
      </c>
      <c r="AC10362">
        <v>40</v>
      </c>
      <c r="AD10362">
        <v>60</v>
      </c>
      <c r="AE10362">
        <v>50</v>
      </c>
    </row>
    <row r="10363" spans="1:31" x14ac:dyDescent="0.3">
      <c r="A10363" s="1" t="s">
        <v>5496</v>
      </c>
      <c r="B10363" s="1" t="s">
        <v>311</v>
      </c>
      <c r="C10363" s="1" t="s">
        <v>311</v>
      </c>
      <c r="E10363" s="1" t="s">
        <v>5638</v>
      </c>
      <c r="F10363" s="1" t="s">
        <v>36</v>
      </c>
      <c r="G10363" t="s">
        <v>37</v>
      </c>
      <c r="H10363" s="1" t="s">
        <v>75</v>
      </c>
      <c r="O10363" s="1" t="s">
        <v>55</v>
      </c>
      <c r="P10363" s="1" t="s">
        <v>46</v>
      </c>
      <c r="Q10363" s="1" t="s">
        <v>6227</v>
      </c>
      <c r="S10363" s="1" t="s">
        <v>167</v>
      </c>
      <c r="U10363" s="2">
        <v>44265</v>
      </c>
      <c r="V10363" s="2">
        <v>44280</v>
      </c>
      <c r="W10363" t="s">
        <v>3426</v>
      </c>
      <c r="X10363" t="s">
        <v>3426</v>
      </c>
      <c r="AB10363">
        <v>64.75</v>
      </c>
      <c r="AC10363">
        <v>51.800000000000004</v>
      </c>
      <c r="AD10363">
        <v>77.7</v>
      </c>
      <c r="AE10363">
        <v>64.75</v>
      </c>
    </row>
    <row r="10364" spans="1:31" x14ac:dyDescent="0.3">
      <c r="A10364" s="1" t="s">
        <v>5496</v>
      </c>
      <c r="B10364" s="1" t="s">
        <v>311</v>
      </c>
      <c r="C10364" s="1" t="s">
        <v>311</v>
      </c>
      <c r="E10364" s="1" t="s">
        <v>5638</v>
      </c>
      <c r="F10364" s="1" t="s">
        <v>36</v>
      </c>
      <c r="G10364" t="s">
        <v>37</v>
      </c>
      <c r="H10364" s="1" t="s">
        <v>75</v>
      </c>
      <c r="O10364" s="1" t="s">
        <v>55</v>
      </c>
      <c r="P10364" s="1" t="s">
        <v>46</v>
      </c>
      <c r="Q10364" s="1" t="s">
        <v>6228</v>
      </c>
      <c r="S10364" s="1" t="s">
        <v>167</v>
      </c>
      <c r="U10364" s="2">
        <v>44265</v>
      </c>
      <c r="V10364" s="2">
        <v>44280</v>
      </c>
      <c r="W10364" t="s">
        <v>3426</v>
      </c>
      <c r="X10364" t="s">
        <v>3426</v>
      </c>
      <c r="AB10364">
        <v>35</v>
      </c>
      <c r="AC10364">
        <v>28</v>
      </c>
      <c r="AD10364">
        <v>42</v>
      </c>
      <c r="AE10364">
        <v>35</v>
      </c>
    </row>
    <row r="10365" spans="1:31" x14ac:dyDescent="0.3">
      <c r="A10365" s="1" t="s">
        <v>5496</v>
      </c>
      <c r="B10365" s="1" t="s">
        <v>311</v>
      </c>
      <c r="C10365" s="1" t="s">
        <v>311</v>
      </c>
      <c r="E10365" s="1" t="s">
        <v>5638</v>
      </c>
      <c r="F10365" s="1" t="s">
        <v>36</v>
      </c>
      <c r="G10365" t="s">
        <v>37</v>
      </c>
      <c r="H10365" s="1" t="s">
        <v>75</v>
      </c>
      <c r="O10365" s="1" t="s">
        <v>55</v>
      </c>
      <c r="P10365" s="1" t="s">
        <v>46</v>
      </c>
      <c r="Q10365" s="1" t="s">
        <v>6229</v>
      </c>
      <c r="S10365" s="1" t="s">
        <v>167</v>
      </c>
      <c r="U10365" s="2">
        <v>44265</v>
      </c>
      <c r="V10365" s="2">
        <v>44280</v>
      </c>
      <c r="W10365">
        <v>8.2475889999999996</v>
      </c>
      <c r="X10365">
        <v>46.750514000000003</v>
      </c>
      <c r="AB10365">
        <v>12.5</v>
      </c>
      <c r="AC10365">
        <v>10</v>
      </c>
      <c r="AD10365">
        <v>15</v>
      </c>
      <c r="AE10365">
        <v>12.5</v>
      </c>
    </row>
    <row r="10366" spans="1:31" x14ac:dyDescent="0.3">
      <c r="A10366" s="1" t="s">
        <v>5496</v>
      </c>
      <c r="B10366" s="1" t="s">
        <v>311</v>
      </c>
      <c r="C10366" s="1" t="s">
        <v>311</v>
      </c>
      <c r="E10366" s="1" t="s">
        <v>5638</v>
      </c>
      <c r="F10366" s="1" t="s">
        <v>36</v>
      </c>
      <c r="G10366" t="s">
        <v>37</v>
      </c>
      <c r="H10366" s="1" t="s">
        <v>75</v>
      </c>
      <c r="O10366" s="1" t="s">
        <v>55</v>
      </c>
      <c r="P10366" s="1" t="s">
        <v>46</v>
      </c>
      <c r="Q10366" s="1" t="s">
        <v>6230</v>
      </c>
      <c r="S10366" s="1" t="s">
        <v>167</v>
      </c>
      <c r="U10366" s="2">
        <v>44265</v>
      </c>
      <c r="V10366" s="2">
        <v>44280</v>
      </c>
      <c r="W10366" t="s">
        <v>3426</v>
      </c>
      <c r="X10366" t="s">
        <v>3426</v>
      </c>
      <c r="AB10366">
        <v>37.5</v>
      </c>
      <c r="AC10366">
        <v>30</v>
      </c>
      <c r="AD10366">
        <v>45</v>
      </c>
      <c r="AE10366">
        <v>37.5</v>
      </c>
    </row>
    <row r="10367" spans="1:31" x14ac:dyDescent="0.3">
      <c r="A10367" s="1" t="s">
        <v>5496</v>
      </c>
      <c r="B10367" s="1" t="s">
        <v>311</v>
      </c>
      <c r="C10367" s="1" t="s">
        <v>311</v>
      </c>
      <c r="E10367" s="1" t="s">
        <v>5638</v>
      </c>
      <c r="F10367" s="1" t="s">
        <v>36</v>
      </c>
      <c r="G10367" t="s">
        <v>37</v>
      </c>
      <c r="H10367" s="1" t="s">
        <v>75</v>
      </c>
      <c r="O10367" s="1" t="s">
        <v>55</v>
      </c>
      <c r="P10367" s="1" t="s">
        <v>46</v>
      </c>
      <c r="Q10367" s="1" t="s">
        <v>6231</v>
      </c>
      <c r="S10367" s="1" t="s">
        <v>167</v>
      </c>
      <c r="U10367" s="2">
        <v>44265</v>
      </c>
      <c r="V10367" s="2">
        <v>44280</v>
      </c>
      <c r="W10367" t="s">
        <v>3426</v>
      </c>
      <c r="X10367" t="s">
        <v>3426</v>
      </c>
      <c r="AB10367">
        <v>24</v>
      </c>
      <c r="AC10367">
        <v>19.200000000000003</v>
      </c>
      <c r="AD10367">
        <v>28.799999999999997</v>
      </c>
      <c r="AE10367">
        <v>24</v>
      </c>
    </row>
    <row r="10368" spans="1:31" x14ac:dyDescent="0.3">
      <c r="A10368" s="1" t="s">
        <v>5496</v>
      </c>
      <c r="B10368" s="1" t="s">
        <v>311</v>
      </c>
      <c r="C10368" s="1" t="s">
        <v>311</v>
      </c>
      <c r="E10368" s="1" t="s">
        <v>5638</v>
      </c>
      <c r="F10368" s="1" t="s">
        <v>36</v>
      </c>
      <c r="G10368" t="s">
        <v>37</v>
      </c>
      <c r="H10368" s="1" t="s">
        <v>75</v>
      </c>
      <c r="O10368" s="1" t="s">
        <v>55</v>
      </c>
      <c r="P10368" s="1" t="s">
        <v>46</v>
      </c>
      <c r="Q10368" s="1" t="s">
        <v>6232</v>
      </c>
      <c r="S10368" s="1" t="s">
        <v>167</v>
      </c>
      <c r="U10368" s="2">
        <v>44265</v>
      </c>
      <c r="V10368" s="2">
        <v>44280</v>
      </c>
      <c r="W10368">
        <v>9.0825990000000001</v>
      </c>
      <c r="X10368">
        <v>45.757570999999999</v>
      </c>
      <c r="AB10368">
        <v>300</v>
      </c>
      <c r="AC10368">
        <v>240</v>
      </c>
      <c r="AD10368">
        <v>360</v>
      </c>
      <c r="AE10368">
        <v>300</v>
      </c>
    </row>
    <row r="10369" spans="1:31" x14ac:dyDescent="0.3">
      <c r="A10369" s="1" t="s">
        <v>5496</v>
      </c>
      <c r="B10369" s="1" t="s">
        <v>311</v>
      </c>
      <c r="C10369" s="1" t="s">
        <v>311</v>
      </c>
      <c r="E10369" s="1" t="s">
        <v>5638</v>
      </c>
      <c r="F10369" s="1" t="s">
        <v>36</v>
      </c>
      <c r="G10369" t="s">
        <v>37</v>
      </c>
      <c r="H10369" s="1" t="s">
        <v>75</v>
      </c>
      <c r="O10369" s="1" t="s">
        <v>55</v>
      </c>
      <c r="P10369" s="1" t="s">
        <v>46</v>
      </c>
      <c r="Q10369" s="1" t="s">
        <v>6233</v>
      </c>
      <c r="S10369" s="1" t="s">
        <v>167</v>
      </c>
      <c r="U10369" s="2">
        <v>44265</v>
      </c>
      <c r="V10369" s="2">
        <v>44280</v>
      </c>
      <c r="W10369">
        <v>8.9624000000000006</v>
      </c>
      <c r="X10369">
        <v>46.18309</v>
      </c>
      <c r="AB10369">
        <v>40</v>
      </c>
      <c r="AC10369">
        <v>32</v>
      </c>
      <c r="AD10369">
        <v>48</v>
      </c>
      <c r="AE10369">
        <v>40</v>
      </c>
    </row>
    <row r="10370" spans="1:31" x14ac:dyDescent="0.3">
      <c r="A10370" s="1" t="s">
        <v>5496</v>
      </c>
      <c r="B10370" s="1" t="s">
        <v>311</v>
      </c>
      <c r="C10370" s="1" t="s">
        <v>311</v>
      </c>
      <c r="E10370" s="1" t="s">
        <v>5638</v>
      </c>
      <c r="F10370" s="1" t="s">
        <v>36</v>
      </c>
      <c r="G10370" t="s">
        <v>37</v>
      </c>
      <c r="H10370" s="1" t="s">
        <v>75</v>
      </c>
      <c r="O10370" s="1" t="s">
        <v>55</v>
      </c>
      <c r="P10370" s="1" t="s">
        <v>46</v>
      </c>
      <c r="Q10370" s="1" t="s">
        <v>6234</v>
      </c>
      <c r="S10370" s="1" t="s">
        <v>167</v>
      </c>
      <c r="U10370" s="2">
        <v>44265</v>
      </c>
      <c r="V10370" s="2">
        <v>44280</v>
      </c>
      <c r="W10370">
        <v>8.4205400000000008</v>
      </c>
      <c r="X10370">
        <v>45.761218999999997</v>
      </c>
      <c r="AB10370">
        <v>37.5</v>
      </c>
      <c r="AC10370">
        <v>30</v>
      </c>
      <c r="AD10370">
        <v>45</v>
      </c>
      <c r="AE10370">
        <v>37.5</v>
      </c>
    </row>
    <row r="10371" spans="1:31" x14ac:dyDescent="0.3">
      <c r="A10371" s="1" t="s">
        <v>5496</v>
      </c>
      <c r="B10371" s="1" t="s">
        <v>311</v>
      </c>
      <c r="C10371" s="1" t="s">
        <v>311</v>
      </c>
      <c r="E10371" s="1" t="s">
        <v>5638</v>
      </c>
      <c r="F10371" s="1" t="s">
        <v>36</v>
      </c>
      <c r="G10371" t="s">
        <v>37</v>
      </c>
      <c r="H10371" s="1" t="s">
        <v>75</v>
      </c>
      <c r="O10371" s="1" t="s">
        <v>55</v>
      </c>
      <c r="P10371" s="1" t="s">
        <v>46</v>
      </c>
      <c r="Q10371" s="1" t="s">
        <v>6235</v>
      </c>
      <c r="S10371" s="1" t="s">
        <v>167</v>
      </c>
      <c r="U10371" s="2">
        <v>44265</v>
      </c>
      <c r="V10371" s="2">
        <v>44280</v>
      </c>
      <c r="W10371">
        <v>8.9781940000000002</v>
      </c>
      <c r="X10371">
        <v>45.782214000000003</v>
      </c>
      <c r="AB10371">
        <v>55</v>
      </c>
      <c r="AC10371">
        <v>44</v>
      </c>
      <c r="AD10371">
        <v>66</v>
      </c>
      <c r="AE10371">
        <v>55</v>
      </c>
    </row>
    <row r="10372" spans="1:31" x14ac:dyDescent="0.3">
      <c r="A10372" s="1" t="s">
        <v>5496</v>
      </c>
      <c r="B10372" s="1" t="s">
        <v>311</v>
      </c>
      <c r="C10372" s="1" t="s">
        <v>311</v>
      </c>
      <c r="E10372" s="1" t="s">
        <v>5638</v>
      </c>
      <c r="F10372" s="1" t="s">
        <v>36</v>
      </c>
      <c r="G10372" t="s">
        <v>37</v>
      </c>
      <c r="H10372" s="1" t="s">
        <v>75</v>
      </c>
      <c r="O10372" s="1" t="s">
        <v>55</v>
      </c>
      <c r="P10372" s="1" t="s">
        <v>188</v>
      </c>
      <c r="Q10372" s="1" t="s">
        <v>6031</v>
      </c>
      <c r="S10372" s="1" t="s">
        <v>167</v>
      </c>
      <c r="U10372" s="2">
        <v>44265</v>
      </c>
      <c r="V10372" s="2">
        <v>44280</v>
      </c>
      <c r="W10372">
        <v>8.5489499999999996</v>
      </c>
      <c r="X10372">
        <v>45.513210000000001</v>
      </c>
      <c r="AB10372">
        <v>75</v>
      </c>
      <c r="AC10372">
        <v>60</v>
      </c>
      <c r="AD10372">
        <v>90</v>
      </c>
      <c r="AE10372">
        <v>75</v>
      </c>
    </row>
    <row r="10373" spans="1:31" x14ac:dyDescent="0.3">
      <c r="A10373" s="1" t="s">
        <v>5496</v>
      </c>
      <c r="B10373" s="1" t="s">
        <v>311</v>
      </c>
      <c r="C10373" s="1" t="s">
        <v>311</v>
      </c>
      <c r="E10373" s="1" t="s">
        <v>5638</v>
      </c>
      <c r="F10373" s="1" t="s">
        <v>36</v>
      </c>
      <c r="G10373" t="s">
        <v>37</v>
      </c>
      <c r="H10373" s="1" t="s">
        <v>75</v>
      </c>
      <c r="O10373" s="1" t="s">
        <v>55</v>
      </c>
      <c r="P10373" s="1" t="s">
        <v>46</v>
      </c>
      <c r="Q10373" s="1" t="s">
        <v>6236</v>
      </c>
      <c r="S10373" s="1" t="s">
        <v>167</v>
      </c>
      <c r="U10373" s="2">
        <v>44265</v>
      </c>
      <c r="V10373" s="2">
        <v>44280</v>
      </c>
      <c r="W10373">
        <v>9.8798300000000001</v>
      </c>
      <c r="X10373">
        <v>45.860120000000002</v>
      </c>
      <c r="AB10373">
        <v>60</v>
      </c>
      <c r="AC10373">
        <v>48</v>
      </c>
      <c r="AD10373">
        <v>72</v>
      </c>
      <c r="AE10373">
        <v>60</v>
      </c>
    </row>
    <row r="10374" spans="1:31" x14ac:dyDescent="0.3">
      <c r="A10374" s="1" t="s">
        <v>5496</v>
      </c>
      <c r="B10374" s="1" t="s">
        <v>311</v>
      </c>
      <c r="C10374" s="1" t="s">
        <v>311</v>
      </c>
      <c r="E10374" s="1" t="s">
        <v>5638</v>
      </c>
      <c r="F10374" s="1" t="s">
        <v>36</v>
      </c>
      <c r="G10374" t="s">
        <v>37</v>
      </c>
      <c r="H10374" s="1" t="s">
        <v>75</v>
      </c>
      <c r="O10374" s="1" t="s">
        <v>55</v>
      </c>
      <c r="P10374" s="1" t="s">
        <v>186</v>
      </c>
      <c r="Q10374" s="1" t="s">
        <v>5851</v>
      </c>
      <c r="S10374" s="1" t="s">
        <v>167</v>
      </c>
      <c r="U10374" s="2">
        <v>44265</v>
      </c>
      <c r="V10374" s="2">
        <v>44280</v>
      </c>
      <c r="W10374">
        <v>8.7343799999999998</v>
      </c>
      <c r="X10374">
        <v>46.018689999999999</v>
      </c>
      <c r="AB10374">
        <v>100</v>
      </c>
      <c r="AC10374">
        <v>80</v>
      </c>
      <c r="AD10374">
        <v>120</v>
      </c>
      <c r="AE10374">
        <v>100</v>
      </c>
    </row>
    <row r="10375" spans="1:31" x14ac:dyDescent="0.3">
      <c r="A10375" s="1" t="s">
        <v>5496</v>
      </c>
      <c r="B10375" s="1" t="s">
        <v>311</v>
      </c>
      <c r="C10375" s="1" t="s">
        <v>311</v>
      </c>
      <c r="E10375" s="1" t="s">
        <v>5638</v>
      </c>
      <c r="F10375" s="1" t="s">
        <v>36</v>
      </c>
      <c r="G10375" t="s">
        <v>37</v>
      </c>
      <c r="H10375" s="1" t="s">
        <v>75</v>
      </c>
      <c r="O10375" s="1" t="s">
        <v>55</v>
      </c>
      <c r="P10375" s="1" t="s">
        <v>188</v>
      </c>
      <c r="Q10375" s="1" t="s">
        <v>6034</v>
      </c>
      <c r="S10375" s="1" t="s">
        <v>167</v>
      </c>
      <c r="U10375" s="2">
        <v>44265</v>
      </c>
      <c r="V10375" s="2">
        <v>44280</v>
      </c>
      <c r="W10375">
        <v>9.5179869999999998</v>
      </c>
      <c r="X10375">
        <v>45.547800000000002</v>
      </c>
      <c r="AB10375">
        <v>52.5</v>
      </c>
      <c r="AC10375">
        <v>42</v>
      </c>
      <c r="AD10375">
        <v>63</v>
      </c>
      <c r="AE10375">
        <v>52.5</v>
      </c>
    </row>
    <row r="10376" spans="1:31" x14ac:dyDescent="0.3">
      <c r="A10376" s="1" t="s">
        <v>5496</v>
      </c>
      <c r="B10376" s="1" t="s">
        <v>311</v>
      </c>
      <c r="C10376" s="1" t="s">
        <v>311</v>
      </c>
      <c r="E10376" s="1" t="s">
        <v>5638</v>
      </c>
      <c r="F10376" s="1" t="s">
        <v>36</v>
      </c>
      <c r="G10376" t="s">
        <v>37</v>
      </c>
      <c r="H10376" s="1" t="s">
        <v>75</v>
      </c>
      <c r="O10376" s="1" t="s">
        <v>55</v>
      </c>
      <c r="P10376" s="1" t="s">
        <v>528</v>
      </c>
      <c r="Q10376" s="1" t="s">
        <v>6237</v>
      </c>
      <c r="S10376" s="1" t="s">
        <v>167</v>
      </c>
      <c r="U10376" s="2">
        <v>44265</v>
      </c>
      <c r="V10376" s="2">
        <v>44280</v>
      </c>
      <c r="W10376">
        <v>8.9738299999999995</v>
      </c>
      <c r="X10376">
        <v>45.46942</v>
      </c>
      <c r="AB10376">
        <v>47.5</v>
      </c>
      <c r="AC10376">
        <v>38</v>
      </c>
      <c r="AD10376">
        <v>57</v>
      </c>
      <c r="AE10376">
        <v>47.5</v>
      </c>
    </row>
    <row r="10377" spans="1:31" x14ac:dyDescent="0.3">
      <c r="A10377" s="1" t="s">
        <v>5496</v>
      </c>
      <c r="B10377" s="1" t="s">
        <v>311</v>
      </c>
      <c r="C10377" s="1" t="s">
        <v>311</v>
      </c>
      <c r="E10377" s="1" t="s">
        <v>5638</v>
      </c>
      <c r="F10377" s="1" t="s">
        <v>36</v>
      </c>
      <c r="G10377" t="s">
        <v>37</v>
      </c>
      <c r="H10377" s="1" t="s">
        <v>75</v>
      </c>
      <c r="O10377" s="1" t="s">
        <v>55</v>
      </c>
      <c r="P10377" s="1" t="s">
        <v>46</v>
      </c>
      <c r="Q10377" s="1" t="s">
        <v>6238</v>
      </c>
      <c r="S10377" s="1" t="s">
        <v>167</v>
      </c>
      <c r="U10377" s="2">
        <v>44265</v>
      </c>
      <c r="V10377" s="2">
        <v>44280</v>
      </c>
      <c r="W10377">
        <v>9.2384799999999991</v>
      </c>
      <c r="X10377">
        <v>45.284880000000001</v>
      </c>
      <c r="AB10377">
        <v>40</v>
      </c>
      <c r="AC10377">
        <v>32</v>
      </c>
      <c r="AD10377">
        <v>48</v>
      </c>
      <c r="AE10377">
        <v>40</v>
      </c>
    </row>
    <row r="10378" spans="1:31" x14ac:dyDescent="0.3">
      <c r="A10378" s="1" t="s">
        <v>5496</v>
      </c>
      <c r="B10378" s="1" t="s">
        <v>311</v>
      </c>
      <c r="C10378" s="1" t="s">
        <v>311</v>
      </c>
      <c r="E10378" s="1" t="s">
        <v>5638</v>
      </c>
      <c r="F10378" s="1" t="s">
        <v>36</v>
      </c>
      <c r="G10378" t="s">
        <v>37</v>
      </c>
      <c r="H10378" s="1" t="s">
        <v>75</v>
      </c>
      <c r="O10378" s="1" t="s">
        <v>55</v>
      </c>
      <c r="P10378" s="1" t="s">
        <v>46</v>
      </c>
      <c r="Q10378" s="1" t="s">
        <v>6239</v>
      </c>
      <c r="S10378" s="1" t="s">
        <v>167</v>
      </c>
      <c r="U10378" s="2">
        <v>44265</v>
      </c>
      <c r="V10378" s="2">
        <v>44280</v>
      </c>
      <c r="W10378">
        <v>8.7174949999999995</v>
      </c>
      <c r="X10378">
        <v>45.734775999999997</v>
      </c>
      <c r="AB10378">
        <v>42.5</v>
      </c>
      <c r="AC10378">
        <v>34</v>
      </c>
      <c r="AD10378">
        <v>51</v>
      </c>
      <c r="AE10378">
        <v>42.5</v>
      </c>
    </row>
    <row r="10379" spans="1:31" x14ac:dyDescent="0.3">
      <c r="A10379" s="1" t="s">
        <v>5496</v>
      </c>
      <c r="B10379" s="1" t="s">
        <v>311</v>
      </c>
      <c r="C10379" s="1" t="s">
        <v>311</v>
      </c>
      <c r="E10379" s="1" t="s">
        <v>5638</v>
      </c>
      <c r="F10379" s="1" t="s">
        <v>36</v>
      </c>
      <c r="G10379" t="s">
        <v>37</v>
      </c>
      <c r="H10379" s="1" t="s">
        <v>75</v>
      </c>
      <c r="O10379" s="1" t="s">
        <v>55</v>
      </c>
      <c r="P10379" s="1" t="s">
        <v>46</v>
      </c>
      <c r="Q10379" s="1" t="s">
        <v>3272</v>
      </c>
      <c r="S10379" s="1" t="s">
        <v>167</v>
      </c>
      <c r="U10379" s="2">
        <v>44265</v>
      </c>
      <c r="V10379" s="2">
        <v>44280</v>
      </c>
      <c r="W10379">
        <v>9.9804899999999996</v>
      </c>
      <c r="X10379">
        <v>46.129910000000002</v>
      </c>
      <c r="AB10379">
        <v>21.25</v>
      </c>
      <c r="AC10379">
        <v>17</v>
      </c>
      <c r="AD10379">
        <v>25.5</v>
      </c>
      <c r="AE10379">
        <v>21.25</v>
      </c>
    </row>
    <row r="10380" spans="1:31" x14ac:dyDescent="0.3">
      <c r="A10380" s="1" t="s">
        <v>5496</v>
      </c>
      <c r="B10380" s="1" t="s">
        <v>311</v>
      </c>
      <c r="C10380" s="1" t="s">
        <v>311</v>
      </c>
      <c r="E10380" s="1" t="s">
        <v>5638</v>
      </c>
      <c r="F10380" s="1" t="s">
        <v>36</v>
      </c>
      <c r="G10380" t="s">
        <v>37</v>
      </c>
      <c r="H10380" s="1" t="s">
        <v>75</v>
      </c>
      <c r="O10380" s="1" t="s">
        <v>264</v>
      </c>
      <c r="P10380" s="1" t="s">
        <v>46</v>
      </c>
      <c r="Q10380" s="1" t="s">
        <v>5876</v>
      </c>
      <c r="S10380" s="1" t="s">
        <v>167</v>
      </c>
      <c r="U10380" s="2">
        <v>44265</v>
      </c>
      <c r="V10380" s="2">
        <v>44280</v>
      </c>
      <c r="W10380">
        <v>8.9340689999999991</v>
      </c>
      <c r="X10380">
        <v>46.617513000000002</v>
      </c>
      <c r="AB10380">
        <v>28.75</v>
      </c>
      <c r="AC10380">
        <v>23</v>
      </c>
      <c r="AD10380">
        <v>34.5</v>
      </c>
      <c r="AE10380">
        <v>28.75</v>
      </c>
    </row>
    <row r="10381" spans="1:31" x14ac:dyDescent="0.3">
      <c r="A10381" s="1" t="s">
        <v>5496</v>
      </c>
      <c r="B10381" s="1" t="s">
        <v>311</v>
      </c>
      <c r="C10381" s="1" t="s">
        <v>311</v>
      </c>
      <c r="E10381" s="1" t="s">
        <v>5638</v>
      </c>
      <c r="F10381" s="1" t="s">
        <v>36</v>
      </c>
      <c r="G10381" t="s">
        <v>37</v>
      </c>
      <c r="H10381" s="1" t="s">
        <v>75</v>
      </c>
      <c r="O10381" s="1" t="s">
        <v>264</v>
      </c>
      <c r="P10381" s="1" t="s">
        <v>46</v>
      </c>
      <c r="Q10381" s="1" t="s">
        <v>6240</v>
      </c>
      <c r="S10381" s="1" t="s">
        <v>167</v>
      </c>
      <c r="U10381" s="2">
        <v>44265</v>
      </c>
      <c r="V10381" s="2">
        <v>44280</v>
      </c>
      <c r="W10381">
        <v>9.7263300000000008</v>
      </c>
      <c r="X10381">
        <v>45.396819999999998</v>
      </c>
      <c r="AB10381">
        <v>55</v>
      </c>
      <c r="AC10381">
        <v>44</v>
      </c>
      <c r="AD10381">
        <v>66</v>
      </c>
      <c r="AE10381">
        <v>55</v>
      </c>
    </row>
    <row r="10382" spans="1:31" x14ac:dyDescent="0.3">
      <c r="A10382" s="1" t="s">
        <v>5496</v>
      </c>
      <c r="B10382" s="1" t="s">
        <v>311</v>
      </c>
      <c r="C10382" s="1" t="s">
        <v>311</v>
      </c>
      <c r="E10382" s="1" t="s">
        <v>5638</v>
      </c>
      <c r="F10382" s="1" t="s">
        <v>36</v>
      </c>
      <c r="G10382" t="s">
        <v>37</v>
      </c>
      <c r="H10382" s="1" t="s">
        <v>75</v>
      </c>
      <c r="O10382" s="1" t="s">
        <v>264</v>
      </c>
      <c r="P10382" s="1" t="s">
        <v>186</v>
      </c>
      <c r="Q10382" s="1" t="s">
        <v>6241</v>
      </c>
      <c r="S10382" s="1" t="s">
        <v>167</v>
      </c>
      <c r="U10382" s="2">
        <v>44265</v>
      </c>
      <c r="V10382" s="2">
        <v>44280</v>
      </c>
      <c r="W10382">
        <v>9.6825229999999998</v>
      </c>
      <c r="X10382">
        <v>45.442473999999997</v>
      </c>
      <c r="AB10382">
        <v>22.25</v>
      </c>
      <c r="AC10382">
        <v>17.8</v>
      </c>
      <c r="AD10382">
        <v>26.7</v>
      </c>
      <c r="AE10382">
        <v>22.25</v>
      </c>
    </row>
    <row r="10383" spans="1:31" x14ac:dyDescent="0.3">
      <c r="A10383" s="1" t="s">
        <v>5496</v>
      </c>
      <c r="B10383" s="1" t="s">
        <v>311</v>
      </c>
      <c r="C10383" s="1" t="s">
        <v>311</v>
      </c>
      <c r="E10383" s="1" t="s">
        <v>5638</v>
      </c>
      <c r="F10383" s="1" t="s">
        <v>36</v>
      </c>
      <c r="G10383" t="s">
        <v>37</v>
      </c>
      <c r="H10383" s="1" t="s">
        <v>75</v>
      </c>
      <c r="O10383" s="1" t="s">
        <v>264</v>
      </c>
      <c r="P10383" s="1" t="s">
        <v>186</v>
      </c>
      <c r="Q10383" s="1" t="s">
        <v>6039</v>
      </c>
      <c r="S10383" s="1" t="s">
        <v>167</v>
      </c>
      <c r="U10383" s="2">
        <v>44265</v>
      </c>
      <c r="V10383" s="2">
        <v>44280</v>
      </c>
      <c r="W10383">
        <v>9.7263300000000008</v>
      </c>
      <c r="X10383">
        <v>45.396819999999998</v>
      </c>
      <c r="AB10383">
        <v>17.75</v>
      </c>
      <c r="AC10383">
        <v>14.200000000000001</v>
      </c>
      <c r="AD10383">
        <v>21.3</v>
      </c>
      <c r="AE10383">
        <v>17.75</v>
      </c>
    </row>
    <row r="10384" spans="1:31" x14ac:dyDescent="0.3">
      <c r="A10384" s="1" t="s">
        <v>5496</v>
      </c>
      <c r="B10384" s="1" t="s">
        <v>311</v>
      </c>
      <c r="C10384" s="1" t="s">
        <v>311</v>
      </c>
      <c r="E10384" s="1" t="s">
        <v>5638</v>
      </c>
      <c r="F10384" s="1" t="s">
        <v>36</v>
      </c>
      <c r="G10384" t="s">
        <v>37</v>
      </c>
      <c r="H10384" s="1" t="s">
        <v>75</v>
      </c>
      <c r="O10384" s="1" t="s">
        <v>264</v>
      </c>
      <c r="P10384" s="1" t="s">
        <v>188</v>
      </c>
      <c r="Q10384" s="1" t="s">
        <v>6241</v>
      </c>
      <c r="S10384" s="1" t="s">
        <v>167</v>
      </c>
      <c r="U10384" s="2">
        <v>44265</v>
      </c>
      <c r="V10384" s="2">
        <v>44280</v>
      </c>
      <c r="W10384">
        <v>8.8346</v>
      </c>
      <c r="X10384">
        <v>46.833539999999999</v>
      </c>
      <c r="AB10384">
        <v>19.5</v>
      </c>
      <c r="AC10384">
        <v>15.600000000000001</v>
      </c>
      <c r="AD10384">
        <v>23.4</v>
      </c>
      <c r="AE10384">
        <v>19.5</v>
      </c>
    </row>
    <row r="10385" spans="1:31" x14ac:dyDescent="0.3">
      <c r="A10385" s="1" t="s">
        <v>5496</v>
      </c>
      <c r="B10385" s="1" t="s">
        <v>311</v>
      </c>
      <c r="C10385" s="1" t="s">
        <v>311</v>
      </c>
      <c r="E10385" s="1" t="s">
        <v>5638</v>
      </c>
      <c r="F10385" s="1" t="s">
        <v>36</v>
      </c>
      <c r="G10385" t="s">
        <v>37</v>
      </c>
      <c r="H10385" s="1" t="s">
        <v>75</v>
      </c>
      <c r="O10385" s="1" t="s">
        <v>264</v>
      </c>
      <c r="P10385" s="1" t="s">
        <v>46</v>
      </c>
      <c r="Q10385" s="1" t="s">
        <v>609</v>
      </c>
      <c r="S10385" s="1" t="s">
        <v>167</v>
      </c>
      <c r="U10385" s="2">
        <v>44265</v>
      </c>
      <c r="V10385" s="2">
        <v>44280</v>
      </c>
      <c r="W10385">
        <v>9.2703249999999997</v>
      </c>
      <c r="X10385">
        <v>46.419677</v>
      </c>
      <c r="AB10385">
        <v>27.5</v>
      </c>
      <c r="AC10385">
        <v>22</v>
      </c>
      <c r="AD10385">
        <v>33</v>
      </c>
      <c r="AE10385">
        <v>27.5</v>
      </c>
    </row>
    <row r="10386" spans="1:31" x14ac:dyDescent="0.3">
      <c r="A10386" s="1" t="s">
        <v>5496</v>
      </c>
      <c r="B10386" s="1" t="s">
        <v>311</v>
      </c>
      <c r="C10386" s="1" t="s">
        <v>311</v>
      </c>
      <c r="E10386" s="1" t="s">
        <v>5638</v>
      </c>
      <c r="F10386" s="1" t="s">
        <v>36</v>
      </c>
      <c r="G10386" t="s">
        <v>37</v>
      </c>
      <c r="H10386" s="1" t="s">
        <v>75</v>
      </c>
      <c r="O10386" s="1" t="s">
        <v>264</v>
      </c>
      <c r="P10386" s="1" t="s">
        <v>46</v>
      </c>
      <c r="Q10386" s="1" t="s">
        <v>6038</v>
      </c>
      <c r="S10386" s="1" t="s">
        <v>167</v>
      </c>
      <c r="U10386" s="2">
        <v>44265</v>
      </c>
      <c r="V10386" s="2">
        <v>44280</v>
      </c>
      <c r="W10386">
        <v>10.1181</v>
      </c>
      <c r="X10386">
        <v>43.229301</v>
      </c>
      <c r="AB10386">
        <v>18.25</v>
      </c>
      <c r="AC10386">
        <v>14.600000000000001</v>
      </c>
      <c r="AD10386">
        <v>21.9</v>
      </c>
      <c r="AE10386">
        <v>18.25</v>
      </c>
    </row>
    <row r="10387" spans="1:31" x14ac:dyDescent="0.3">
      <c r="A10387" s="1" t="s">
        <v>5496</v>
      </c>
      <c r="B10387" s="1" t="s">
        <v>311</v>
      </c>
      <c r="C10387" s="1" t="s">
        <v>311</v>
      </c>
      <c r="E10387" s="1" t="s">
        <v>5638</v>
      </c>
      <c r="F10387" s="1" t="s">
        <v>36</v>
      </c>
      <c r="G10387" t="s">
        <v>37</v>
      </c>
      <c r="H10387" s="1" t="s">
        <v>75</v>
      </c>
      <c r="O10387" s="1" t="s">
        <v>264</v>
      </c>
      <c r="P10387" s="1" t="s">
        <v>46</v>
      </c>
      <c r="Q10387" s="1" t="s">
        <v>6242</v>
      </c>
      <c r="S10387" s="1" t="s">
        <v>167</v>
      </c>
      <c r="U10387" s="2">
        <v>44265</v>
      </c>
      <c r="V10387" s="2">
        <v>44280</v>
      </c>
      <c r="W10387">
        <v>9.6371300000000009</v>
      </c>
      <c r="X10387">
        <v>46.13449</v>
      </c>
      <c r="AB10387">
        <v>20.5</v>
      </c>
      <c r="AC10387">
        <v>16.400000000000002</v>
      </c>
      <c r="AD10387">
        <v>24.599999999999998</v>
      </c>
      <c r="AE10387">
        <v>20.5</v>
      </c>
    </row>
    <row r="10388" spans="1:31" x14ac:dyDescent="0.3">
      <c r="A10388" s="1" t="s">
        <v>5496</v>
      </c>
      <c r="B10388" s="1" t="s">
        <v>311</v>
      </c>
      <c r="C10388" s="1" t="s">
        <v>311</v>
      </c>
      <c r="E10388" s="1" t="s">
        <v>5638</v>
      </c>
      <c r="F10388" s="1" t="s">
        <v>36</v>
      </c>
      <c r="G10388" t="s">
        <v>37</v>
      </c>
      <c r="H10388" s="1" t="s">
        <v>75</v>
      </c>
      <c r="O10388" s="1" t="s">
        <v>264</v>
      </c>
      <c r="P10388" s="1" t="s">
        <v>186</v>
      </c>
      <c r="Q10388" s="1" t="s">
        <v>6243</v>
      </c>
      <c r="S10388" s="1" t="s">
        <v>167</v>
      </c>
      <c r="U10388" s="2">
        <v>44265</v>
      </c>
      <c r="V10388" s="2">
        <v>44280</v>
      </c>
      <c r="W10388">
        <v>8.9948080000000008</v>
      </c>
      <c r="X10388">
        <v>46.652940000000001</v>
      </c>
      <c r="AB10388">
        <v>23</v>
      </c>
      <c r="AC10388">
        <v>18.400000000000002</v>
      </c>
      <c r="AD10388">
        <v>27.599999999999998</v>
      </c>
      <c r="AE10388">
        <v>23</v>
      </c>
    </row>
    <row r="10389" spans="1:31" x14ac:dyDescent="0.3">
      <c r="A10389" s="1" t="s">
        <v>5496</v>
      </c>
      <c r="B10389" s="1" t="s">
        <v>311</v>
      </c>
      <c r="C10389" s="1" t="s">
        <v>311</v>
      </c>
      <c r="E10389" s="1" t="s">
        <v>5638</v>
      </c>
      <c r="F10389" s="1" t="s">
        <v>36</v>
      </c>
      <c r="G10389" t="s">
        <v>37</v>
      </c>
      <c r="H10389" s="1" t="s">
        <v>75</v>
      </c>
      <c r="O10389" s="1" t="s">
        <v>264</v>
      </c>
      <c r="P10389" s="1" t="s">
        <v>46</v>
      </c>
      <c r="Q10389" s="1" t="s">
        <v>3977</v>
      </c>
      <c r="S10389" s="1" t="s">
        <v>167</v>
      </c>
      <c r="U10389" s="2">
        <v>44265</v>
      </c>
      <c r="V10389" s="2">
        <v>44280</v>
      </c>
      <c r="W10389">
        <v>9.2409999999999997</v>
      </c>
      <c r="X10389">
        <v>45.198419999999999</v>
      </c>
      <c r="AB10389">
        <v>19.25</v>
      </c>
      <c r="AC10389">
        <v>15.4</v>
      </c>
      <c r="AD10389">
        <v>23.099999999999998</v>
      </c>
      <c r="AE10389">
        <v>19.25</v>
      </c>
    </row>
    <row r="10390" spans="1:31" x14ac:dyDescent="0.3">
      <c r="A10390" s="1" t="s">
        <v>5496</v>
      </c>
      <c r="B10390" s="1" t="s">
        <v>311</v>
      </c>
      <c r="C10390" s="1" t="s">
        <v>311</v>
      </c>
      <c r="E10390" s="1" t="s">
        <v>5638</v>
      </c>
      <c r="F10390" s="1" t="s">
        <v>36</v>
      </c>
      <c r="G10390" t="s">
        <v>37</v>
      </c>
      <c r="H10390" s="1" t="s">
        <v>75</v>
      </c>
      <c r="O10390" s="1" t="s">
        <v>55</v>
      </c>
      <c r="P10390" s="1" t="s">
        <v>46</v>
      </c>
      <c r="Q10390" s="1" t="s">
        <v>6244</v>
      </c>
      <c r="S10390" s="1" t="s">
        <v>167</v>
      </c>
      <c r="U10390" s="2">
        <v>44265</v>
      </c>
      <c r="V10390" s="2">
        <v>44280</v>
      </c>
      <c r="W10390">
        <v>9.1577099999999998</v>
      </c>
      <c r="X10390">
        <v>45.255209999999998</v>
      </c>
      <c r="AB10390">
        <v>22.5</v>
      </c>
      <c r="AC10390">
        <v>18</v>
      </c>
      <c r="AD10390">
        <v>27</v>
      </c>
      <c r="AE10390">
        <v>22.5</v>
      </c>
    </row>
    <row r="10391" spans="1:31" x14ac:dyDescent="0.3">
      <c r="A10391" s="1" t="s">
        <v>5496</v>
      </c>
      <c r="B10391" s="1" t="s">
        <v>311</v>
      </c>
      <c r="C10391" s="1" t="s">
        <v>311</v>
      </c>
      <c r="E10391" s="1" t="s">
        <v>5638</v>
      </c>
      <c r="F10391" s="1" t="s">
        <v>36</v>
      </c>
      <c r="G10391" t="s">
        <v>37</v>
      </c>
      <c r="H10391" s="1" t="s">
        <v>75</v>
      </c>
      <c r="O10391" s="1" t="s">
        <v>55</v>
      </c>
      <c r="P10391" s="1" t="s">
        <v>46</v>
      </c>
      <c r="Q10391" s="1" t="s">
        <v>6245</v>
      </c>
      <c r="S10391" s="1" t="s">
        <v>167</v>
      </c>
      <c r="U10391" s="2">
        <v>44265</v>
      </c>
      <c r="V10391" s="2">
        <v>44280</v>
      </c>
      <c r="W10391">
        <v>9.0244199999999992</v>
      </c>
      <c r="X10391">
        <v>45.134830000000001</v>
      </c>
      <c r="AB10391">
        <v>20</v>
      </c>
      <c r="AC10391">
        <v>16</v>
      </c>
      <c r="AD10391">
        <v>24</v>
      </c>
      <c r="AE10391">
        <v>20</v>
      </c>
    </row>
    <row r="10392" spans="1:31" x14ac:dyDescent="0.3">
      <c r="A10392" s="1" t="s">
        <v>5496</v>
      </c>
      <c r="B10392" s="1" t="s">
        <v>311</v>
      </c>
      <c r="C10392" s="1" t="s">
        <v>311</v>
      </c>
      <c r="E10392" s="1" t="s">
        <v>5638</v>
      </c>
      <c r="F10392" s="1" t="s">
        <v>36</v>
      </c>
      <c r="G10392" t="s">
        <v>37</v>
      </c>
      <c r="H10392" s="1" t="s">
        <v>75</v>
      </c>
      <c r="O10392" s="1" t="s">
        <v>55</v>
      </c>
      <c r="P10392" s="1" t="s">
        <v>46</v>
      </c>
      <c r="Q10392" s="1" t="s">
        <v>6246</v>
      </c>
      <c r="S10392" s="1" t="s">
        <v>167</v>
      </c>
      <c r="U10392" s="2">
        <v>44265</v>
      </c>
      <c r="V10392" s="2">
        <v>44280</v>
      </c>
      <c r="W10392">
        <v>9.0793599999999994</v>
      </c>
      <c r="X10392">
        <v>44.783790000000003</v>
      </c>
      <c r="AB10392">
        <v>40</v>
      </c>
      <c r="AC10392">
        <v>32</v>
      </c>
      <c r="AD10392">
        <v>48</v>
      </c>
      <c r="AE10392">
        <v>40</v>
      </c>
    </row>
    <row r="10393" spans="1:31" x14ac:dyDescent="0.3">
      <c r="A10393" s="1" t="s">
        <v>5496</v>
      </c>
      <c r="B10393" s="1" t="s">
        <v>311</v>
      </c>
      <c r="C10393" s="1" t="s">
        <v>311</v>
      </c>
      <c r="E10393" s="1" t="s">
        <v>5638</v>
      </c>
      <c r="F10393" s="1" t="s">
        <v>36</v>
      </c>
      <c r="G10393" t="s">
        <v>37</v>
      </c>
      <c r="H10393" s="1" t="s">
        <v>75</v>
      </c>
      <c r="O10393" s="1" t="s">
        <v>55</v>
      </c>
      <c r="P10393" s="1" t="s">
        <v>46</v>
      </c>
      <c r="Q10393" s="1" t="s">
        <v>6247</v>
      </c>
      <c r="S10393" s="1" t="s">
        <v>167</v>
      </c>
      <c r="U10393" s="2">
        <v>44265</v>
      </c>
      <c r="V10393" s="2">
        <v>44280</v>
      </c>
      <c r="W10393">
        <v>9.2422299999999993</v>
      </c>
      <c r="X10393">
        <v>44.90343</v>
      </c>
      <c r="AB10393">
        <v>75</v>
      </c>
      <c r="AC10393">
        <v>60</v>
      </c>
      <c r="AD10393">
        <v>90</v>
      </c>
      <c r="AE10393">
        <v>75</v>
      </c>
    </row>
    <row r="10394" spans="1:31" x14ac:dyDescent="0.3">
      <c r="A10394" s="1" t="s">
        <v>5496</v>
      </c>
      <c r="B10394" s="1" t="s">
        <v>311</v>
      </c>
      <c r="C10394" s="1" t="s">
        <v>311</v>
      </c>
      <c r="E10394" s="1" t="s">
        <v>5638</v>
      </c>
      <c r="F10394" s="1" t="s">
        <v>36</v>
      </c>
      <c r="G10394" t="s">
        <v>37</v>
      </c>
      <c r="H10394" s="1" t="s">
        <v>75</v>
      </c>
      <c r="O10394" s="1" t="s">
        <v>55</v>
      </c>
      <c r="P10394" s="1" t="s">
        <v>46</v>
      </c>
      <c r="Q10394" s="1" t="s">
        <v>2406</v>
      </c>
      <c r="S10394" s="1" t="s">
        <v>167</v>
      </c>
      <c r="U10394" s="2">
        <v>44265</v>
      </c>
      <c r="V10394" s="2">
        <v>44280</v>
      </c>
      <c r="W10394">
        <v>9.1724399999999999</v>
      </c>
      <c r="X10394">
        <v>45.167409999999997</v>
      </c>
      <c r="AB10394">
        <v>62.5</v>
      </c>
      <c r="AC10394">
        <v>50</v>
      </c>
      <c r="AD10394">
        <v>75</v>
      </c>
      <c r="AE10394">
        <v>62.5</v>
      </c>
    </row>
    <row r="10395" spans="1:31" x14ac:dyDescent="0.3">
      <c r="A10395" s="1" t="s">
        <v>5496</v>
      </c>
      <c r="B10395" s="1" t="s">
        <v>311</v>
      </c>
      <c r="C10395" s="1" t="s">
        <v>311</v>
      </c>
      <c r="E10395" s="1" t="s">
        <v>5638</v>
      </c>
      <c r="F10395" s="1" t="s">
        <v>36</v>
      </c>
      <c r="G10395" t="s">
        <v>37</v>
      </c>
      <c r="H10395" s="1" t="s">
        <v>75</v>
      </c>
      <c r="O10395" s="1" t="s">
        <v>55</v>
      </c>
      <c r="P10395" s="1" t="s">
        <v>46</v>
      </c>
      <c r="Q10395" s="1" t="s">
        <v>6248</v>
      </c>
      <c r="S10395" s="1" t="s">
        <v>167</v>
      </c>
      <c r="U10395" s="2">
        <v>44265</v>
      </c>
      <c r="V10395" s="2">
        <v>44280</v>
      </c>
      <c r="W10395">
        <v>9.2059300000000004</v>
      </c>
      <c r="X10395">
        <v>45.120750000000001</v>
      </c>
      <c r="AB10395">
        <v>47.5</v>
      </c>
      <c r="AC10395">
        <v>38</v>
      </c>
      <c r="AD10395">
        <v>57</v>
      </c>
      <c r="AE10395">
        <v>47.5</v>
      </c>
    </row>
    <row r="10396" spans="1:31" x14ac:dyDescent="0.3">
      <c r="A10396" s="1" t="s">
        <v>5496</v>
      </c>
      <c r="B10396" s="1" t="s">
        <v>311</v>
      </c>
      <c r="C10396" s="1" t="s">
        <v>311</v>
      </c>
      <c r="E10396" s="1" t="s">
        <v>5638</v>
      </c>
      <c r="F10396" s="1" t="s">
        <v>36</v>
      </c>
      <c r="G10396" t="s">
        <v>37</v>
      </c>
      <c r="H10396" s="1" t="s">
        <v>75</v>
      </c>
      <c r="O10396" s="1" t="s">
        <v>55</v>
      </c>
      <c r="P10396" s="1" t="s">
        <v>46</v>
      </c>
      <c r="Q10396" s="1" t="s">
        <v>6249</v>
      </c>
      <c r="S10396" s="1" t="s">
        <v>167</v>
      </c>
      <c r="U10396" s="2">
        <v>44265</v>
      </c>
      <c r="V10396" s="2">
        <v>44280</v>
      </c>
      <c r="W10396">
        <v>8.7299500000000005</v>
      </c>
      <c r="X10396">
        <v>44.822760000000002</v>
      </c>
      <c r="AB10396">
        <v>625</v>
      </c>
      <c r="AC10396">
        <v>500</v>
      </c>
      <c r="AD10396">
        <v>750</v>
      </c>
      <c r="AE10396">
        <v>625</v>
      </c>
    </row>
    <row r="10397" spans="1:31" x14ac:dyDescent="0.3">
      <c r="A10397" s="1" t="s">
        <v>5496</v>
      </c>
      <c r="B10397" s="1" t="s">
        <v>311</v>
      </c>
      <c r="C10397" s="1" t="s">
        <v>311</v>
      </c>
      <c r="E10397" s="1" t="s">
        <v>5638</v>
      </c>
      <c r="F10397" s="1" t="s">
        <v>36</v>
      </c>
      <c r="G10397" t="s">
        <v>37</v>
      </c>
      <c r="H10397" s="1" t="s">
        <v>75</v>
      </c>
      <c r="O10397" s="1" t="s">
        <v>55</v>
      </c>
      <c r="P10397" s="1" t="s">
        <v>186</v>
      </c>
      <c r="Q10397" s="1" t="s">
        <v>3749</v>
      </c>
      <c r="S10397" s="1" t="s">
        <v>167</v>
      </c>
      <c r="U10397" s="2">
        <v>44265</v>
      </c>
      <c r="V10397" s="2">
        <v>44280</v>
      </c>
      <c r="W10397">
        <v>9.1518099999999993</v>
      </c>
      <c r="X10397">
        <v>44.934379999999997</v>
      </c>
      <c r="AB10397">
        <v>100</v>
      </c>
      <c r="AC10397">
        <v>80</v>
      </c>
      <c r="AD10397">
        <v>120</v>
      </c>
      <c r="AE10397">
        <v>100</v>
      </c>
    </row>
    <row r="10398" spans="1:31" x14ac:dyDescent="0.3">
      <c r="A10398" s="1" t="s">
        <v>5496</v>
      </c>
      <c r="B10398" s="1" t="s">
        <v>311</v>
      </c>
      <c r="C10398" s="1" t="s">
        <v>311</v>
      </c>
      <c r="E10398" s="1" t="s">
        <v>5638</v>
      </c>
      <c r="F10398" s="1" t="s">
        <v>36</v>
      </c>
      <c r="G10398" t="s">
        <v>37</v>
      </c>
      <c r="H10398" s="1" t="s">
        <v>75</v>
      </c>
      <c r="O10398" s="1" t="s">
        <v>55</v>
      </c>
      <c r="P10398" s="1" t="s">
        <v>46</v>
      </c>
      <c r="Q10398" s="1" t="s">
        <v>6250</v>
      </c>
      <c r="S10398" s="1" t="s">
        <v>167</v>
      </c>
      <c r="U10398" s="2">
        <v>44265</v>
      </c>
      <c r="V10398" s="2">
        <v>44280</v>
      </c>
      <c r="W10398">
        <v>8.9612200000000009</v>
      </c>
      <c r="X10398">
        <v>44.796370000000003</v>
      </c>
      <c r="AB10398">
        <v>87.5</v>
      </c>
      <c r="AC10398">
        <v>70</v>
      </c>
      <c r="AD10398">
        <v>105</v>
      </c>
      <c r="AE10398">
        <v>87.5</v>
      </c>
    </row>
    <row r="10399" spans="1:31" x14ac:dyDescent="0.3">
      <c r="A10399" s="1" t="s">
        <v>5496</v>
      </c>
      <c r="B10399" s="1" t="s">
        <v>311</v>
      </c>
      <c r="C10399" s="1" t="s">
        <v>311</v>
      </c>
      <c r="E10399" s="1" t="s">
        <v>5638</v>
      </c>
      <c r="F10399" s="1" t="s">
        <v>36</v>
      </c>
      <c r="G10399" t="s">
        <v>37</v>
      </c>
      <c r="H10399" s="1" t="s">
        <v>75</v>
      </c>
      <c r="O10399" s="1" t="s">
        <v>55</v>
      </c>
      <c r="P10399" s="1" t="s">
        <v>188</v>
      </c>
      <c r="Q10399" s="1" t="s">
        <v>6251</v>
      </c>
      <c r="S10399" s="1" t="s">
        <v>167</v>
      </c>
      <c r="U10399" s="2">
        <v>44265</v>
      </c>
      <c r="V10399" s="2">
        <v>44280</v>
      </c>
      <c r="W10399">
        <v>8.7563800000000001</v>
      </c>
      <c r="X10399">
        <v>44.738349999999997</v>
      </c>
      <c r="AB10399">
        <v>67.5</v>
      </c>
      <c r="AC10399">
        <v>54</v>
      </c>
      <c r="AD10399">
        <v>81</v>
      </c>
      <c r="AE10399">
        <v>67.5</v>
      </c>
    </row>
    <row r="10400" spans="1:31" x14ac:dyDescent="0.3">
      <c r="A10400" s="1" t="s">
        <v>5496</v>
      </c>
      <c r="B10400" s="1" t="s">
        <v>311</v>
      </c>
      <c r="C10400" s="1" t="s">
        <v>311</v>
      </c>
      <c r="E10400" s="1" t="s">
        <v>5638</v>
      </c>
      <c r="F10400" s="1" t="s">
        <v>36</v>
      </c>
      <c r="G10400" t="s">
        <v>37</v>
      </c>
      <c r="H10400" s="1" t="s">
        <v>75</v>
      </c>
      <c r="O10400" s="1" t="s">
        <v>55</v>
      </c>
      <c r="P10400" s="1" t="s">
        <v>188</v>
      </c>
      <c r="Q10400" s="1" t="s">
        <v>6252</v>
      </c>
      <c r="S10400" s="1" t="s">
        <v>167</v>
      </c>
      <c r="U10400" s="2">
        <v>44265</v>
      </c>
      <c r="V10400" s="2">
        <v>44280</v>
      </c>
      <c r="W10400">
        <v>9.3194999999999997</v>
      </c>
      <c r="X10400">
        <v>44.871699999999997</v>
      </c>
      <c r="AB10400">
        <v>75</v>
      </c>
      <c r="AC10400">
        <v>60</v>
      </c>
      <c r="AD10400">
        <v>90</v>
      </c>
      <c r="AE10400">
        <v>75</v>
      </c>
    </row>
    <row r="10401" spans="1:31" x14ac:dyDescent="0.3">
      <c r="A10401" s="1" t="s">
        <v>5496</v>
      </c>
      <c r="B10401" s="1" t="s">
        <v>311</v>
      </c>
      <c r="C10401" s="1" t="s">
        <v>311</v>
      </c>
      <c r="E10401" s="1" t="s">
        <v>5638</v>
      </c>
      <c r="F10401" s="1" t="s">
        <v>36</v>
      </c>
      <c r="G10401" t="s">
        <v>37</v>
      </c>
      <c r="H10401" s="1" t="s">
        <v>75</v>
      </c>
      <c r="O10401" s="1" t="s">
        <v>55</v>
      </c>
      <c r="P10401" s="1" t="s">
        <v>46</v>
      </c>
      <c r="Q10401" s="1" t="s">
        <v>6253</v>
      </c>
      <c r="S10401" s="1" t="s">
        <v>167</v>
      </c>
      <c r="U10401" s="2">
        <v>44265</v>
      </c>
      <c r="V10401" s="2">
        <v>44280</v>
      </c>
      <c r="W10401">
        <v>10.796714</v>
      </c>
      <c r="X10401">
        <v>47.469737000000002</v>
      </c>
      <c r="AB10401">
        <v>85</v>
      </c>
      <c r="AC10401">
        <v>68</v>
      </c>
      <c r="AD10401">
        <v>102</v>
      </c>
      <c r="AE10401">
        <v>85</v>
      </c>
    </row>
    <row r="10402" spans="1:31" x14ac:dyDescent="0.3">
      <c r="A10402" s="1" t="s">
        <v>5496</v>
      </c>
      <c r="B10402" s="1" t="s">
        <v>311</v>
      </c>
      <c r="C10402" s="1" t="s">
        <v>311</v>
      </c>
      <c r="E10402" s="1" t="s">
        <v>5638</v>
      </c>
      <c r="F10402" s="1" t="s">
        <v>36</v>
      </c>
      <c r="G10402" t="s">
        <v>37</v>
      </c>
      <c r="H10402" s="1" t="s">
        <v>75</v>
      </c>
      <c r="O10402" s="1" t="s">
        <v>55</v>
      </c>
      <c r="P10402" s="1" t="s">
        <v>188</v>
      </c>
      <c r="Q10402" s="1" t="s">
        <v>5840</v>
      </c>
      <c r="S10402" s="1" t="s">
        <v>167</v>
      </c>
      <c r="U10402" s="2">
        <v>44270</v>
      </c>
      <c r="V10402" s="2">
        <v>44275</v>
      </c>
      <c r="AB10402">
        <v>75</v>
      </c>
      <c r="AC10402">
        <v>60</v>
      </c>
      <c r="AD10402">
        <v>90</v>
      </c>
      <c r="AE10402">
        <v>75</v>
      </c>
    </row>
    <row r="10403" spans="1:31" x14ac:dyDescent="0.3">
      <c r="A10403" s="1" t="s">
        <v>5496</v>
      </c>
      <c r="B10403" s="1" t="s">
        <v>311</v>
      </c>
      <c r="C10403" s="1" t="s">
        <v>311</v>
      </c>
      <c r="E10403" s="1" t="s">
        <v>5552</v>
      </c>
      <c r="F10403" s="1" t="s">
        <v>36</v>
      </c>
      <c r="G10403" t="s">
        <v>37</v>
      </c>
      <c r="H10403" s="1" t="s">
        <v>75</v>
      </c>
      <c r="O10403" s="1" t="s">
        <v>55</v>
      </c>
      <c r="P10403" s="1" t="s">
        <v>46</v>
      </c>
      <c r="Q10403" s="1" t="s">
        <v>6254</v>
      </c>
      <c r="S10403" s="1" t="s">
        <v>167</v>
      </c>
      <c r="U10403" s="2">
        <v>44270</v>
      </c>
      <c r="V10403" s="2">
        <v>44275</v>
      </c>
      <c r="AB10403">
        <v>40</v>
      </c>
      <c r="AC10403">
        <v>32</v>
      </c>
      <c r="AD10403">
        <v>26</v>
      </c>
      <c r="AE10403">
        <v>22</v>
      </c>
    </row>
    <row r="10404" spans="1:31" x14ac:dyDescent="0.3">
      <c r="A10404" s="1" t="s">
        <v>5496</v>
      </c>
      <c r="B10404" s="1" t="s">
        <v>311</v>
      </c>
      <c r="C10404" s="1" t="s">
        <v>311</v>
      </c>
      <c r="E10404" s="1" t="s">
        <v>5552</v>
      </c>
      <c r="F10404" s="1" t="s">
        <v>36</v>
      </c>
      <c r="G10404" t="s">
        <v>37</v>
      </c>
      <c r="H10404" s="1" t="s">
        <v>75</v>
      </c>
      <c r="O10404" s="1" t="s">
        <v>55</v>
      </c>
      <c r="P10404" s="1" t="s">
        <v>186</v>
      </c>
      <c r="Q10404" s="1" t="s">
        <v>6255</v>
      </c>
      <c r="S10404" s="1" t="s">
        <v>167</v>
      </c>
      <c r="U10404" s="2">
        <v>44270</v>
      </c>
      <c r="V10404" s="2">
        <v>44275</v>
      </c>
      <c r="W10404">
        <v>9.5197479999999999</v>
      </c>
      <c r="X10404">
        <v>45.574950000000001</v>
      </c>
      <c r="AB10404">
        <v>33</v>
      </c>
      <c r="AC10404">
        <v>27</v>
      </c>
      <c r="AD10404">
        <v>22</v>
      </c>
      <c r="AE10404">
        <v>18</v>
      </c>
    </row>
    <row r="10405" spans="1:31" x14ac:dyDescent="0.3">
      <c r="A10405" s="1" t="s">
        <v>5496</v>
      </c>
      <c r="B10405" s="1" t="s">
        <v>311</v>
      </c>
      <c r="C10405" s="1" t="s">
        <v>311</v>
      </c>
      <c r="E10405" s="1" t="s">
        <v>5552</v>
      </c>
      <c r="F10405" s="1" t="s">
        <v>36</v>
      </c>
      <c r="G10405" t="s">
        <v>37</v>
      </c>
      <c r="H10405" s="1" t="s">
        <v>75</v>
      </c>
      <c r="O10405" s="1" t="s">
        <v>55</v>
      </c>
      <c r="P10405" s="1" t="s">
        <v>46</v>
      </c>
      <c r="Q10405" s="1" t="s">
        <v>6256</v>
      </c>
      <c r="S10405" s="1" t="s">
        <v>167</v>
      </c>
      <c r="U10405" s="2">
        <v>44270</v>
      </c>
      <c r="V10405" s="2">
        <v>44275</v>
      </c>
      <c r="W10405">
        <v>9.4648109999999992</v>
      </c>
      <c r="X10405">
        <v>46.186917999999999</v>
      </c>
      <c r="AB10405">
        <v>26</v>
      </c>
      <c r="AC10405">
        <v>22</v>
      </c>
      <c r="AD10405">
        <v>18</v>
      </c>
      <c r="AE10405">
        <v>14</v>
      </c>
    </row>
    <row r="10406" spans="1:31" x14ac:dyDescent="0.3">
      <c r="A10406" s="1" t="s">
        <v>5496</v>
      </c>
      <c r="B10406" s="1" t="s">
        <v>311</v>
      </c>
      <c r="C10406" s="1" t="s">
        <v>311</v>
      </c>
      <c r="E10406" s="1" t="s">
        <v>5552</v>
      </c>
      <c r="F10406" s="1" t="s">
        <v>36</v>
      </c>
      <c r="G10406" t="s">
        <v>37</v>
      </c>
      <c r="H10406" s="1" t="s">
        <v>75</v>
      </c>
      <c r="O10406" s="1" t="s">
        <v>264</v>
      </c>
      <c r="P10406" s="1" t="s">
        <v>528</v>
      </c>
      <c r="Q10406" s="1" t="s">
        <v>6257</v>
      </c>
      <c r="S10406" s="1" t="s">
        <v>167</v>
      </c>
      <c r="U10406" s="2">
        <v>44270</v>
      </c>
      <c r="V10406" s="2">
        <v>44275</v>
      </c>
      <c r="W10406">
        <v>9.9758659999999999</v>
      </c>
      <c r="X10406">
        <v>46.109205000000003</v>
      </c>
      <c r="AB10406">
        <v>30</v>
      </c>
      <c r="AC10406">
        <v>24</v>
      </c>
      <c r="AD10406">
        <v>20</v>
      </c>
      <c r="AE10406">
        <v>16</v>
      </c>
    </row>
    <row r="10407" spans="1:31" x14ac:dyDescent="0.3">
      <c r="A10407" s="1" t="s">
        <v>5496</v>
      </c>
      <c r="B10407" s="1" t="s">
        <v>311</v>
      </c>
      <c r="C10407" s="1" t="s">
        <v>311</v>
      </c>
      <c r="E10407" s="1" t="s">
        <v>5552</v>
      </c>
      <c r="F10407" s="1" t="s">
        <v>36</v>
      </c>
      <c r="G10407" t="s">
        <v>37</v>
      </c>
      <c r="H10407" s="1" t="s">
        <v>75</v>
      </c>
      <c r="O10407" s="1" t="s">
        <v>264</v>
      </c>
      <c r="P10407" s="1" t="s">
        <v>46</v>
      </c>
      <c r="Q10407" s="1" t="s">
        <v>3579</v>
      </c>
      <c r="S10407" s="1" t="s">
        <v>167</v>
      </c>
      <c r="U10407" s="2">
        <v>44270</v>
      </c>
      <c r="V10407" s="2">
        <v>44275</v>
      </c>
      <c r="W10407">
        <v>10.1181</v>
      </c>
      <c r="X10407">
        <v>43.229301</v>
      </c>
      <c r="AB10407">
        <v>53</v>
      </c>
      <c r="AC10407">
        <v>43</v>
      </c>
      <c r="AD10407">
        <v>35</v>
      </c>
      <c r="AE10407">
        <v>29</v>
      </c>
    </row>
    <row r="10408" spans="1:31" x14ac:dyDescent="0.3">
      <c r="A10408" s="1" t="s">
        <v>5496</v>
      </c>
      <c r="B10408" s="1" t="s">
        <v>311</v>
      </c>
      <c r="C10408" s="1" t="s">
        <v>311</v>
      </c>
      <c r="E10408" s="1" t="s">
        <v>5552</v>
      </c>
      <c r="F10408" s="1" t="s">
        <v>36</v>
      </c>
      <c r="G10408" t="s">
        <v>37</v>
      </c>
      <c r="H10408" s="1" t="s">
        <v>75</v>
      </c>
      <c r="O10408" s="1" t="s">
        <v>264</v>
      </c>
      <c r="P10408" s="1" t="s">
        <v>528</v>
      </c>
      <c r="Q10408" s="1" t="s">
        <v>6242</v>
      </c>
      <c r="S10408" s="1" t="s">
        <v>167</v>
      </c>
      <c r="U10408" s="2">
        <v>44270</v>
      </c>
      <c r="V10408" s="2">
        <v>44275</v>
      </c>
      <c r="W10408">
        <v>8.5429689999999994</v>
      </c>
      <c r="X10408">
        <v>47.483103</v>
      </c>
      <c r="AB10408">
        <v>50</v>
      </c>
      <c r="AC10408">
        <v>41</v>
      </c>
      <c r="AD10408">
        <v>33</v>
      </c>
      <c r="AE10408">
        <v>27</v>
      </c>
    </row>
    <row r="10409" spans="1:31" x14ac:dyDescent="0.3">
      <c r="A10409" s="1" t="s">
        <v>5496</v>
      </c>
      <c r="B10409" s="1" t="s">
        <v>311</v>
      </c>
      <c r="C10409" s="1" t="s">
        <v>311</v>
      </c>
      <c r="E10409" s="1" t="s">
        <v>5552</v>
      </c>
      <c r="F10409" s="1" t="s">
        <v>36</v>
      </c>
      <c r="G10409" t="s">
        <v>37</v>
      </c>
      <c r="H10409" s="1" t="s">
        <v>75</v>
      </c>
      <c r="O10409" s="1" t="s">
        <v>264</v>
      </c>
      <c r="P10409" s="1" t="s">
        <v>46</v>
      </c>
      <c r="Q10409" s="1" t="s">
        <v>4123</v>
      </c>
      <c r="S10409" s="1" t="s">
        <v>167</v>
      </c>
      <c r="U10409" s="2">
        <v>44256</v>
      </c>
      <c r="V10409" s="2">
        <v>44286</v>
      </c>
      <c r="W10409">
        <v>11.767799999999999</v>
      </c>
      <c r="X10409">
        <v>50.570999</v>
      </c>
      <c r="AB10409">
        <v>33</v>
      </c>
      <c r="AC10409">
        <v>27</v>
      </c>
      <c r="AD10409">
        <v>22</v>
      </c>
      <c r="AE10409">
        <v>18</v>
      </c>
    </row>
    <row r="10410" spans="1:31" x14ac:dyDescent="0.3">
      <c r="A10410" s="1" t="s">
        <v>5496</v>
      </c>
      <c r="B10410" s="1" t="s">
        <v>311</v>
      </c>
      <c r="C10410" s="1" t="s">
        <v>311</v>
      </c>
      <c r="E10410" s="1" t="s">
        <v>5521</v>
      </c>
      <c r="F10410" s="1" t="s">
        <v>36</v>
      </c>
      <c r="G10410" t="s">
        <v>73</v>
      </c>
      <c r="H10410" s="1" t="s">
        <v>75</v>
      </c>
      <c r="O10410" s="1" t="s">
        <v>88</v>
      </c>
      <c r="P10410" s="1" t="s">
        <v>46</v>
      </c>
      <c r="Q10410" s="1" t="s">
        <v>6016</v>
      </c>
      <c r="S10410" s="1" t="s">
        <v>167</v>
      </c>
      <c r="U10410" s="2">
        <v>44256</v>
      </c>
      <c r="V10410" s="2">
        <v>44286</v>
      </c>
      <c r="W10410">
        <v>10.568300000000001</v>
      </c>
      <c r="X10410">
        <v>50.627602000000003</v>
      </c>
    </row>
    <row r="10411" spans="1:31" x14ac:dyDescent="0.3">
      <c r="A10411" s="1" t="s">
        <v>5496</v>
      </c>
      <c r="B10411" s="1" t="s">
        <v>311</v>
      </c>
      <c r="C10411" s="1" t="s">
        <v>311</v>
      </c>
      <c r="E10411" s="1" t="s">
        <v>5521</v>
      </c>
      <c r="F10411" s="1" t="s">
        <v>36</v>
      </c>
      <c r="G10411" t="s">
        <v>73</v>
      </c>
      <c r="H10411" s="1" t="s">
        <v>75</v>
      </c>
      <c r="O10411" s="1" t="s">
        <v>88</v>
      </c>
      <c r="P10411" s="1" t="s">
        <v>46</v>
      </c>
      <c r="Q10411" s="1" t="s">
        <v>4090</v>
      </c>
      <c r="S10411" s="1" t="s">
        <v>167</v>
      </c>
      <c r="U10411" s="2">
        <v>44256</v>
      </c>
      <c r="V10411" s="2">
        <v>44286</v>
      </c>
      <c r="W10411">
        <v>10.8322</v>
      </c>
      <c r="X10411">
        <v>51.077499000000003</v>
      </c>
    </row>
    <row r="10412" spans="1:31" x14ac:dyDescent="0.3">
      <c r="A10412" s="1" t="s">
        <v>5496</v>
      </c>
      <c r="B10412" s="1" t="s">
        <v>311</v>
      </c>
      <c r="C10412" s="1" t="s">
        <v>311</v>
      </c>
      <c r="E10412" s="1" t="s">
        <v>5521</v>
      </c>
      <c r="F10412" s="1" t="s">
        <v>36</v>
      </c>
      <c r="G10412" t="s">
        <v>73</v>
      </c>
      <c r="H10412" s="1" t="s">
        <v>75</v>
      </c>
      <c r="O10412" s="1" t="s">
        <v>88</v>
      </c>
      <c r="P10412" s="1" t="s">
        <v>46</v>
      </c>
      <c r="Q10412" s="1" t="s">
        <v>4080</v>
      </c>
      <c r="S10412" s="1" t="s">
        <v>167</v>
      </c>
      <c r="U10412" s="2">
        <v>44259</v>
      </c>
      <c r="V10412" s="2">
        <v>44286</v>
      </c>
      <c r="W10412">
        <v>10.209059999999999</v>
      </c>
      <c r="X10412">
        <v>49.508620000000001</v>
      </c>
    </row>
    <row r="10413" spans="1:31" x14ac:dyDescent="0.3">
      <c r="A10413" s="1" t="s">
        <v>5496</v>
      </c>
      <c r="B10413" s="1" t="s">
        <v>311</v>
      </c>
      <c r="C10413" s="1" t="s">
        <v>311</v>
      </c>
      <c r="E10413" s="1" t="s">
        <v>5521</v>
      </c>
      <c r="F10413" s="1" t="s">
        <v>36</v>
      </c>
      <c r="G10413" t="s">
        <v>73</v>
      </c>
      <c r="H10413" s="1" t="s">
        <v>75</v>
      </c>
      <c r="O10413" s="1" t="s">
        <v>88</v>
      </c>
      <c r="P10413" s="1" t="s">
        <v>46</v>
      </c>
      <c r="Q10413" s="1" t="s">
        <v>6017</v>
      </c>
      <c r="S10413" s="1" t="s">
        <v>167</v>
      </c>
      <c r="U10413" s="2">
        <v>44260</v>
      </c>
      <c r="V10413" s="2">
        <v>44275</v>
      </c>
      <c r="W10413">
        <v>9.5093599999999991</v>
      </c>
      <c r="X10413">
        <v>49.08793</v>
      </c>
    </row>
    <row r="10414" spans="1:31" x14ac:dyDescent="0.3">
      <c r="A10414" s="1" t="s">
        <v>5496</v>
      </c>
      <c r="B10414" s="1" t="s">
        <v>311</v>
      </c>
      <c r="C10414" s="1" t="s">
        <v>311</v>
      </c>
      <c r="E10414" s="1" t="s">
        <v>5521</v>
      </c>
      <c r="F10414" s="1" t="s">
        <v>36</v>
      </c>
      <c r="G10414" t="s">
        <v>73</v>
      </c>
      <c r="H10414" s="1" t="s">
        <v>75</v>
      </c>
      <c r="O10414" s="1" t="s">
        <v>88</v>
      </c>
      <c r="P10414" s="1" t="s">
        <v>46</v>
      </c>
      <c r="Q10414" s="1" t="s">
        <v>6018</v>
      </c>
      <c r="S10414" s="1" t="s">
        <v>167</v>
      </c>
      <c r="U10414" s="2">
        <v>44261</v>
      </c>
      <c r="V10414" s="2">
        <v>44275</v>
      </c>
      <c r="W10414">
        <v>10.569599999999999</v>
      </c>
      <c r="X10414">
        <v>49.477500999999997</v>
      </c>
    </row>
    <row r="10415" spans="1:31" x14ac:dyDescent="0.3">
      <c r="A10415" s="1" t="s">
        <v>5496</v>
      </c>
      <c r="B10415" s="1" t="s">
        <v>311</v>
      </c>
      <c r="C10415" s="1" t="s">
        <v>311</v>
      </c>
      <c r="E10415" s="1" t="s">
        <v>5521</v>
      </c>
      <c r="F10415" s="1" t="s">
        <v>36</v>
      </c>
      <c r="G10415" t="s">
        <v>73</v>
      </c>
      <c r="H10415" s="1" t="s">
        <v>75</v>
      </c>
      <c r="O10415" s="1" t="s">
        <v>88</v>
      </c>
      <c r="P10415" s="1" t="s">
        <v>46</v>
      </c>
      <c r="Q10415" s="1" t="s">
        <v>5859</v>
      </c>
      <c r="S10415" s="1" t="s">
        <v>167</v>
      </c>
      <c r="U10415" s="2">
        <v>44262</v>
      </c>
      <c r="V10415" s="2">
        <v>44275</v>
      </c>
      <c r="W10415">
        <v>9.8285800000000005</v>
      </c>
      <c r="X10415">
        <v>49.368229999999997</v>
      </c>
    </row>
    <row r="10416" spans="1:31" x14ac:dyDescent="0.3">
      <c r="A10416" s="1" t="s">
        <v>5496</v>
      </c>
      <c r="B10416" s="1" t="s">
        <v>311</v>
      </c>
      <c r="C10416" s="1" t="s">
        <v>311</v>
      </c>
      <c r="E10416" s="1" t="s">
        <v>5521</v>
      </c>
      <c r="F10416" s="1" t="s">
        <v>36</v>
      </c>
      <c r="G10416" t="s">
        <v>73</v>
      </c>
      <c r="H10416" s="1" t="s">
        <v>75</v>
      </c>
      <c r="O10416" s="1" t="s">
        <v>88</v>
      </c>
      <c r="P10416" s="1" t="s">
        <v>46</v>
      </c>
      <c r="Q10416" s="1" t="s">
        <v>4125</v>
      </c>
      <c r="S10416" s="1" t="s">
        <v>167</v>
      </c>
      <c r="U10416" s="2">
        <v>44263</v>
      </c>
      <c r="V10416" s="2">
        <v>44275</v>
      </c>
      <c r="W10416">
        <v>9.5307099999999991</v>
      </c>
      <c r="X10416">
        <v>49.229709999999997</v>
      </c>
    </row>
    <row r="10417" spans="1:31" x14ac:dyDescent="0.3">
      <c r="A10417" s="1" t="s">
        <v>5496</v>
      </c>
      <c r="B10417" s="1" t="s">
        <v>311</v>
      </c>
      <c r="C10417" s="1" t="s">
        <v>311</v>
      </c>
      <c r="E10417" s="1" t="s">
        <v>5521</v>
      </c>
      <c r="F10417" s="1" t="s">
        <v>36</v>
      </c>
      <c r="G10417" t="s">
        <v>73</v>
      </c>
      <c r="H10417" s="1" t="s">
        <v>75</v>
      </c>
      <c r="O10417" s="1" t="s">
        <v>88</v>
      </c>
      <c r="P10417" s="1" t="s">
        <v>46</v>
      </c>
      <c r="Q10417" s="1" t="s">
        <v>3606</v>
      </c>
      <c r="S10417" s="1" t="s">
        <v>167</v>
      </c>
      <c r="U10417" s="2">
        <v>44264</v>
      </c>
      <c r="V10417" s="2">
        <v>44275</v>
      </c>
      <c r="W10417">
        <v>3.2385700000000002</v>
      </c>
      <c r="X10417">
        <v>42.080860000000001</v>
      </c>
    </row>
    <row r="10418" spans="1:31" x14ac:dyDescent="0.3">
      <c r="A10418" s="1" t="s">
        <v>5496</v>
      </c>
      <c r="B10418" s="1" t="s">
        <v>311</v>
      </c>
      <c r="C10418" s="1" t="s">
        <v>311</v>
      </c>
      <c r="E10418" s="1" t="s">
        <v>5521</v>
      </c>
      <c r="F10418" s="1" t="s">
        <v>36</v>
      </c>
      <c r="G10418" t="s">
        <v>73</v>
      </c>
      <c r="H10418" s="1" t="s">
        <v>75</v>
      </c>
      <c r="O10418" s="1" t="s">
        <v>88</v>
      </c>
      <c r="P10418" s="1" t="s">
        <v>46</v>
      </c>
      <c r="Q10418" s="1" t="s">
        <v>1192</v>
      </c>
      <c r="S10418" s="1" t="s">
        <v>167</v>
      </c>
      <c r="U10418" s="2">
        <v>44265</v>
      </c>
      <c r="V10418" s="2">
        <v>44275</v>
      </c>
      <c r="W10418">
        <v>9.22973</v>
      </c>
      <c r="X10418">
        <v>49.916969999999999</v>
      </c>
    </row>
    <row r="10419" spans="1:31" x14ac:dyDescent="0.3">
      <c r="A10419" s="1" t="s">
        <v>5496</v>
      </c>
      <c r="B10419" s="1" t="s">
        <v>311</v>
      </c>
      <c r="C10419" s="1" t="s">
        <v>311</v>
      </c>
      <c r="E10419" s="1" t="s">
        <v>5521</v>
      </c>
      <c r="F10419" s="1" t="s">
        <v>36</v>
      </c>
      <c r="G10419" t="s">
        <v>73</v>
      </c>
      <c r="H10419" s="1" t="s">
        <v>75</v>
      </c>
      <c r="O10419" s="1" t="s">
        <v>88</v>
      </c>
      <c r="P10419" s="1" t="s">
        <v>46</v>
      </c>
      <c r="Q10419" s="1" t="s">
        <v>2776</v>
      </c>
      <c r="S10419" s="1" t="s">
        <v>167</v>
      </c>
      <c r="U10419" s="2">
        <v>44266</v>
      </c>
      <c r="V10419" s="2">
        <v>44275</v>
      </c>
      <c r="W10419">
        <v>9.1483399999999993</v>
      </c>
      <c r="X10419">
        <v>50.644100000000002</v>
      </c>
    </row>
    <row r="10420" spans="1:31" x14ac:dyDescent="0.3">
      <c r="A10420" s="1" t="s">
        <v>5496</v>
      </c>
      <c r="B10420" s="1" t="s">
        <v>311</v>
      </c>
      <c r="C10420" s="1" t="s">
        <v>311</v>
      </c>
      <c r="E10420" s="1" t="s">
        <v>5521</v>
      </c>
      <c r="F10420" s="1" t="s">
        <v>36</v>
      </c>
      <c r="G10420" t="s">
        <v>73</v>
      </c>
      <c r="H10420" s="1" t="s">
        <v>75</v>
      </c>
      <c r="O10420" s="1" t="s">
        <v>88</v>
      </c>
      <c r="P10420" s="1" t="s">
        <v>46</v>
      </c>
      <c r="Q10420" s="1" t="s">
        <v>1172</v>
      </c>
      <c r="S10420" s="1" t="s">
        <v>167</v>
      </c>
      <c r="U10420" s="2">
        <v>44267</v>
      </c>
      <c r="V10420" s="2">
        <v>44275</v>
      </c>
      <c r="W10420">
        <v>9.6414200000000001</v>
      </c>
      <c r="X10420">
        <v>49.891289999999998</v>
      </c>
    </row>
    <row r="10421" spans="1:31" x14ac:dyDescent="0.3">
      <c r="A10421" s="1" t="s">
        <v>5496</v>
      </c>
      <c r="B10421" s="1" t="s">
        <v>311</v>
      </c>
      <c r="C10421" s="1" t="s">
        <v>311</v>
      </c>
      <c r="E10421" s="1" t="s">
        <v>5521</v>
      </c>
      <c r="F10421" s="1" t="s">
        <v>36</v>
      </c>
      <c r="G10421" t="s">
        <v>73</v>
      </c>
      <c r="H10421" s="1" t="s">
        <v>75</v>
      </c>
      <c r="O10421" s="1" t="s">
        <v>88</v>
      </c>
      <c r="P10421" s="1" t="s">
        <v>46</v>
      </c>
      <c r="Q10421" s="1" t="s">
        <v>1177</v>
      </c>
      <c r="S10421" s="1" t="s">
        <v>167</v>
      </c>
      <c r="U10421" s="2">
        <v>44268</v>
      </c>
      <c r="V10421" s="2">
        <v>44275</v>
      </c>
      <c r="W10421">
        <v>8.3721999999999994</v>
      </c>
      <c r="X10421">
        <v>48.698700000000002</v>
      </c>
    </row>
    <row r="10422" spans="1:31" x14ac:dyDescent="0.3">
      <c r="A10422" s="1" t="s">
        <v>5496</v>
      </c>
      <c r="B10422" s="1" t="s">
        <v>311</v>
      </c>
      <c r="C10422" s="1" t="s">
        <v>311</v>
      </c>
      <c r="E10422" s="1" t="s">
        <v>5521</v>
      </c>
      <c r="F10422" s="1" t="s">
        <v>36</v>
      </c>
      <c r="G10422" t="s">
        <v>73</v>
      </c>
      <c r="H10422" s="1" t="s">
        <v>75</v>
      </c>
      <c r="O10422" s="1" t="s">
        <v>133</v>
      </c>
      <c r="P10422" s="1" t="s">
        <v>46</v>
      </c>
      <c r="Q10422" s="1" t="s">
        <v>6258</v>
      </c>
      <c r="S10422" s="1" t="s">
        <v>167</v>
      </c>
      <c r="U10422" s="2">
        <v>44269</v>
      </c>
      <c r="V10422" s="2">
        <v>44275</v>
      </c>
      <c r="W10422">
        <v>9.5954899999999999</v>
      </c>
      <c r="X10422">
        <v>50.47137</v>
      </c>
    </row>
    <row r="10423" spans="1:31" x14ac:dyDescent="0.3">
      <c r="A10423" s="1" t="s">
        <v>5496</v>
      </c>
      <c r="B10423" s="1" t="s">
        <v>311</v>
      </c>
      <c r="C10423" s="1" t="s">
        <v>311</v>
      </c>
      <c r="E10423" s="1" t="s">
        <v>5521</v>
      </c>
      <c r="F10423" s="1" t="s">
        <v>36</v>
      </c>
      <c r="G10423" t="s">
        <v>73</v>
      </c>
      <c r="H10423" s="1" t="s">
        <v>75</v>
      </c>
      <c r="O10423" s="1" t="s">
        <v>88</v>
      </c>
      <c r="P10423" s="1" t="s">
        <v>46</v>
      </c>
      <c r="Q10423" s="1" t="s">
        <v>2778</v>
      </c>
      <c r="S10423" s="1" t="s">
        <v>167</v>
      </c>
      <c r="U10423" s="2">
        <v>44270</v>
      </c>
      <c r="V10423" s="2">
        <v>44275</v>
      </c>
      <c r="W10423">
        <v>10.83098</v>
      </c>
      <c r="X10423">
        <v>50.843960000000003</v>
      </c>
    </row>
    <row r="10424" spans="1:31" x14ac:dyDescent="0.3">
      <c r="A10424" s="1" t="s">
        <v>5496</v>
      </c>
      <c r="B10424" s="1" t="s">
        <v>311</v>
      </c>
      <c r="C10424" s="1" t="s">
        <v>311</v>
      </c>
      <c r="E10424" s="1" t="s">
        <v>5521</v>
      </c>
      <c r="F10424" s="1" t="s">
        <v>36</v>
      </c>
      <c r="G10424" t="s">
        <v>73</v>
      </c>
      <c r="H10424" s="1" t="s">
        <v>75</v>
      </c>
      <c r="O10424" s="1" t="s">
        <v>88</v>
      </c>
      <c r="P10424" s="1" t="s">
        <v>46</v>
      </c>
      <c r="Q10424" s="1" t="s">
        <v>1231</v>
      </c>
      <c r="S10424" s="1" t="s">
        <v>167</v>
      </c>
      <c r="U10424" s="2">
        <v>44271</v>
      </c>
      <c r="V10424" s="2">
        <v>44275</v>
      </c>
      <c r="W10424">
        <v>9.2214899999999993</v>
      </c>
      <c r="X10424">
        <v>49.122280000000003</v>
      </c>
    </row>
    <row r="10425" spans="1:31" x14ac:dyDescent="0.3">
      <c r="A10425" s="1" t="s">
        <v>5496</v>
      </c>
      <c r="B10425" s="1" t="s">
        <v>311</v>
      </c>
      <c r="C10425" s="1" t="s">
        <v>311</v>
      </c>
      <c r="E10425" s="1" t="s">
        <v>5521</v>
      </c>
      <c r="F10425" s="1" t="s">
        <v>36</v>
      </c>
      <c r="G10425" t="s">
        <v>73</v>
      </c>
      <c r="H10425" s="1" t="s">
        <v>75</v>
      </c>
      <c r="O10425" s="1" t="s">
        <v>88</v>
      </c>
      <c r="P10425" s="1" t="s">
        <v>46</v>
      </c>
      <c r="Q10425" s="1" t="s">
        <v>6259</v>
      </c>
      <c r="S10425" s="1" t="s">
        <v>167</v>
      </c>
      <c r="U10425" s="2">
        <v>43586</v>
      </c>
      <c r="V10425" s="2">
        <v>44286</v>
      </c>
      <c r="W10425">
        <v>2.1922100000000002</v>
      </c>
      <c r="X10425">
        <v>42.35183</v>
      </c>
    </row>
    <row r="10426" spans="1:31" x14ac:dyDescent="0.3">
      <c r="A10426" s="1" t="s">
        <v>5496</v>
      </c>
      <c r="B10426" s="1" t="s">
        <v>92</v>
      </c>
      <c r="C10426" s="1" t="s">
        <v>5708</v>
      </c>
      <c r="E10426" s="1" t="s">
        <v>5539</v>
      </c>
      <c r="F10426" s="1" t="s">
        <v>143</v>
      </c>
      <c r="G10426" t="s">
        <v>37</v>
      </c>
      <c r="H10426" s="1" t="s">
        <v>75</v>
      </c>
      <c r="O10426" s="1" t="s">
        <v>102</v>
      </c>
      <c r="P10426" s="1" t="s">
        <v>46</v>
      </c>
      <c r="Q10426" s="1" t="s">
        <v>5716</v>
      </c>
      <c r="S10426" s="1" t="s">
        <v>43</v>
      </c>
      <c r="U10426" s="2">
        <v>43586</v>
      </c>
      <c r="V10426" s="2">
        <v>44286</v>
      </c>
      <c r="W10426">
        <v>2.04948</v>
      </c>
      <c r="X10426">
        <v>44.874099999999999</v>
      </c>
      <c r="AB10426">
        <v>1685</v>
      </c>
      <c r="AC10426">
        <v>1555</v>
      </c>
      <c r="AD10426">
        <v>405</v>
      </c>
      <c r="AE10426">
        <v>405</v>
      </c>
    </row>
    <row r="10427" spans="1:31" x14ac:dyDescent="0.3">
      <c r="A10427" s="1" t="s">
        <v>5496</v>
      </c>
      <c r="B10427" s="1" t="s">
        <v>92</v>
      </c>
      <c r="C10427" s="1" t="s">
        <v>5708</v>
      </c>
      <c r="E10427" s="1" t="s">
        <v>5539</v>
      </c>
      <c r="F10427" s="1" t="s">
        <v>143</v>
      </c>
      <c r="G10427" t="s">
        <v>37</v>
      </c>
      <c r="H10427" s="1" t="s">
        <v>75</v>
      </c>
      <c r="O10427" s="1" t="s">
        <v>102</v>
      </c>
      <c r="P10427" s="1" t="s">
        <v>46</v>
      </c>
      <c r="Q10427" s="1" t="s">
        <v>5709</v>
      </c>
      <c r="S10427" s="1" t="s">
        <v>43</v>
      </c>
      <c r="U10427" s="2">
        <v>43586</v>
      </c>
      <c r="V10427" s="2">
        <v>44286</v>
      </c>
      <c r="W10427">
        <v>2.1422300000000001</v>
      </c>
      <c r="X10427">
        <v>45.099930000000001</v>
      </c>
      <c r="AB10427">
        <v>2170</v>
      </c>
      <c r="AC10427">
        <v>2002</v>
      </c>
      <c r="AD10427">
        <v>521</v>
      </c>
      <c r="AE10427">
        <v>521</v>
      </c>
    </row>
    <row r="10428" spans="1:31" x14ac:dyDescent="0.3">
      <c r="A10428" s="1" t="s">
        <v>5496</v>
      </c>
      <c r="B10428" s="1" t="s">
        <v>92</v>
      </c>
      <c r="C10428" s="1" t="s">
        <v>5708</v>
      </c>
      <c r="E10428" s="1" t="s">
        <v>5539</v>
      </c>
      <c r="F10428" s="1" t="s">
        <v>143</v>
      </c>
      <c r="G10428" t="s">
        <v>37</v>
      </c>
      <c r="H10428" s="1" t="s">
        <v>75</v>
      </c>
      <c r="O10428" s="1" t="s">
        <v>102</v>
      </c>
      <c r="P10428" s="1" t="s">
        <v>46</v>
      </c>
      <c r="Q10428" s="1" t="s">
        <v>5710</v>
      </c>
      <c r="S10428" s="1" t="s">
        <v>43</v>
      </c>
      <c r="U10428" s="2">
        <v>43586</v>
      </c>
      <c r="V10428" s="2">
        <v>44286</v>
      </c>
      <c r="W10428">
        <v>2.1465900000000002</v>
      </c>
      <c r="X10428">
        <v>45.074370000000002</v>
      </c>
      <c r="AB10428">
        <v>3612</v>
      </c>
      <c r="AC10428">
        <v>3334</v>
      </c>
      <c r="AD10428">
        <v>868</v>
      </c>
      <c r="AE10428">
        <v>868</v>
      </c>
    </row>
    <row r="10429" spans="1:31" x14ac:dyDescent="0.3">
      <c r="A10429" s="1" t="s">
        <v>5496</v>
      </c>
      <c r="B10429" s="1" t="s">
        <v>92</v>
      </c>
      <c r="C10429" s="1" t="s">
        <v>5708</v>
      </c>
      <c r="E10429" s="1" t="s">
        <v>5539</v>
      </c>
      <c r="F10429" s="1" t="s">
        <v>143</v>
      </c>
      <c r="G10429" t="s">
        <v>37</v>
      </c>
      <c r="H10429" s="1" t="s">
        <v>75</v>
      </c>
      <c r="O10429" s="1" t="s">
        <v>102</v>
      </c>
      <c r="P10429" s="1" t="s">
        <v>46</v>
      </c>
      <c r="Q10429" s="1" t="s">
        <v>5711</v>
      </c>
      <c r="S10429" s="1" t="s">
        <v>43</v>
      </c>
      <c r="U10429" s="2">
        <v>43586</v>
      </c>
      <c r="V10429" s="2">
        <v>44286</v>
      </c>
      <c r="W10429" t="s">
        <v>3426</v>
      </c>
      <c r="X10429" t="s">
        <v>3426</v>
      </c>
      <c r="AB10429">
        <v>626</v>
      </c>
      <c r="AC10429">
        <v>578</v>
      </c>
      <c r="AD10429">
        <v>151</v>
      </c>
      <c r="AE10429">
        <v>151</v>
      </c>
    </row>
    <row r="10430" spans="1:31" x14ac:dyDescent="0.3">
      <c r="A10430" s="1" t="s">
        <v>5496</v>
      </c>
      <c r="B10430" s="1" t="s">
        <v>92</v>
      </c>
      <c r="C10430" s="1" t="s">
        <v>5708</v>
      </c>
      <c r="E10430" s="1" t="s">
        <v>5539</v>
      </c>
      <c r="F10430" s="1" t="s">
        <v>143</v>
      </c>
      <c r="G10430" t="s">
        <v>37</v>
      </c>
      <c r="H10430" s="1" t="s">
        <v>75</v>
      </c>
      <c r="O10430" s="1" t="s">
        <v>102</v>
      </c>
      <c r="P10430" s="1" t="s">
        <v>46</v>
      </c>
      <c r="Q10430" s="1" t="s">
        <v>5807</v>
      </c>
      <c r="S10430" s="1" t="s">
        <v>43</v>
      </c>
      <c r="U10430" s="2">
        <v>43586</v>
      </c>
      <c r="V10430" s="2">
        <v>44286</v>
      </c>
      <c r="W10430">
        <v>2.1848800000000002</v>
      </c>
      <c r="X10430">
        <v>45.15408</v>
      </c>
      <c r="AB10430">
        <v>809</v>
      </c>
      <c r="AC10430">
        <v>746</v>
      </c>
      <c r="AD10430">
        <v>194</v>
      </c>
      <c r="AE10430">
        <v>194</v>
      </c>
    </row>
    <row r="10431" spans="1:31" x14ac:dyDescent="0.3">
      <c r="A10431" s="1" t="s">
        <v>5496</v>
      </c>
      <c r="B10431" s="1" t="s">
        <v>92</v>
      </c>
      <c r="C10431" s="1" t="s">
        <v>5708</v>
      </c>
      <c r="E10431" s="1" t="s">
        <v>5539</v>
      </c>
      <c r="F10431" s="1" t="s">
        <v>143</v>
      </c>
      <c r="G10431" t="s">
        <v>37</v>
      </c>
      <c r="H10431" s="1" t="s">
        <v>75</v>
      </c>
      <c r="O10431" s="1" t="s">
        <v>102</v>
      </c>
      <c r="P10431" s="1" t="s">
        <v>46</v>
      </c>
      <c r="Q10431" s="1" t="s">
        <v>5712</v>
      </c>
      <c r="S10431" s="1" t="s">
        <v>43</v>
      </c>
      <c r="U10431" s="2">
        <v>43586</v>
      </c>
      <c r="V10431" s="2">
        <v>44286</v>
      </c>
      <c r="W10431">
        <v>2.1346799999999999</v>
      </c>
      <c r="X10431">
        <v>45.056130000000003</v>
      </c>
      <c r="AB10431">
        <v>849</v>
      </c>
      <c r="AC10431">
        <v>783</v>
      </c>
      <c r="AD10431">
        <v>204</v>
      </c>
      <c r="AE10431">
        <v>204</v>
      </c>
    </row>
    <row r="10432" spans="1:31" x14ac:dyDescent="0.3">
      <c r="A10432" s="1" t="s">
        <v>5496</v>
      </c>
      <c r="B10432" s="1" t="s">
        <v>92</v>
      </c>
      <c r="C10432" s="1" t="s">
        <v>5708</v>
      </c>
      <c r="E10432" s="1" t="s">
        <v>5539</v>
      </c>
      <c r="F10432" s="1" t="s">
        <v>143</v>
      </c>
      <c r="G10432" t="s">
        <v>37</v>
      </c>
      <c r="H10432" s="1" t="s">
        <v>75</v>
      </c>
      <c r="O10432" s="1" t="s">
        <v>102</v>
      </c>
      <c r="P10432" s="1" t="s">
        <v>46</v>
      </c>
      <c r="Q10432" s="1" t="s">
        <v>5800</v>
      </c>
      <c r="S10432" s="1" t="s">
        <v>43</v>
      </c>
      <c r="U10432" s="2">
        <v>43586</v>
      </c>
      <c r="V10432" s="2">
        <v>44286</v>
      </c>
      <c r="W10432" t="s">
        <v>3426</v>
      </c>
      <c r="X10432" t="s">
        <v>3426</v>
      </c>
      <c r="AB10432">
        <v>1076</v>
      </c>
      <c r="AC10432">
        <v>993</v>
      </c>
      <c r="AD10432">
        <v>256</v>
      </c>
      <c r="AE10432">
        <v>256</v>
      </c>
    </row>
    <row r="10433" spans="1:31" x14ac:dyDescent="0.3">
      <c r="A10433" s="1" t="s">
        <v>5496</v>
      </c>
      <c r="B10433" s="1" t="s">
        <v>92</v>
      </c>
      <c r="C10433" s="1" t="s">
        <v>5708</v>
      </c>
      <c r="E10433" s="1" t="s">
        <v>5539</v>
      </c>
      <c r="F10433" s="1" t="s">
        <v>143</v>
      </c>
      <c r="G10433" t="s">
        <v>37</v>
      </c>
      <c r="H10433" s="1" t="s">
        <v>75</v>
      </c>
      <c r="O10433" s="1" t="s">
        <v>102</v>
      </c>
      <c r="P10433" s="1" t="s">
        <v>46</v>
      </c>
      <c r="Q10433" s="1" t="s">
        <v>5808</v>
      </c>
      <c r="S10433" s="1" t="s">
        <v>43</v>
      </c>
      <c r="U10433" s="2">
        <v>43586</v>
      </c>
      <c r="V10433" s="2">
        <v>44286</v>
      </c>
      <c r="W10433">
        <v>2.1922100000000002</v>
      </c>
      <c r="X10433">
        <v>42.35183</v>
      </c>
      <c r="AB10433">
        <v>552</v>
      </c>
      <c r="AC10433">
        <v>509</v>
      </c>
      <c r="AD10433">
        <v>133</v>
      </c>
      <c r="AE10433">
        <v>133</v>
      </c>
    </row>
    <row r="10434" spans="1:31" x14ac:dyDescent="0.3">
      <c r="A10434" s="1" t="s">
        <v>5496</v>
      </c>
      <c r="B10434" s="1" t="s">
        <v>92</v>
      </c>
      <c r="C10434" s="1" t="s">
        <v>5708</v>
      </c>
      <c r="E10434" s="1" t="s">
        <v>5497</v>
      </c>
      <c r="F10434" s="1" t="s">
        <v>143</v>
      </c>
      <c r="G10434" t="s">
        <v>37</v>
      </c>
      <c r="H10434" s="1" t="s">
        <v>75</v>
      </c>
      <c r="O10434" s="1" t="s">
        <v>102</v>
      </c>
      <c r="P10434" s="1" t="s">
        <v>46</v>
      </c>
      <c r="Q10434" s="1" t="s">
        <v>5716</v>
      </c>
      <c r="S10434" s="1" t="s">
        <v>43</v>
      </c>
      <c r="U10434" s="2">
        <v>43586</v>
      </c>
      <c r="V10434" s="2">
        <v>44286</v>
      </c>
      <c r="W10434">
        <v>2.04948</v>
      </c>
      <c r="X10434">
        <v>44.874099999999999</v>
      </c>
      <c r="AB10434">
        <v>33</v>
      </c>
      <c r="AC10434">
        <v>16</v>
      </c>
      <c r="AD10434">
        <v>0</v>
      </c>
      <c r="AE10434">
        <v>0</v>
      </c>
    </row>
    <row r="10435" spans="1:31" x14ac:dyDescent="0.3">
      <c r="A10435" s="1" t="s">
        <v>5496</v>
      </c>
      <c r="B10435" s="1" t="s">
        <v>92</v>
      </c>
      <c r="C10435" s="1" t="s">
        <v>5708</v>
      </c>
      <c r="E10435" s="1" t="s">
        <v>5497</v>
      </c>
      <c r="F10435" s="1" t="s">
        <v>143</v>
      </c>
      <c r="G10435" t="s">
        <v>37</v>
      </c>
      <c r="H10435" s="1" t="s">
        <v>75</v>
      </c>
      <c r="O10435" s="1" t="s">
        <v>102</v>
      </c>
      <c r="P10435" s="1" t="s">
        <v>46</v>
      </c>
      <c r="Q10435" s="1" t="s">
        <v>5709</v>
      </c>
      <c r="S10435" s="1" t="s">
        <v>43</v>
      </c>
      <c r="U10435" s="2">
        <v>43586</v>
      </c>
      <c r="V10435" s="2">
        <v>44286</v>
      </c>
      <c r="W10435">
        <v>2.1422300000000001</v>
      </c>
      <c r="X10435">
        <v>45.099930000000001</v>
      </c>
      <c r="AB10435">
        <v>33</v>
      </c>
      <c r="AC10435">
        <v>17</v>
      </c>
      <c r="AD10435">
        <v>0</v>
      </c>
      <c r="AE10435">
        <v>0</v>
      </c>
    </row>
    <row r="10436" spans="1:31" x14ac:dyDescent="0.3">
      <c r="A10436" s="1" t="s">
        <v>5496</v>
      </c>
      <c r="B10436" s="1" t="s">
        <v>92</v>
      </c>
      <c r="C10436" s="1" t="s">
        <v>5708</v>
      </c>
      <c r="E10436" s="1" t="s">
        <v>5497</v>
      </c>
      <c r="F10436" s="1" t="s">
        <v>143</v>
      </c>
      <c r="G10436" t="s">
        <v>37</v>
      </c>
      <c r="H10436" s="1" t="s">
        <v>75</v>
      </c>
      <c r="O10436" s="1" t="s">
        <v>102</v>
      </c>
      <c r="P10436" s="1" t="s">
        <v>46</v>
      </c>
      <c r="Q10436" s="1" t="s">
        <v>5710</v>
      </c>
      <c r="S10436" s="1" t="s">
        <v>43</v>
      </c>
      <c r="U10436" s="2">
        <v>44209</v>
      </c>
      <c r="V10436" s="2">
        <v>44289</v>
      </c>
      <c r="W10436">
        <v>1.5860700000000001</v>
      </c>
      <c r="X10436">
        <v>44.478119999999997</v>
      </c>
      <c r="AB10436">
        <v>34</v>
      </c>
      <c r="AC10436">
        <v>16</v>
      </c>
      <c r="AD10436">
        <v>0</v>
      </c>
      <c r="AE10436">
        <v>0</v>
      </c>
    </row>
    <row r="10437" spans="1:31" x14ac:dyDescent="0.3">
      <c r="A10437" s="1" t="s">
        <v>5496</v>
      </c>
      <c r="B10437" s="1" t="s">
        <v>92</v>
      </c>
      <c r="C10437" s="1" t="s">
        <v>5708</v>
      </c>
      <c r="E10437" s="1" t="s">
        <v>5638</v>
      </c>
      <c r="F10437" s="1" t="s">
        <v>143</v>
      </c>
      <c r="G10437" t="s">
        <v>37</v>
      </c>
      <c r="H10437" s="1" t="s">
        <v>75</v>
      </c>
      <c r="O10437" s="1" t="s">
        <v>102</v>
      </c>
      <c r="P10437" s="1" t="s">
        <v>46</v>
      </c>
      <c r="Q10437" s="1" t="s">
        <v>203</v>
      </c>
      <c r="S10437" s="1" t="s">
        <v>43</v>
      </c>
      <c r="U10437" s="2">
        <v>44217</v>
      </c>
      <c r="V10437" s="2">
        <v>44316</v>
      </c>
      <c r="W10437">
        <v>1.5860700000000001</v>
      </c>
      <c r="X10437">
        <v>44.478119999999997</v>
      </c>
      <c r="AB10437">
        <v>4680</v>
      </c>
      <c r="AC10437">
        <v>4320</v>
      </c>
      <c r="AD10437">
        <v>1170</v>
      </c>
      <c r="AE10437">
        <v>1080</v>
      </c>
    </row>
    <row r="10438" spans="1:31" x14ac:dyDescent="0.3">
      <c r="A10438" s="1" t="s">
        <v>5496</v>
      </c>
      <c r="B10438" s="1" t="s">
        <v>92</v>
      </c>
      <c r="C10438" s="1" t="s">
        <v>5708</v>
      </c>
      <c r="E10438" s="1" t="s">
        <v>6260</v>
      </c>
      <c r="F10438" s="1" t="s">
        <v>143</v>
      </c>
      <c r="G10438" t="s">
        <v>37</v>
      </c>
      <c r="H10438" s="1" t="s">
        <v>75</v>
      </c>
      <c r="O10438" s="1" t="s">
        <v>102</v>
      </c>
      <c r="P10438" s="1" t="s">
        <v>46</v>
      </c>
      <c r="Q10438" s="1" t="s">
        <v>203</v>
      </c>
      <c r="S10438" s="1" t="s">
        <v>43</v>
      </c>
      <c r="U10438" s="2">
        <v>43831</v>
      </c>
      <c r="V10438" s="2">
        <v>44560</v>
      </c>
      <c r="W10438">
        <v>2.0094989999999999</v>
      </c>
      <c r="X10438">
        <v>45.25</v>
      </c>
      <c r="AB10438">
        <v>3120</v>
      </c>
      <c r="AC10438">
        <v>3120</v>
      </c>
      <c r="AD10438">
        <v>780</v>
      </c>
      <c r="AE10438">
        <v>720</v>
      </c>
    </row>
    <row r="10439" spans="1:31" x14ac:dyDescent="0.3">
      <c r="A10439" s="1" t="s">
        <v>5496</v>
      </c>
      <c r="B10439" s="1" t="s">
        <v>395</v>
      </c>
      <c r="C10439" s="1" t="s">
        <v>395</v>
      </c>
      <c r="E10439" s="1" t="s">
        <v>5589</v>
      </c>
      <c r="F10439" s="1" t="s">
        <v>143</v>
      </c>
      <c r="G10439" t="s">
        <v>73</v>
      </c>
      <c r="H10439" s="1" t="s">
        <v>5558</v>
      </c>
      <c r="O10439" s="1" t="s">
        <v>76</v>
      </c>
      <c r="P10439" s="1" t="s">
        <v>46</v>
      </c>
      <c r="Q10439" s="1" t="s">
        <v>77</v>
      </c>
      <c r="S10439" s="1" t="s">
        <v>167</v>
      </c>
      <c r="U10439" s="2">
        <v>43831</v>
      </c>
      <c r="V10439" s="2">
        <v>44560</v>
      </c>
      <c r="W10439">
        <v>2.0094989999999999</v>
      </c>
      <c r="X10439">
        <v>45.25</v>
      </c>
      <c r="AB10439">
        <v>144</v>
      </c>
      <c r="AC10439">
        <v>96</v>
      </c>
      <c r="AD10439">
        <v>86</v>
      </c>
      <c r="AE10439">
        <v>38</v>
      </c>
    </row>
    <row r="10440" spans="1:31" x14ac:dyDescent="0.3">
      <c r="A10440" s="1" t="s">
        <v>5496</v>
      </c>
      <c r="B10440" s="1" t="s">
        <v>395</v>
      </c>
      <c r="C10440" s="1" t="s">
        <v>395</v>
      </c>
      <c r="E10440" s="1" t="s">
        <v>5589</v>
      </c>
      <c r="F10440" s="1" t="s">
        <v>143</v>
      </c>
      <c r="G10440" t="s">
        <v>73</v>
      </c>
      <c r="H10440" s="1" t="s">
        <v>5744</v>
      </c>
      <c r="O10440" s="1" t="s">
        <v>76</v>
      </c>
      <c r="P10440" s="1" t="s">
        <v>46</v>
      </c>
      <c r="Q10440" s="1" t="s">
        <v>77</v>
      </c>
      <c r="S10440" s="1" t="s">
        <v>167</v>
      </c>
      <c r="U10440" s="2">
        <v>43831</v>
      </c>
      <c r="V10440" s="2">
        <v>44560</v>
      </c>
      <c r="W10440">
        <v>2.1121799999999999</v>
      </c>
      <c r="X10440">
        <v>45.152670000000001</v>
      </c>
      <c r="AB10440">
        <v>432</v>
      </c>
      <c r="AC10440">
        <v>288</v>
      </c>
      <c r="AD10440">
        <v>259</v>
      </c>
      <c r="AE10440">
        <v>115</v>
      </c>
    </row>
    <row r="10441" spans="1:31" x14ac:dyDescent="0.3">
      <c r="A10441" s="1" t="s">
        <v>5496</v>
      </c>
      <c r="B10441" s="1" t="s">
        <v>395</v>
      </c>
      <c r="C10441" s="1" t="s">
        <v>395</v>
      </c>
      <c r="E10441" s="1" t="s">
        <v>5589</v>
      </c>
      <c r="F10441" s="1" t="s">
        <v>143</v>
      </c>
      <c r="G10441" t="s">
        <v>73</v>
      </c>
      <c r="H10441" s="1" t="s">
        <v>5558</v>
      </c>
      <c r="O10441" s="1" t="s">
        <v>102</v>
      </c>
      <c r="P10441" s="1" t="s">
        <v>46</v>
      </c>
      <c r="Q10441" s="1" t="s">
        <v>5814</v>
      </c>
      <c r="S10441" s="1" t="s">
        <v>167</v>
      </c>
      <c r="U10441" s="2">
        <v>43831</v>
      </c>
      <c r="V10441" s="2">
        <v>44560</v>
      </c>
      <c r="W10441">
        <v>2.0735030000000001</v>
      </c>
      <c r="X10441">
        <v>45.28</v>
      </c>
      <c r="AB10441">
        <v>216</v>
      </c>
      <c r="AC10441">
        <v>144</v>
      </c>
      <c r="AD10441">
        <v>230</v>
      </c>
      <c r="AE10441">
        <v>58</v>
      </c>
    </row>
    <row r="10442" spans="1:31" x14ac:dyDescent="0.3">
      <c r="A10442" s="1" t="s">
        <v>5496</v>
      </c>
      <c r="B10442" s="1" t="s">
        <v>395</v>
      </c>
      <c r="C10442" s="1" t="s">
        <v>395</v>
      </c>
      <c r="E10442" s="1" t="s">
        <v>5642</v>
      </c>
      <c r="F10442" s="1" t="s">
        <v>143</v>
      </c>
      <c r="G10442" t="s">
        <v>73</v>
      </c>
      <c r="H10442" s="1" t="s">
        <v>5558</v>
      </c>
      <c r="O10442" s="1" t="s">
        <v>76</v>
      </c>
      <c r="P10442" s="1" t="s">
        <v>46</v>
      </c>
      <c r="Q10442" s="1" t="s">
        <v>215</v>
      </c>
      <c r="S10442" s="1" t="s">
        <v>167</v>
      </c>
      <c r="U10442" s="2">
        <v>43831</v>
      </c>
      <c r="V10442" s="2">
        <v>44560</v>
      </c>
      <c r="W10442">
        <v>2.0094989999999999</v>
      </c>
      <c r="X10442">
        <v>45.25</v>
      </c>
      <c r="AB10442">
        <v>28</v>
      </c>
      <c r="AC10442">
        <v>10</v>
      </c>
      <c r="AD10442">
        <v>166</v>
      </c>
      <c r="AE10442">
        <v>18</v>
      </c>
    </row>
    <row r="10443" spans="1:31" x14ac:dyDescent="0.3">
      <c r="A10443" s="1" t="s">
        <v>5496</v>
      </c>
      <c r="B10443" s="1" t="s">
        <v>395</v>
      </c>
      <c r="C10443" s="1" t="s">
        <v>395</v>
      </c>
      <c r="E10443" s="1" t="s">
        <v>5642</v>
      </c>
      <c r="F10443" s="1" t="s">
        <v>143</v>
      </c>
      <c r="G10443" t="s">
        <v>73</v>
      </c>
      <c r="H10443" s="1" t="s">
        <v>5558</v>
      </c>
      <c r="O10443" s="1" t="s">
        <v>76</v>
      </c>
      <c r="P10443" s="1" t="s">
        <v>46</v>
      </c>
      <c r="Q10443" s="1" t="s">
        <v>77</v>
      </c>
      <c r="S10443" s="1" t="s">
        <v>167</v>
      </c>
      <c r="U10443" s="2">
        <v>43831</v>
      </c>
      <c r="V10443" s="2">
        <v>44560</v>
      </c>
      <c r="W10443">
        <v>2.0094989999999999</v>
      </c>
      <c r="X10443">
        <v>45.25</v>
      </c>
      <c r="AB10443">
        <v>8</v>
      </c>
      <c r="AC10443">
        <v>2</v>
      </c>
      <c r="AD10443">
        <v>126</v>
      </c>
      <c r="AE10443">
        <v>22</v>
      </c>
    </row>
    <row r="10444" spans="1:31" x14ac:dyDescent="0.3">
      <c r="A10444" s="1" t="s">
        <v>5496</v>
      </c>
      <c r="B10444" s="1" t="s">
        <v>395</v>
      </c>
      <c r="C10444" s="1" t="s">
        <v>395</v>
      </c>
      <c r="E10444" s="1" t="s">
        <v>5642</v>
      </c>
      <c r="F10444" s="1" t="s">
        <v>143</v>
      </c>
      <c r="G10444" t="s">
        <v>73</v>
      </c>
      <c r="H10444" s="1" t="s">
        <v>5558</v>
      </c>
      <c r="O10444" s="1" t="s">
        <v>76</v>
      </c>
      <c r="P10444" s="1" t="s">
        <v>46</v>
      </c>
      <c r="Q10444" s="1" t="s">
        <v>77</v>
      </c>
      <c r="S10444" s="1" t="s">
        <v>167</v>
      </c>
      <c r="U10444" s="2">
        <v>44124</v>
      </c>
      <c r="V10444" s="2">
        <v>44316</v>
      </c>
      <c r="W10444">
        <v>2.0735030000000001</v>
      </c>
      <c r="X10444">
        <v>45.28</v>
      </c>
      <c r="AB10444">
        <v>25</v>
      </c>
      <c r="AC10444">
        <v>11</v>
      </c>
      <c r="AD10444">
        <v>233</v>
      </c>
      <c r="AE10444">
        <v>33</v>
      </c>
    </row>
    <row r="10445" spans="1:31" x14ac:dyDescent="0.3">
      <c r="A10445" s="1" t="s">
        <v>5496</v>
      </c>
      <c r="B10445" s="1" t="s">
        <v>395</v>
      </c>
      <c r="C10445" s="1" t="s">
        <v>395</v>
      </c>
      <c r="E10445" s="1" t="s">
        <v>5647</v>
      </c>
      <c r="F10445" s="1" t="s">
        <v>143</v>
      </c>
      <c r="G10445" t="s">
        <v>73</v>
      </c>
      <c r="H10445" s="1" t="s">
        <v>5558</v>
      </c>
      <c r="O10445" s="1" t="s">
        <v>76</v>
      </c>
      <c r="P10445" s="1" t="s">
        <v>188</v>
      </c>
      <c r="Q10445" s="1" t="s">
        <v>215</v>
      </c>
      <c r="S10445" s="1" t="s">
        <v>167</v>
      </c>
      <c r="U10445" s="2">
        <v>44124</v>
      </c>
      <c r="V10445" s="2">
        <v>44316</v>
      </c>
      <c r="W10445">
        <v>2.4619300000000002</v>
      </c>
      <c r="X10445">
        <v>43.77525</v>
      </c>
      <c r="AB10445">
        <v>1100</v>
      </c>
      <c r="AC10445">
        <v>900</v>
      </c>
      <c r="AD10445">
        <v>1500</v>
      </c>
      <c r="AE10445">
        <v>1500</v>
      </c>
    </row>
    <row r="10446" spans="1:31" x14ac:dyDescent="0.3">
      <c r="A10446" s="1" t="s">
        <v>5496</v>
      </c>
      <c r="B10446" s="1" t="s">
        <v>395</v>
      </c>
      <c r="C10446" s="1" t="s">
        <v>395</v>
      </c>
      <c r="E10446" s="1" t="s">
        <v>5625</v>
      </c>
      <c r="F10446" s="1" t="s">
        <v>143</v>
      </c>
      <c r="G10446" t="s">
        <v>73</v>
      </c>
      <c r="H10446" s="1" t="s">
        <v>5744</v>
      </c>
      <c r="O10446" s="1" t="s">
        <v>102</v>
      </c>
      <c r="P10446" s="1" t="s">
        <v>46</v>
      </c>
      <c r="Q10446" s="1" t="s">
        <v>3755</v>
      </c>
      <c r="S10446" s="1" t="s">
        <v>167</v>
      </c>
      <c r="U10446" s="2">
        <v>44124</v>
      </c>
      <c r="V10446" s="2">
        <v>44316</v>
      </c>
      <c r="W10446">
        <v>2.5531799999999998</v>
      </c>
      <c r="X10446">
        <v>45.027329999999999</v>
      </c>
      <c r="AB10446">
        <v>4070</v>
      </c>
      <c r="AC10446">
        <v>3750</v>
      </c>
      <c r="AD10446">
        <v>4590</v>
      </c>
      <c r="AE10446">
        <v>4590</v>
      </c>
    </row>
    <row r="10447" spans="1:31" x14ac:dyDescent="0.3">
      <c r="A10447" s="1" t="s">
        <v>5496</v>
      </c>
      <c r="B10447" s="1" t="s">
        <v>395</v>
      </c>
      <c r="C10447" s="1" t="s">
        <v>395</v>
      </c>
      <c r="E10447" s="1" t="s">
        <v>5638</v>
      </c>
      <c r="F10447" s="1" t="s">
        <v>143</v>
      </c>
      <c r="G10447" t="s">
        <v>73</v>
      </c>
      <c r="H10447" s="1" t="s">
        <v>5744</v>
      </c>
      <c r="O10447" s="1" t="s">
        <v>102</v>
      </c>
      <c r="P10447" s="1" t="s">
        <v>46</v>
      </c>
      <c r="Q10447" s="1" t="s">
        <v>5816</v>
      </c>
      <c r="S10447" s="1" t="s">
        <v>167</v>
      </c>
      <c r="U10447" s="2">
        <v>44124</v>
      </c>
      <c r="V10447" s="2">
        <v>44316</v>
      </c>
      <c r="W10447">
        <v>2.4619300000000002</v>
      </c>
      <c r="X10447">
        <v>43.77525</v>
      </c>
      <c r="AB10447">
        <v>1536</v>
      </c>
      <c r="AC10447">
        <v>1408</v>
      </c>
      <c r="AD10447">
        <v>1728</v>
      </c>
      <c r="AE10447">
        <v>1728</v>
      </c>
    </row>
    <row r="10448" spans="1:31" x14ac:dyDescent="0.3">
      <c r="A10448" s="1" t="s">
        <v>5496</v>
      </c>
      <c r="B10448" s="1" t="s">
        <v>395</v>
      </c>
      <c r="C10448" s="1" t="s">
        <v>395</v>
      </c>
      <c r="E10448" s="1" t="s">
        <v>5497</v>
      </c>
      <c r="F10448" s="1" t="s">
        <v>143</v>
      </c>
      <c r="G10448" t="s">
        <v>73</v>
      </c>
      <c r="H10448" s="1" t="s">
        <v>5744</v>
      </c>
      <c r="O10448" s="1" t="s">
        <v>102</v>
      </c>
      <c r="P10448" s="1" t="s">
        <v>46</v>
      </c>
      <c r="Q10448" s="1" t="s">
        <v>3755</v>
      </c>
      <c r="S10448" s="1" t="s">
        <v>43</v>
      </c>
      <c r="U10448" s="2">
        <v>44124</v>
      </c>
      <c r="V10448" s="2">
        <v>44316</v>
      </c>
      <c r="W10448">
        <v>2.5531799999999998</v>
      </c>
      <c r="X10448">
        <v>45.027329999999999</v>
      </c>
      <c r="AB10448">
        <v>4070</v>
      </c>
      <c r="AC10448">
        <v>3750</v>
      </c>
      <c r="AD10448">
        <v>4590</v>
      </c>
      <c r="AE10448">
        <v>4590</v>
      </c>
    </row>
    <row r="10449" spans="1:31" x14ac:dyDescent="0.3">
      <c r="A10449" s="1" t="s">
        <v>5496</v>
      </c>
      <c r="B10449" s="1" t="s">
        <v>395</v>
      </c>
      <c r="C10449" s="1" t="s">
        <v>395</v>
      </c>
      <c r="E10449" s="1" t="s">
        <v>5552</v>
      </c>
      <c r="F10449" s="1" t="s">
        <v>143</v>
      </c>
      <c r="G10449" t="s">
        <v>73</v>
      </c>
      <c r="H10449" s="1" t="s">
        <v>5744</v>
      </c>
      <c r="O10449" s="1" t="s">
        <v>102</v>
      </c>
      <c r="P10449" s="1" t="s">
        <v>46</v>
      </c>
      <c r="Q10449" s="1" t="s">
        <v>5816</v>
      </c>
      <c r="S10449" s="1" t="s">
        <v>167</v>
      </c>
      <c r="U10449" s="2">
        <v>44044</v>
      </c>
      <c r="V10449" s="2" t="s">
        <v>5817</v>
      </c>
      <c r="W10449">
        <v>3.9190100000000001</v>
      </c>
      <c r="X10449">
        <v>42.259579000000002</v>
      </c>
      <c r="AB10449">
        <v>1536</v>
      </c>
      <c r="AC10449">
        <v>1408</v>
      </c>
      <c r="AD10449">
        <v>1728</v>
      </c>
      <c r="AE10449">
        <v>1728</v>
      </c>
    </row>
    <row r="10450" spans="1:31" x14ac:dyDescent="0.3">
      <c r="A10450" s="1" t="s">
        <v>5496</v>
      </c>
      <c r="B10450" s="1" t="s">
        <v>2030</v>
      </c>
      <c r="C10450" s="1" t="s">
        <v>5818</v>
      </c>
      <c r="E10450" s="1" t="s">
        <v>5497</v>
      </c>
      <c r="F10450" s="1" t="s">
        <v>36</v>
      </c>
      <c r="G10450" t="s">
        <v>73</v>
      </c>
      <c r="H10450" s="1" t="s">
        <v>38</v>
      </c>
      <c r="O10450" s="1" t="s">
        <v>95</v>
      </c>
      <c r="P10450" s="1" t="s">
        <v>188</v>
      </c>
      <c r="Q10450" s="1" t="s">
        <v>96</v>
      </c>
      <c r="S10450" s="1" t="s">
        <v>43</v>
      </c>
      <c r="U10450" s="2">
        <v>44044</v>
      </c>
      <c r="V10450" s="2" t="s">
        <v>5817</v>
      </c>
      <c r="W10450">
        <v>3.7735799999999999</v>
      </c>
      <c r="X10450">
        <v>42.887639999999998</v>
      </c>
      <c r="AB10450">
        <v>487</v>
      </c>
      <c r="AC10450">
        <v>468</v>
      </c>
      <c r="AD10450">
        <v>189</v>
      </c>
      <c r="AE10450">
        <v>156</v>
      </c>
    </row>
    <row r="10451" spans="1:31" x14ac:dyDescent="0.3">
      <c r="A10451" s="1" t="s">
        <v>5496</v>
      </c>
      <c r="B10451" s="1" t="s">
        <v>2030</v>
      </c>
      <c r="C10451" s="1" t="s">
        <v>5818</v>
      </c>
      <c r="E10451" s="1" t="s">
        <v>5497</v>
      </c>
      <c r="F10451" s="1" t="s">
        <v>36</v>
      </c>
      <c r="G10451" t="s">
        <v>73</v>
      </c>
      <c r="H10451" s="1" t="s">
        <v>38</v>
      </c>
      <c r="O10451" s="1" t="s">
        <v>95</v>
      </c>
      <c r="P10451" s="1" t="s">
        <v>46</v>
      </c>
      <c r="Q10451" s="1" t="s">
        <v>131</v>
      </c>
      <c r="S10451" s="1" t="s">
        <v>43</v>
      </c>
      <c r="U10451" s="2">
        <v>44044</v>
      </c>
      <c r="V10451" s="2" t="s">
        <v>5817</v>
      </c>
      <c r="W10451">
        <v>3.1227200000000002</v>
      </c>
      <c r="X10451">
        <v>42.915131000000002</v>
      </c>
      <c r="AB10451">
        <v>449</v>
      </c>
      <c r="AC10451">
        <v>432</v>
      </c>
      <c r="AD10451">
        <v>175</v>
      </c>
      <c r="AE10451">
        <v>144</v>
      </c>
    </row>
    <row r="10452" spans="1:31" x14ac:dyDescent="0.3">
      <c r="A10452" s="1" t="s">
        <v>5496</v>
      </c>
      <c r="B10452" s="1" t="s">
        <v>2030</v>
      </c>
      <c r="C10452" s="1" t="s">
        <v>5818</v>
      </c>
      <c r="E10452" s="1" t="s">
        <v>5557</v>
      </c>
      <c r="F10452" s="1" t="s">
        <v>36</v>
      </c>
      <c r="G10452" t="s">
        <v>73</v>
      </c>
      <c r="H10452" s="1" t="s">
        <v>38</v>
      </c>
      <c r="O10452" s="1" t="s">
        <v>95</v>
      </c>
      <c r="P10452" s="1" t="s">
        <v>186</v>
      </c>
      <c r="Q10452" s="1" t="s">
        <v>5819</v>
      </c>
      <c r="S10452" s="1" t="s">
        <v>43</v>
      </c>
      <c r="U10452" s="2">
        <v>43952</v>
      </c>
      <c r="V10452" s="2" t="s">
        <v>5820</v>
      </c>
      <c r="W10452">
        <v>3.1227200000000002</v>
      </c>
      <c r="X10452">
        <v>42.915131000000002</v>
      </c>
      <c r="AB10452">
        <v>749</v>
      </c>
      <c r="AC10452">
        <v>720</v>
      </c>
      <c r="AD10452">
        <v>291</v>
      </c>
      <c r="AE10452">
        <v>240</v>
      </c>
    </row>
    <row r="10453" spans="1:31" x14ac:dyDescent="0.3">
      <c r="A10453" s="1" t="s">
        <v>5496</v>
      </c>
      <c r="B10453" s="1" t="s">
        <v>5818</v>
      </c>
      <c r="C10453" s="1" t="s">
        <v>5818</v>
      </c>
      <c r="E10453" s="1" t="s">
        <v>5557</v>
      </c>
      <c r="F10453" s="1" t="s">
        <v>36</v>
      </c>
      <c r="G10453" t="s">
        <v>73</v>
      </c>
      <c r="H10453" s="1" t="s">
        <v>5558</v>
      </c>
      <c r="O10453" s="1" t="s">
        <v>95</v>
      </c>
      <c r="P10453" s="1" t="s">
        <v>188</v>
      </c>
      <c r="Q10453" s="1" t="s">
        <v>5819</v>
      </c>
      <c r="S10453" s="1" t="s">
        <v>43</v>
      </c>
      <c r="U10453" s="2">
        <v>43952</v>
      </c>
      <c r="V10453" s="2" t="s">
        <v>5820</v>
      </c>
      <c r="W10453">
        <v>3.1227200000000002</v>
      </c>
      <c r="X10453">
        <v>42.915131000000002</v>
      </c>
      <c r="AB10453">
        <v>749</v>
      </c>
      <c r="AC10453">
        <v>720</v>
      </c>
      <c r="AD10453">
        <v>291</v>
      </c>
      <c r="AE10453">
        <v>240</v>
      </c>
    </row>
    <row r="10454" spans="1:31" x14ac:dyDescent="0.3">
      <c r="A10454" s="1" t="s">
        <v>5496</v>
      </c>
      <c r="B10454" s="1" t="s">
        <v>5818</v>
      </c>
      <c r="C10454" s="1" t="s">
        <v>5818</v>
      </c>
      <c r="E10454" s="1" t="s">
        <v>5552</v>
      </c>
      <c r="F10454" s="1" t="s">
        <v>36</v>
      </c>
      <c r="G10454" t="s">
        <v>73</v>
      </c>
      <c r="H10454" s="1" t="s">
        <v>5558</v>
      </c>
      <c r="O10454" s="1" t="s">
        <v>95</v>
      </c>
      <c r="P10454" s="1" t="s">
        <v>528</v>
      </c>
      <c r="Q10454" s="1" t="s">
        <v>5819</v>
      </c>
      <c r="S10454" s="1" t="s">
        <v>90</v>
      </c>
      <c r="U10454" s="2">
        <v>44044</v>
      </c>
      <c r="V10454" s="2" t="s">
        <v>5817</v>
      </c>
      <c r="W10454">
        <v>3.1227200000000002</v>
      </c>
      <c r="X10454">
        <v>42.915131000000002</v>
      </c>
      <c r="AB10454">
        <v>2246</v>
      </c>
      <c r="AC10454">
        <v>2160</v>
      </c>
      <c r="AD10454">
        <v>874</v>
      </c>
      <c r="AE10454">
        <v>720</v>
      </c>
    </row>
    <row r="10455" spans="1:31" x14ac:dyDescent="0.3">
      <c r="A10455" s="1" t="s">
        <v>5496</v>
      </c>
      <c r="B10455" s="1" t="s">
        <v>2030</v>
      </c>
      <c r="C10455" s="1" t="s">
        <v>5818</v>
      </c>
      <c r="E10455" s="1" t="s">
        <v>5552</v>
      </c>
      <c r="F10455" s="1" t="s">
        <v>36</v>
      </c>
      <c r="G10455" t="s">
        <v>73</v>
      </c>
      <c r="H10455" s="1" t="s">
        <v>38</v>
      </c>
      <c r="O10455" s="1" t="s">
        <v>95</v>
      </c>
      <c r="P10455" s="1" t="s">
        <v>46</v>
      </c>
      <c r="Q10455" s="1" t="s">
        <v>5819</v>
      </c>
      <c r="S10455" s="1" t="s">
        <v>90</v>
      </c>
      <c r="U10455" s="2">
        <v>43952</v>
      </c>
      <c r="V10455" s="2" t="s">
        <v>5820</v>
      </c>
      <c r="W10455">
        <v>3.1227200000000002</v>
      </c>
      <c r="X10455">
        <v>42.915131000000002</v>
      </c>
      <c r="AB10455">
        <v>2246</v>
      </c>
      <c r="AC10455">
        <v>2160</v>
      </c>
      <c r="AD10455">
        <v>874</v>
      </c>
      <c r="AE10455">
        <v>720</v>
      </c>
    </row>
    <row r="10456" spans="1:31" x14ac:dyDescent="0.3">
      <c r="A10456" s="1" t="s">
        <v>5496</v>
      </c>
      <c r="B10456" s="1" t="s">
        <v>5818</v>
      </c>
      <c r="C10456" s="1" t="s">
        <v>5818</v>
      </c>
      <c r="E10456" s="1" t="s">
        <v>5730</v>
      </c>
      <c r="F10456" s="1" t="s">
        <v>36</v>
      </c>
      <c r="G10456" t="s">
        <v>73</v>
      </c>
      <c r="H10456" s="1" t="s">
        <v>5558</v>
      </c>
      <c r="O10456" s="1" t="s">
        <v>95</v>
      </c>
      <c r="P10456" s="1" t="s">
        <v>46</v>
      </c>
      <c r="Q10456" s="1" t="s">
        <v>5819</v>
      </c>
      <c r="S10456" s="1" t="s">
        <v>167</v>
      </c>
      <c r="U10456" s="2">
        <v>43952</v>
      </c>
      <c r="V10456" s="2" t="s">
        <v>5820</v>
      </c>
      <c r="W10456">
        <v>3.1227200000000002</v>
      </c>
      <c r="X10456">
        <v>42.915131000000002</v>
      </c>
      <c r="AB10456">
        <v>749</v>
      </c>
      <c r="AC10456">
        <v>720</v>
      </c>
      <c r="AD10456">
        <v>291</v>
      </c>
      <c r="AE10456">
        <v>240</v>
      </c>
    </row>
    <row r="10457" spans="1:31" x14ac:dyDescent="0.3">
      <c r="A10457" s="1" t="s">
        <v>5496</v>
      </c>
      <c r="B10457" s="1" t="s">
        <v>5818</v>
      </c>
      <c r="C10457" s="1" t="s">
        <v>5818</v>
      </c>
      <c r="E10457" s="1" t="s">
        <v>5521</v>
      </c>
      <c r="F10457" s="1" t="s">
        <v>36</v>
      </c>
      <c r="G10457" t="s">
        <v>73</v>
      </c>
      <c r="H10457" s="1" t="s">
        <v>5558</v>
      </c>
      <c r="O10457" s="1" t="s">
        <v>95</v>
      </c>
      <c r="P10457" s="1" t="s">
        <v>46</v>
      </c>
      <c r="Q10457" s="1" t="s">
        <v>5819</v>
      </c>
      <c r="S10457" s="1" t="s">
        <v>43</v>
      </c>
      <c r="U10457" s="2">
        <v>44044</v>
      </c>
      <c r="V10457" s="2" t="s">
        <v>5817</v>
      </c>
      <c r="W10457">
        <v>3.9190100000000001</v>
      </c>
      <c r="X10457">
        <v>42.259579000000002</v>
      </c>
      <c r="AB10457">
        <v>412</v>
      </c>
      <c r="AC10457">
        <v>396</v>
      </c>
      <c r="AD10457">
        <v>160</v>
      </c>
      <c r="AE10457">
        <v>132</v>
      </c>
    </row>
    <row r="10458" spans="1:31" x14ac:dyDescent="0.3">
      <c r="A10458" s="1" t="s">
        <v>5496</v>
      </c>
      <c r="B10458" s="1" t="s">
        <v>2030</v>
      </c>
      <c r="C10458" s="1" t="s">
        <v>5818</v>
      </c>
      <c r="E10458" s="1" t="s">
        <v>5557</v>
      </c>
      <c r="F10458" s="1" t="s">
        <v>36</v>
      </c>
      <c r="G10458" t="s">
        <v>73</v>
      </c>
      <c r="H10458" s="1" t="s">
        <v>38</v>
      </c>
      <c r="O10458" s="1" t="s">
        <v>95</v>
      </c>
      <c r="P10458" s="1" t="s">
        <v>46</v>
      </c>
      <c r="Q10458" s="1" t="s">
        <v>96</v>
      </c>
      <c r="S10458" s="1" t="s">
        <v>43</v>
      </c>
      <c r="U10458" s="2">
        <v>44044</v>
      </c>
      <c r="V10458" s="2" t="s">
        <v>5817</v>
      </c>
      <c r="W10458">
        <v>3.9190100000000001</v>
      </c>
      <c r="X10458">
        <v>42.259579000000002</v>
      </c>
      <c r="AB10458">
        <v>1348</v>
      </c>
      <c r="AC10458">
        <v>1696</v>
      </c>
      <c r="AD10458">
        <v>524</v>
      </c>
      <c r="AE10458">
        <v>432</v>
      </c>
    </row>
    <row r="10459" spans="1:31" x14ac:dyDescent="0.3">
      <c r="A10459" s="1" t="s">
        <v>5496</v>
      </c>
      <c r="B10459" s="1" t="s">
        <v>2030</v>
      </c>
      <c r="C10459" s="1" t="s">
        <v>5818</v>
      </c>
      <c r="E10459" s="1" t="s">
        <v>5648</v>
      </c>
      <c r="F10459" s="1" t="s">
        <v>36</v>
      </c>
      <c r="G10459" t="s">
        <v>73</v>
      </c>
      <c r="H10459" s="1" t="s">
        <v>38</v>
      </c>
      <c r="O10459" s="1" t="s">
        <v>95</v>
      </c>
      <c r="P10459" s="1" t="s">
        <v>46</v>
      </c>
      <c r="Q10459" s="1" t="s">
        <v>96</v>
      </c>
      <c r="S10459" s="1" t="s">
        <v>43</v>
      </c>
      <c r="U10459" s="2">
        <v>44044</v>
      </c>
      <c r="V10459" s="2" t="s">
        <v>5817</v>
      </c>
      <c r="W10459">
        <v>3.9190100000000001</v>
      </c>
      <c r="X10459">
        <v>42.259579000000002</v>
      </c>
      <c r="AB10459">
        <v>809</v>
      </c>
      <c r="AC10459">
        <v>778</v>
      </c>
      <c r="AD10459">
        <v>314</v>
      </c>
      <c r="AE10459">
        <v>259</v>
      </c>
    </row>
    <row r="10460" spans="1:31" x14ac:dyDescent="0.3">
      <c r="A10460" s="1" t="s">
        <v>5496</v>
      </c>
      <c r="B10460" s="1" t="s">
        <v>2030</v>
      </c>
      <c r="C10460" s="1" t="s">
        <v>5818</v>
      </c>
      <c r="E10460" s="1" t="s">
        <v>5497</v>
      </c>
      <c r="F10460" s="1" t="s">
        <v>36</v>
      </c>
      <c r="G10460" t="s">
        <v>73</v>
      </c>
      <c r="H10460" s="1" t="s">
        <v>38</v>
      </c>
      <c r="O10460" s="1" t="s">
        <v>95</v>
      </c>
      <c r="P10460" s="1" t="s">
        <v>186</v>
      </c>
      <c r="Q10460" s="1" t="s">
        <v>96</v>
      </c>
      <c r="S10460" s="1" t="s">
        <v>43</v>
      </c>
      <c r="U10460" s="2">
        <v>44044</v>
      </c>
      <c r="V10460" s="2" t="s">
        <v>5817</v>
      </c>
      <c r="W10460">
        <v>3.7735799999999999</v>
      </c>
      <c r="X10460">
        <v>42.887639999999998</v>
      </c>
      <c r="AB10460">
        <v>487</v>
      </c>
      <c r="AC10460">
        <v>468</v>
      </c>
      <c r="AD10460">
        <v>189</v>
      </c>
      <c r="AE10460">
        <v>156</v>
      </c>
    </row>
    <row r="10461" spans="1:31" x14ac:dyDescent="0.3">
      <c r="A10461" s="1" t="s">
        <v>5496</v>
      </c>
      <c r="B10461" s="1" t="s">
        <v>2030</v>
      </c>
      <c r="C10461" s="1" t="s">
        <v>5818</v>
      </c>
      <c r="E10461" s="1" t="s">
        <v>5497</v>
      </c>
      <c r="F10461" s="1" t="s">
        <v>36</v>
      </c>
      <c r="G10461" t="s">
        <v>73</v>
      </c>
      <c r="H10461" s="1" t="s">
        <v>38</v>
      </c>
      <c r="O10461" s="1" t="s">
        <v>95</v>
      </c>
      <c r="P10461" s="1" t="s">
        <v>188</v>
      </c>
      <c r="Q10461" s="1" t="s">
        <v>131</v>
      </c>
      <c r="S10461" s="1" t="s">
        <v>43</v>
      </c>
      <c r="U10461" s="2">
        <v>44044</v>
      </c>
      <c r="V10461" s="2" t="s">
        <v>5817</v>
      </c>
      <c r="W10461">
        <v>3.1227200000000002</v>
      </c>
      <c r="X10461">
        <v>42.915131000000002</v>
      </c>
      <c r="AB10461">
        <v>449</v>
      </c>
      <c r="AC10461">
        <v>432</v>
      </c>
      <c r="AD10461">
        <v>175</v>
      </c>
      <c r="AE10461">
        <v>144</v>
      </c>
    </row>
    <row r="10462" spans="1:31" x14ac:dyDescent="0.3">
      <c r="A10462" s="1" t="s">
        <v>5496</v>
      </c>
      <c r="B10462" s="1" t="s">
        <v>2030</v>
      </c>
      <c r="C10462" s="1" t="s">
        <v>5818</v>
      </c>
      <c r="E10462" s="1" t="s">
        <v>5557</v>
      </c>
      <c r="F10462" s="1" t="s">
        <v>36</v>
      </c>
      <c r="G10462" t="s">
        <v>73</v>
      </c>
      <c r="H10462" s="1" t="s">
        <v>38</v>
      </c>
      <c r="O10462" s="1" t="s">
        <v>95</v>
      </c>
      <c r="P10462" s="1" t="s">
        <v>46</v>
      </c>
      <c r="Q10462" s="1" t="s">
        <v>5819</v>
      </c>
      <c r="S10462" s="1" t="s">
        <v>43</v>
      </c>
      <c r="U10462" s="2">
        <v>43952</v>
      </c>
      <c r="V10462" s="2" t="s">
        <v>5820</v>
      </c>
      <c r="W10462">
        <v>3.1227200000000002</v>
      </c>
      <c r="X10462">
        <v>42.915131000000002</v>
      </c>
      <c r="AB10462">
        <v>749</v>
      </c>
      <c r="AC10462">
        <v>720</v>
      </c>
      <c r="AD10462">
        <v>291</v>
      </c>
      <c r="AE10462">
        <v>240</v>
      </c>
    </row>
    <row r="10463" spans="1:31" x14ac:dyDescent="0.3">
      <c r="A10463" s="1" t="s">
        <v>5496</v>
      </c>
      <c r="B10463" s="1" t="s">
        <v>5818</v>
      </c>
      <c r="C10463" s="1" t="s">
        <v>5818</v>
      </c>
      <c r="E10463" s="1" t="s">
        <v>5557</v>
      </c>
      <c r="F10463" s="1" t="s">
        <v>36</v>
      </c>
      <c r="G10463" t="s">
        <v>73</v>
      </c>
      <c r="H10463" s="1" t="s">
        <v>5558</v>
      </c>
      <c r="O10463" s="1" t="s">
        <v>95</v>
      </c>
      <c r="P10463" s="1" t="s">
        <v>46</v>
      </c>
      <c r="Q10463" s="1" t="s">
        <v>5819</v>
      </c>
      <c r="S10463" s="1" t="s">
        <v>43</v>
      </c>
      <c r="U10463" s="2">
        <v>43952</v>
      </c>
      <c r="V10463" s="2" t="s">
        <v>5820</v>
      </c>
      <c r="W10463">
        <v>3.1227200000000002</v>
      </c>
      <c r="X10463">
        <v>42.915131000000002</v>
      </c>
      <c r="AB10463">
        <v>749</v>
      </c>
      <c r="AC10463">
        <v>720</v>
      </c>
      <c r="AD10463">
        <v>291</v>
      </c>
      <c r="AE10463">
        <v>240</v>
      </c>
    </row>
    <row r="10464" spans="1:31" x14ac:dyDescent="0.3">
      <c r="A10464" s="1" t="s">
        <v>5496</v>
      </c>
      <c r="B10464" s="1" t="s">
        <v>5818</v>
      </c>
      <c r="C10464" s="1" t="s">
        <v>5818</v>
      </c>
      <c r="E10464" s="1" t="s">
        <v>5552</v>
      </c>
      <c r="F10464" s="1" t="s">
        <v>36</v>
      </c>
      <c r="G10464" t="s">
        <v>73</v>
      </c>
      <c r="H10464" s="1" t="s">
        <v>5558</v>
      </c>
      <c r="O10464" s="1" t="s">
        <v>95</v>
      </c>
      <c r="P10464" s="1" t="s">
        <v>46</v>
      </c>
      <c r="Q10464" s="1" t="s">
        <v>5819</v>
      </c>
      <c r="S10464" s="1" t="s">
        <v>90</v>
      </c>
      <c r="U10464" s="2">
        <v>44044</v>
      </c>
      <c r="V10464" s="2" t="s">
        <v>5817</v>
      </c>
      <c r="W10464">
        <v>3.1227200000000002</v>
      </c>
      <c r="X10464">
        <v>42.915131000000002</v>
      </c>
      <c r="AB10464">
        <v>2246</v>
      </c>
      <c r="AC10464">
        <v>2160</v>
      </c>
      <c r="AD10464">
        <v>874</v>
      </c>
      <c r="AE10464">
        <v>720</v>
      </c>
    </row>
    <row r="10465" spans="1:31" x14ac:dyDescent="0.3">
      <c r="A10465" s="1" t="s">
        <v>5496</v>
      </c>
      <c r="B10465" s="1" t="s">
        <v>2030</v>
      </c>
      <c r="C10465" s="1" t="s">
        <v>5818</v>
      </c>
      <c r="E10465" s="1" t="s">
        <v>5552</v>
      </c>
      <c r="F10465" s="1" t="s">
        <v>36</v>
      </c>
      <c r="G10465" t="s">
        <v>73</v>
      </c>
      <c r="H10465" s="1" t="s">
        <v>38</v>
      </c>
      <c r="O10465" s="1" t="s">
        <v>95</v>
      </c>
      <c r="P10465" s="1" t="s">
        <v>186</v>
      </c>
      <c r="Q10465" s="1" t="s">
        <v>5819</v>
      </c>
      <c r="S10465" s="1" t="s">
        <v>90</v>
      </c>
      <c r="U10465" s="2">
        <v>43952</v>
      </c>
      <c r="V10465" s="2" t="s">
        <v>5820</v>
      </c>
      <c r="W10465">
        <v>3.1227200000000002</v>
      </c>
      <c r="X10465">
        <v>42.915131000000002</v>
      </c>
      <c r="AB10465">
        <v>2246</v>
      </c>
      <c r="AC10465">
        <v>2160</v>
      </c>
      <c r="AD10465">
        <v>874</v>
      </c>
      <c r="AE10465">
        <v>720</v>
      </c>
    </row>
    <row r="10466" spans="1:31" x14ac:dyDescent="0.3">
      <c r="A10466" s="1" t="s">
        <v>5496</v>
      </c>
      <c r="B10466" s="1" t="s">
        <v>5818</v>
      </c>
      <c r="C10466" s="1" t="s">
        <v>5818</v>
      </c>
      <c r="E10466" s="1" t="s">
        <v>5730</v>
      </c>
      <c r="F10466" s="1" t="s">
        <v>36</v>
      </c>
      <c r="G10466" t="s">
        <v>73</v>
      </c>
      <c r="H10466" s="1" t="s">
        <v>5558</v>
      </c>
      <c r="O10466" s="1" t="s">
        <v>95</v>
      </c>
      <c r="P10466" s="1" t="s">
        <v>46</v>
      </c>
      <c r="Q10466" s="1" t="s">
        <v>5819</v>
      </c>
      <c r="S10466" s="1" t="s">
        <v>167</v>
      </c>
      <c r="U10466" s="2">
        <v>43952</v>
      </c>
      <c r="V10466" s="2" t="s">
        <v>5820</v>
      </c>
      <c r="W10466">
        <v>3.1227200000000002</v>
      </c>
      <c r="X10466">
        <v>42.915131000000002</v>
      </c>
      <c r="AB10466">
        <v>749</v>
      </c>
      <c r="AC10466">
        <v>720</v>
      </c>
      <c r="AD10466">
        <v>291</v>
      </c>
      <c r="AE10466">
        <v>240</v>
      </c>
    </row>
    <row r="10467" spans="1:31" x14ac:dyDescent="0.3">
      <c r="A10467" s="1" t="s">
        <v>5496</v>
      </c>
      <c r="B10467" s="1" t="s">
        <v>5818</v>
      </c>
      <c r="C10467" s="1" t="s">
        <v>5818</v>
      </c>
      <c r="E10467" s="1" t="s">
        <v>5521</v>
      </c>
      <c r="F10467" s="1" t="s">
        <v>36</v>
      </c>
      <c r="G10467" t="s">
        <v>73</v>
      </c>
      <c r="H10467" s="1" t="s">
        <v>5558</v>
      </c>
      <c r="O10467" s="1" t="s">
        <v>95</v>
      </c>
      <c r="P10467" s="1" t="s">
        <v>46</v>
      </c>
      <c r="Q10467" s="1" t="s">
        <v>5819</v>
      </c>
      <c r="S10467" s="1" t="s">
        <v>43</v>
      </c>
      <c r="U10467" s="2">
        <v>44044</v>
      </c>
      <c r="V10467" s="2" t="s">
        <v>5817</v>
      </c>
      <c r="W10467">
        <v>3.9190100000000001</v>
      </c>
      <c r="X10467">
        <v>42.259579000000002</v>
      </c>
      <c r="AB10467">
        <v>412</v>
      </c>
      <c r="AC10467">
        <v>396</v>
      </c>
      <c r="AD10467">
        <v>160</v>
      </c>
      <c r="AE10467">
        <v>132</v>
      </c>
    </row>
    <row r="10468" spans="1:31" x14ac:dyDescent="0.3">
      <c r="A10468" s="1" t="s">
        <v>5496</v>
      </c>
      <c r="B10468" s="1" t="s">
        <v>2030</v>
      </c>
      <c r="C10468" s="1" t="s">
        <v>5818</v>
      </c>
      <c r="E10468" s="1" t="s">
        <v>5557</v>
      </c>
      <c r="F10468" s="1" t="s">
        <v>36</v>
      </c>
      <c r="G10468" t="s">
        <v>73</v>
      </c>
      <c r="H10468" s="1" t="s">
        <v>38</v>
      </c>
      <c r="O10468" s="1" t="s">
        <v>95</v>
      </c>
      <c r="P10468" s="1" t="s">
        <v>46</v>
      </c>
      <c r="Q10468" s="1" t="s">
        <v>96</v>
      </c>
      <c r="S10468" s="1" t="s">
        <v>43</v>
      </c>
      <c r="U10468" s="2">
        <v>44044</v>
      </c>
      <c r="V10468" s="2" t="s">
        <v>5817</v>
      </c>
      <c r="W10468">
        <v>3.9190100000000001</v>
      </c>
      <c r="X10468">
        <v>42.259579000000002</v>
      </c>
      <c r="AB10468">
        <v>1348</v>
      </c>
      <c r="AC10468">
        <v>1696</v>
      </c>
      <c r="AD10468">
        <v>524</v>
      </c>
      <c r="AE10468">
        <v>432</v>
      </c>
    </row>
    <row r="10469" spans="1:31" x14ac:dyDescent="0.3">
      <c r="A10469" s="1" t="s">
        <v>5496</v>
      </c>
      <c r="B10469" s="1" t="s">
        <v>2030</v>
      </c>
      <c r="C10469" s="1" t="s">
        <v>5818</v>
      </c>
      <c r="E10469" s="1" t="s">
        <v>5648</v>
      </c>
      <c r="F10469" s="1" t="s">
        <v>36</v>
      </c>
      <c r="G10469" t="s">
        <v>73</v>
      </c>
      <c r="H10469" s="1" t="s">
        <v>38</v>
      </c>
      <c r="O10469" s="1" t="s">
        <v>95</v>
      </c>
      <c r="P10469" s="1" t="s">
        <v>46</v>
      </c>
      <c r="Q10469" s="1" t="s">
        <v>96</v>
      </c>
      <c r="S10469" s="1" t="s">
        <v>43</v>
      </c>
      <c r="U10469" s="2">
        <v>44044</v>
      </c>
      <c r="V10469" s="2" t="s">
        <v>5817</v>
      </c>
      <c r="W10469">
        <v>3.9190100000000001</v>
      </c>
      <c r="X10469">
        <v>42.259579000000002</v>
      </c>
      <c r="AB10469">
        <v>809</v>
      </c>
      <c r="AC10469">
        <v>778</v>
      </c>
      <c r="AD10469">
        <v>314</v>
      </c>
      <c r="AE10469">
        <v>259</v>
      </c>
    </row>
    <row r="10470" spans="1:31" x14ac:dyDescent="0.3">
      <c r="A10470" s="1" t="s">
        <v>5496</v>
      </c>
      <c r="B10470" s="1" t="s">
        <v>2030</v>
      </c>
      <c r="C10470" s="1" t="s">
        <v>5818</v>
      </c>
      <c r="E10470" s="1" t="s">
        <v>5497</v>
      </c>
      <c r="F10470" s="1" t="s">
        <v>36</v>
      </c>
      <c r="G10470" t="s">
        <v>73</v>
      </c>
      <c r="H10470" s="1" t="s">
        <v>38</v>
      </c>
      <c r="O10470" s="1" t="s">
        <v>95</v>
      </c>
      <c r="P10470" s="1" t="s">
        <v>46</v>
      </c>
      <c r="Q10470" s="1" t="s">
        <v>96</v>
      </c>
      <c r="S10470" s="1" t="s">
        <v>43</v>
      </c>
      <c r="U10470" s="2">
        <v>44044</v>
      </c>
      <c r="V10470" s="2" t="s">
        <v>5817</v>
      </c>
      <c r="W10470">
        <v>3.7735799999999999</v>
      </c>
      <c r="X10470">
        <v>42.887639999999998</v>
      </c>
      <c r="AB10470">
        <v>487</v>
      </c>
      <c r="AC10470">
        <v>468</v>
      </c>
      <c r="AD10470">
        <v>189</v>
      </c>
      <c r="AE10470">
        <v>156</v>
      </c>
    </row>
    <row r="10471" spans="1:31" x14ac:dyDescent="0.3">
      <c r="A10471" s="1" t="s">
        <v>5496</v>
      </c>
      <c r="B10471" s="1" t="s">
        <v>2030</v>
      </c>
      <c r="C10471" s="1" t="s">
        <v>5818</v>
      </c>
      <c r="E10471" s="1" t="s">
        <v>5497</v>
      </c>
      <c r="F10471" s="1" t="s">
        <v>36</v>
      </c>
      <c r="G10471" t="s">
        <v>73</v>
      </c>
      <c r="H10471" s="1" t="s">
        <v>38</v>
      </c>
      <c r="O10471" s="1" t="s">
        <v>95</v>
      </c>
      <c r="P10471" s="1" t="s">
        <v>46</v>
      </c>
      <c r="Q10471" s="1" t="s">
        <v>131</v>
      </c>
      <c r="S10471" s="1" t="s">
        <v>43</v>
      </c>
      <c r="U10471" s="2">
        <v>44044</v>
      </c>
      <c r="V10471" s="2" t="s">
        <v>5817</v>
      </c>
      <c r="W10471">
        <v>3.1227200000000002</v>
      </c>
      <c r="X10471">
        <v>42.915131000000002</v>
      </c>
      <c r="AB10471">
        <v>449</v>
      </c>
      <c r="AC10471">
        <v>432</v>
      </c>
      <c r="AD10471">
        <v>175</v>
      </c>
      <c r="AE10471">
        <v>144</v>
      </c>
    </row>
    <row r="10472" spans="1:31" x14ac:dyDescent="0.3">
      <c r="A10472" s="1" t="s">
        <v>5496</v>
      </c>
      <c r="B10472" s="1" t="s">
        <v>2030</v>
      </c>
      <c r="C10472" s="1" t="s">
        <v>5818</v>
      </c>
      <c r="E10472" s="1" t="s">
        <v>5557</v>
      </c>
      <c r="F10472" s="1" t="s">
        <v>36</v>
      </c>
      <c r="G10472" t="s">
        <v>73</v>
      </c>
      <c r="H10472" s="1" t="s">
        <v>38</v>
      </c>
      <c r="O10472" s="1" t="s">
        <v>95</v>
      </c>
      <c r="P10472" s="1" t="s">
        <v>46</v>
      </c>
      <c r="Q10472" s="1" t="s">
        <v>5819</v>
      </c>
      <c r="S10472" s="1" t="s">
        <v>43</v>
      </c>
      <c r="U10472" s="2">
        <v>43952</v>
      </c>
      <c r="V10472" s="2" t="s">
        <v>5820</v>
      </c>
      <c r="W10472">
        <v>3.1227200000000002</v>
      </c>
      <c r="X10472">
        <v>42.915131000000002</v>
      </c>
      <c r="AB10472">
        <v>749</v>
      </c>
      <c r="AC10472">
        <v>720</v>
      </c>
      <c r="AD10472">
        <v>291</v>
      </c>
      <c r="AE10472">
        <v>240</v>
      </c>
    </row>
    <row r="10473" spans="1:31" x14ac:dyDescent="0.3">
      <c r="A10473" s="1" t="s">
        <v>5496</v>
      </c>
      <c r="B10473" s="1" t="s">
        <v>5818</v>
      </c>
      <c r="C10473" s="1" t="s">
        <v>5818</v>
      </c>
      <c r="E10473" s="1" t="s">
        <v>5557</v>
      </c>
      <c r="F10473" s="1" t="s">
        <v>36</v>
      </c>
      <c r="G10473" t="s">
        <v>73</v>
      </c>
      <c r="H10473" s="1" t="s">
        <v>5558</v>
      </c>
      <c r="O10473" s="1" t="s">
        <v>95</v>
      </c>
      <c r="P10473" s="1" t="s">
        <v>46</v>
      </c>
      <c r="Q10473" s="1" t="s">
        <v>5819</v>
      </c>
      <c r="S10473" s="1" t="s">
        <v>43</v>
      </c>
      <c r="U10473" s="2">
        <v>43952</v>
      </c>
      <c r="V10473" s="2" t="s">
        <v>5820</v>
      </c>
      <c r="W10473">
        <v>3.1227200000000002</v>
      </c>
      <c r="X10473">
        <v>42.915131000000002</v>
      </c>
      <c r="AB10473">
        <v>749</v>
      </c>
      <c r="AC10473">
        <v>720</v>
      </c>
      <c r="AD10473">
        <v>291</v>
      </c>
      <c r="AE10473">
        <v>240</v>
      </c>
    </row>
    <row r="10474" spans="1:31" x14ac:dyDescent="0.3">
      <c r="A10474" s="1" t="s">
        <v>5496</v>
      </c>
      <c r="B10474" s="1" t="s">
        <v>5818</v>
      </c>
      <c r="C10474" s="1" t="s">
        <v>5818</v>
      </c>
      <c r="E10474" s="1" t="s">
        <v>5552</v>
      </c>
      <c r="F10474" s="1" t="s">
        <v>36</v>
      </c>
      <c r="G10474" t="s">
        <v>73</v>
      </c>
      <c r="H10474" s="1" t="s">
        <v>5558</v>
      </c>
      <c r="O10474" s="1" t="s">
        <v>95</v>
      </c>
      <c r="P10474" s="1" t="s">
        <v>186</v>
      </c>
      <c r="Q10474" s="1" t="s">
        <v>5819</v>
      </c>
      <c r="S10474" s="1" t="s">
        <v>90</v>
      </c>
      <c r="U10474" s="2">
        <v>44044</v>
      </c>
      <c r="V10474" s="2" t="s">
        <v>5817</v>
      </c>
      <c r="W10474">
        <v>3.1227200000000002</v>
      </c>
      <c r="X10474">
        <v>42.915131000000002</v>
      </c>
      <c r="AB10474">
        <v>2246</v>
      </c>
      <c r="AC10474">
        <v>2160</v>
      </c>
      <c r="AD10474">
        <v>874</v>
      </c>
      <c r="AE10474">
        <v>720</v>
      </c>
    </row>
    <row r="10475" spans="1:31" x14ac:dyDescent="0.3">
      <c r="A10475" s="1" t="s">
        <v>5496</v>
      </c>
      <c r="B10475" s="1" t="s">
        <v>2030</v>
      </c>
      <c r="C10475" s="1" t="s">
        <v>5818</v>
      </c>
      <c r="E10475" s="1" t="s">
        <v>5552</v>
      </c>
      <c r="F10475" s="1" t="s">
        <v>36</v>
      </c>
      <c r="G10475" t="s">
        <v>73</v>
      </c>
      <c r="H10475" s="1" t="s">
        <v>38</v>
      </c>
      <c r="O10475" s="1" t="s">
        <v>95</v>
      </c>
      <c r="P10475" s="1" t="s">
        <v>46</v>
      </c>
      <c r="Q10475" s="1" t="s">
        <v>5819</v>
      </c>
      <c r="S10475" s="1" t="s">
        <v>90</v>
      </c>
      <c r="U10475" s="2">
        <v>43922</v>
      </c>
      <c r="V10475" s="2">
        <v>44286</v>
      </c>
      <c r="W10475">
        <v>3.0695800000000002</v>
      </c>
      <c r="X10475">
        <v>43.393889999999999</v>
      </c>
      <c r="AB10475">
        <v>2246</v>
      </c>
      <c r="AC10475">
        <v>2160</v>
      </c>
      <c r="AD10475">
        <v>874</v>
      </c>
      <c r="AE10475">
        <v>720</v>
      </c>
    </row>
    <row r="10476" spans="1:31" x14ac:dyDescent="0.3">
      <c r="A10476" s="1" t="s">
        <v>5496</v>
      </c>
      <c r="B10476" s="1" t="s">
        <v>140</v>
      </c>
      <c r="C10476" s="1" t="s">
        <v>140</v>
      </c>
      <c r="E10476" s="1" t="s">
        <v>5730</v>
      </c>
      <c r="F10476" s="1" t="s">
        <v>143</v>
      </c>
      <c r="G10476" t="s">
        <v>73</v>
      </c>
      <c r="H10476" s="1" t="s">
        <v>5744</v>
      </c>
      <c r="O10476" s="1" t="s">
        <v>45</v>
      </c>
      <c r="P10476" s="1" t="s">
        <v>188</v>
      </c>
      <c r="Q10476" s="1" t="s">
        <v>4100</v>
      </c>
      <c r="S10476" s="1" t="s">
        <v>43</v>
      </c>
      <c r="U10476" s="2">
        <v>44166</v>
      </c>
      <c r="V10476" s="2">
        <v>44252</v>
      </c>
      <c r="W10476">
        <v>4.8813300000000002</v>
      </c>
      <c r="X10476">
        <v>45.227989999999998</v>
      </c>
      <c r="AB10476">
        <v>68</v>
      </c>
      <c r="AC10476">
        <v>44</v>
      </c>
      <c r="AD10476">
        <v>0</v>
      </c>
      <c r="AE10476">
        <v>0</v>
      </c>
    </row>
    <row r="10477" spans="1:31" x14ac:dyDescent="0.3">
      <c r="A10477" s="1" t="s">
        <v>5496</v>
      </c>
      <c r="B10477" s="1" t="s">
        <v>6306</v>
      </c>
      <c r="C10477" s="1" t="s">
        <v>6306</v>
      </c>
      <c r="E10477" s="1" t="s">
        <v>5557</v>
      </c>
      <c r="F10477" s="1" t="s">
        <v>143</v>
      </c>
      <c r="G10477" t="s">
        <v>73</v>
      </c>
      <c r="H10477" s="1" t="s">
        <v>75</v>
      </c>
      <c r="O10477" s="1" t="s">
        <v>86</v>
      </c>
      <c r="P10477" s="1" t="s">
        <v>188</v>
      </c>
      <c r="Q10477" s="1" t="s">
        <v>6261</v>
      </c>
      <c r="S10477" s="1" t="s">
        <v>167</v>
      </c>
      <c r="U10477" s="2">
        <v>44166</v>
      </c>
      <c r="V10477" s="2">
        <v>44252</v>
      </c>
      <c r="W10477">
        <v>4.8264500000000004</v>
      </c>
      <c r="X10477">
        <v>44.945880000000002</v>
      </c>
      <c r="AB10477">
        <v>130</v>
      </c>
      <c r="AC10477">
        <v>121</v>
      </c>
      <c r="AD10477">
        <v>30</v>
      </c>
      <c r="AE10477">
        <v>30</v>
      </c>
    </row>
    <row r="10478" spans="1:31" x14ac:dyDescent="0.3">
      <c r="A10478" s="1" t="s">
        <v>5496</v>
      </c>
      <c r="B10478" s="1" t="s">
        <v>6306</v>
      </c>
      <c r="C10478" s="1" t="s">
        <v>6306</v>
      </c>
      <c r="E10478" s="1" t="s">
        <v>5557</v>
      </c>
      <c r="F10478" s="1" t="s">
        <v>143</v>
      </c>
      <c r="G10478" t="s">
        <v>73</v>
      </c>
      <c r="H10478" s="1" t="s">
        <v>75</v>
      </c>
      <c r="O10478" s="1" t="s">
        <v>86</v>
      </c>
      <c r="P10478" s="1" t="s">
        <v>46</v>
      </c>
      <c r="Q10478" s="1" t="s">
        <v>6262</v>
      </c>
      <c r="S10478" s="1" t="s">
        <v>167</v>
      </c>
      <c r="U10478" s="2">
        <v>44166</v>
      </c>
      <c r="V10478" s="2">
        <v>44252</v>
      </c>
      <c r="W10478">
        <v>4.7332000000000001</v>
      </c>
      <c r="X10478">
        <v>45.200420000000001</v>
      </c>
      <c r="AB10478">
        <v>110</v>
      </c>
      <c r="AC10478">
        <v>105</v>
      </c>
      <c r="AD10478">
        <v>28</v>
      </c>
      <c r="AE10478">
        <v>20</v>
      </c>
    </row>
    <row r="10479" spans="1:31" x14ac:dyDescent="0.3">
      <c r="A10479" s="1" t="s">
        <v>5496</v>
      </c>
      <c r="B10479" s="1" t="s">
        <v>6306</v>
      </c>
      <c r="C10479" s="1" t="s">
        <v>6306</v>
      </c>
      <c r="E10479" s="1" t="s">
        <v>5557</v>
      </c>
      <c r="F10479" s="1" t="s">
        <v>143</v>
      </c>
      <c r="G10479" t="s">
        <v>73</v>
      </c>
      <c r="H10479" s="1" t="s">
        <v>75</v>
      </c>
      <c r="O10479" s="1" t="s">
        <v>86</v>
      </c>
      <c r="P10479" s="1" t="s">
        <v>188</v>
      </c>
      <c r="Q10479" s="1" t="s">
        <v>6263</v>
      </c>
      <c r="S10479" s="1" t="s">
        <v>167</v>
      </c>
      <c r="U10479" s="2">
        <v>44166</v>
      </c>
      <c r="V10479" s="2">
        <v>44252</v>
      </c>
      <c r="W10479">
        <v>4.64025</v>
      </c>
      <c r="X10479">
        <v>45.581310000000002</v>
      </c>
      <c r="AB10479">
        <v>118</v>
      </c>
      <c r="AC10479">
        <v>109</v>
      </c>
      <c r="AD10479">
        <v>25</v>
      </c>
      <c r="AE10479">
        <v>25</v>
      </c>
    </row>
    <row r="10480" spans="1:31" x14ac:dyDescent="0.3">
      <c r="A10480" s="1" t="s">
        <v>5496</v>
      </c>
      <c r="B10480" s="1" t="s">
        <v>6306</v>
      </c>
      <c r="C10480" s="1" t="s">
        <v>6306</v>
      </c>
      <c r="E10480" s="1" t="s">
        <v>5557</v>
      </c>
      <c r="F10480" s="1" t="s">
        <v>143</v>
      </c>
      <c r="G10480" t="s">
        <v>73</v>
      </c>
      <c r="H10480" s="1" t="s">
        <v>75</v>
      </c>
      <c r="O10480" s="1" t="s">
        <v>86</v>
      </c>
      <c r="P10480" s="1" t="s">
        <v>46</v>
      </c>
      <c r="Q10480" s="1" t="s">
        <v>6264</v>
      </c>
      <c r="S10480" s="1" t="s">
        <v>167</v>
      </c>
      <c r="U10480" s="2">
        <v>44166</v>
      </c>
      <c r="V10480" s="2">
        <v>44252</v>
      </c>
      <c r="W10480">
        <v>4.4145300000000001</v>
      </c>
      <c r="X10480">
        <v>45.392330000000001</v>
      </c>
      <c r="AB10480">
        <v>112</v>
      </c>
      <c r="AC10480">
        <v>105</v>
      </c>
      <c r="AD10480">
        <v>28</v>
      </c>
      <c r="AE10480">
        <v>25</v>
      </c>
    </row>
    <row r="10481" spans="1:31" x14ac:dyDescent="0.3">
      <c r="A10481" s="1" t="s">
        <v>5496</v>
      </c>
      <c r="B10481" s="1" t="s">
        <v>6306</v>
      </c>
      <c r="C10481" s="1" t="s">
        <v>6306</v>
      </c>
      <c r="E10481" s="1" t="s">
        <v>5557</v>
      </c>
      <c r="F10481" s="1" t="s">
        <v>143</v>
      </c>
      <c r="G10481" t="s">
        <v>73</v>
      </c>
      <c r="H10481" s="1" t="s">
        <v>75</v>
      </c>
      <c r="O10481" s="1" t="s">
        <v>86</v>
      </c>
      <c r="P10481" s="1" t="s">
        <v>186</v>
      </c>
      <c r="Q10481" s="1" t="s">
        <v>6265</v>
      </c>
      <c r="S10481" s="1" t="s">
        <v>167</v>
      </c>
      <c r="U10481" s="2">
        <v>44166</v>
      </c>
      <c r="V10481" s="2">
        <v>44252</v>
      </c>
      <c r="W10481">
        <v>4.8199399999999999</v>
      </c>
      <c r="X10481">
        <v>45.237279999999998</v>
      </c>
      <c r="AB10481">
        <v>127</v>
      </c>
      <c r="AC10481">
        <v>100</v>
      </c>
      <c r="AD10481">
        <v>31</v>
      </c>
      <c r="AE10481">
        <v>30</v>
      </c>
    </row>
    <row r="10482" spans="1:31" x14ac:dyDescent="0.3">
      <c r="A10482" s="1" t="s">
        <v>5496</v>
      </c>
      <c r="B10482" s="1" t="s">
        <v>6306</v>
      </c>
      <c r="C10482" s="1" t="s">
        <v>6306</v>
      </c>
      <c r="E10482" s="1" t="s">
        <v>5557</v>
      </c>
      <c r="F10482" s="1" t="s">
        <v>143</v>
      </c>
      <c r="G10482" t="s">
        <v>73</v>
      </c>
      <c r="H10482" s="1" t="s">
        <v>75</v>
      </c>
      <c r="O10482" s="1" t="s">
        <v>86</v>
      </c>
      <c r="P10482" s="1" t="s">
        <v>46</v>
      </c>
      <c r="Q10482" s="1" t="s">
        <v>6266</v>
      </c>
      <c r="S10482" s="1" t="s">
        <v>167</v>
      </c>
      <c r="U10482" s="2">
        <v>44166</v>
      </c>
      <c r="V10482" s="2">
        <v>44252</v>
      </c>
      <c r="W10482">
        <v>4.7230800000000004</v>
      </c>
      <c r="X10482">
        <v>44.702770000000001</v>
      </c>
      <c r="AB10482">
        <v>140</v>
      </c>
      <c r="AC10482">
        <v>120</v>
      </c>
      <c r="AD10482">
        <v>34</v>
      </c>
      <c r="AE10482">
        <v>34</v>
      </c>
    </row>
    <row r="10483" spans="1:31" x14ac:dyDescent="0.3">
      <c r="A10483" s="1" t="s">
        <v>5496</v>
      </c>
      <c r="B10483" s="1" t="s">
        <v>6306</v>
      </c>
      <c r="C10483" s="1" t="s">
        <v>6306</v>
      </c>
      <c r="E10483" s="1" t="s">
        <v>5557</v>
      </c>
      <c r="F10483" s="1" t="s">
        <v>143</v>
      </c>
      <c r="G10483" t="s">
        <v>73</v>
      </c>
      <c r="H10483" s="1" t="s">
        <v>75</v>
      </c>
      <c r="O10483" s="1" t="s">
        <v>86</v>
      </c>
      <c r="P10483" s="1" t="s">
        <v>528</v>
      </c>
      <c r="Q10483" s="1" t="s">
        <v>6267</v>
      </c>
      <c r="S10483" s="1" t="s">
        <v>167</v>
      </c>
      <c r="U10483" s="2">
        <v>44166</v>
      </c>
      <c r="V10483" s="2">
        <v>44252</v>
      </c>
      <c r="W10483">
        <v>2.91751</v>
      </c>
      <c r="X10483">
        <v>43.372100000000003</v>
      </c>
      <c r="AB10483">
        <v>140</v>
      </c>
      <c r="AC10483">
        <v>131</v>
      </c>
      <c r="AD10483">
        <v>30</v>
      </c>
      <c r="AE10483">
        <v>32</v>
      </c>
    </row>
    <row r="10484" spans="1:31" x14ac:dyDescent="0.3">
      <c r="A10484" s="1" t="s">
        <v>5496</v>
      </c>
      <c r="B10484" s="1" t="s">
        <v>6306</v>
      </c>
      <c r="C10484" s="1" t="s">
        <v>6306</v>
      </c>
      <c r="E10484" s="1" t="s">
        <v>5557</v>
      </c>
      <c r="F10484" s="1" t="s">
        <v>143</v>
      </c>
      <c r="G10484" t="s">
        <v>73</v>
      </c>
      <c r="H10484" s="1" t="s">
        <v>75</v>
      </c>
      <c r="O10484" s="1" t="s">
        <v>196</v>
      </c>
      <c r="P10484" s="1" t="s">
        <v>46</v>
      </c>
      <c r="Q10484" s="1" t="s">
        <v>6086</v>
      </c>
      <c r="S10484" s="1" t="s">
        <v>167</v>
      </c>
      <c r="U10484" s="2">
        <v>44166</v>
      </c>
      <c r="V10484" s="2">
        <v>44252</v>
      </c>
      <c r="W10484">
        <v>2.24444</v>
      </c>
      <c r="X10484">
        <v>45.691668999999997</v>
      </c>
      <c r="AB10484">
        <v>120</v>
      </c>
      <c r="AC10484">
        <v>110</v>
      </c>
      <c r="AD10484">
        <v>30</v>
      </c>
      <c r="AE10484">
        <v>30</v>
      </c>
    </row>
    <row r="10485" spans="1:31" x14ac:dyDescent="0.3">
      <c r="A10485" s="1" t="s">
        <v>5496</v>
      </c>
      <c r="B10485" s="1" t="s">
        <v>6306</v>
      </c>
      <c r="C10485" s="1" t="s">
        <v>6306</v>
      </c>
      <c r="E10485" s="1" t="s">
        <v>5557</v>
      </c>
      <c r="F10485" s="1" t="s">
        <v>143</v>
      </c>
      <c r="G10485" t="s">
        <v>73</v>
      </c>
      <c r="H10485" s="1" t="s">
        <v>75</v>
      </c>
      <c r="O10485" s="1" t="s">
        <v>196</v>
      </c>
      <c r="P10485" s="1" t="s">
        <v>528</v>
      </c>
      <c r="Q10485" s="1" t="s">
        <v>6268</v>
      </c>
      <c r="S10485" s="1" t="s">
        <v>167</v>
      </c>
      <c r="U10485" s="2">
        <v>44166</v>
      </c>
      <c r="V10485" s="2">
        <v>44252</v>
      </c>
      <c r="W10485">
        <v>4.1242299999999998</v>
      </c>
      <c r="X10485">
        <v>43.911861000000002</v>
      </c>
      <c r="AB10485">
        <v>120</v>
      </c>
      <c r="AC10485">
        <v>110</v>
      </c>
      <c r="AD10485">
        <v>30</v>
      </c>
      <c r="AE10485">
        <v>30</v>
      </c>
    </row>
    <row r="10486" spans="1:31" x14ac:dyDescent="0.3">
      <c r="A10486" s="1" t="s">
        <v>5496</v>
      </c>
      <c r="B10486" s="1" t="s">
        <v>6306</v>
      </c>
      <c r="C10486" s="1" t="s">
        <v>6306</v>
      </c>
      <c r="E10486" s="1" t="s">
        <v>5557</v>
      </c>
      <c r="F10486" s="1" t="s">
        <v>143</v>
      </c>
      <c r="G10486" t="s">
        <v>73</v>
      </c>
      <c r="H10486" s="1" t="s">
        <v>75</v>
      </c>
      <c r="O10486" s="1" t="s">
        <v>83</v>
      </c>
      <c r="P10486" s="1" t="s">
        <v>46</v>
      </c>
      <c r="Q10486" s="1" t="s">
        <v>5502</v>
      </c>
      <c r="S10486" s="1" t="s">
        <v>167</v>
      </c>
      <c r="U10486" s="2">
        <v>44166</v>
      </c>
      <c r="V10486" s="2">
        <v>44252</v>
      </c>
      <c r="W10486">
        <v>3.9761099999999998</v>
      </c>
      <c r="X10486">
        <v>44.13935</v>
      </c>
      <c r="AB10486">
        <v>130</v>
      </c>
      <c r="AC10486">
        <v>120</v>
      </c>
      <c r="AD10486">
        <v>32</v>
      </c>
      <c r="AE10486">
        <v>32</v>
      </c>
    </row>
    <row r="10487" spans="1:31" x14ac:dyDescent="0.3">
      <c r="A10487" s="1" t="s">
        <v>5496</v>
      </c>
      <c r="B10487" s="1" t="s">
        <v>6306</v>
      </c>
      <c r="C10487" s="1" t="s">
        <v>6306</v>
      </c>
      <c r="E10487" s="1" t="s">
        <v>5557</v>
      </c>
      <c r="F10487" s="1" t="s">
        <v>143</v>
      </c>
      <c r="G10487" t="s">
        <v>73</v>
      </c>
      <c r="H10487" s="1" t="s">
        <v>75</v>
      </c>
      <c r="O10487" s="1" t="s">
        <v>83</v>
      </c>
      <c r="P10487" s="1" t="s">
        <v>46</v>
      </c>
      <c r="Q10487" s="1" t="s">
        <v>6269</v>
      </c>
      <c r="S10487" s="1" t="s">
        <v>167</v>
      </c>
      <c r="U10487" s="2">
        <v>44166</v>
      </c>
      <c r="V10487" s="2">
        <v>44252</v>
      </c>
      <c r="W10487">
        <v>2.6401500000000002</v>
      </c>
      <c r="X10487">
        <v>45.328448999999999</v>
      </c>
      <c r="AB10487">
        <v>149</v>
      </c>
      <c r="AC10487">
        <v>137</v>
      </c>
      <c r="AD10487">
        <v>30</v>
      </c>
      <c r="AE10487">
        <v>28</v>
      </c>
    </row>
    <row r="10488" spans="1:31" x14ac:dyDescent="0.3">
      <c r="A10488" s="1" t="s">
        <v>5496</v>
      </c>
      <c r="B10488" s="1" t="s">
        <v>6306</v>
      </c>
      <c r="C10488" s="1" t="s">
        <v>6306</v>
      </c>
      <c r="E10488" s="1" t="s">
        <v>5557</v>
      </c>
      <c r="F10488" s="1" t="s">
        <v>143</v>
      </c>
      <c r="G10488" t="s">
        <v>73</v>
      </c>
      <c r="H10488" s="1" t="s">
        <v>75</v>
      </c>
      <c r="O10488" s="1" t="s">
        <v>83</v>
      </c>
      <c r="P10488" s="1" t="s">
        <v>46</v>
      </c>
      <c r="Q10488" s="1" t="s">
        <v>402</v>
      </c>
      <c r="S10488" s="1" t="s">
        <v>167</v>
      </c>
      <c r="U10488" s="2">
        <v>44166</v>
      </c>
      <c r="V10488" s="2">
        <v>44252</v>
      </c>
      <c r="W10488">
        <v>7.0957600000000003</v>
      </c>
      <c r="X10488">
        <v>48.160119999999999</v>
      </c>
      <c r="AB10488">
        <v>140</v>
      </c>
      <c r="AC10488">
        <v>131</v>
      </c>
      <c r="AD10488">
        <v>30</v>
      </c>
      <c r="AE10488">
        <v>32</v>
      </c>
    </row>
    <row r="10489" spans="1:31" x14ac:dyDescent="0.3">
      <c r="A10489" s="1" t="s">
        <v>5496</v>
      </c>
      <c r="B10489" s="1" t="s">
        <v>6306</v>
      </c>
      <c r="C10489" s="1" t="s">
        <v>6306</v>
      </c>
      <c r="E10489" s="1" t="s">
        <v>5550</v>
      </c>
      <c r="F10489" s="1" t="s">
        <v>143</v>
      </c>
      <c r="G10489" t="s">
        <v>73</v>
      </c>
      <c r="H10489" s="1" t="s">
        <v>75</v>
      </c>
      <c r="O10489" s="1" t="s">
        <v>136</v>
      </c>
      <c r="P10489" s="1" t="s">
        <v>46</v>
      </c>
      <c r="Q10489" s="1" t="s">
        <v>5670</v>
      </c>
      <c r="S10489" s="1" t="s">
        <v>167</v>
      </c>
      <c r="U10489" s="2">
        <v>44166</v>
      </c>
      <c r="V10489" s="2">
        <v>44252</v>
      </c>
      <c r="W10489">
        <v>5.5395919999999998</v>
      </c>
      <c r="X10489">
        <v>45.811647000000001</v>
      </c>
      <c r="AB10489">
        <v>140</v>
      </c>
      <c r="AC10489">
        <v>131</v>
      </c>
      <c r="AD10489">
        <v>30</v>
      </c>
      <c r="AE10489">
        <v>32</v>
      </c>
    </row>
    <row r="10490" spans="1:31" x14ac:dyDescent="0.3">
      <c r="A10490" s="1" t="s">
        <v>5496</v>
      </c>
      <c r="B10490" s="1" t="s">
        <v>6306</v>
      </c>
      <c r="C10490" s="1" t="s">
        <v>6306</v>
      </c>
      <c r="E10490" s="1" t="s">
        <v>5625</v>
      </c>
      <c r="F10490" s="1" t="s">
        <v>143</v>
      </c>
      <c r="G10490" t="s">
        <v>73</v>
      </c>
      <c r="H10490" s="1" t="s">
        <v>75</v>
      </c>
      <c r="O10490" s="1" t="s">
        <v>166</v>
      </c>
      <c r="P10490" s="1" t="s">
        <v>46</v>
      </c>
      <c r="Q10490" s="1" t="s">
        <v>6270</v>
      </c>
      <c r="S10490" s="1" t="s">
        <v>167</v>
      </c>
      <c r="U10490" s="2">
        <v>44166</v>
      </c>
      <c r="V10490" s="2">
        <v>44252</v>
      </c>
      <c r="W10490">
        <v>7.0628399999999996</v>
      </c>
      <c r="X10490">
        <v>47.132759999999998</v>
      </c>
      <c r="AB10490">
        <v>140</v>
      </c>
      <c r="AC10490">
        <v>133</v>
      </c>
      <c r="AD10490">
        <v>30</v>
      </c>
      <c r="AE10490">
        <v>30</v>
      </c>
    </row>
    <row r="10491" spans="1:31" x14ac:dyDescent="0.3">
      <c r="A10491" s="1" t="s">
        <v>5496</v>
      </c>
      <c r="B10491" s="1" t="s">
        <v>6306</v>
      </c>
      <c r="C10491" s="1" t="s">
        <v>6306</v>
      </c>
      <c r="E10491" s="1" t="s">
        <v>5625</v>
      </c>
      <c r="F10491" s="1" t="s">
        <v>143</v>
      </c>
      <c r="G10491" t="s">
        <v>73</v>
      </c>
      <c r="H10491" s="1" t="s">
        <v>75</v>
      </c>
      <c r="O10491" s="1" t="s">
        <v>136</v>
      </c>
      <c r="P10491" s="1" t="s">
        <v>46</v>
      </c>
      <c r="Q10491" s="1" t="s">
        <v>318</v>
      </c>
      <c r="S10491" s="1" t="s">
        <v>167</v>
      </c>
      <c r="U10491" s="2">
        <v>44166</v>
      </c>
      <c r="V10491" s="2">
        <v>44252</v>
      </c>
      <c r="W10491">
        <v>1.7703599999999999</v>
      </c>
      <c r="X10491">
        <v>44.721449999999997</v>
      </c>
      <c r="AB10491">
        <v>138</v>
      </c>
      <c r="AC10491">
        <v>126</v>
      </c>
      <c r="AD10491">
        <v>30</v>
      </c>
      <c r="AE10491">
        <v>30</v>
      </c>
    </row>
    <row r="10492" spans="1:31" x14ac:dyDescent="0.3">
      <c r="A10492" s="1" t="s">
        <v>5496</v>
      </c>
      <c r="B10492" s="1" t="s">
        <v>6306</v>
      </c>
      <c r="C10492" s="1" t="s">
        <v>6306</v>
      </c>
      <c r="E10492" s="1" t="s">
        <v>5557</v>
      </c>
      <c r="F10492" s="1" t="s">
        <v>143</v>
      </c>
      <c r="G10492" t="s">
        <v>73</v>
      </c>
      <c r="H10492" s="1" t="s">
        <v>75</v>
      </c>
      <c r="O10492" s="1" t="s">
        <v>102</v>
      </c>
      <c r="P10492" s="1" t="s">
        <v>46</v>
      </c>
      <c r="Q10492" s="1" t="s">
        <v>6271</v>
      </c>
      <c r="S10492" s="1" t="s">
        <v>167</v>
      </c>
      <c r="U10492" s="2">
        <v>44166</v>
      </c>
      <c r="V10492" s="2">
        <v>44252</v>
      </c>
      <c r="W10492">
        <v>1.8676999999999999</v>
      </c>
      <c r="X10492">
        <v>44.979500000000002</v>
      </c>
      <c r="AB10492">
        <v>138</v>
      </c>
      <c r="AC10492">
        <v>126</v>
      </c>
      <c r="AD10492">
        <v>30</v>
      </c>
      <c r="AE10492">
        <v>30</v>
      </c>
    </row>
    <row r="10493" spans="1:31" x14ac:dyDescent="0.3">
      <c r="A10493" s="1" t="s">
        <v>5496</v>
      </c>
      <c r="B10493" s="1" t="s">
        <v>6306</v>
      </c>
      <c r="C10493" s="1" t="s">
        <v>6306</v>
      </c>
      <c r="E10493" s="1" t="s">
        <v>5557</v>
      </c>
      <c r="F10493" s="1" t="s">
        <v>143</v>
      </c>
      <c r="G10493" t="s">
        <v>73</v>
      </c>
      <c r="H10493" s="1" t="s">
        <v>75</v>
      </c>
      <c r="O10493" s="1" t="s">
        <v>102</v>
      </c>
      <c r="P10493" s="1" t="s">
        <v>46</v>
      </c>
      <c r="Q10493" s="1" t="s">
        <v>6272</v>
      </c>
      <c r="S10493" s="1" t="s">
        <v>167</v>
      </c>
      <c r="U10493" s="2">
        <v>44166</v>
      </c>
      <c r="V10493" s="2">
        <v>44252</v>
      </c>
      <c r="W10493">
        <v>2.13802</v>
      </c>
      <c r="X10493">
        <v>45.166629999999998</v>
      </c>
      <c r="AB10493">
        <v>140</v>
      </c>
      <c r="AC10493">
        <v>133</v>
      </c>
      <c r="AD10493">
        <v>30</v>
      </c>
      <c r="AE10493">
        <v>30</v>
      </c>
    </row>
    <row r="10494" spans="1:31" x14ac:dyDescent="0.3">
      <c r="A10494" s="1" t="s">
        <v>5496</v>
      </c>
      <c r="B10494" s="1" t="s">
        <v>6306</v>
      </c>
      <c r="C10494" s="1" t="s">
        <v>6306</v>
      </c>
      <c r="E10494" s="1" t="s">
        <v>5557</v>
      </c>
      <c r="F10494" s="1" t="s">
        <v>143</v>
      </c>
      <c r="G10494" t="s">
        <v>73</v>
      </c>
      <c r="H10494" s="1" t="s">
        <v>75</v>
      </c>
      <c r="O10494" s="1" t="s">
        <v>102</v>
      </c>
      <c r="P10494" s="1" t="s">
        <v>46</v>
      </c>
      <c r="Q10494" s="1" t="s">
        <v>6273</v>
      </c>
      <c r="S10494" s="1" t="s">
        <v>167</v>
      </c>
      <c r="U10494" s="2">
        <v>44166</v>
      </c>
      <c r="V10494" s="2">
        <v>44252</v>
      </c>
      <c r="W10494">
        <v>1.62205</v>
      </c>
      <c r="X10494">
        <v>44.636360000000003</v>
      </c>
      <c r="AB10494">
        <v>140</v>
      </c>
      <c r="AC10494">
        <v>131</v>
      </c>
      <c r="AD10494">
        <v>30</v>
      </c>
      <c r="AE10494">
        <v>32</v>
      </c>
    </row>
    <row r="10495" spans="1:31" x14ac:dyDescent="0.3">
      <c r="A10495" s="1" t="s">
        <v>5496</v>
      </c>
      <c r="B10495" s="1" t="s">
        <v>6306</v>
      </c>
      <c r="C10495" s="1" t="s">
        <v>6306</v>
      </c>
      <c r="E10495" s="1" t="s">
        <v>5557</v>
      </c>
      <c r="F10495" s="1" t="s">
        <v>143</v>
      </c>
      <c r="G10495" t="s">
        <v>73</v>
      </c>
      <c r="H10495" s="1" t="s">
        <v>75</v>
      </c>
      <c r="O10495" s="1" t="s">
        <v>102</v>
      </c>
      <c r="P10495" s="1" t="s">
        <v>46</v>
      </c>
      <c r="Q10495" s="1" t="s">
        <v>6274</v>
      </c>
      <c r="S10495" s="1" t="s">
        <v>167</v>
      </c>
      <c r="U10495" s="2">
        <v>44166</v>
      </c>
      <c r="V10495" s="2">
        <v>44252</v>
      </c>
      <c r="W10495">
        <v>4.9807199999999998</v>
      </c>
      <c r="X10495">
        <v>45.590429999999998</v>
      </c>
      <c r="AB10495">
        <v>149</v>
      </c>
      <c r="AC10495">
        <v>137</v>
      </c>
      <c r="AD10495">
        <v>30</v>
      </c>
      <c r="AE10495">
        <v>28</v>
      </c>
    </row>
    <row r="10496" spans="1:31" x14ac:dyDescent="0.3">
      <c r="A10496" s="1" t="s">
        <v>5496</v>
      </c>
      <c r="B10496" s="1" t="s">
        <v>6306</v>
      </c>
      <c r="C10496" s="1" t="s">
        <v>6306</v>
      </c>
      <c r="E10496" s="1" t="s">
        <v>5557</v>
      </c>
      <c r="F10496" s="1" t="s">
        <v>143</v>
      </c>
      <c r="G10496" t="s">
        <v>73</v>
      </c>
      <c r="H10496" s="1" t="s">
        <v>75</v>
      </c>
      <c r="O10496" s="1" t="s">
        <v>86</v>
      </c>
      <c r="P10496" s="1" t="s">
        <v>46</v>
      </c>
      <c r="Q10496" s="1" t="s">
        <v>6275</v>
      </c>
      <c r="S10496" s="1" t="s">
        <v>167</v>
      </c>
      <c r="U10496" s="2">
        <v>44166</v>
      </c>
      <c r="V10496" s="2">
        <v>44252</v>
      </c>
      <c r="W10496">
        <v>2.0651600000000001</v>
      </c>
      <c r="X10496">
        <v>45.39</v>
      </c>
      <c r="AB10496">
        <v>125</v>
      </c>
      <c r="AC10496">
        <v>137</v>
      </c>
      <c r="AD10496">
        <v>30</v>
      </c>
      <c r="AE10496">
        <v>28</v>
      </c>
    </row>
    <row r="10497" spans="1:31" x14ac:dyDescent="0.3">
      <c r="A10497" s="1" t="s">
        <v>5496</v>
      </c>
      <c r="B10497" s="1" t="s">
        <v>6306</v>
      </c>
      <c r="C10497" s="1" t="s">
        <v>6306</v>
      </c>
      <c r="E10497" s="1" t="s">
        <v>5557</v>
      </c>
      <c r="F10497" s="1" t="s">
        <v>143</v>
      </c>
      <c r="G10497" t="s">
        <v>73</v>
      </c>
      <c r="H10497" s="1" t="s">
        <v>75</v>
      </c>
      <c r="O10497" s="1" t="s">
        <v>76</v>
      </c>
      <c r="P10497" s="1" t="s">
        <v>46</v>
      </c>
      <c r="Q10497" s="1" t="s">
        <v>339</v>
      </c>
      <c r="S10497" s="1" t="s">
        <v>167</v>
      </c>
      <c r="U10497" s="2">
        <v>44166</v>
      </c>
      <c r="V10497" s="2">
        <v>44252</v>
      </c>
      <c r="W10497">
        <v>2.0404499999999999</v>
      </c>
      <c r="X10497">
        <v>45.36</v>
      </c>
      <c r="AB10497">
        <v>127</v>
      </c>
      <c r="AC10497">
        <v>100</v>
      </c>
      <c r="AD10497">
        <v>31</v>
      </c>
      <c r="AE10497">
        <v>30</v>
      </c>
    </row>
    <row r="10498" spans="1:31" x14ac:dyDescent="0.3">
      <c r="A10498" s="1" t="s">
        <v>5496</v>
      </c>
      <c r="B10498" s="1" t="s">
        <v>6306</v>
      </c>
      <c r="C10498" s="1" t="s">
        <v>6306</v>
      </c>
      <c r="E10498" s="1" t="s">
        <v>5557</v>
      </c>
      <c r="F10498" s="1" t="s">
        <v>143</v>
      </c>
      <c r="G10498" t="s">
        <v>73</v>
      </c>
      <c r="H10498" s="1" t="s">
        <v>75</v>
      </c>
      <c r="O10498" s="1" t="s">
        <v>76</v>
      </c>
      <c r="P10498" s="1" t="s">
        <v>46</v>
      </c>
      <c r="Q10498" s="1" t="s">
        <v>354</v>
      </c>
      <c r="S10498" s="1" t="s">
        <v>167</v>
      </c>
      <c r="U10498" s="2">
        <v>44166</v>
      </c>
      <c r="V10498" s="2">
        <v>44252</v>
      </c>
      <c r="W10498">
        <v>5.75047</v>
      </c>
      <c r="X10498">
        <v>46.513120000000001</v>
      </c>
      <c r="AB10498">
        <v>90</v>
      </c>
      <c r="AC10498">
        <v>80</v>
      </c>
      <c r="AD10498">
        <v>22</v>
      </c>
      <c r="AE10498">
        <v>22</v>
      </c>
    </row>
    <row r="10499" spans="1:31" x14ac:dyDescent="0.3">
      <c r="A10499" s="1" t="s">
        <v>5496</v>
      </c>
      <c r="B10499" s="1" t="s">
        <v>6306</v>
      </c>
      <c r="C10499" s="1" t="s">
        <v>6306</v>
      </c>
      <c r="E10499" s="1" t="s">
        <v>5557</v>
      </c>
      <c r="F10499" s="1" t="s">
        <v>143</v>
      </c>
      <c r="G10499" t="s">
        <v>73</v>
      </c>
      <c r="H10499" s="1" t="s">
        <v>75</v>
      </c>
      <c r="O10499" s="1" t="s">
        <v>166</v>
      </c>
      <c r="P10499" s="1" t="s">
        <v>46</v>
      </c>
      <c r="Q10499" s="1" t="s">
        <v>4635</v>
      </c>
      <c r="S10499" s="1" t="s">
        <v>167</v>
      </c>
      <c r="U10499" s="2">
        <v>44166</v>
      </c>
      <c r="V10499" s="2">
        <v>44252</v>
      </c>
      <c r="W10499">
        <v>5.1890700000000001</v>
      </c>
      <c r="X10499">
        <v>45.918509999999998</v>
      </c>
      <c r="AB10499">
        <v>130</v>
      </c>
      <c r="AC10499">
        <v>121</v>
      </c>
      <c r="AD10499">
        <v>30</v>
      </c>
      <c r="AE10499">
        <v>30</v>
      </c>
    </row>
    <row r="10500" spans="1:31" x14ac:dyDescent="0.3">
      <c r="A10500" s="1" t="s">
        <v>5496</v>
      </c>
      <c r="B10500" s="1" t="s">
        <v>6306</v>
      </c>
      <c r="C10500" s="1" t="s">
        <v>6306</v>
      </c>
      <c r="E10500" s="1" t="s">
        <v>5557</v>
      </c>
      <c r="F10500" s="1" t="s">
        <v>143</v>
      </c>
      <c r="G10500" t="s">
        <v>73</v>
      </c>
      <c r="H10500" s="1" t="s">
        <v>75</v>
      </c>
      <c r="O10500" s="1" t="s">
        <v>166</v>
      </c>
      <c r="P10500" s="1" t="s">
        <v>46</v>
      </c>
      <c r="Q10500" s="1" t="s">
        <v>6276</v>
      </c>
      <c r="S10500" s="1" t="s">
        <v>167</v>
      </c>
      <c r="U10500" s="2">
        <v>44166</v>
      </c>
      <c r="V10500" s="2">
        <v>44252</v>
      </c>
      <c r="W10500">
        <v>5.3300999999999998</v>
      </c>
      <c r="X10500">
        <v>46.968800000000002</v>
      </c>
      <c r="AB10500">
        <v>138</v>
      </c>
      <c r="AC10500">
        <v>126</v>
      </c>
      <c r="AD10500">
        <v>30</v>
      </c>
      <c r="AE10500">
        <v>30</v>
      </c>
    </row>
    <row r="10501" spans="1:31" x14ac:dyDescent="0.3">
      <c r="A10501" s="1" t="s">
        <v>5496</v>
      </c>
      <c r="B10501" s="1" t="s">
        <v>6306</v>
      </c>
      <c r="C10501" s="1" t="s">
        <v>6306</v>
      </c>
      <c r="E10501" s="1" t="s">
        <v>5557</v>
      </c>
      <c r="F10501" s="1" t="s">
        <v>143</v>
      </c>
      <c r="G10501" t="s">
        <v>73</v>
      </c>
      <c r="H10501" s="1" t="s">
        <v>75</v>
      </c>
      <c r="O10501" s="1" t="s">
        <v>166</v>
      </c>
      <c r="P10501" s="1" t="s">
        <v>46</v>
      </c>
      <c r="Q10501" s="1" t="s">
        <v>6277</v>
      </c>
      <c r="S10501" s="1" t="s">
        <v>167</v>
      </c>
      <c r="U10501" s="2">
        <v>44166</v>
      </c>
      <c r="V10501" s="2">
        <v>44252</v>
      </c>
      <c r="W10501">
        <v>7.0957600000000003</v>
      </c>
      <c r="X10501">
        <v>48.160119999999999</v>
      </c>
      <c r="AB10501">
        <v>140</v>
      </c>
      <c r="AC10501">
        <v>130</v>
      </c>
      <c r="AD10501">
        <v>35</v>
      </c>
      <c r="AE10501">
        <v>36</v>
      </c>
    </row>
    <row r="10502" spans="1:31" x14ac:dyDescent="0.3">
      <c r="A10502" s="1" t="s">
        <v>5496</v>
      </c>
      <c r="B10502" s="1" t="s">
        <v>6306</v>
      </c>
      <c r="C10502" s="1" t="s">
        <v>6306</v>
      </c>
      <c r="E10502" s="1" t="s">
        <v>5550</v>
      </c>
      <c r="F10502" s="1" t="s">
        <v>143</v>
      </c>
      <c r="G10502" t="s">
        <v>73</v>
      </c>
      <c r="H10502" s="1" t="s">
        <v>75</v>
      </c>
      <c r="O10502" s="1" t="s">
        <v>136</v>
      </c>
      <c r="P10502" s="1" t="s">
        <v>46</v>
      </c>
      <c r="Q10502" s="1" t="s">
        <v>5670</v>
      </c>
      <c r="S10502" s="1" t="s">
        <v>167</v>
      </c>
      <c r="U10502" s="2" t="s">
        <v>6278</v>
      </c>
      <c r="V10502" s="2" t="s">
        <v>4992</v>
      </c>
      <c r="W10502">
        <v>6.69055</v>
      </c>
      <c r="X10502">
        <v>47.4255</v>
      </c>
      <c r="AB10502">
        <v>1954</v>
      </c>
      <c r="AC10502">
        <v>1975</v>
      </c>
      <c r="AD10502">
        <v>468</v>
      </c>
      <c r="AE10502">
        <v>468</v>
      </c>
    </row>
    <row r="10503" spans="1:31" x14ac:dyDescent="0.3">
      <c r="A10503" s="1" t="s">
        <v>5496</v>
      </c>
      <c r="B10503" s="1" t="s">
        <v>2954</v>
      </c>
      <c r="C10503" s="1" t="s">
        <v>2954</v>
      </c>
      <c r="E10503" s="1" t="s">
        <v>6279</v>
      </c>
      <c r="F10503" s="1" t="s">
        <v>36</v>
      </c>
      <c r="G10503" t="s">
        <v>73</v>
      </c>
      <c r="H10503" s="1" t="s">
        <v>38</v>
      </c>
      <c r="O10503" s="1" t="s">
        <v>136</v>
      </c>
      <c r="P10503" s="1" t="s">
        <v>46</v>
      </c>
      <c r="Q10503" s="1" t="s">
        <v>5976</v>
      </c>
      <c r="S10503" s="1" t="s">
        <v>167</v>
      </c>
      <c r="U10503" s="2">
        <v>44262</v>
      </c>
      <c r="V10503" s="2">
        <v>44263</v>
      </c>
      <c r="W10503">
        <v>5.2806199999999999</v>
      </c>
      <c r="X10503">
        <v>47.570099999999996</v>
      </c>
      <c r="AB10503">
        <v>169</v>
      </c>
      <c r="AC10503">
        <v>31</v>
      </c>
      <c r="AD10503">
        <v>0</v>
      </c>
      <c r="AE10503">
        <v>0</v>
      </c>
    </row>
    <row r="10504" spans="1:31" x14ac:dyDescent="0.3">
      <c r="A10504" s="1" t="s">
        <v>5496</v>
      </c>
      <c r="B10504" s="1" t="s">
        <v>2954</v>
      </c>
      <c r="C10504" s="1" t="s">
        <v>2954</v>
      </c>
      <c r="E10504" s="1" t="s">
        <v>5568</v>
      </c>
      <c r="F10504" s="1" t="s">
        <v>36</v>
      </c>
      <c r="G10504" t="s">
        <v>73</v>
      </c>
      <c r="H10504" s="1" t="s">
        <v>38</v>
      </c>
      <c r="O10504" s="1" t="s">
        <v>166</v>
      </c>
      <c r="P10504" s="1" t="s">
        <v>46</v>
      </c>
      <c r="Q10504" s="1" t="s">
        <v>344</v>
      </c>
      <c r="S10504" s="1" t="s">
        <v>167</v>
      </c>
      <c r="U10504" s="2">
        <v>44257</v>
      </c>
      <c r="V10504" s="2">
        <v>44258</v>
      </c>
      <c r="W10504">
        <v>5.5282</v>
      </c>
      <c r="X10504">
        <v>46.570712999999998</v>
      </c>
      <c r="AB10504">
        <v>212</v>
      </c>
      <c r="AC10504">
        <v>197</v>
      </c>
      <c r="AD10504">
        <v>607</v>
      </c>
      <c r="AE10504">
        <v>602</v>
      </c>
    </row>
    <row r="10505" spans="1:31" x14ac:dyDescent="0.3">
      <c r="A10505" s="1" t="s">
        <v>5496</v>
      </c>
      <c r="B10505" s="1" t="s">
        <v>2954</v>
      </c>
      <c r="C10505" s="1" t="s">
        <v>2954</v>
      </c>
      <c r="E10505" s="1" t="s">
        <v>5568</v>
      </c>
      <c r="F10505" s="1" t="s">
        <v>36</v>
      </c>
      <c r="G10505" t="s">
        <v>73</v>
      </c>
      <c r="H10505" s="1" t="s">
        <v>38</v>
      </c>
      <c r="O10505" s="1" t="s">
        <v>166</v>
      </c>
      <c r="P10505" s="1" t="s">
        <v>46</v>
      </c>
      <c r="Q10505" s="1" t="s">
        <v>343</v>
      </c>
      <c r="S10505" s="1" t="s">
        <v>167</v>
      </c>
      <c r="U10505" s="2" t="s">
        <v>6280</v>
      </c>
      <c r="V10505" s="2" t="s">
        <v>6281</v>
      </c>
      <c r="W10505">
        <v>5.5282</v>
      </c>
      <c r="X10505">
        <v>46.570712999999998</v>
      </c>
      <c r="AB10505">
        <v>303</v>
      </c>
      <c r="AC10505">
        <v>290</v>
      </c>
      <c r="AD10505">
        <v>599</v>
      </c>
      <c r="AE10505">
        <v>538</v>
      </c>
    </row>
    <row r="10506" spans="1:31" x14ac:dyDescent="0.3">
      <c r="A10506" s="1" t="s">
        <v>5496</v>
      </c>
      <c r="B10506" s="1" t="s">
        <v>2954</v>
      </c>
      <c r="C10506" s="1" t="s">
        <v>2954</v>
      </c>
      <c r="E10506" s="1" t="s">
        <v>5663</v>
      </c>
      <c r="F10506" s="1" t="s">
        <v>36</v>
      </c>
      <c r="G10506" t="s">
        <v>73</v>
      </c>
      <c r="H10506" s="1" t="s">
        <v>38</v>
      </c>
      <c r="O10506" s="1" t="s">
        <v>166</v>
      </c>
      <c r="P10506" s="1" t="s">
        <v>46</v>
      </c>
      <c r="Q10506" s="1" t="s">
        <v>343</v>
      </c>
      <c r="S10506" s="1" t="s">
        <v>167</v>
      </c>
      <c r="U10506" s="2">
        <v>44266</v>
      </c>
      <c r="V10506" s="2">
        <v>44297</v>
      </c>
      <c r="W10506">
        <v>8.1492000000000004</v>
      </c>
      <c r="X10506">
        <v>48.348399999999998</v>
      </c>
      <c r="AB10506">
        <v>290</v>
      </c>
      <c r="AC10506">
        <v>188</v>
      </c>
      <c r="AD10506">
        <v>631</v>
      </c>
      <c r="AE10506">
        <v>573</v>
      </c>
    </row>
    <row r="10507" spans="1:31" x14ac:dyDescent="0.3">
      <c r="A10507" s="1" t="s">
        <v>5496</v>
      </c>
      <c r="B10507" s="1" t="s">
        <v>2954</v>
      </c>
      <c r="C10507" s="1" t="s">
        <v>2954</v>
      </c>
      <c r="E10507" s="1" t="s">
        <v>5570</v>
      </c>
      <c r="F10507" s="1" t="s">
        <v>36</v>
      </c>
      <c r="G10507" t="s">
        <v>73</v>
      </c>
      <c r="H10507" s="1" t="s">
        <v>314</v>
      </c>
      <c r="O10507" s="1" t="s">
        <v>133</v>
      </c>
      <c r="P10507" s="1" t="s">
        <v>46</v>
      </c>
      <c r="Q10507" s="1" t="s">
        <v>5735</v>
      </c>
      <c r="S10507" s="1" t="s">
        <v>43</v>
      </c>
      <c r="U10507" s="2">
        <v>44234</v>
      </c>
      <c r="V10507" s="2">
        <v>44273</v>
      </c>
      <c r="W10507">
        <v>8.1492000000000004</v>
      </c>
      <c r="X10507">
        <v>48.348399999999998</v>
      </c>
      <c r="AB10507">
        <v>847</v>
      </c>
      <c r="AC10507">
        <v>770</v>
      </c>
      <c r="AD10507">
        <v>1001</v>
      </c>
      <c r="AE10507">
        <v>962</v>
      </c>
    </row>
    <row r="10508" spans="1:31" x14ac:dyDescent="0.3">
      <c r="A10508" s="1" t="s">
        <v>5496</v>
      </c>
      <c r="B10508" s="1" t="s">
        <v>2954</v>
      </c>
      <c r="C10508" s="1" t="s">
        <v>2954</v>
      </c>
      <c r="E10508" s="1" t="s">
        <v>5550</v>
      </c>
      <c r="F10508" s="1" t="s">
        <v>36</v>
      </c>
      <c r="G10508" t="s">
        <v>73</v>
      </c>
      <c r="H10508" s="1" t="s">
        <v>314</v>
      </c>
      <c r="O10508" s="1" t="s">
        <v>133</v>
      </c>
      <c r="P10508" s="1" t="s">
        <v>46</v>
      </c>
      <c r="Q10508" s="1" t="s">
        <v>5735</v>
      </c>
      <c r="S10508" s="1" t="s">
        <v>167</v>
      </c>
      <c r="U10508" s="2">
        <v>44239</v>
      </c>
      <c r="V10508" s="2">
        <v>44267</v>
      </c>
      <c r="W10508">
        <v>4.1771700000000003</v>
      </c>
      <c r="X10508">
        <v>45.47625</v>
      </c>
      <c r="AB10508">
        <v>847</v>
      </c>
      <c r="AC10508">
        <v>770</v>
      </c>
      <c r="AD10508">
        <v>1001</v>
      </c>
      <c r="AE10508">
        <v>962</v>
      </c>
    </row>
    <row r="10509" spans="1:31" x14ac:dyDescent="0.3">
      <c r="A10509" s="1" t="s">
        <v>5496</v>
      </c>
      <c r="B10509" s="1" t="s">
        <v>348</v>
      </c>
      <c r="C10509" s="1" t="s">
        <v>5821</v>
      </c>
      <c r="E10509" s="1" t="s">
        <v>5570</v>
      </c>
      <c r="F10509" s="1" t="s">
        <v>5822</v>
      </c>
      <c r="G10509" t="s">
        <v>73</v>
      </c>
      <c r="H10509" s="1" t="s">
        <v>314</v>
      </c>
      <c r="O10509" s="1" t="s">
        <v>166</v>
      </c>
      <c r="P10509" s="1" t="s">
        <v>46</v>
      </c>
      <c r="Q10509" s="1" t="s">
        <v>4104</v>
      </c>
      <c r="S10509" s="1" t="s">
        <v>167</v>
      </c>
      <c r="U10509" s="2">
        <v>44239</v>
      </c>
      <c r="V10509" s="2">
        <v>44267</v>
      </c>
      <c r="W10509">
        <v>4.1771700000000003</v>
      </c>
      <c r="X10509">
        <v>45.47625</v>
      </c>
      <c r="AB10509">
        <v>136</v>
      </c>
      <c r="AC10509">
        <v>120</v>
      </c>
      <c r="AD10509">
        <v>193</v>
      </c>
      <c r="AE10509">
        <v>201</v>
      </c>
    </row>
    <row r="10510" spans="1:31" x14ac:dyDescent="0.3">
      <c r="A10510" s="1" t="s">
        <v>5496</v>
      </c>
      <c r="B10510" s="1" t="s">
        <v>348</v>
      </c>
      <c r="C10510" s="1" t="s">
        <v>5821</v>
      </c>
      <c r="E10510" s="1" t="s">
        <v>5663</v>
      </c>
      <c r="F10510" s="1" t="s">
        <v>5822</v>
      </c>
      <c r="G10510" t="s">
        <v>73</v>
      </c>
      <c r="H10510" s="1" t="s">
        <v>314</v>
      </c>
      <c r="O10510" s="1" t="s">
        <v>166</v>
      </c>
      <c r="P10510" s="1" t="s">
        <v>46</v>
      </c>
      <c r="Q10510" s="1" t="s">
        <v>4104</v>
      </c>
      <c r="S10510" s="1" t="s">
        <v>167</v>
      </c>
      <c r="U10510" s="2">
        <v>44180</v>
      </c>
      <c r="V10510" s="2">
        <v>44280</v>
      </c>
      <c r="W10510">
        <v>4.7359840000000002</v>
      </c>
      <c r="X10510">
        <v>45.204267999999999</v>
      </c>
      <c r="AB10510">
        <v>136</v>
      </c>
      <c r="AC10510">
        <v>120</v>
      </c>
      <c r="AD10510">
        <v>193</v>
      </c>
      <c r="AE10510">
        <v>201</v>
      </c>
    </row>
    <row r="10511" spans="1:31" x14ac:dyDescent="0.3">
      <c r="A10511" s="1" t="s">
        <v>5496</v>
      </c>
      <c r="B10511" s="1" t="s">
        <v>348</v>
      </c>
      <c r="C10511" s="1" t="s">
        <v>2285</v>
      </c>
      <c r="E10511" s="1" t="s">
        <v>6152</v>
      </c>
      <c r="F10511" s="1" t="s">
        <v>143</v>
      </c>
      <c r="G10511" t="s">
        <v>67</v>
      </c>
      <c r="H10511" s="1" t="s">
        <v>38</v>
      </c>
      <c r="O10511" s="1" t="s">
        <v>86</v>
      </c>
      <c r="P10511" s="1" t="s">
        <v>46</v>
      </c>
      <c r="Q10511" s="1" t="s">
        <v>194</v>
      </c>
      <c r="S10511" s="1" t="s">
        <v>167</v>
      </c>
      <c r="U10511" s="2">
        <v>44180</v>
      </c>
      <c r="V10511" s="2">
        <v>44280</v>
      </c>
      <c r="W10511">
        <v>4.7359840000000002</v>
      </c>
      <c r="X10511">
        <v>45.204267999999999</v>
      </c>
      <c r="AD10511">
        <v>2273</v>
      </c>
      <c r="AE10511">
        <v>3262</v>
      </c>
    </row>
    <row r="10512" spans="1:31" x14ac:dyDescent="0.3">
      <c r="A10512" s="1" t="s">
        <v>5496</v>
      </c>
      <c r="B10512" s="1" t="s">
        <v>348</v>
      </c>
      <c r="C10512" s="1" t="s">
        <v>2285</v>
      </c>
      <c r="E10512" s="1" t="s">
        <v>5540</v>
      </c>
      <c r="F10512" s="1" t="s">
        <v>143</v>
      </c>
      <c r="G10512" t="s">
        <v>67</v>
      </c>
      <c r="H10512" s="1" t="s">
        <v>38</v>
      </c>
      <c r="O10512" s="1" t="s">
        <v>86</v>
      </c>
      <c r="P10512" s="1" t="s">
        <v>46</v>
      </c>
      <c r="Q10512" s="1" t="s">
        <v>194</v>
      </c>
      <c r="S10512" s="1" t="s">
        <v>167</v>
      </c>
      <c r="U10512" s="2">
        <v>44256</v>
      </c>
      <c r="V10512" s="2">
        <v>44283</v>
      </c>
      <c r="W10512">
        <v>4.1569000000000003</v>
      </c>
      <c r="X10512">
        <v>45.475279999999998</v>
      </c>
      <c r="AD10512">
        <v>2273</v>
      </c>
      <c r="AE10512">
        <v>3262</v>
      </c>
    </row>
    <row r="10513" spans="1:31" x14ac:dyDescent="0.3">
      <c r="A10513" s="1" t="s">
        <v>5496</v>
      </c>
      <c r="B10513" s="1" t="s">
        <v>348</v>
      </c>
      <c r="C10513" s="1" t="s">
        <v>2285</v>
      </c>
      <c r="E10513" s="1" t="s">
        <v>5539</v>
      </c>
      <c r="F10513" s="1" t="s">
        <v>143</v>
      </c>
      <c r="G10513" t="s">
        <v>73</v>
      </c>
      <c r="H10513" s="1" t="s">
        <v>38</v>
      </c>
      <c r="O10513" s="1" t="s">
        <v>86</v>
      </c>
      <c r="P10513" s="1" t="s">
        <v>46</v>
      </c>
      <c r="Q10513" s="1" t="s">
        <v>252</v>
      </c>
      <c r="S10513" s="1" t="s">
        <v>167</v>
      </c>
      <c r="U10513" s="2">
        <v>44256</v>
      </c>
      <c r="V10513" s="2">
        <v>44283</v>
      </c>
      <c r="W10513">
        <v>4.7359840000000002</v>
      </c>
      <c r="X10513">
        <v>45.204267999999999</v>
      </c>
      <c r="AB10513">
        <v>955</v>
      </c>
      <c r="AC10513">
        <v>842</v>
      </c>
      <c r="AD10513">
        <v>1354</v>
      </c>
      <c r="AE10513">
        <v>1409</v>
      </c>
    </row>
    <row r="10514" spans="1:31" x14ac:dyDescent="0.3">
      <c r="A10514" s="1" t="s">
        <v>5496</v>
      </c>
      <c r="B10514" s="1" t="s">
        <v>348</v>
      </c>
      <c r="C10514" s="1" t="s">
        <v>2285</v>
      </c>
      <c r="E10514" s="1" t="s">
        <v>5497</v>
      </c>
      <c r="F10514" s="1" t="s">
        <v>143</v>
      </c>
      <c r="G10514" t="s">
        <v>67</v>
      </c>
      <c r="H10514" s="1" t="s">
        <v>38</v>
      </c>
      <c r="O10514" s="1" t="s">
        <v>86</v>
      </c>
      <c r="P10514" s="1" t="s">
        <v>194</v>
      </c>
      <c r="Q10514" s="1" t="s">
        <v>194</v>
      </c>
      <c r="S10514" s="1" t="s">
        <v>167</v>
      </c>
      <c r="U10514" s="2">
        <v>44256</v>
      </c>
      <c r="V10514" s="2">
        <v>44283</v>
      </c>
      <c r="W10514">
        <v>4.1569000000000003</v>
      </c>
      <c r="X10514">
        <v>45.475279999999998</v>
      </c>
      <c r="AB10514">
        <v>2680</v>
      </c>
      <c r="AC10514">
        <v>2365</v>
      </c>
      <c r="AD10514">
        <v>2273</v>
      </c>
      <c r="AE10514">
        <v>3262</v>
      </c>
    </row>
    <row r="10515" spans="1:31" x14ac:dyDescent="0.3">
      <c r="A10515" s="1" t="s">
        <v>5496</v>
      </c>
      <c r="B10515" s="1" t="s">
        <v>348</v>
      </c>
      <c r="C10515" s="1" t="s">
        <v>2285</v>
      </c>
      <c r="E10515" s="1" t="s">
        <v>5497</v>
      </c>
      <c r="F10515" s="1" t="s">
        <v>143</v>
      </c>
      <c r="G10515" t="s">
        <v>67</v>
      </c>
      <c r="H10515" s="1" t="s">
        <v>38</v>
      </c>
      <c r="O10515" s="1" t="s">
        <v>86</v>
      </c>
      <c r="P10515" s="1" t="s">
        <v>252</v>
      </c>
      <c r="Q10515" s="1" t="s">
        <v>252</v>
      </c>
      <c r="S10515" s="1" t="s">
        <v>167</v>
      </c>
      <c r="U10515" s="2">
        <v>44256</v>
      </c>
      <c r="V10515" s="2">
        <v>44283</v>
      </c>
      <c r="W10515">
        <v>3.42218</v>
      </c>
      <c r="X10515">
        <v>45.593879999999999</v>
      </c>
      <c r="AB10515">
        <v>1295</v>
      </c>
      <c r="AC10515">
        <v>1142</v>
      </c>
      <c r="AD10515">
        <v>1837</v>
      </c>
      <c r="AE10515">
        <v>1910</v>
      </c>
    </row>
    <row r="10516" spans="1:31" x14ac:dyDescent="0.3">
      <c r="A10516" s="1" t="s">
        <v>5496</v>
      </c>
      <c r="B10516" s="1" t="s">
        <v>348</v>
      </c>
      <c r="C10516" s="1" t="s">
        <v>2285</v>
      </c>
      <c r="E10516" s="1" t="s">
        <v>5497</v>
      </c>
      <c r="F10516" s="1" t="s">
        <v>143</v>
      </c>
      <c r="G10516" t="s">
        <v>67</v>
      </c>
      <c r="H10516" s="1" t="s">
        <v>38</v>
      </c>
      <c r="O10516" s="1" t="s">
        <v>86</v>
      </c>
      <c r="P10516" s="1" t="s">
        <v>255</v>
      </c>
      <c r="Q10516" s="1" t="s">
        <v>255</v>
      </c>
      <c r="S10516" s="1" t="s">
        <v>167</v>
      </c>
      <c r="U10516" s="2">
        <v>44262</v>
      </c>
      <c r="V10516" s="2">
        <v>44266</v>
      </c>
      <c r="W10516">
        <v>0.40627000000000002</v>
      </c>
      <c r="X10516">
        <v>41.01238</v>
      </c>
      <c r="AB10516">
        <v>816</v>
      </c>
      <c r="AC10516">
        <v>720</v>
      </c>
      <c r="AD10516">
        <v>1158</v>
      </c>
      <c r="AE10516">
        <v>1204</v>
      </c>
    </row>
    <row r="10517" spans="1:31" x14ac:dyDescent="0.3">
      <c r="A10517" s="1" t="s">
        <v>5496</v>
      </c>
      <c r="B10517" s="1" t="s">
        <v>348</v>
      </c>
      <c r="C10517" s="1" t="s">
        <v>5565</v>
      </c>
      <c r="E10517" s="1" t="s">
        <v>5497</v>
      </c>
      <c r="F10517" s="1" t="s">
        <v>36</v>
      </c>
      <c r="G10517" t="s">
        <v>37</v>
      </c>
      <c r="H10517" s="1" t="s">
        <v>5827</v>
      </c>
      <c r="O10517" s="1" t="s">
        <v>39</v>
      </c>
      <c r="P10517" s="1" t="s">
        <v>134</v>
      </c>
      <c r="Q10517" s="1" t="s">
        <v>325</v>
      </c>
      <c r="S10517" s="1" t="s">
        <v>167</v>
      </c>
      <c r="U10517" s="2">
        <v>44262</v>
      </c>
      <c r="V10517" s="2">
        <v>44266</v>
      </c>
      <c r="W10517">
        <v>3.7735799999999999</v>
      </c>
      <c r="X10517">
        <v>42.887639999999998</v>
      </c>
      <c r="AB10517">
        <v>44</v>
      </c>
      <c r="AC10517">
        <v>38</v>
      </c>
      <c r="AD10517">
        <v>62</v>
      </c>
      <c r="AE10517">
        <v>64</v>
      </c>
    </row>
    <row r="10518" spans="1:31" x14ac:dyDescent="0.3">
      <c r="A10518" s="1" t="s">
        <v>5496</v>
      </c>
      <c r="B10518" s="1" t="s">
        <v>348</v>
      </c>
      <c r="C10518" s="1" t="s">
        <v>4116</v>
      </c>
      <c r="E10518" s="1" t="s">
        <v>5604</v>
      </c>
      <c r="F10518" s="1" t="s">
        <v>143</v>
      </c>
      <c r="G10518" t="s">
        <v>37</v>
      </c>
      <c r="H10518" s="1" t="s">
        <v>5827</v>
      </c>
      <c r="O10518" s="1" t="s">
        <v>95</v>
      </c>
      <c r="P10518" s="1" t="s">
        <v>131</v>
      </c>
      <c r="Q10518" s="1" t="s">
        <v>131</v>
      </c>
      <c r="S10518" s="1" t="s">
        <v>167</v>
      </c>
      <c r="U10518" s="2">
        <v>44269</v>
      </c>
      <c r="V10518" s="2" t="s">
        <v>6282</v>
      </c>
      <c r="W10518">
        <v>3.7807400000000002</v>
      </c>
      <c r="X10518">
        <v>41.894309999999997</v>
      </c>
      <c r="AD10518">
        <v>136</v>
      </c>
    </row>
    <row r="10519" spans="1:31" x14ac:dyDescent="0.3">
      <c r="A10519" s="1" t="s">
        <v>5496</v>
      </c>
      <c r="B10519" s="1" t="s">
        <v>348</v>
      </c>
      <c r="C10519" s="1" t="s">
        <v>4116</v>
      </c>
      <c r="E10519" s="1" t="s">
        <v>5604</v>
      </c>
      <c r="F10519" s="1" t="s">
        <v>143</v>
      </c>
      <c r="G10519" t="s">
        <v>37</v>
      </c>
      <c r="H10519" s="1" t="s">
        <v>5827</v>
      </c>
      <c r="O10519" s="1" t="s">
        <v>95</v>
      </c>
      <c r="P10519" s="1" t="s">
        <v>377</v>
      </c>
      <c r="Q10519" s="1" t="s">
        <v>6283</v>
      </c>
      <c r="S10519" s="1" t="s">
        <v>167</v>
      </c>
      <c r="U10519" s="2">
        <v>44269</v>
      </c>
      <c r="V10519" s="2" t="s">
        <v>6282</v>
      </c>
      <c r="W10519">
        <v>0.40627000000000002</v>
      </c>
      <c r="X10519">
        <v>41.01238</v>
      </c>
      <c r="AD10519">
        <v>193</v>
      </c>
      <c r="AE10519">
        <v>148</v>
      </c>
    </row>
    <row r="10520" spans="1:31" x14ac:dyDescent="0.3">
      <c r="A10520" s="1" t="s">
        <v>5496</v>
      </c>
      <c r="B10520" s="1" t="s">
        <v>348</v>
      </c>
      <c r="C10520" s="1" t="s">
        <v>5565</v>
      </c>
      <c r="E10520" s="1" t="s">
        <v>5652</v>
      </c>
      <c r="F10520" s="1" t="s">
        <v>36</v>
      </c>
      <c r="G10520" t="s">
        <v>67</v>
      </c>
      <c r="H10520" s="1" t="s">
        <v>5827</v>
      </c>
      <c r="O10520" s="1" t="s">
        <v>39</v>
      </c>
      <c r="P10520" s="1" t="s">
        <v>134</v>
      </c>
      <c r="Q10520" s="1" t="s">
        <v>325</v>
      </c>
      <c r="S10520" s="1" t="s">
        <v>167</v>
      </c>
      <c r="U10520" s="2" t="s">
        <v>6284</v>
      </c>
      <c r="V10520" s="2" t="s">
        <v>6285</v>
      </c>
      <c r="W10520">
        <v>3.7807400000000002</v>
      </c>
      <c r="X10520">
        <v>41.894309999999997</v>
      </c>
      <c r="AB10520">
        <v>27</v>
      </c>
      <c r="AC10520">
        <v>24</v>
      </c>
      <c r="AD10520">
        <v>39</v>
      </c>
      <c r="AE10520">
        <v>40</v>
      </c>
    </row>
    <row r="10521" spans="1:31" x14ac:dyDescent="0.3">
      <c r="A10521" s="1" t="s">
        <v>5496</v>
      </c>
      <c r="B10521" s="1" t="s">
        <v>348</v>
      </c>
      <c r="C10521" s="1" t="s">
        <v>4116</v>
      </c>
      <c r="E10521" s="1" t="s">
        <v>5604</v>
      </c>
      <c r="F10521" s="1" t="s">
        <v>143</v>
      </c>
      <c r="G10521" t="s">
        <v>37</v>
      </c>
      <c r="H10521" s="1" t="s">
        <v>5827</v>
      </c>
      <c r="O10521" s="1" t="s">
        <v>95</v>
      </c>
      <c r="P10521" s="1" t="s">
        <v>377</v>
      </c>
      <c r="Q10521" s="1" t="s">
        <v>6283</v>
      </c>
      <c r="S10521" s="1" t="s">
        <v>167</v>
      </c>
      <c r="U10521" s="2" t="s">
        <v>6284</v>
      </c>
      <c r="V10521" s="2" t="s">
        <v>6285</v>
      </c>
      <c r="W10521">
        <v>3.7807400000000002</v>
      </c>
      <c r="X10521">
        <v>41.894309999999997</v>
      </c>
      <c r="AD10521">
        <v>190</v>
      </c>
      <c r="AE10521">
        <v>160</v>
      </c>
    </row>
    <row r="10522" spans="1:31" x14ac:dyDescent="0.3">
      <c r="A10522" s="1" t="s">
        <v>5496</v>
      </c>
      <c r="B10522" s="1" t="s">
        <v>348</v>
      </c>
      <c r="C10522" s="1" t="s">
        <v>4116</v>
      </c>
      <c r="E10522" s="1" t="s">
        <v>5604</v>
      </c>
      <c r="F10522" s="1" t="s">
        <v>143</v>
      </c>
      <c r="G10522" t="s">
        <v>37</v>
      </c>
      <c r="H10522" s="1" t="s">
        <v>5827</v>
      </c>
      <c r="O10522" s="1" t="s">
        <v>95</v>
      </c>
      <c r="P10522" s="1" t="s">
        <v>377</v>
      </c>
      <c r="Q10522" s="1" t="s">
        <v>6283</v>
      </c>
      <c r="S10522" s="1" t="s">
        <v>167</v>
      </c>
      <c r="U10522" s="2" t="s">
        <v>6286</v>
      </c>
      <c r="V10522" s="2" t="s">
        <v>6287</v>
      </c>
      <c r="W10522">
        <v>2.04555</v>
      </c>
      <c r="X10522">
        <v>45.34</v>
      </c>
      <c r="AD10522">
        <v>200</v>
      </c>
    </row>
    <row r="10523" spans="1:31" x14ac:dyDescent="0.3">
      <c r="A10523" s="1" t="s">
        <v>5496</v>
      </c>
      <c r="B10523" s="1" t="s">
        <v>348</v>
      </c>
      <c r="C10523" s="1" t="s">
        <v>6288</v>
      </c>
      <c r="E10523" s="1" t="s">
        <v>5589</v>
      </c>
      <c r="F10523" s="1" t="s">
        <v>5822</v>
      </c>
      <c r="G10523" t="s">
        <v>73</v>
      </c>
      <c r="H10523" s="1" t="s">
        <v>38</v>
      </c>
      <c r="O10523" s="1" t="s">
        <v>76</v>
      </c>
      <c r="P10523" s="1" t="s">
        <v>76</v>
      </c>
      <c r="Q10523" s="1" t="s">
        <v>338</v>
      </c>
      <c r="S10523" s="1" t="s">
        <v>167</v>
      </c>
      <c r="U10523" s="2" t="s">
        <v>6289</v>
      </c>
      <c r="V10523" s="2" t="s">
        <v>6287</v>
      </c>
      <c r="W10523">
        <v>2.0549210000000002</v>
      </c>
      <c r="X10523">
        <v>45.33</v>
      </c>
      <c r="AB10523">
        <v>345</v>
      </c>
      <c r="AC10523">
        <v>305</v>
      </c>
      <c r="AD10523">
        <v>490</v>
      </c>
      <c r="AE10523">
        <v>510</v>
      </c>
    </row>
    <row r="10524" spans="1:31" x14ac:dyDescent="0.3">
      <c r="A10524" s="1" t="s">
        <v>5496</v>
      </c>
      <c r="B10524" s="1" t="s">
        <v>348</v>
      </c>
      <c r="C10524" s="1" t="s">
        <v>6288</v>
      </c>
      <c r="E10524" s="1" t="s">
        <v>5589</v>
      </c>
      <c r="F10524" s="1" t="s">
        <v>5822</v>
      </c>
      <c r="G10524" t="s">
        <v>73</v>
      </c>
      <c r="H10524" s="1" t="s">
        <v>38</v>
      </c>
      <c r="O10524" s="1" t="s">
        <v>76</v>
      </c>
      <c r="P10524" s="1" t="s">
        <v>76</v>
      </c>
      <c r="Q10524" s="1" t="s">
        <v>232</v>
      </c>
      <c r="S10524" s="1" t="s">
        <v>167</v>
      </c>
      <c r="U10524" s="2" t="s">
        <v>6290</v>
      </c>
      <c r="V10524" s="2" t="s">
        <v>6287</v>
      </c>
      <c r="W10524">
        <v>2.0404499999999999</v>
      </c>
      <c r="X10524">
        <v>45.36</v>
      </c>
      <c r="AB10524">
        <v>283</v>
      </c>
      <c r="AC10524">
        <v>249</v>
      </c>
      <c r="AD10524">
        <v>2273</v>
      </c>
      <c r="AE10524">
        <v>3262</v>
      </c>
    </row>
    <row r="10525" spans="1:31" x14ac:dyDescent="0.3">
      <c r="A10525" s="1" t="s">
        <v>5496</v>
      </c>
      <c r="B10525" s="1" t="s">
        <v>348</v>
      </c>
      <c r="C10525" s="1" t="s">
        <v>6288</v>
      </c>
      <c r="E10525" s="1" t="s">
        <v>5589</v>
      </c>
      <c r="F10525" s="1" t="s">
        <v>5822</v>
      </c>
      <c r="G10525" t="s">
        <v>73</v>
      </c>
      <c r="H10525" s="1" t="s">
        <v>38</v>
      </c>
      <c r="O10525" s="1" t="s">
        <v>76</v>
      </c>
      <c r="P10525" s="1" t="s">
        <v>76</v>
      </c>
      <c r="Q10525" s="1" t="s">
        <v>354</v>
      </c>
      <c r="S10525" s="1" t="s">
        <v>167</v>
      </c>
      <c r="U10525" s="2" t="s">
        <v>6290</v>
      </c>
      <c r="V10525" s="2" t="s">
        <v>6287</v>
      </c>
      <c r="W10525">
        <v>2.0651600000000001</v>
      </c>
      <c r="X10525">
        <v>45.39</v>
      </c>
      <c r="AB10525">
        <v>754</v>
      </c>
      <c r="AC10525">
        <v>665</v>
      </c>
      <c r="AD10525">
        <v>1069</v>
      </c>
      <c r="AE10525">
        <v>1112</v>
      </c>
    </row>
    <row r="10526" spans="1:31" x14ac:dyDescent="0.3">
      <c r="A10526" s="1" t="s">
        <v>5496</v>
      </c>
      <c r="B10526" s="1" t="s">
        <v>348</v>
      </c>
      <c r="C10526" s="1" t="s">
        <v>6288</v>
      </c>
      <c r="E10526" s="1" t="s">
        <v>5589</v>
      </c>
      <c r="F10526" s="1" t="s">
        <v>5822</v>
      </c>
      <c r="G10526" t="s">
        <v>73</v>
      </c>
      <c r="H10526" s="1" t="s">
        <v>38</v>
      </c>
      <c r="O10526" s="1" t="s">
        <v>76</v>
      </c>
      <c r="P10526" s="1" t="s">
        <v>76</v>
      </c>
      <c r="Q10526" s="1" t="s">
        <v>339</v>
      </c>
      <c r="S10526" s="1" t="s">
        <v>167</v>
      </c>
      <c r="U10526" s="2">
        <v>44180</v>
      </c>
      <c r="V10526" s="2">
        <v>44280</v>
      </c>
      <c r="W10526">
        <v>4.7359840000000002</v>
      </c>
      <c r="X10526">
        <v>45.204267999999999</v>
      </c>
      <c r="AB10526">
        <v>502</v>
      </c>
      <c r="AC10526">
        <v>443</v>
      </c>
      <c r="AD10526">
        <v>713</v>
      </c>
      <c r="AE10526">
        <v>741</v>
      </c>
    </row>
    <row r="10527" spans="1:31" x14ac:dyDescent="0.3">
      <c r="A10527" s="1" t="s">
        <v>5496</v>
      </c>
      <c r="B10527" s="1" t="s">
        <v>348</v>
      </c>
      <c r="C10527" s="1" t="s">
        <v>2285</v>
      </c>
      <c r="E10527" s="1" t="s">
        <v>5669</v>
      </c>
      <c r="F10527" s="1" t="s">
        <v>143</v>
      </c>
      <c r="G10527" t="s">
        <v>67</v>
      </c>
      <c r="H10527" s="1" t="s">
        <v>38</v>
      </c>
      <c r="O10527" s="1" t="s">
        <v>86</v>
      </c>
      <c r="P10527" s="1" t="s">
        <v>194</v>
      </c>
      <c r="Q10527" s="1" t="s">
        <v>194</v>
      </c>
      <c r="S10527" s="1" t="s">
        <v>167</v>
      </c>
      <c r="U10527" s="2">
        <v>44228</v>
      </c>
      <c r="V10527" s="2">
        <v>44286</v>
      </c>
      <c r="W10527">
        <v>8.4855555559999996</v>
      </c>
      <c r="X10527">
        <v>47.373888890000003</v>
      </c>
      <c r="AD10527">
        <v>2273</v>
      </c>
      <c r="AE10527">
        <v>3262</v>
      </c>
    </row>
    <row r="10528" spans="1:31" x14ac:dyDescent="0.3">
      <c r="A10528" s="1" t="s">
        <v>5496</v>
      </c>
      <c r="B10528" s="1" t="s">
        <v>348</v>
      </c>
      <c r="C10528" s="1" t="s">
        <v>6291</v>
      </c>
      <c r="E10528" s="1" t="s">
        <v>5604</v>
      </c>
      <c r="F10528" s="1" t="s">
        <v>143</v>
      </c>
      <c r="G10528" t="s">
        <v>67</v>
      </c>
      <c r="H10528" s="1" t="s">
        <v>314</v>
      </c>
      <c r="O10528" s="1" t="s">
        <v>264</v>
      </c>
      <c r="P10528" s="1" t="s">
        <v>502</v>
      </c>
      <c r="Q10528" s="1" t="s">
        <v>6292</v>
      </c>
      <c r="S10528" s="1" t="s">
        <v>167</v>
      </c>
      <c r="U10528" s="2">
        <v>44228</v>
      </c>
      <c r="V10528" s="2">
        <v>44286</v>
      </c>
      <c r="W10528">
        <v>8.5358333329999994</v>
      </c>
      <c r="X10528">
        <v>47.391388890000002</v>
      </c>
      <c r="AB10528">
        <v>10</v>
      </c>
      <c r="AC10528">
        <v>14</v>
      </c>
      <c r="AD10528">
        <v>596</v>
      </c>
      <c r="AE10528">
        <v>207</v>
      </c>
    </row>
    <row r="10529" spans="1:31" x14ac:dyDescent="0.3">
      <c r="A10529" s="1" t="s">
        <v>5496</v>
      </c>
      <c r="B10529" s="1" t="s">
        <v>348</v>
      </c>
      <c r="C10529" s="1" t="s">
        <v>6291</v>
      </c>
      <c r="E10529" s="1" t="s">
        <v>5604</v>
      </c>
      <c r="F10529" s="1" t="s">
        <v>143</v>
      </c>
      <c r="G10529" t="s">
        <v>67</v>
      </c>
      <c r="H10529" s="1" t="s">
        <v>314</v>
      </c>
      <c r="O10529" s="1" t="s">
        <v>264</v>
      </c>
      <c r="P10529" s="1" t="s">
        <v>502</v>
      </c>
      <c r="Q10529" s="1" t="s">
        <v>6293</v>
      </c>
      <c r="S10529" s="1" t="s">
        <v>167</v>
      </c>
      <c r="U10529" s="2">
        <v>44228</v>
      </c>
      <c r="V10529" s="2">
        <v>44286</v>
      </c>
      <c r="W10529">
        <v>8.4788888890000003</v>
      </c>
      <c r="X10529">
        <v>47.356666670000003</v>
      </c>
      <c r="AB10529">
        <v>6</v>
      </c>
      <c r="AC10529">
        <v>10</v>
      </c>
      <c r="AD10529">
        <v>413</v>
      </c>
      <c r="AE10529">
        <v>222</v>
      </c>
    </row>
    <row r="10530" spans="1:31" x14ac:dyDescent="0.3">
      <c r="A10530" s="1" t="s">
        <v>5496</v>
      </c>
      <c r="B10530" s="1" t="s">
        <v>348</v>
      </c>
      <c r="C10530" s="1" t="s">
        <v>6291</v>
      </c>
      <c r="E10530" s="1" t="s">
        <v>5604</v>
      </c>
      <c r="F10530" s="1" t="s">
        <v>143</v>
      </c>
      <c r="G10530" t="s">
        <v>67</v>
      </c>
      <c r="H10530" s="1" t="s">
        <v>314</v>
      </c>
      <c r="O10530" s="1" t="s">
        <v>264</v>
      </c>
      <c r="P10530" s="1" t="s">
        <v>502</v>
      </c>
      <c r="Q10530" s="1" t="s">
        <v>6294</v>
      </c>
      <c r="S10530" s="1" t="s">
        <v>167</v>
      </c>
      <c r="U10530" s="2">
        <v>44228</v>
      </c>
      <c r="V10530" s="2">
        <v>44286</v>
      </c>
      <c r="W10530">
        <v>8.8488888889999995</v>
      </c>
      <c r="X10530">
        <v>46.797222220000002</v>
      </c>
      <c r="AB10530">
        <v>8</v>
      </c>
      <c r="AC10530">
        <v>10</v>
      </c>
      <c r="AD10530">
        <v>336</v>
      </c>
      <c r="AE10530">
        <v>224</v>
      </c>
    </row>
    <row r="10531" spans="1:31" x14ac:dyDescent="0.3">
      <c r="A10531" s="1" t="s">
        <v>5496</v>
      </c>
      <c r="B10531" s="1" t="s">
        <v>348</v>
      </c>
      <c r="C10531" s="1" t="s">
        <v>6291</v>
      </c>
      <c r="E10531" s="1" t="s">
        <v>5604</v>
      </c>
      <c r="F10531" s="1" t="s">
        <v>143</v>
      </c>
      <c r="G10531" t="s">
        <v>67</v>
      </c>
      <c r="H10531" s="1" t="s">
        <v>314</v>
      </c>
      <c r="O10531" s="1" t="s">
        <v>264</v>
      </c>
      <c r="P10531" s="1" t="s">
        <v>502</v>
      </c>
      <c r="Q10531" s="1" t="s">
        <v>6295</v>
      </c>
      <c r="S10531" s="1" t="s">
        <v>167</v>
      </c>
      <c r="U10531" s="2">
        <v>44256</v>
      </c>
      <c r="V10531" s="2">
        <v>44280</v>
      </c>
      <c r="W10531">
        <v>10.569599999999999</v>
      </c>
      <c r="X10531">
        <v>49.477500999999997</v>
      </c>
      <c r="AB10531">
        <v>3</v>
      </c>
      <c r="AC10531">
        <v>7</v>
      </c>
      <c r="AD10531">
        <v>114</v>
      </c>
      <c r="AE10531">
        <v>76</v>
      </c>
    </row>
    <row r="10532" spans="1:31" x14ac:dyDescent="0.3">
      <c r="A10532" s="1" t="s">
        <v>5496</v>
      </c>
      <c r="B10532" s="1" t="s">
        <v>348</v>
      </c>
      <c r="C10532" s="1" t="s">
        <v>922</v>
      </c>
      <c r="E10532" s="1" t="s">
        <v>5552</v>
      </c>
      <c r="F10532" s="1" t="s">
        <v>5357</v>
      </c>
      <c r="G10532" t="s">
        <v>67</v>
      </c>
      <c r="H10532" s="1" t="s">
        <v>60</v>
      </c>
      <c r="O10532" s="1" t="s">
        <v>88</v>
      </c>
      <c r="P10532" s="1" t="s">
        <v>89</v>
      </c>
      <c r="Q10532" s="1" t="s">
        <v>5859</v>
      </c>
      <c r="S10532" s="1" t="s">
        <v>167</v>
      </c>
      <c r="U10532" s="2">
        <v>44256</v>
      </c>
      <c r="V10532" s="2">
        <v>44280</v>
      </c>
      <c r="W10532">
        <v>11.28575</v>
      </c>
      <c r="X10532">
        <v>49.175739999999998</v>
      </c>
      <c r="AB10532">
        <v>167</v>
      </c>
      <c r="AC10532">
        <v>148</v>
      </c>
      <c r="AD10532">
        <v>238</v>
      </c>
      <c r="AE10532">
        <v>247</v>
      </c>
    </row>
    <row r="10533" spans="1:31" x14ac:dyDescent="0.3">
      <c r="A10533" s="1" t="s">
        <v>5496</v>
      </c>
      <c r="B10533" s="1" t="s">
        <v>348</v>
      </c>
      <c r="C10533" s="1" t="s">
        <v>922</v>
      </c>
      <c r="E10533" s="1" t="s">
        <v>5552</v>
      </c>
      <c r="F10533" s="1" t="s">
        <v>5357</v>
      </c>
      <c r="G10533" t="s">
        <v>67</v>
      </c>
      <c r="H10533" s="1" t="s">
        <v>60</v>
      </c>
      <c r="O10533" s="1" t="s">
        <v>88</v>
      </c>
      <c r="P10533" s="1" t="s">
        <v>89</v>
      </c>
      <c r="Q10533" s="1" t="s">
        <v>5862</v>
      </c>
      <c r="S10533" s="1" t="s">
        <v>167</v>
      </c>
      <c r="U10533" s="2">
        <v>44256</v>
      </c>
      <c r="V10533" s="2">
        <v>44280</v>
      </c>
      <c r="W10533">
        <v>11.28228</v>
      </c>
      <c r="X10533">
        <v>49.196246000000002</v>
      </c>
      <c r="AB10533">
        <v>167</v>
      </c>
      <c r="AC10533">
        <v>148</v>
      </c>
      <c r="AD10533">
        <v>238</v>
      </c>
      <c r="AE10533">
        <v>247</v>
      </c>
    </row>
    <row r="10534" spans="1:31" x14ac:dyDescent="0.3">
      <c r="A10534" s="1" t="s">
        <v>5496</v>
      </c>
      <c r="B10534" s="1" t="s">
        <v>348</v>
      </c>
      <c r="C10534" s="1" t="s">
        <v>922</v>
      </c>
      <c r="E10534" s="1" t="s">
        <v>5552</v>
      </c>
      <c r="F10534" s="1" t="s">
        <v>5357</v>
      </c>
      <c r="G10534" t="s">
        <v>67</v>
      </c>
      <c r="H10534" s="1" t="s">
        <v>60</v>
      </c>
      <c r="O10534" s="1" t="s">
        <v>88</v>
      </c>
      <c r="P10534" s="1" t="s">
        <v>89</v>
      </c>
      <c r="Q10534" s="1" t="s">
        <v>5861</v>
      </c>
      <c r="S10534" s="1" t="s">
        <v>167</v>
      </c>
      <c r="U10534" s="2">
        <v>44256</v>
      </c>
      <c r="V10534" s="2">
        <v>44280</v>
      </c>
      <c r="W10534">
        <v>10.953189999999999</v>
      </c>
      <c r="X10534">
        <v>49.132739999999998</v>
      </c>
      <c r="AB10534">
        <v>167</v>
      </c>
      <c r="AC10534">
        <v>148</v>
      </c>
      <c r="AD10534">
        <v>238</v>
      </c>
      <c r="AE10534">
        <v>247</v>
      </c>
    </row>
    <row r="10535" spans="1:31" x14ac:dyDescent="0.3">
      <c r="A10535" s="1" t="s">
        <v>5496</v>
      </c>
      <c r="B10535" s="1" t="s">
        <v>348</v>
      </c>
      <c r="C10535" s="1" t="s">
        <v>922</v>
      </c>
      <c r="E10535" s="1" t="s">
        <v>5552</v>
      </c>
      <c r="F10535" s="1" t="s">
        <v>5357</v>
      </c>
      <c r="G10535" t="s">
        <v>67</v>
      </c>
      <c r="H10535" s="1" t="s">
        <v>60</v>
      </c>
      <c r="O10535" s="1" t="s">
        <v>88</v>
      </c>
      <c r="P10535" s="1" t="s">
        <v>89</v>
      </c>
      <c r="Q10535" s="1" t="s">
        <v>5649</v>
      </c>
      <c r="S10535" s="1" t="s">
        <v>167</v>
      </c>
      <c r="U10535" s="2">
        <v>44256</v>
      </c>
      <c r="V10535" s="2">
        <v>44280</v>
      </c>
      <c r="W10535">
        <v>3.1200999999999999</v>
      </c>
      <c r="X10535">
        <v>43.644300000000001</v>
      </c>
      <c r="AB10535">
        <v>167</v>
      </c>
      <c r="AC10535">
        <v>148</v>
      </c>
      <c r="AD10535">
        <v>238</v>
      </c>
      <c r="AE10535">
        <v>247</v>
      </c>
    </row>
    <row r="10536" spans="1:31" x14ac:dyDescent="0.3">
      <c r="A10536" s="1" t="s">
        <v>5496</v>
      </c>
      <c r="B10536" s="1" t="s">
        <v>348</v>
      </c>
      <c r="C10536" s="1" t="s">
        <v>922</v>
      </c>
      <c r="E10536" s="1" t="s">
        <v>5552</v>
      </c>
      <c r="F10536" s="1" t="s">
        <v>5357</v>
      </c>
      <c r="G10536" t="s">
        <v>67</v>
      </c>
      <c r="H10536" s="1" t="s">
        <v>60</v>
      </c>
      <c r="O10536" s="1" t="s">
        <v>88</v>
      </c>
      <c r="P10536" s="1" t="s">
        <v>89</v>
      </c>
      <c r="Q10536" s="1" t="s">
        <v>4131</v>
      </c>
      <c r="S10536" s="1" t="s">
        <v>167</v>
      </c>
      <c r="U10536" s="2">
        <v>44256</v>
      </c>
      <c r="V10536" s="2">
        <v>44280</v>
      </c>
      <c r="W10536">
        <v>10.569599999999999</v>
      </c>
      <c r="X10536">
        <v>49.477500999999997</v>
      </c>
      <c r="AB10536">
        <v>167</v>
      </c>
      <c r="AC10536">
        <v>148</v>
      </c>
      <c r="AD10536">
        <v>238</v>
      </c>
      <c r="AE10536">
        <v>247</v>
      </c>
    </row>
    <row r="10537" spans="1:31" x14ac:dyDescent="0.3">
      <c r="A10537" s="1" t="s">
        <v>5496</v>
      </c>
      <c r="B10537" s="1" t="s">
        <v>348</v>
      </c>
      <c r="C10537" s="1" t="s">
        <v>922</v>
      </c>
      <c r="E10537" s="1" t="s">
        <v>5731</v>
      </c>
      <c r="F10537" s="1" t="s">
        <v>5357</v>
      </c>
      <c r="G10537" t="s">
        <v>67</v>
      </c>
      <c r="H10537" s="1" t="s">
        <v>60</v>
      </c>
      <c r="O10537" s="1" t="s">
        <v>88</v>
      </c>
      <c r="P10537" s="1" t="s">
        <v>89</v>
      </c>
      <c r="Q10537" s="1" t="s">
        <v>5859</v>
      </c>
      <c r="S10537" s="1" t="s">
        <v>167</v>
      </c>
      <c r="U10537" s="2">
        <v>44256</v>
      </c>
      <c r="V10537" s="2">
        <v>44280</v>
      </c>
      <c r="W10537">
        <v>11.28575</v>
      </c>
      <c r="X10537">
        <v>49.175739999999998</v>
      </c>
      <c r="AB10537">
        <v>2</v>
      </c>
      <c r="AC10537">
        <v>3</v>
      </c>
    </row>
    <row r="10538" spans="1:31" x14ac:dyDescent="0.3">
      <c r="A10538" s="1" t="s">
        <v>5496</v>
      </c>
      <c r="B10538" s="1" t="s">
        <v>348</v>
      </c>
      <c r="C10538" s="1" t="s">
        <v>922</v>
      </c>
      <c r="E10538" s="1" t="s">
        <v>5731</v>
      </c>
      <c r="F10538" s="1" t="s">
        <v>5357</v>
      </c>
      <c r="G10538" t="s">
        <v>67</v>
      </c>
      <c r="H10538" s="1" t="s">
        <v>60</v>
      </c>
      <c r="O10538" s="1" t="s">
        <v>88</v>
      </c>
      <c r="P10538" s="1" t="s">
        <v>89</v>
      </c>
      <c r="Q10538" s="1" t="s">
        <v>5862</v>
      </c>
      <c r="S10538" s="1" t="s">
        <v>167</v>
      </c>
      <c r="U10538" s="2">
        <v>44256</v>
      </c>
      <c r="V10538" s="2">
        <v>44280</v>
      </c>
      <c r="W10538">
        <v>11.28228</v>
      </c>
      <c r="X10538">
        <v>49.196246000000002</v>
      </c>
      <c r="AB10538">
        <v>2</v>
      </c>
      <c r="AC10538">
        <v>3</v>
      </c>
    </row>
    <row r="10539" spans="1:31" x14ac:dyDescent="0.3">
      <c r="A10539" s="1" t="s">
        <v>5496</v>
      </c>
      <c r="B10539" s="1" t="s">
        <v>348</v>
      </c>
      <c r="C10539" s="1" t="s">
        <v>922</v>
      </c>
      <c r="E10539" s="1" t="s">
        <v>5731</v>
      </c>
      <c r="F10539" s="1" t="s">
        <v>5357</v>
      </c>
      <c r="G10539" t="s">
        <v>67</v>
      </c>
      <c r="H10539" s="1" t="s">
        <v>60</v>
      </c>
      <c r="O10539" s="1" t="s">
        <v>88</v>
      </c>
      <c r="P10539" s="1" t="s">
        <v>89</v>
      </c>
      <c r="Q10539" s="1" t="s">
        <v>5861</v>
      </c>
      <c r="S10539" s="1" t="s">
        <v>167</v>
      </c>
      <c r="U10539" s="2">
        <v>44256</v>
      </c>
      <c r="V10539" s="2">
        <v>44280</v>
      </c>
      <c r="W10539">
        <v>10.953189999999999</v>
      </c>
      <c r="X10539">
        <v>49.132739999999998</v>
      </c>
      <c r="AB10539">
        <v>2</v>
      </c>
      <c r="AC10539">
        <v>3</v>
      </c>
    </row>
    <row r="10540" spans="1:31" x14ac:dyDescent="0.3">
      <c r="A10540" s="1" t="s">
        <v>5496</v>
      </c>
      <c r="B10540" s="1" t="s">
        <v>348</v>
      </c>
      <c r="C10540" s="1" t="s">
        <v>922</v>
      </c>
      <c r="E10540" s="1" t="s">
        <v>5731</v>
      </c>
      <c r="F10540" s="1" t="s">
        <v>5357</v>
      </c>
      <c r="G10540" t="s">
        <v>67</v>
      </c>
      <c r="H10540" s="1" t="s">
        <v>60</v>
      </c>
      <c r="O10540" s="1" t="s">
        <v>88</v>
      </c>
      <c r="P10540" s="1" t="s">
        <v>89</v>
      </c>
      <c r="Q10540" s="1" t="s">
        <v>5649</v>
      </c>
      <c r="S10540" s="1" t="s">
        <v>167</v>
      </c>
      <c r="U10540" s="2">
        <v>44256</v>
      </c>
      <c r="V10540" s="2">
        <v>44280</v>
      </c>
      <c r="W10540">
        <v>3.1200999999999999</v>
      </c>
      <c r="X10540">
        <v>43.644300000000001</v>
      </c>
      <c r="AB10540">
        <v>2</v>
      </c>
      <c r="AC10540">
        <v>3</v>
      </c>
    </row>
    <row r="10541" spans="1:31" x14ac:dyDescent="0.3">
      <c r="A10541" s="1" t="s">
        <v>5496</v>
      </c>
      <c r="B10541" s="1" t="s">
        <v>348</v>
      </c>
      <c r="C10541" s="1" t="s">
        <v>922</v>
      </c>
      <c r="E10541" s="1" t="s">
        <v>5731</v>
      </c>
      <c r="F10541" s="1" t="s">
        <v>5357</v>
      </c>
      <c r="G10541" t="s">
        <v>67</v>
      </c>
      <c r="H10541" s="1" t="s">
        <v>60</v>
      </c>
      <c r="O10541" s="1" t="s">
        <v>88</v>
      </c>
      <c r="P10541" s="1" t="s">
        <v>89</v>
      </c>
      <c r="Q10541" s="1" t="s">
        <v>4131</v>
      </c>
      <c r="S10541" s="1" t="s">
        <v>167</v>
      </c>
      <c r="U10541" s="2"/>
      <c r="V10541" s="2"/>
      <c r="W10541" t="s">
        <v>3426</v>
      </c>
      <c r="X10541" t="s">
        <v>3426</v>
      </c>
      <c r="AB10541">
        <v>2</v>
      </c>
      <c r="AC10541">
        <v>3</v>
      </c>
    </row>
    <row r="10542" spans="1:31" x14ac:dyDescent="0.3">
      <c r="A10542" s="1" t="s">
        <v>6314</v>
      </c>
      <c r="B10542" s="1" t="s">
        <v>263</v>
      </c>
      <c r="C10542" s="1" t="s">
        <v>263</v>
      </c>
      <c r="D10542" t="s">
        <v>6315</v>
      </c>
      <c r="E10542" s="1" t="s">
        <v>6316</v>
      </c>
      <c r="F10542" s="1"/>
      <c r="G10542" t="s">
        <v>73</v>
      </c>
      <c r="H10542" s="1" t="s">
        <v>38</v>
      </c>
      <c r="O10542" s="1" t="s">
        <v>264</v>
      </c>
      <c r="P10542" s="1" t="s">
        <v>502</v>
      </c>
      <c r="Q10542" s="1" t="s">
        <v>6318</v>
      </c>
      <c r="S10542" s="1" t="s">
        <v>43</v>
      </c>
      <c r="T10542" t="s">
        <v>43</v>
      </c>
      <c r="U10542" s="2">
        <v>43922</v>
      </c>
      <c r="V10542" s="2">
        <v>44304</v>
      </c>
      <c r="Z10542">
        <v>7</v>
      </c>
      <c r="AB10542">
        <v>1</v>
      </c>
      <c r="AC10542">
        <v>0</v>
      </c>
      <c r="AD10542">
        <v>6</v>
      </c>
      <c r="AE10542">
        <v>0</v>
      </c>
    </row>
    <row r="10543" spans="1:31" x14ac:dyDescent="0.3">
      <c r="A10543" s="1" t="s">
        <v>6314</v>
      </c>
      <c r="B10543" s="1" t="s">
        <v>263</v>
      </c>
      <c r="C10543" s="1" t="s">
        <v>263</v>
      </c>
      <c r="D10543" t="s">
        <v>6315</v>
      </c>
      <c r="E10543" s="1" t="s">
        <v>6319</v>
      </c>
      <c r="F10543" s="1"/>
      <c r="G10543" t="s">
        <v>73</v>
      </c>
      <c r="H10543" s="1" t="s">
        <v>38</v>
      </c>
      <c r="O10543" s="1" t="s">
        <v>264</v>
      </c>
      <c r="P10543" s="1" t="s">
        <v>502</v>
      </c>
      <c r="Q10543" s="1" t="s">
        <v>6318</v>
      </c>
      <c r="S10543" s="1" t="s">
        <v>43</v>
      </c>
      <c r="T10543" t="s">
        <v>43</v>
      </c>
      <c r="U10543" s="2">
        <v>43922</v>
      </c>
      <c r="V10543" s="2">
        <v>44304</v>
      </c>
      <c r="Z10543">
        <v>7</v>
      </c>
      <c r="AB10543">
        <v>1</v>
      </c>
      <c r="AC10543">
        <v>0</v>
      </c>
      <c r="AD10543">
        <v>6</v>
      </c>
      <c r="AE10543">
        <v>0</v>
      </c>
    </row>
    <row r="10544" spans="1:31" x14ac:dyDescent="0.3">
      <c r="A10544" s="1" t="s">
        <v>6314</v>
      </c>
      <c r="B10544" s="1" t="s">
        <v>263</v>
      </c>
      <c r="C10544" s="1" t="s">
        <v>263</v>
      </c>
      <c r="D10544" t="s">
        <v>6315</v>
      </c>
      <c r="E10544" s="1" t="s">
        <v>6320</v>
      </c>
      <c r="F10544" s="1"/>
      <c r="G10544" t="s">
        <v>73</v>
      </c>
      <c r="H10544" s="1" t="s">
        <v>38</v>
      </c>
      <c r="O10544" s="1" t="s">
        <v>264</v>
      </c>
      <c r="P10544" s="1" t="s">
        <v>502</v>
      </c>
      <c r="Q10544" s="1" t="s">
        <v>6321</v>
      </c>
      <c r="S10544" s="1" t="s">
        <v>43</v>
      </c>
      <c r="T10544" t="s">
        <v>43</v>
      </c>
      <c r="U10544" s="2">
        <v>43922</v>
      </c>
      <c r="V10544" s="2">
        <v>44304</v>
      </c>
      <c r="Z10544">
        <v>25</v>
      </c>
      <c r="AB10544">
        <v>0</v>
      </c>
      <c r="AC10544">
        <v>0</v>
      </c>
      <c r="AD10544">
        <v>25</v>
      </c>
      <c r="AE10544">
        <v>0</v>
      </c>
    </row>
    <row r="10545" spans="1:31" x14ac:dyDescent="0.3">
      <c r="A10545" s="1" t="s">
        <v>6314</v>
      </c>
      <c r="B10545" s="1" t="s">
        <v>263</v>
      </c>
      <c r="C10545" s="1" t="s">
        <v>263</v>
      </c>
      <c r="D10545" t="s">
        <v>6315</v>
      </c>
      <c r="E10545" s="1" t="s">
        <v>6320</v>
      </c>
      <c r="F10545" s="1"/>
      <c r="G10545" t="s">
        <v>73</v>
      </c>
      <c r="H10545" s="1" t="s">
        <v>38</v>
      </c>
      <c r="O10545" s="1" t="s">
        <v>264</v>
      </c>
      <c r="P10545" s="1" t="s">
        <v>502</v>
      </c>
      <c r="Q10545" s="1" t="s">
        <v>6321</v>
      </c>
      <c r="S10545" s="1" t="s">
        <v>43</v>
      </c>
      <c r="T10545" t="s">
        <v>43</v>
      </c>
      <c r="U10545" s="2">
        <v>43922</v>
      </c>
      <c r="V10545" s="2">
        <v>44304</v>
      </c>
      <c r="Z10545">
        <v>40</v>
      </c>
      <c r="AB10545">
        <v>16</v>
      </c>
      <c r="AC10545">
        <v>0</v>
      </c>
      <c r="AD10545">
        <v>24</v>
      </c>
      <c r="AE10545">
        <v>0</v>
      </c>
    </row>
    <row r="10546" spans="1:31" x14ac:dyDescent="0.3">
      <c r="A10546" s="1" t="s">
        <v>6314</v>
      </c>
      <c r="B10546" s="1" t="s">
        <v>6943</v>
      </c>
      <c r="C10546" s="1" t="s">
        <v>6943</v>
      </c>
      <c r="D10546" t="s">
        <v>6315</v>
      </c>
      <c r="E10546" s="1" t="s">
        <v>6322</v>
      </c>
      <c r="F10546" s="1"/>
      <c r="G10546" t="s">
        <v>73</v>
      </c>
      <c r="H10546" s="1" t="s">
        <v>6323</v>
      </c>
      <c r="O10546" s="1" t="s">
        <v>61</v>
      </c>
      <c r="P10546" s="1" t="s">
        <v>62</v>
      </c>
      <c r="Q10546" s="1" t="s">
        <v>6324</v>
      </c>
      <c r="S10546" s="1" t="s">
        <v>43</v>
      </c>
      <c r="T10546" t="s">
        <v>43</v>
      </c>
      <c r="U10546" s="2">
        <v>43466</v>
      </c>
      <c r="V10546" s="2">
        <v>44561</v>
      </c>
      <c r="Z10546">
        <v>665</v>
      </c>
      <c r="AB10546">
        <v>665</v>
      </c>
      <c r="AC10546">
        <v>0</v>
      </c>
      <c r="AD10546">
        <v>0</v>
      </c>
      <c r="AE10546">
        <v>0</v>
      </c>
    </row>
    <row r="10547" spans="1:31" x14ac:dyDescent="0.3">
      <c r="A10547" s="1" t="s">
        <v>6314</v>
      </c>
      <c r="B10547" s="1" t="s">
        <v>6948</v>
      </c>
      <c r="C10547" s="1" t="s">
        <v>6948</v>
      </c>
      <c r="D10547" t="s">
        <v>6315</v>
      </c>
      <c r="E10547" s="1" t="s">
        <v>6316</v>
      </c>
      <c r="F10547" s="1"/>
      <c r="G10547" t="s">
        <v>67</v>
      </c>
      <c r="H10547" s="1" t="s">
        <v>348</v>
      </c>
      <c r="O10547" s="1" t="s">
        <v>61</v>
      </c>
      <c r="P10547" s="1" t="s">
        <v>62</v>
      </c>
      <c r="Q10547" s="1" t="s">
        <v>6326</v>
      </c>
      <c r="S10547" s="1" t="s">
        <v>43</v>
      </c>
      <c r="T10547" t="s">
        <v>43</v>
      </c>
      <c r="U10547" s="2" t="s">
        <v>6327</v>
      </c>
      <c r="V10547" s="2">
        <v>44561</v>
      </c>
      <c r="Z10547">
        <v>156</v>
      </c>
      <c r="AB10547">
        <v>88</v>
      </c>
      <c r="AC10547">
        <v>3</v>
      </c>
      <c r="AD10547">
        <v>40</v>
      </c>
      <c r="AE10547">
        <v>25</v>
      </c>
    </row>
    <row r="10548" spans="1:31" x14ac:dyDescent="0.3">
      <c r="A10548" s="1" t="s">
        <v>6314</v>
      </c>
      <c r="B10548" s="1" t="s">
        <v>6948</v>
      </c>
      <c r="C10548" s="1" t="s">
        <v>6948</v>
      </c>
      <c r="D10548" t="s">
        <v>6315</v>
      </c>
      <c r="E10548" s="1" t="s">
        <v>6328</v>
      </c>
      <c r="F10548" s="1"/>
      <c r="G10548" t="s">
        <v>67</v>
      </c>
      <c r="H10548" s="1" t="s">
        <v>348</v>
      </c>
      <c r="O10548" s="1" t="s">
        <v>61</v>
      </c>
      <c r="P10548" s="1" t="s">
        <v>62</v>
      </c>
      <c r="Q10548" s="1" t="s">
        <v>6326</v>
      </c>
      <c r="S10548" s="1" t="s">
        <v>43</v>
      </c>
      <c r="T10548" t="s">
        <v>43</v>
      </c>
      <c r="U10548" s="2" t="s">
        <v>6327</v>
      </c>
      <c r="V10548" s="2">
        <v>44561</v>
      </c>
      <c r="Z10548">
        <v>150</v>
      </c>
      <c r="AB10548">
        <v>124</v>
      </c>
      <c r="AC10548">
        <v>8</v>
      </c>
      <c r="AD10548">
        <v>13</v>
      </c>
      <c r="AE10548">
        <v>5</v>
      </c>
    </row>
    <row r="10549" spans="1:31" x14ac:dyDescent="0.3">
      <c r="A10549" s="1" t="s">
        <v>6314</v>
      </c>
      <c r="B10549" s="1" t="s">
        <v>6948</v>
      </c>
      <c r="C10549" s="1" t="s">
        <v>6948</v>
      </c>
      <c r="D10549" t="s">
        <v>6315</v>
      </c>
      <c r="E10549" s="1" t="s">
        <v>6320</v>
      </c>
      <c r="F10549" s="1"/>
      <c r="G10549" t="s">
        <v>67</v>
      </c>
      <c r="H10549" s="1" t="s">
        <v>348</v>
      </c>
      <c r="O10549" s="1" t="s">
        <v>61</v>
      </c>
      <c r="P10549" s="1" t="s">
        <v>62</v>
      </c>
      <c r="Q10549" s="1" t="s">
        <v>56</v>
      </c>
      <c r="S10549" s="1" t="s">
        <v>43</v>
      </c>
      <c r="T10549" t="s">
        <v>43</v>
      </c>
      <c r="U10549" s="2" t="s">
        <v>6327</v>
      </c>
      <c r="V10549" s="2">
        <v>44561</v>
      </c>
      <c r="Z10549">
        <v>15</v>
      </c>
      <c r="AB10549">
        <v>6</v>
      </c>
      <c r="AC10549">
        <v>0</v>
      </c>
      <c r="AD10549">
        <v>5</v>
      </c>
      <c r="AE10549">
        <v>4</v>
      </c>
    </row>
    <row r="10550" spans="1:31" x14ac:dyDescent="0.3">
      <c r="A10550" s="1" t="s">
        <v>6314</v>
      </c>
      <c r="B10550" s="1" t="s">
        <v>6948</v>
      </c>
      <c r="C10550" s="1" t="s">
        <v>6948</v>
      </c>
      <c r="D10550" t="s">
        <v>6315</v>
      </c>
      <c r="E10550" s="1" t="s">
        <v>6322</v>
      </c>
      <c r="F10550" s="1"/>
      <c r="G10550" t="s">
        <v>67</v>
      </c>
      <c r="H10550" s="1" t="s">
        <v>348</v>
      </c>
      <c r="O10550" s="1" t="s">
        <v>61</v>
      </c>
      <c r="P10550" s="1" t="s">
        <v>62</v>
      </c>
      <c r="Q10550" s="1" t="s">
        <v>6326</v>
      </c>
      <c r="S10550" s="1" t="s">
        <v>43</v>
      </c>
      <c r="T10550" t="s">
        <v>43</v>
      </c>
      <c r="U10550" s="2" t="s">
        <v>6327</v>
      </c>
      <c r="V10550" s="2">
        <v>44561</v>
      </c>
      <c r="Z10550">
        <v>80</v>
      </c>
      <c r="AB10550">
        <v>57</v>
      </c>
      <c r="AC10550">
        <v>23</v>
      </c>
      <c r="AD10550">
        <v>0</v>
      </c>
      <c r="AE10550">
        <v>0</v>
      </c>
    </row>
    <row r="10551" spans="1:31" x14ac:dyDescent="0.3">
      <c r="A10551" s="1" t="s">
        <v>6314</v>
      </c>
      <c r="B10551" s="1" t="s">
        <v>6948</v>
      </c>
      <c r="C10551" s="1" t="s">
        <v>6948</v>
      </c>
      <c r="D10551" t="s">
        <v>6315</v>
      </c>
      <c r="E10551" s="1" t="s">
        <v>6316</v>
      </c>
      <c r="F10551" s="1"/>
      <c r="G10551" t="s">
        <v>67</v>
      </c>
      <c r="H10551" s="1" t="s">
        <v>348</v>
      </c>
      <c r="O10551" s="1" t="s">
        <v>61</v>
      </c>
      <c r="P10551" s="1" t="s">
        <v>62</v>
      </c>
      <c r="Q10551" s="1" t="s">
        <v>6329</v>
      </c>
      <c r="S10551" s="1" t="s">
        <v>43</v>
      </c>
      <c r="T10551" t="s">
        <v>43</v>
      </c>
      <c r="U10551" s="2" t="s">
        <v>6327</v>
      </c>
      <c r="V10551" s="2">
        <v>44561</v>
      </c>
      <c r="Z10551">
        <v>154</v>
      </c>
      <c r="AB10551">
        <v>33</v>
      </c>
      <c r="AC10551">
        <v>0</v>
      </c>
      <c r="AD10551">
        <v>62</v>
      </c>
      <c r="AE10551">
        <v>59</v>
      </c>
    </row>
    <row r="10552" spans="1:31" x14ac:dyDescent="0.3">
      <c r="A10552" s="1" t="s">
        <v>6314</v>
      </c>
      <c r="B10552" s="1" t="s">
        <v>6948</v>
      </c>
      <c r="C10552" s="1" t="s">
        <v>6948</v>
      </c>
      <c r="D10552" t="s">
        <v>6315</v>
      </c>
      <c r="E10552" s="1" t="s">
        <v>6322</v>
      </c>
      <c r="F10552" s="1"/>
      <c r="G10552" t="s">
        <v>67</v>
      </c>
      <c r="H10552" s="1" t="s">
        <v>348</v>
      </c>
      <c r="O10552" s="1" t="s">
        <v>61</v>
      </c>
      <c r="P10552" s="1" t="s">
        <v>62</v>
      </c>
      <c r="Q10552" s="1" t="s">
        <v>6330</v>
      </c>
      <c r="S10552" s="1" t="s">
        <v>43</v>
      </c>
      <c r="T10552" t="s">
        <v>43</v>
      </c>
      <c r="U10552" s="2" t="s">
        <v>6327</v>
      </c>
      <c r="V10552" s="2">
        <v>44561</v>
      </c>
      <c r="Z10552">
        <v>1728</v>
      </c>
      <c r="AB10552">
        <v>972</v>
      </c>
      <c r="AC10552">
        <v>756</v>
      </c>
      <c r="AD10552">
        <v>0</v>
      </c>
      <c r="AE10552">
        <v>0</v>
      </c>
    </row>
    <row r="10553" spans="1:31" x14ac:dyDescent="0.3">
      <c r="A10553" s="1" t="s">
        <v>6314</v>
      </c>
      <c r="B10553" s="1" t="s">
        <v>6948</v>
      </c>
      <c r="C10553" s="1" t="s">
        <v>6948</v>
      </c>
      <c r="D10553" t="s">
        <v>6315</v>
      </c>
      <c r="E10553" s="1" t="s">
        <v>6322</v>
      </c>
      <c r="F10553" s="1"/>
      <c r="G10553" t="s">
        <v>67</v>
      </c>
      <c r="H10553" s="1" t="s">
        <v>348</v>
      </c>
      <c r="O10553" s="1" t="s">
        <v>61</v>
      </c>
      <c r="P10553" s="1" t="s">
        <v>62</v>
      </c>
      <c r="Q10553" s="1" t="s">
        <v>6331</v>
      </c>
      <c r="S10553" s="1" t="s">
        <v>43</v>
      </c>
      <c r="T10553" t="s">
        <v>43</v>
      </c>
      <c r="U10553" s="2" t="s">
        <v>6327</v>
      </c>
      <c r="V10553" s="2">
        <v>44561</v>
      </c>
      <c r="Z10553">
        <v>360</v>
      </c>
      <c r="AB10553">
        <v>208</v>
      </c>
      <c r="AC10553">
        <v>16</v>
      </c>
      <c r="AD10553">
        <v>91</v>
      </c>
      <c r="AE10553">
        <v>45</v>
      </c>
    </row>
    <row r="10554" spans="1:31" x14ac:dyDescent="0.3">
      <c r="A10554" s="1" t="s">
        <v>6314</v>
      </c>
      <c r="B10554" s="1" t="s">
        <v>6948</v>
      </c>
      <c r="C10554" s="1" t="s">
        <v>6948</v>
      </c>
      <c r="D10554" t="s">
        <v>6315</v>
      </c>
      <c r="E10554" s="1" t="s">
        <v>6322</v>
      </c>
      <c r="F10554" s="1"/>
      <c r="G10554" t="s">
        <v>67</v>
      </c>
      <c r="H10554" s="1" t="s">
        <v>348</v>
      </c>
      <c r="O10554" s="1" t="s">
        <v>61</v>
      </c>
      <c r="P10554" s="1" t="s">
        <v>62</v>
      </c>
      <c r="Q10554" s="1" t="s">
        <v>6332</v>
      </c>
      <c r="S10554" s="1" t="s">
        <v>43</v>
      </c>
      <c r="T10554" t="s">
        <v>43</v>
      </c>
      <c r="U10554" s="2" t="s">
        <v>6327</v>
      </c>
      <c r="V10554" s="2">
        <v>44561</v>
      </c>
      <c r="Z10554">
        <v>200</v>
      </c>
      <c r="AB10554">
        <v>136</v>
      </c>
      <c r="AC10554">
        <v>64</v>
      </c>
      <c r="AD10554">
        <v>0</v>
      </c>
      <c r="AE10554">
        <v>0</v>
      </c>
    </row>
    <row r="10555" spans="1:31" x14ac:dyDescent="0.3">
      <c r="A10555" s="1" t="s">
        <v>6314</v>
      </c>
      <c r="B10555" s="1" t="s">
        <v>479</v>
      </c>
      <c r="C10555" s="1" t="s">
        <v>479</v>
      </c>
      <c r="D10555" t="s">
        <v>6315</v>
      </c>
      <c r="E10555" s="1" t="s">
        <v>6322</v>
      </c>
      <c r="F10555" s="1"/>
      <c r="G10555" t="s">
        <v>73</v>
      </c>
      <c r="H10555" s="1" t="s">
        <v>6333</v>
      </c>
      <c r="O10555" s="1" t="s">
        <v>55</v>
      </c>
      <c r="P10555" s="1" t="s">
        <v>56</v>
      </c>
      <c r="Q10555" s="1" t="s">
        <v>6334</v>
      </c>
      <c r="S10555" s="1" t="s">
        <v>43</v>
      </c>
      <c r="T10555" t="s">
        <v>43</v>
      </c>
      <c r="U10555" s="2">
        <v>44075</v>
      </c>
      <c r="V10555" s="2">
        <v>44440</v>
      </c>
      <c r="Z10555">
        <v>64</v>
      </c>
      <c r="AB10555">
        <v>36</v>
      </c>
      <c r="AC10555">
        <v>28</v>
      </c>
      <c r="AD10555">
        <v>0</v>
      </c>
      <c r="AE10555">
        <v>0</v>
      </c>
    </row>
    <row r="10556" spans="1:31" x14ac:dyDescent="0.3">
      <c r="A10556" s="1" t="s">
        <v>6314</v>
      </c>
      <c r="B10556" s="1" t="s">
        <v>479</v>
      </c>
      <c r="C10556" s="1" t="s">
        <v>479</v>
      </c>
      <c r="D10556" t="s">
        <v>6315</v>
      </c>
      <c r="E10556" s="1" t="s">
        <v>6322</v>
      </c>
      <c r="F10556" s="1"/>
      <c r="G10556" t="s">
        <v>73</v>
      </c>
      <c r="H10556" s="1" t="s">
        <v>6333</v>
      </c>
      <c r="O10556" s="1" t="s">
        <v>55</v>
      </c>
      <c r="P10556" s="1" t="s">
        <v>56</v>
      </c>
      <c r="Q10556" s="1" t="s">
        <v>6335</v>
      </c>
      <c r="S10556" s="1" t="s">
        <v>43</v>
      </c>
      <c r="T10556" t="s">
        <v>43</v>
      </c>
      <c r="U10556" s="2">
        <v>44075</v>
      </c>
      <c r="V10556" s="2">
        <v>44469</v>
      </c>
      <c r="Z10556">
        <v>20</v>
      </c>
      <c r="AB10556">
        <v>15</v>
      </c>
      <c r="AC10556">
        <v>5</v>
      </c>
      <c r="AD10556">
        <v>0</v>
      </c>
      <c r="AE10556">
        <v>0</v>
      </c>
    </row>
    <row r="10557" spans="1:31" x14ac:dyDescent="0.3">
      <c r="A10557" s="1" t="s">
        <v>6314</v>
      </c>
      <c r="B10557" s="1" t="s">
        <v>479</v>
      </c>
      <c r="C10557" s="1" t="s">
        <v>479</v>
      </c>
      <c r="D10557" t="s">
        <v>6315</v>
      </c>
      <c r="E10557" s="1" t="s">
        <v>6322</v>
      </c>
      <c r="F10557" s="1"/>
      <c r="G10557" t="s">
        <v>73</v>
      </c>
      <c r="H10557" s="1" t="s">
        <v>6333</v>
      </c>
      <c r="O10557" s="1" t="s">
        <v>55</v>
      </c>
      <c r="P10557" s="1" t="s">
        <v>56</v>
      </c>
      <c r="Q10557" s="1" t="s">
        <v>6336</v>
      </c>
      <c r="S10557" s="1" t="s">
        <v>43</v>
      </c>
      <c r="T10557" t="s">
        <v>43</v>
      </c>
      <c r="U10557" s="2">
        <v>44075</v>
      </c>
      <c r="V10557" s="2">
        <v>44469</v>
      </c>
      <c r="Z10557">
        <v>20</v>
      </c>
      <c r="AB10557">
        <v>20</v>
      </c>
      <c r="AC10557">
        <v>0</v>
      </c>
      <c r="AD10557">
        <v>0</v>
      </c>
      <c r="AE10557">
        <v>0</v>
      </c>
    </row>
    <row r="10558" spans="1:31" x14ac:dyDescent="0.3">
      <c r="A10558" s="1" t="s">
        <v>6314</v>
      </c>
      <c r="B10558" s="1" t="s">
        <v>479</v>
      </c>
      <c r="C10558" s="1" t="s">
        <v>479</v>
      </c>
      <c r="D10558" t="s">
        <v>6315</v>
      </c>
      <c r="E10558" s="1" t="s">
        <v>6322</v>
      </c>
      <c r="F10558" s="1"/>
      <c r="G10558" t="s">
        <v>73</v>
      </c>
      <c r="H10558" s="1" t="s">
        <v>6333</v>
      </c>
      <c r="O10558" s="1" t="s">
        <v>55</v>
      </c>
      <c r="P10558" s="1" t="s">
        <v>56</v>
      </c>
      <c r="Q10558" s="1" t="s">
        <v>6336</v>
      </c>
      <c r="S10558" s="1" t="s">
        <v>43</v>
      </c>
      <c r="T10558" t="s">
        <v>43</v>
      </c>
      <c r="U10558" s="2">
        <v>44075</v>
      </c>
      <c r="V10558" s="2">
        <v>44469</v>
      </c>
      <c r="Z10558">
        <v>20</v>
      </c>
      <c r="AB10558">
        <v>20</v>
      </c>
      <c r="AC10558">
        <v>0</v>
      </c>
      <c r="AD10558">
        <v>0</v>
      </c>
      <c r="AE10558">
        <v>0</v>
      </c>
    </row>
    <row r="10559" spans="1:31" x14ac:dyDescent="0.3">
      <c r="A10559" s="1" t="s">
        <v>6314</v>
      </c>
      <c r="B10559" s="1" t="s">
        <v>236</v>
      </c>
      <c r="C10559" s="1" t="s">
        <v>6337</v>
      </c>
      <c r="D10559" t="s">
        <v>6315</v>
      </c>
      <c r="E10559" s="1" t="s">
        <v>6319</v>
      </c>
      <c r="F10559" s="1"/>
      <c r="G10559" t="s">
        <v>73</v>
      </c>
      <c r="H10559" s="1" t="s">
        <v>129</v>
      </c>
      <c r="O10559" s="1" t="s">
        <v>61</v>
      </c>
      <c r="P10559" s="1" t="s">
        <v>62</v>
      </c>
      <c r="Q10559" s="1" t="s">
        <v>6338</v>
      </c>
      <c r="S10559" s="1" t="s">
        <v>43</v>
      </c>
      <c r="T10559" t="s">
        <v>43</v>
      </c>
      <c r="U10559" s="2">
        <v>43891</v>
      </c>
      <c r="V10559" s="2">
        <v>44561</v>
      </c>
      <c r="Z10559">
        <v>1</v>
      </c>
      <c r="AB10559">
        <v>0</v>
      </c>
      <c r="AC10559">
        <v>0</v>
      </c>
      <c r="AD10559">
        <v>1</v>
      </c>
      <c r="AE10559">
        <v>0</v>
      </c>
    </row>
    <row r="10560" spans="1:31" x14ac:dyDescent="0.3">
      <c r="A10560" s="1" t="s">
        <v>6314</v>
      </c>
      <c r="B10560" s="1" t="s">
        <v>236</v>
      </c>
      <c r="C10560" s="1" t="s">
        <v>6337</v>
      </c>
      <c r="D10560" t="s">
        <v>6315</v>
      </c>
      <c r="E10560" s="1" t="s">
        <v>6316</v>
      </c>
      <c r="F10560" s="1"/>
      <c r="G10560" t="s">
        <v>73</v>
      </c>
      <c r="H10560" s="1" t="s">
        <v>129</v>
      </c>
      <c r="O10560" s="1" t="s">
        <v>61</v>
      </c>
      <c r="P10560" s="1" t="s">
        <v>62</v>
      </c>
      <c r="Q10560" s="1" t="s">
        <v>6339</v>
      </c>
      <c r="S10560" s="1" t="s">
        <v>43</v>
      </c>
      <c r="T10560" t="s">
        <v>43</v>
      </c>
      <c r="U10560" s="2">
        <v>43891</v>
      </c>
      <c r="V10560" s="2">
        <v>44561</v>
      </c>
      <c r="Z10560">
        <v>1</v>
      </c>
      <c r="AB10560">
        <v>0</v>
      </c>
      <c r="AC10560">
        <v>1</v>
      </c>
      <c r="AD10560">
        <v>0</v>
      </c>
      <c r="AE10560">
        <v>0</v>
      </c>
    </row>
    <row r="10561" spans="1:31" x14ac:dyDescent="0.3">
      <c r="A10561" s="1" t="s">
        <v>6314</v>
      </c>
      <c r="B10561" s="1" t="s">
        <v>236</v>
      </c>
      <c r="C10561" s="1" t="s">
        <v>6337</v>
      </c>
      <c r="D10561" t="s">
        <v>6315</v>
      </c>
      <c r="E10561" s="1" t="s">
        <v>6316</v>
      </c>
      <c r="F10561" s="1"/>
      <c r="G10561" t="s">
        <v>73</v>
      </c>
      <c r="H10561" s="1" t="s">
        <v>129</v>
      </c>
      <c r="O10561" s="1" t="s">
        <v>61</v>
      </c>
      <c r="P10561" s="1" t="s">
        <v>62</v>
      </c>
      <c r="Q10561" s="1" t="s">
        <v>6340</v>
      </c>
      <c r="S10561" s="1" t="s">
        <v>43</v>
      </c>
      <c r="T10561" t="s">
        <v>43</v>
      </c>
      <c r="U10561" s="2">
        <v>43891</v>
      </c>
      <c r="V10561" s="2">
        <v>44561</v>
      </c>
      <c r="Z10561">
        <v>1</v>
      </c>
      <c r="AB10561">
        <v>1</v>
      </c>
      <c r="AC10561">
        <v>0</v>
      </c>
      <c r="AD10561">
        <v>0</v>
      </c>
      <c r="AE10561">
        <v>0</v>
      </c>
    </row>
    <row r="10562" spans="1:31" x14ac:dyDescent="0.3">
      <c r="A10562" s="1" t="s">
        <v>6314</v>
      </c>
      <c r="B10562" s="1" t="s">
        <v>236</v>
      </c>
      <c r="C10562" s="1" t="s">
        <v>6341</v>
      </c>
      <c r="D10562" t="s">
        <v>6315</v>
      </c>
      <c r="E10562" s="1" t="s">
        <v>6342</v>
      </c>
      <c r="F10562" s="1"/>
      <c r="G10562" t="s">
        <v>73</v>
      </c>
      <c r="H10562" s="1" t="s">
        <v>129</v>
      </c>
      <c r="O10562" s="1" t="s">
        <v>61</v>
      </c>
      <c r="P10562" s="1" t="s">
        <v>62</v>
      </c>
      <c r="Q10562" s="1" t="s">
        <v>6343</v>
      </c>
      <c r="S10562" s="1" t="s">
        <v>167</v>
      </c>
      <c r="T10562" t="s">
        <v>80</v>
      </c>
      <c r="U10562" s="2">
        <v>43891</v>
      </c>
      <c r="V10562" s="2">
        <v>44561</v>
      </c>
      <c r="Z10562">
        <v>1</v>
      </c>
      <c r="AB10562">
        <v>1</v>
      </c>
      <c r="AC10562">
        <v>0</v>
      </c>
      <c r="AD10562">
        <v>0</v>
      </c>
      <c r="AE10562">
        <v>0</v>
      </c>
    </row>
    <row r="10563" spans="1:31" x14ac:dyDescent="0.3">
      <c r="A10563" s="1" t="s">
        <v>6314</v>
      </c>
      <c r="B10563" s="1" t="s">
        <v>6344</v>
      </c>
      <c r="C10563" s="1" t="s">
        <v>6344</v>
      </c>
      <c r="D10563" t="s">
        <v>6315</v>
      </c>
      <c r="E10563" s="1" t="s">
        <v>6322</v>
      </c>
      <c r="F10563" s="1"/>
      <c r="G10563" t="s">
        <v>73</v>
      </c>
      <c r="H10563" s="1" t="s">
        <v>6344</v>
      </c>
      <c r="O10563" s="1" t="s">
        <v>61</v>
      </c>
      <c r="P10563" s="1" t="s">
        <v>62</v>
      </c>
      <c r="Q10563" s="1" t="s">
        <v>6345</v>
      </c>
      <c r="S10563" s="1" t="s">
        <v>167</v>
      </c>
      <c r="T10563" t="s">
        <v>80</v>
      </c>
      <c r="U10563" s="2">
        <v>43831</v>
      </c>
      <c r="V10563" s="2">
        <v>44286</v>
      </c>
      <c r="Z10563">
        <v>273</v>
      </c>
      <c r="AB10563">
        <v>273</v>
      </c>
      <c r="AC10563">
        <v>0</v>
      </c>
      <c r="AD10563">
        <v>0</v>
      </c>
      <c r="AE10563">
        <v>0</v>
      </c>
    </row>
    <row r="10564" spans="1:31" x14ac:dyDescent="0.3">
      <c r="A10564" s="1" t="s">
        <v>6314</v>
      </c>
      <c r="B10564" s="1" t="s">
        <v>4085</v>
      </c>
      <c r="C10564" s="1" t="s">
        <v>4085</v>
      </c>
      <c r="D10564" t="s">
        <v>6315</v>
      </c>
      <c r="E10564" s="1" t="s">
        <v>6316</v>
      </c>
      <c r="F10564" s="1"/>
      <c r="G10564" t="s">
        <v>73</v>
      </c>
      <c r="H10564" s="1" t="s">
        <v>38</v>
      </c>
      <c r="O10564" s="1" t="s">
        <v>264</v>
      </c>
      <c r="P10564" s="1" t="s">
        <v>512</v>
      </c>
      <c r="Q10564" s="1" t="s">
        <v>6346</v>
      </c>
      <c r="S10564" s="1" t="s">
        <v>43</v>
      </c>
      <c r="T10564" t="s">
        <v>43</v>
      </c>
      <c r="U10564" s="2">
        <v>44105</v>
      </c>
      <c r="V10564" s="2">
        <v>44286</v>
      </c>
      <c r="Z10564">
        <v>8</v>
      </c>
      <c r="AB10564">
        <v>6</v>
      </c>
      <c r="AC10564">
        <v>0</v>
      </c>
      <c r="AD10564">
        <v>2</v>
      </c>
      <c r="AE10564">
        <v>0</v>
      </c>
    </row>
    <row r="10565" spans="1:31" x14ac:dyDescent="0.3">
      <c r="A10565" s="1" t="s">
        <v>6314</v>
      </c>
      <c r="B10565" s="1" t="s">
        <v>4085</v>
      </c>
      <c r="C10565" s="1" t="s">
        <v>4085</v>
      </c>
      <c r="D10565" t="s">
        <v>6315</v>
      </c>
      <c r="E10565" s="1" t="s">
        <v>6322</v>
      </c>
      <c r="F10565" s="1"/>
      <c r="G10565" t="s">
        <v>73</v>
      </c>
      <c r="H10565" s="1" t="s">
        <v>38</v>
      </c>
      <c r="O10565" s="1" t="s">
        <v>264</v>
      </c>
      <c r="P10565" s="1" t="s">
        <v>512</v>
      </c>
      <c r="Q10565" s="1" t="s">
        <v>6346</v>
      </c>
      <c r="S10565" s="1" t="s">
        <v>43</v>
      </c>
      <c r="T10565" t="s">
        <v>43</v>
      </c>
      <c r="U10565" s="2">
        <v>44105</v>
      </c>
      <c r="V10565" s="2">
        <v>44408</v>
      </c>
      <c r="Z10565">
        <v>80</v>
      </c>
      <c r="AB10565">
        <v>30</v>
      </c>
      <c r="AC10565">
        <v>25</v>
      </c>
      <c r="AD10565">
        <v>10</v>
      </c>
      <c r="AE10565">
        <v>15</v>
      </c>
    </row>
    <row r="10566" spans="1:31" x14ac:dyDescent="0.3">
      <c r="A10566" s="1" t="s">
        <v>6314</v>
      </c>
      <c r="B10566" s="1" t="s">
        <v>4085</v>
      </c>
      <c r="C10566" s="1" t="s">
        <v>4085</v>
      </c>
      <c r="D10566" t="s">
        <v>6315</v>
      </c>
      <c r="E10566" s="1" t="s">
        <v>6316</v>
      </c>
      <c r="F10566" s="1"/>
      <c r="G10566" t="s">
        <v>73</v>
      </c>
      <c r="H10566" s="1" t="s">
        <v>38</v>
      </c>
      <c r="O10566" s="1" t="s">
        <v>264</v>
      </c>
      <c r="P10566" s="1" t="s">
        <v>502</v>
      </c>
      <c r="Q10566" s="1" t="s">
        <v>6346</v>
      </c>
      <c r="S10566" s="1" t="s">
        <v>43</v>
      </c>
      <c r="T10566" t="s">
        <v>43</v>
      </c>
      <c r="U10566" s="2">
        <v>44105</v>
      </c>
      <c r="V10566" s="2">
        <v>44408</v>
      </c>
      <c r="Z10566">
        <v>19</v>
      </c>
      <c r="AB10566">
        <v>14</v>
      </c>
      <c r="AC10566">
        <v>0</v>
      </c>
      <c r="AD10566">
        <v>5</v>
      </c>
      <c r="AE10566">
        <v>0</v>
      </c>
    </row>
    <row r="10567" spans="1:31" x14ac:dyDescent="0.3">
      <c r="A10567" s="1" t="s">
        <v>6314</v>
      </c>
      <c r="B10567" s="1" t="s">
        <v>4085</v>
      </c>
      <c r="C10567" s="1" t="s">
        <v>4085</v>
      </c>
      <c r="D10567" t="s">
        <v>6315</v>
      </c>
      <c r="E10567" s="1" t="s">
        <v>6322</v>
      </c>
      <c r="F10567" s="1"/>
      <c r="G10567" t="s">
        <v>73</v>
      </c>
      <c r="H10567" s="1" t="s">
        <v>38</v>
      </c>
      <c r="O10567" s="1" t="s">
        <v>264</v>
      </c>
      <c r="P10567" s="1" t="s">
        <v>502</v>
      </c>
      <c r="Q10567" s="1" t="s">
        <v>6346</v>
      </c>
      <c r="S10567" s="1" t="s">
        <v>167</v>
      </c>
      <c r="T10567" t="s">
        <v>80</v>
      </c>
      <c r="U10567" s="2">
        <v>44105</v>
      </c>
      <c r="V10567" s="2">
        <v>44408</v>
      </c>
      <c r="Z10567">
        <v>80</v>
      </c>
      <c r="AB10567">
        <v>7</v>
      </c>
      <c r="AC10567">
        <v>48</v>
      </c>
      <c r="AD10567">
        <v>5</v>
      </c>
      <c r="AE10567">
        <v>20</v>
      </c>
    </row>
    <row r="10568" spans="1:31" x14ac:dyDescent="0.3">
      <c r="A10568" s="1" t="s">
        <v>6314</v>
      </c>
      <c r="B10568" s="1" t="s">
        <v>6955</v>
      </c>
      <c r="C10568" s="1" t="s">
        <v>6955</v>
      </c>
      <c r="D10568" t="s">
        <v>6315</v>
      </c>
      <c r="E10568" s="1" t="s">
        <v>6316</v>
      </c>
      <c r="F10568" s="1"/>
      <c r="G10568" t="s">
        <v>73</v>
      </c>
      <c r="H10568" s="1" t="s">
        <v>348</v>
      </c>
      <c r="O10568" s="1" t="s">
        <v>88</v>
      </c>
      <c r="P10568" s="1" t="s">
        <v>269</v>
      </c>
      <c r="Q10568" s="1" t="s">
        <v>6347</v>
      </c>
      <c r="S10568" s="1" t="s">
        <v>43</v>
      </c>
      <c r="T10568" t="s">
        <v>43</v>
      </c>
      <c r="U10568" s="2">
        <v>43617</v>
      </c>
      <c r="V10568" s="2">
        <v>44256</v>
      </c>
      <c r="Z10568">
        <v>16</v>
      </c>
      <c r="AB10568">
        <v>7</v>
      </c>
      <c r="AC10568">
        <v>0</v>
      </c>
      <c r="AD10568">
        <v>9</v>
      </c>
      <c r="AE10568">
        <v>0</v>
      </c>
    </row>
    <row r="10569" spans="1:31" x14ac:dyDescent="0.3">
      <c r="A10569" s="1" t="s">
        <v>6314</v>
      </c>
      <c r="B10569" s="1" t="s">
        <v>6955</v>
      </c>
      <c r="C10569" s="1" t="s">
        <v>6955</v>
      </c>
      <c r="D10569" t="s">
        <v>6315</v>
      </c>
      <c r="E10569" s="1" t="s">
        <v>6316</v>
      </c>
      <c r="F10569" s="1"/>
      <c r="G10569" t="s">
        <v>73</v>
      </c>
      <c r="H10569" s="1" t="s">
        <v>348</v>
      </c>
      <c r="O10569" s="1" t="s">
        <v>88</v>
      </c>
      <c r="P10569" s="1" t="s">
        <v>89</v>
      </c>
      <c r="Q10569" s="1" t="s">
        <v>89</v>
      </c>
      <c r="S10569" s="1" t="s">
        <v>43</v>
      </c>
      <c r="T10569" t="s">
        <v>43</v>
      </c>
      <c r="U10569" s="2">
        <v>43617</v>
      </c>
      <c r="V10569" s="2">
        <v>44256</v>
      </c>
      <c r="Z10569">
        <v>9</v>
      </c>
      <c r="AB10569">
        <v>3</v>
      </c>
      <c r="AC10569">
        <v>0</v>
      </c>
      <c r="AD10569">
        <v>6</v>
      </c>
      <c r="AE10569">
        <v>0</v>
      </c>
    </row>
    <row r="10570" spans="1:31" x14ac:dyDescent="0.3">
      <c r="A10570" s="1" t="s">
        <v>6314</v>
      </c>
      <c r="B10570" s="1" t="s">
        <v>6955</v>
      </c>
      <c r="C10570" s="1" t="s">
        <v>6955</v>
      </c>
      <c r="D10570" t="s">
        <v>6315</v>
      </c>
      <c r="E10570" s="1" t="s">
        <v>6316</v>
      </c>
      <c r="F10570" s="1"/>
      <c r="G10570" t="s">
        <v>73</v>
      </c>
      <c r="H10570" s="1" t="s">
        <v>348</v>
      </c>
      <c r="O10570" s="1" t="s">
        <v>88</v>
      </c>
      <c r="P10570" s="1" t="s">
        <v>240</v>
      </c>
      <c r="Q10570" s="1" t="s">
        <v>240</v>
      </c>
      <c r="S10570" s="1" t="s">
        <v>43</v>
      </c>
      <c r="T10570" t="s">
        <v>43</v>
      </c>
      <c r="U10570" s="2">
        <v>43617</v>
      </c>
      <c r="V10570" s="2">
        <v>44256</v>
      </c>
      <c r="Z10570">
        <v>8</v>
      </c>
      <c r="AB10570">
        <v>1</v>
      </c>
      <c r="AC10570">
        <v>0</v>
      </c>
      <c r="AD10570">
        <v>7</v>
      </c>
      <c r="AE10570">
        <v>0</v>
      </c>
    </row>
    <row r="10571" spans="1:31" x14ac:dyDescent="0.3">
      <c r="A10571" s="1" t="s">
        <v>6314</v>
      </c>
      <c r="B10571" s="1" t="s">
        <v>6955</v>
      </c>
      <c r="C10571" s="1" t="s">
        <v>6955</v>
      </c>
      <c r="D10571" t="s">
        <v>6315</v>
      </c>
      <c r="E10571" s="1" t="s">
        <v>6316</v>
      </c>
      <c r="F10571" s="1"/>
      <c r="G10571" t="s">
        <v>73</v>
      </c>
      <c r="H10571" s="1" t="s">
        <v>348</v>
      </c>
      <c r="O10571" s="1" t="s">
        <v>49</v>
      </c>
      <c r="P10571" s="1" t="s">
        <v>174</v>
      </c>
      <c r="Q10571" s="1" t="s">
        <v>865</v>
      </c>
      <c r="S10571" s="1" t="s">
        <v>43</v>
      </c>
      <c r="T10571" t="s">
        <v>43</v>
      </c>
      <c r="U10571" s="2">
        <v>43617</v>
      </c>
      <c r="V10571" s="2">
        <v>44256</v>
      </c>
      <c r="Z10571">
        <v>14</v>
      </c>
      <c r="AB10571">
        <v>3</v>
      </c>
      <c r="AC10571">
        <v>0</v>
      </c>
      <c r="AD10571">
        <v>11</v>
      </c>
      <c r="AE10571">
        <v>0</v>
      </c>
    </row>
    <row r="10572" spans="1:31" x14ac:dyDescent="0.3">
      <c r="A10572" s="1" t="s">
        <v>6314</v>
      </c>
      <c r="B10572" s="1" t="s">
        <v>6955</v>
      </c>
      <c r="C10572" s="1" t="s">
        <v>6955</v>
      </c>
      <c r="D10572" t="s">
        <v>6315</v>
      </c>
      <c r="E10572" s="1" t="s">
        <v>6316</v>
      </c>
      <c r="F10572" s="1"/>
      <c r="G10572" t="s">
        <v>73</v>
      </c>
      <c r="H10572" s="1" t="s">
        <v>348</v>
      </c>
      <c r="O10572" s="1" t="s">
        <v>133</v>
      </c>
      <c r="P10572" s="1" t="s">
        <v>480</v>
      </c>
      <c r="Q10572" s="1" t="s">
        <v>480</v>
      </c>
      <c r="S10572" s="1" t="s">
        <v>43</v>
      </c>
      <c r="T10572" t="s">
        <v>43</v>
      </c>
      <c r="U10572" s="2">
        <v>43617</v>
      </c>
      <c r="V10572" s="2">
        <v>44256</v>
      </c>
      <c r="Z10572">
        <v>13</v>
      </c>
      <c r="AB10572">
        <v>3</v>
      </c>
      <c r="AC10572">
        <v>0</v>
      </c>
      <c r="AD10572">
        <v>10</v>
      </c>
      <c r="AE10572">
        <v>0</v>
      </c>
    </row>
    <row r="10573" spans="1:31" x14ac:dyDescent="0.3">
      <c r="A10573" s="1" t="s">
        <v>6314</v>
      </c>
      <c r="B10573" s="1" t="s">
        <v>6348</v>
      </c>
      <c r="C10573" s="1" t="s">
        <v>6348</v>
      </c>
      <c r="D10573" t="s">
        <v>6315</v>
      </c>
      <c r="E10573" s="1" t="s">
        <v>6322</v>
      </c>
      <c r="F10573" s="1"/>
      <c r="G10573" t="s">
        <v>67</v>
      </c>
      <c r="H10573" s="1" t="s">
        <v>6349</v>
      </c>
      <c r="O10573" s="1" t="s">
        <v>136</v>
      </c>
      <c r="P10573" s="1" t="s">
        <v>249</v>
      </c>
      <c r="Q10573" s="1" t="s">
        <v>6350</v>
      </c>
      <c r="S10573" s="1" t="s">
        <v>43</v>
      </c>
      <c r="T10573" t="s">
        <v>43</v>
      </c>
      <c r="U10573" s="2">
        <v>44197</v>
      </c>
      <c r="V10573" s="2">
        <v>44561</v>
      </c>
      <c r="Z10573">
        <v>550</v>
      </c>
      <c r="AD10573">
        <v>280</v>
      </c>
      <c r="AE10573">
        <v>270</v>
      </c>
    </row>
    <row r="10574" spans="1:31" x14ac:dyDescent="0.3">
      <c r="A10574" s="1" t="s">
        <v>6314</v>
      </c>
      <c r="B10574" s="1" t="s">
        <v>6348</v>
      </c>
      <c r="C10574" s="1" t="s">
        <v>6348</v>
      </c>
      <c r="D10574" t="s">
        <v>6315</v>
      </c>
      <c r="E10574" s="1" t="s">
        <v>6319</v>
      </c>
      <c r="F10574" s="1"/>
      <c r="G10574" t="s">
        <v>67</v>
      </c>
      <c r="H10574" s="1" t="s">
        <v>6349</v>
      </c>
      <c r="O10574" s="1" t="s">
        <v>136</v>
      </c>
      <c r="P10574" s="1" t="s">
        <v>249</v>
      </c>
      <c r="Q10574" s="1" t="s">
        <v>6350</v>
      </c>
      <c r="S10574" s="1" t="s">
        <v>43</v>
      </c>
      <c r="T10574" t="s">
        <v>43</v>
      </c>
      <c r="U10574" s="2">
        <v>44197</v>
      </c>
      <c r="V10574" s="2">
        <v>44561</v>
      </c>
      <c r="Z10574">
        <v>200</v>
      </c>
      <c r="AD10574">
        <v>200</v>
      </c>
    </row>
    <row r="10575" spans="1:31" x14ac:dyDescent="0.3">
      <c r="A10575" s="1" t="s">
        <v>6314</v>
      </c>
      <c r="B10575" s="1" t="s">
        <v>6348</v>
      </c>
      <c r="C10575" s="1" t="s">
        <v>6348</v>
      </c>
      <c r="D10575" t="s">
        <v>6315</v>
      </c>
      <c r="E10575" s="1" t="s">
        <v>6328</v>
      </c>
      <c r="F10575" s="1"/>
      <c r="G10575" t="s">
        <v>67</v>
      </c>
      <c r="H10575" s="1" t="s">
        <v>6349</v>
      </c>
      <c r="O10575" s="1" t="s">
        <v>133</v>
      </c>
      <c r="P10575" s="1" t="s">
        <v>138</v>
      </c>
      <c r="Q10575" s="1" t="s">
        <v>6351</v>
      </c>
      <c r="S10575" s="1" t="s">
        <v>43</v>
      </c>
      <c r="T10575" t="s">
        <v>43</v>
      </c>
      <c r="U10575" s="2">
        <v>44197</v>
      </c>
      <c r="V10575" s="2">
        <v>44561</v>
      </c>
      <c r="Z10575">
        <v>30</v>
      </c>
      <c r="AB10575">
        <v>10</v>
      </c>
      <c r="AC10575">
        <v>7</v>
      </c>
      <c r="AD10575">
        <v>8</v>
      </c>
      <c r="AE10575">
        <v>5</v>
      </c>
    </row>
    <row r="10576" spans="1:31" x14ac:dyDescent="0.3">
      <c r="A10576" s="1" t="s">
        <v>6314</v>
      </c>
      <c r="B10576" s="1" t="s">
        <v>6352</v>
      </c>
      <c r="C10576" s="1" t="s">
        <v>6352</v>
      </c>
      <c r="D10576" t="s">
        <v>6315</v>
      </c>
      <c r="E10576" s="1" t="s">
        <v>6328</v>
      </c>
      <c r="F10576" s="1"/>
      <c r="G10576" t="s">
        <v>73</v>
      </c>
      <c r="H10576" s="1" t="s">
        <v>6349</v>
      </c>
      <c r="O10576" s="1" t="s">
        <v>136</v>
      </c>
      <c r="P10576" s="1" t="s">
        <v>249</v>
      </c>
      <c r="Q10576" s="1" t="s">
        <v>249</v>
      </c>
      <c r="S10576" s="1" t="s">
        <v>43</v>
      </c>
      <c r="T10576" t="s">
        <v>43</v>
      </c>
      <c r="U10576" s="2">
        <v>44197</v>
      </c>
      <c r="V10576" s="2">
        <v>44561</v>
      </c>
      <c r="Z10576">
        <v>40</v>
      </c>
      <c r="AB10576">
        <v>16</v>
      </c>
      <c r="AC10576">
        <v>7</v>
      </c>
      <c r="AD10576">
        <v>17</v>
      </c>
      <c r="AE10576">
        <v>0</v>
      </c>
    </row>
    <row r="10577" spans="1:31" x14ac:dyDescent="0.3">
      <c r="A10577" s="1" t="s">
        <v>6314</v>
      </c>
      <c r="B10577" s="1" t="s">
        <v>6352</v>
      </c>
      <c r="C10577" s="1" t="s">
        <v>6352</v>
      </c>
      <c r="D10577" t="s">
        <v>6315</v>
      </c>
      <c r="E10577" s="1" t="s">
        <v>6322</v>
      </c>
      <c r="F10577" s="1"/>
      <c r="G10577" t="s">
        <v>73</v>
      </c>
      <c r="H10577" s="1" t="s">
        <v>6349</v>
      </c>
      <c r="O10577" s="1" t="s">
        <v>133</v>
      </c>
      <c r="P10577" s="1" t="s">
        <v>480</v>
      </c>
      <c r="Q10577" s="1" t="s">
        <v>480</v>
      </c>
      <c r="S10577" s="1" t="s">
        <v>43</v>
      </c>
      <c r="T10577" t="s">
        <v>71</v>
      </c>
      <c r="U10577" s="2">
        <v>44197</v>
      </c>
      <c r="V10577" s="2">
        <v>44561</v>
      </c>
      <c r="Z10577">
        <v>230</v>
      </c>
      <c r="AB10577">
        <v>100</v>
      </c>
      <c r="AC10577">
        <v>30</v>
      </c>
      <c r="AD10577">
        <v>80</v>
      </c>
      <c r="AE10577">
        <v>20</v>
      </c>
    </row>
    <row r="10578" spans="1:31" x14ac:dyDescent="0.3">
      <c r="A10578" s="1" t="s">
        <v>6314</v>
      </c>
      <c r="B10578" s="1" t="s">
        <v>6352</v>
      </c>
      <c r="C10578" s="1" t="s">
        <v>6352</v>
      </c>
      <c r="D10578" t="s">
        <v>6315</v>
      </c>
      <c r="E10578" s="1" t="s">
        <v>6353</v>
      </c>
      <c r="F10578" s="1"/>
      <c r="G10578" t="s">
        <v>73</v>
      </c>
      <c r="H10578" s="1" t="s">
        <v>6349</v>
      </c>
      <c r="O10578" s="1" t="s">
        <v>136</v>
      </c>
      <c r="P10578" s="1" t="s">
        <v>249</v>
      </c>
      <c r="Q10578" s="1" t="s">
        <v>249</v>
      </c>
      <c r="S10578" s="1" t="s">
        <v>43</v>
      </c>
      <c r="T10578" t="s">
        <v>43</v>
      </c>
      <c r="U10578" s="2">
        <v>44197</v>
      </c>
      <c r="V10578" s="2">
        <v>44561</v>
      </c>
      <c r="Z10578">
        <v>30</v>
      </c>
      <c r="AB10578">
        <v>10</v>
      </c>
      <c r="AC10578">
        <v>3</v>
      </c>
      <c r="AD10578">
        <v>12</v>
      </c>
      <c r="AE10578">
        <v>5</v>
      </c>
    </row>
    <row r="10579" spans="1:31" x14ac:dyDescent="0.3">
      <c r="A10579" s="1" t="s">
        <v>6314</v>
      </c>
      <c r="B10579" s="1" t="s">
        <v>6352</v>
      </c>
      <c r="C10579" s="1" t="s">
        <v>6352</v>
      </c>
      <c r="D10579" t="s">
        <v>6315</v>
      </c>
      <c r="E10579" s="1" t="s">
        <v>6322</v>
      </c>
      <c r="F10579" s="1"/>
      <c r="G10579" t="s">
        <v>73</v>
      </c>
      <c r="H10579" s="1" t="s">
        <v>6349</v>
      </c>
      <c r="O10579" s="1" t="s">
        <v>136</v>
      </c>
      <c r="P10579" s="1" t="s">
        <v>249</v>
      </c>
      <c r="Q10579" s="1" t="s">
        <v>249</v>
      </c>
      <c r="S10579" s="1" t="s">
        <v>43</v>
      </c>
      <c r="T10579" t="s">
        <v>43</v>
      </c>
      <c r="U10579" s="2">
        <v>44197</v>
      </c>
      <c r="V10579" s="2">
        <v>44561</v>
      </c>
      <c r="Z10579">
        <v>60</v>
      </c>
      <c r="AB10579">
        <v>20</v>
      </c>
      <c r="AC10579">
        <v>15</v>
      </c>
      <c r="AD10579">
        <v>17</v>
      </c>
      <c r="AE10579">
        <v>8</v>
      </c>
    </row>
    <row r="10580" spans="1:31" x14ac:dyDescent="0.3">
      <c r="A10580" s="1" t="s">
        <v>6314</v>
      </c>
      <c r="B10580" s="1" t="s">
        <v>2954</v>
      </c>
      <c r="C10580" s="1" t="s">
        <v>2954</v>
      </c>
      <c r="D10580" t="s">
        <v>6315</v>
      </c>
      <c r="E10580" s="1" t="s">
        <v>6316</v>
      </c>
      <c r="F10580" s="1"/>
      <c r="G10580" t="s">
        <v>73</v>
      </c>
      <c r="H10580" s="1" t="s">
        <v>38</v>
      </c>
      <c r="O10580" s="1" t="s">
        <v>133</v>
      </c>
      <c r="P10580" s="1" t="s">
        <v>480</v>
      </c>
      <c r="Q10580" s="1" t="s">
        <v>6354</v>
      </c>
      <c r="S10580" s="1" t="s">
        <v>43</v>
      </c>
      <c r="T10580" t="s">
        <v>43</v>
      </c>
      <c r="U10580" s="2">
        <v>44043</v>
      </c>
      <c r="V10580" s="2">
        <v>44408</v>
      </c>
      <c r="Z10580">
        <v>9</v>
      </c>
      <c r="AB10580">
        <v>7</v>
      </c>
      <c r="AC10580">
        <v>0</v>
      </c>
      <c r="AD10580">
        <v>2</v>
      </c>
      <c r="AE10580">
        <v>0</v>
      </c>
    </row>
    <row r="10581" spans="1:31" x14ac:dyDescent="0.3">
      <c r="A10581" s="1" t="s">
        <v>6314</v>
      </c>
      <c r="B10581" s="1" t="s">
        <v>2954</v>
      </c>
      <c r="C10581" s="1" t="s">
        <v>2954</v>
      </c>
      <c r="D10581" t="s">
        <v>6315</v>
      </c>
      <c r="E10581" s="1" t="s">
        <v>6322</v>
      </c>
      <c r="F10581" s="1"/>
      <c r="G10581" t="s">
        <v>73</v>
      </c>
      <c r="H10581" s="1" t="s">
        <v>38</v>
      </c>
      <c r="O10581" s="1" t="s">
        <v>133</v>
      </c>
      <c r="P10581" s="1" t="s">
        <v>480</v>
      </c>
      <c r="Q10581" s="1" t="s">
        <v>6354</v>
      </c>
      <c r="S10581" s="1" t="s">
        <v>43</v>
      </c>
      <c r="T10581" t="s">
        <v>43</v>
      </c>
      <c r="U10581" s="2">
        <v>44043</v>
      </c>
      <c r="V10581" s="2">
        <v>44408</v>
      </c>
      <c r="Z10581">
        <v>1050</v>
      </c>
      <c r="AB10581">
        <v>279</v>
      </c>
      <c r="AC10581">
        <v>183</v>
      </c>
      <c r="AD10581">
        <v>298</v>
      </c>
      <c r="AE10581">
        <v>290</v>
      </c>
    </row>
    <row r="10582" spans="1:31" x14ac:dyDescent="0.3">
      <c r="A10582" s="1" t="s">
        <v>6314</v>
      </c>
      <c r="B10582" s="1" t="s">
        <v>2954</v>
      </c>
      <c r="C10582" s="1" t="s">
        <v>2954</v>
      </c>
      <c r="D10582" t="s">
        <v>6315</v>
      </c>
      <c r="E10582" s="1" t="s">
        <v>6316</v>
      </c>
      <c r="F10582" s="1"/>
      <c r="G10582" t="s">
        <v>73</v>
      </c>
      <c r="H10582" s="1" t="s">
        <v>38</v>
      </c>
      <c r="O10582" s="1" t="s">
        <v>133</v>
      </c>
      <c r="P10582" s="1" t="s">
        <v>480</v>
      </c>
      <c r="Q10582" s="1" t="s">
        <v>6354</v>
      </c>
      <c r="S10582" s="1" t="s">
        <v>43</v>
      </c>
      <c r="T10582" t="s">
        <v>43</v>
      </c>
      <c r="U10582" s="2">
        <v>44043</v>
      </c>
      <c r="V10582" s="2">
        <v>44408</v>
      </c>
      <c r="Z10582">
        <v>11</v>
      </c>
      <c r="AB10582">
        <v>9</v>
      </c>
      <c r="AC10582">
        <v>0</v>
      </c>
      <c r="AD10582">
        <v>2</v>
      </c>
      <c r="AE10582">
        <v>0</v>
      </c>
    </row>
    <row r="10583" spans="1:31" x14ac:dyDescent="0.3">
      <c r="A10583" s="1" t="s">
        <v>6314</v>
      </c>
      <c r="B10583" s="1" t="s">
        <v>2954</v>
      </c>
      <c r="C10583" s="1" t="s">
        <v>2954</v>
      </c>
      <c r="D10583" t="s">
        <v>6315</v>
      </c>
      <c r="E10583" s="1" t="s">
        <v>6316</v>
      </c>
      <c r="F10583" s="1"/>
      <c r="G10583" t="s">
        <v>73</v>
      </c>
      <c r="H10583" s="1" t="s">
        <v>38</v>
      </c>
      <c r="O10583" s="1" t="s">
        <v>133</v>
      </c>
      <c r="P10583" s="1" t="s">
        <v>480</v>
      </c>
      <c r="Q10583" s="1" t="s">
        <v>6354</v>
      </c>
      <c r="S10583" s="1" t="s">
        <v>43</v>
      </c>
      <c r="T10583" t="s">
        <v>43</v>
      </c>
      <c r="U10583" s="2">
        <v>44043</v>
      </c>
      <c r="V10583" s="2">
        <v>44408</v>
      </c>
      <c r="Z10583">
        <v>2</v>
      </c>
      <c r="AB10583">
        <v>2</v>
      </c>
      <c r="AC10583">
        <v>0</v>
      </c>
      <c r="AD10583">
        <v>0</v>
      </c>
      <c r="AE10583">
        <v>0</v>
      </c>
    </row>
    <row r="10584" spans="1:31" x14ac:dyDescent="0.3">
      <c r="A10584" s="1" t="s">
        <v>6314</v>
      </c>
      <c r="B10584" s="1" t="s">
        <v>2954</v>
      </c>
      <c r="C10584" s="1" t="s">
        <v>2954</v>
      </c>
      <c r="D10584" t="s">
        <v>6315</v>
      </c>
      <c r="E10584" s="1" t="s">
        <v>6322</v>
      </c>
      <c r="F10584" s="1"/>
      <c r="G10584" t="s">
        <v>73</v>
      </c>
      <c r="H10584" s="1" t="s">
        <v>38</v>
      </c>
      <c r="O10584" s="1" t="s">
        <v>133</v>
      </c>
      <c r="P10584" s="1" t="s">
        <v>480</v>
      </c>
      <c r="Q10584" s="1" t="s">
        <v>6354</v>
      </c>
      <c r="S10584" s="1" t="s">
        <v>43</v>
      </c>
      <c r="T10584" t="s">
        <v>43</v>
      </c>
      <c r="U10584" s="2">
        <v>44043</v>
      </c>
      <c r="V10584" s="2">
        <v>44408</v>
      </c>
      <c r="Z10584">
        <v>1400</v>
      </c>
      <c r="AB10584">
        <v>352</v>
      </c>
      <c r="AC10584">
        <v>497</v>
      </c>
      <c r="AD10584">
        <v>273</v>
      </c>
      <c r="AE10584">
        <v>278</v>
      </c>
    </row>
    <row r="10585" spans="1:31" x14ac:dyDescent="0.3">
      <c r="A10585" s="1" t="s">
        <v>6314</v>
      </c>
      <c r="B10585" s="1" t="s">
        <v>2954</v>
      </c>
      <c r="C10585" s="1" t="s">
        <v>2954</v>
      </c>
      <c r="D10585" t="s">
        <v>6315</v>
      </c>
      <c r="E10585" s="1" t="s">
        <v>6316</v>
      </c>
      <c r="F10585" s="1"/>
      <c r="G10585" t="s">
        <v>73</v>
      </c>
      <c r="H10585" s="1" t="s">
        <v>38</v>
      </c>
      <c r="O10585" s="1" t="s">
        <v>133</v>
      </c>
      <c r="P10585" s="1" t="s">
        <v>480</v>
      </c>
      <c r="Q10585" s="1" t="s">
        <v>6354</v>
      </c>
      <c r="S10585" s="1" t="s">
        <v>43</v>
      </c>
      <c r="T10585" t="s">
        <v>43</v>
      </c>
      <c r="U10585" s="2">
        <v>44043</v>
      </c>
      <c r="V10585" s="2">
        <v>44408</v>
      </c>
      <c r="Z10585">
        <v>25</v>
      </c>
      <c r="AB10585">
        <v>15</v>
      </c>
      <c r="AC10585">
        <v>0</v>
      </c>
      <c r="AD10585">
        <v>10</v>
      </c>
      <c r="AE10585">
        <v>0</v>
      </c>
    </row>
    <row r="10586" spans="1:31" x14ac:dyDescent="0.3">
      <c r="A10586" s="1" t="s">
        <v>6314</v>
      </c>
      <c r="B10586" s="1" t="s">
        <v>2954</v>
      </c>
      <c r="C10586" s="1" t="s">
        <v>2954</v>
      </c>
      <c r="D10586" t="s">
        <v>6315</v>
      </c>
      <c r="E10586" s="1" t="s">
        <v>6319</v>
      </c>
      <c r="F10586" s="1"/>
      <c r="G10586" t="s">
        <v>73</v>
      </c>
      <c r="H10586" s="1" t="s">
        <v>38</v>
      </c>
      <c r="O10586" s="1" t="s">
        <v>133</v>
      </c>
      <c r="P10586" s="1" t="s">
        <v>480</v>
      </c>
      <c r="Q10586" s="1" t="s">
        <v>6354</v>
      </c>
      <c r="S10586" s="1" t="s">
        <v>43</v>
      </c>
      <c r="T10586" t="s">
        <v>43</v>
      </c>
      <c r="U10586" s="2">
        <v>44043</v>
      </c>
      <c r="V10586" s="2">
        <v>44408</v>
      </c>
      <c r="Z10586">
        <v>40</v>
      </c>
      <c r="AB10586">
        <v>30</v>
      </c>
      <c r="AC10586">
        <v>0</v>
      </c>
      <c r="AD10586">
        <v>10</v>
      </c>
      <c r="AE10586">
        <v>0</v>
      </c>
    </row>
    <row r="10587" spans="1:31" x14ac:dyDescent="0.3">
      <c r="A10587" s="1" t="s">
        <v>6314</v>
      </c>
      <c r="B10587" s="1" t="s">
        <v>479</v>
      </c>
      <c r="C10587" s="1" t="s">
        <v>479</v>
      </c>
      <c r="D10587" t="s">
        <v>6315</v>
      </c>
      <c r="E10587" s="1" t="s">
        <v>6328</v>
      </c>
      <c r="F10587" s="1"/>
      <c r="G10587" t="s">
        <v>67</v>
      </c>
      <c r="H10587" s="1" t="s">
        <v>6355</v>
      </c>
      <c r="O10587" s="1" t="s">
        <v>133</v>
      </c>
      <c r="P10587" s="1" t="s">
        <v>408</v>
      </c>
      <c r="Q10587" s="1" t="s">
        <v>6356</v>
      </c>
      <c r="S10587" s="1" t="s">
        <v>43</v>
      </c>
      <c r="T10587" t="s">
        <v>43</v>
      </c>
      <c r="U10587" s="2">
        <v>44197</v>
      </c>
      <c r="V10587" s="2">
        <v>44531</v>
      </c>
      <c r="Z10587">
        <v>8</v>
      </c>
      <c r="AB10587">
        <v>4</v>
      </c>
      <c r="AC10587">
        <v>4</v>
      </c>
      <c r="AD10587">
        <v>0</v>
      </c>
      <c r="AE10587">
        <v>0</v>
      </c>
    </row>
    <row r="10588" spans="1:31" x14ac:dyDescent="0.3">
      <c r="A10588" s="1" t="s">
        <v>6314</v>
      </c>
      <c r="B10588" s="1" t="s">
        <v>479</v>
      </c>
      <c r="C10588" s="1" t="s">
        <v>479</v>
      </c>
      <c r="D10588" t="s">
        <v>6315</v>
      </c>
      <c r="E10588" s="1" t="s">
        <v>6322</v>
      </c>
      <c r="F10588" s="1"/>
      <c r="G10588" t="s">
        <v>67</v>
      </c>
      <c r="H10588" s="1" t="s">
        <v>6355</v>
      </c>
      <c r="O10588" s="1" t="s">
        <v>49</v>
      </c>
      <c r="P10588" s="1" t="s">
        <v>174</v>
      </c>
      <c r="Q10588" s="1" t="s">
        <v>6357</v>
      </c>
      <c r="S10588" s="1" t="s">
        <v>43</v>
      </c>
      <c r="T10588" t="s">
        <v>43</v>
      </c>
      <c r="U10588" s="2">
        <v>44197</v>
      </c>
      <c r="V10588" s="2">
        <v>44531</v>
      </c>
      <c r="Z10588">
        <v>56</v>
      </c>
      <c r="AB10588">
        <v>26</v>
      </c>
      <c r="AC10588">
        <v>21</v>
      </c>
      <c r="AD10588">
        <v>4</v>
      </c>
      <c r="AE10588">
        <v>5</v>
      </c>
    </row>
    <row r="10589" spans="1:31" x14ac:dyDescent="0.3">
      <c r="A10589" s="1" t="s">
        <v>6314</v>
      </c>
      <c r="B10589" s="1" t="s">
        <v>479</v>
      </c>
      <c r="C10589" s="1" t="s">
        <v>479</v>
      </c>
      <c r="D10589" t="s">
        <v>6315</v>
      </c>
      <c r="E10589" s="1" t="s">
        <v>6322</v>
      </c>
      <c r="F10589" s="1"/>
      <c r="G10589" t="s">
        <v>67</v>
      </c>
      <c r="H10589" s="1" t="s">
        <v>6355</v>
      </c>
      <c r="O10589" s="1" t="s">
        <v>133</v>
      </c>
      <c r="P10589" s="1" t="s">
        <v>138</v>
      </c>
      <c r="Q10589" s="1" t="s">
        <v>6358</v>
      </c>
      <c r="S10589" s="1" t="s">
        <v>43</v>
      </c>
      <c r="T10589" t="s">
        <v>43</v>
      </c>
      <c r="U10589" s="2">
        <v>44197</v>
      </c>
      <c r="V10589" s="2">
        <v>44531</v>
      </c>
      <c r="Z10589">
        <v>69</v>
      </c>
      <c r="AB10589">
        <v>33</v>
      </c>
      <c r="AC10589">
        <v>23</v>
      </c>
      <c r="AD10589">
        <v>6</v>
      </c>
      <c r="AE10589">
        <v>7</v>
      </c>
    </row>
    <row r="10590" spans="1:31" x14ac:dyDescent="0.3">
      <c r="A10590" s="1" t="s">
        <v>6314</v>
      </c>
      <c r="B10590" s="1" t="s">
        <v>4085</v>
      </c>
      <c r="C10590" s="1" t="s">
        <v>4085</v>
      </c>
      <c r="D10590" t="s">
        <v>6315</v>
      </c>
      <c r="E10590" s="1" t="s">
        <v>6316</v>
      </c>
      <c r="F10590" s="1"/>
      <c r="G10590" t="s">
        <v>67</v>
      </c>
      <c r="H10590" s="1" t="s">
        <v>6359</v>
      </c>
      <c r="O10590" s="1" t="s">
        <v>49</v>
      </c>
      <c r="P10590" s="1" t="s">
        <v>174</v>
      </c>
      <c r="Q10590" s="1" t="s">
        <v>865</v>
      </c>
      <c r="S10590" s="1" t="s">
        <v>43</v>
      </c>
      <c r="T10590" t="s">
        <v>43</v>
      </c>
      <c r="U10590" s="2">
        <v>44157</v>
      </c>
      <c r="V10590" s="2">
        <v>44408</v>
      </c>
      <c r="Z10590">
        <v>1</v>
      </c>
      <c r="AB10590">
        <v>1</v>
      </c>
      <c r="AC10590">
        <v>0</v>
      </c>
      <c r="AD10590">
        <v>0</v>
      </c>
      <c r="AE10590">
        <v>0</v>
      </c>
    </row>
    <row r="10591" spans="1:31" x14ac:dyDescent="0.3">
      <c r="A10591" s="1" t="s">
        <v>6314</v>
      </c>
      <c r="B10591" s="1" t="s">
        <v>4085</v>
      </c>
      <c r="C10591" s="1" t="s">
        <v>4085</v>
      </c>
      <c r="D10591" t="s">
        <v>6315</v>
      </c>
      <c r="E10591" s="1" t="s">
        <v>6319</v>
      </c>
      <c r="F10591" s="1"/>
      <c r="G10591" t="s">
        <v>67</v>
      </c>
      <c r="H10591" s="1" t="s">
        <v>6359</v>
      </c>
      <c r="O10591" s="1" t="s">
        <v>49</v>
      </c>
      <c r="P10591" s="1" t="s">
        <v>174</v>
      </c>
      <c r="Q10591" s="1" t="s">
        <v>865</v>
      </c>
      <c r="S10591" s="1" t="s">
        <v>43</v>
      </c>
      <c r="T10591" t="s">
        <v>43</v>
      </c>
      <c r="U10591" s="2">
        <v>44157</v>
      </c>
      <c r="V10591" s="2">
        <v>44408</v>
      </c>
      <c r="Z10591">
        <v>1</v>
      </c>
      <c r="AB10591">
        <v>1</v>
      </c>
      <c r="AC10591">
        <v>0</v>
      </c>
      <c r="AD10591">
        <v>0</v>
      </c>
      <c r="AE10591">
        <v>0</v>
      </c>
    </row>
    <row r="10592" spans="1:31" x14ac:dyDescent="0.3">
      <c r="A10592" s="1" t="s">
        <v>6314</v>
      </c>
      <c r="B10592" s="1" t="s">
        <v>4085</v>
      </c>
      <c r="C10592" s="1" t="s">
        <v>4085</v>
      </c>
      <c r="D10592" t="s">
        <v>6315</v>
      </c>
      <c r="E10592" s="1" t="s">
        <v>6319</v>
      </c>
      <c r="F10592" s="1"/>
      <c r="G10592" t="s">
        <v>67</v>
      </c>
      <c r="H10592" s="1" t="s">
        <v>6360</v>
      </c>
      <c r="O10592" s="1" t="s">
        <v>49</v>
      </c>
      <c r="P10592" s="1" t="s">
        <v>174</v>
      </c>
      <c r="Q10592" s="1" t="s">
        <v>865</v>
      </c>
      <c r="S10592" s="1" t="s">
        <v>43</v>
      </c>
      <c r="T10592" t="s">
        <v>43</v>
      </c>
      <c r="U10592" s="2">
        <v>44157</v>
      </c>
      <c r="V10592" s="2">
        <v>44408</v>
      </c>
      <c r="Z10592">
        <v>3</v>
      </c>
      <c r="AB10592">
        <v>3</v>
      </c>
      <c r="AC10592">
        <v>0</v>
      </c>
      <c r="AD10592">
        <v>0</v>
      </c>
      <c r="AE10592">
        <v>0</v>
      </c>
    </row>
    <row r="10593" spans="1:31" x14ac:dyDescent="0.3">
      <c r="A10593" s="1" t="s">
        <v>6314</v>
      </c>
      <c r="B10593" s="1" t="s">
        <v>4085</v>
      </c>
      <c r="C10593" s="1" t="s">
        <v>4085</v>
      </c>
      <c r="D10593" t="s">
        <v>6315</v>
      </c>
      <c r="E10593" s="1" t="s">
        <v>6319</v>
      </c>
      <c r="F10593" s="1"/>
      <c r="G10593" t="s">
        <v>67</v>
      </c>
      <c r="H10593" s="1" t="s">
        <v>6360</v>
      </c>
      <c r="O10593" s="1" t="s">
        <v>49</v>
      </c>
      <c r="P10593" s="1" t="s">
        <v>51</v>
      </c>
      <c r="Q10593" s="1" t="s">
        <v>865</v>
      </c>
      <c r="S10593" s="1" t="s">
        <v>43</v>
      </c>
      <c r="T10593" t="s">
        <v>43</v>
      </c>
      <c r="U10593" s="2">
        <v>44157</v>
      </c>
      <c r="V10593" s="2">
        <v>44408</v>
      </c>
      <c r="Z10593">
        <v>1</v>
      </c>
      <c r="AB10593">
        <v>1</v>
      </c>
      <c r="AC10593">
        <v>0</v>
      </c>
      <c r="AD10593">
        <v>0</v>
      </c>
      <c r="AE10593">
        <v>0</v>
      </c>
    </row>
    <row r="10594" spans="1:31" x14ac:dyDescent="0.3">
      <c r="A10594" s="1" t="s">
        <v>6314</v>
      </c>
      <c r="B10594" s="1" t="s">
        <v>4085</v>
      </c>
      <c r="C10594" s="1" t="s">
        <v>4085</v>
      </c>
      <c r="D10594" t="s">
        <v>6315</v>
      </c>
      <c r="E10594" s="1" t="s">
        <v>6322</v>
      </c>
      <c r="F10594" s="1"/>
      <c r="G10594" t="s">
        <v>67</v>
      </c>
      <c r="H10594" s="1" t="s">
        <v>6359</v>
      </c>
      <c r="O10594" s="1" t="s">
        <v>88</v>
      </c>
      <c r="P10594" s="1" t="s">
        <v>240</v>
      </c>
      <c r="Q10594" s="1" t="s">
        <v>6361</v>
      </c>
      <c r="S10594" s="1" t="s">
        <v>43</v>
      </c>
      <c r="T10594" t="s">
        <v>43</v>
      </c>
      <c r="U10594" s="2">
        <v>44157</v>
      </c>
      <c r="V10594" s="2">
        <v>44408</v>
      </c>
      <c r="Z10594">
        <v>15</v>
      </c>
      <c r="AB10594">
        <v>15</v>
      </c>
      <c r="AC10594">
        <v>0</v>
      </c>
      <c r="AD10594">
        <v>0</v>
      </c>
      <c r="AE10594">
        <v>0</v>
      </c>
    </row>
    <row r="10595" spans="1:31" x14ac:dyDescent="0.3">
      <c r="A10595" s="1" t="s">
        <v>6314</v>
      </c>
      <c r="B10595" s="1" t="s">
        <v>4085</v>
      </c>
      <c r="C10595" s="1" t="s">
        <v>4085</v>
      </c>
      <c r="D10595" t="s">
        <v>6315</v>
      </c>
      <c r="E10595" s="1" t="s">
        <v>6316</v>
      </c>
      <c r="F10595" s="1"/>
      <c r="G10595" t="s">
        <v>67</v>
      </c>
      <c r="H10595" s="1" t="s">
        <v>6359</v>
      </c>
      <c r="O10595" s="1" t="s">
        <v>88</v>
      </c>
      <c r="P10595" s="1" t="s">
        <v>240</v>
      </c>
      <c r="Q10595" s="1" t="s">
        <v>6361</v>
      </c>
      <c r="S10595" s="1" t="s">
        <v>43</v>
      </c>
      <c r="T10595" t="s">
        <v>43</v>
      </c>
      <c r="U10595" s="2">
        <v>44157</v>
      </c>
      <c r="V10595" s="2">
        <v>44408</v>
      </c>
      <c r="Z10595">
        <v>5</v>
      </c>
      <c r="AB10595">
        <v>5</v>
      </c>
      <c r="AC10595">
        <v>0</v>
      </c>
      <c r="AD10595">
        <v>0</v>
      </c>
      <c r="AE10595">
        <v>0</v>
      </c>
    </row>
    <row r="10596" spans="1:31" x14ac:dyDescent="0.3">
      <c r="A10596" s="1" t="s">
        <v>6314</v>
      </c>
      <c r="B10596" s="1" t="s">
        <v>4085</v>
      </c>
      <c r="C10596" s="1" t="s">
        <v>4085</v>
      </c>
      <c r="D10596" t="s">
        <v>6315</v>
      </c>
      <c r="E10596" s="1" t="s">
        <v>6319</v>
      </c>
      <c r="F10596" s="1"/>
      <c r="G10596" t="s">
        <v>67</v>
      </c>
      <c r="H10596" s="1" t="s">
        <v>6359</v>
      </c>
      <c r="O10596" s="1" t="s">
        <v>88</v>
      </c>
      <c r="P10596" s="1" t="s">
        <v>240</v>
      </c>
      <c r="Q10596" s="1" t="s">
        <v>6362</v>
      </c>
      <c r="S10596" s="1" t="s">
        <v>43</v>
      </c>
      <c r="T10596" t="s">
        <v>43</v>
      </c>
      <c r="U10596" s="2">
        <v>44157</v>
      </c>
      <c r="V10596" s="2">
        <v>44408</v>
      </c>
      <c r="Z10596">
        <v>8</v>
      </c>
      <c r="AB10596">
        <v>8</v>
      </c>
      <c r="AC10596">
        <v>0</v>
      </c>
      <c r="AD10596">
        <v>0</v>
      </c>
      <c r="AE10596">
        <v>0</v>
      </c>
    </row>
    <row r="10597" spans="1:31" x14ac:dyDescent="0.3">
      <c r="A10597" s="1" t="s">
        <v>6314</v>
      </c>
      <c r="B10597" s="1" t="s">
        <v>4085</v>
      </c>
      <c r="C10597" s="1" t="s">
        <v>4085</v>
      </c>
      <c r="D10597" t="s">
        <v>6315</v>
      </c>
      <c r="E10597" s="1" t="s">
        <v>6319</v>
      </c>
      <c r="F10597" s="1"/>
      <c r="G10597" t="s">
        <v>67</v>
      </c>
      <c r="H10597" s="1" t="s">
        <v>6359</v>
      </c>
      <c r="O10597" s="1" t="s">
        <v>88</v>
      </c>
      <c r="P10597" s="1" t="s">
        <v>240</v>
      </c>
      <c r="Q10597" s="1" t="s">
        <v>6361</v>
      </c>
      <c r="S10597" s="1" t="s">
        <v>43</v>
      </c>
      <c r="T10597" t="s">
        <v>43</v>
      </c>
      <c r="U10597" s="2">
        <v>44157</v>
      </c>
      <c r="V10597" s="2">
        <v>44408</v>
      </c>
      <c r="Z10597">
        <v>42</v>
      </c>
      <c r="AB10597">
        <v>30</v>
      </c>
      <c r="AC10597">
        <v>12</v>
      </c>
      <c r="AD10597">
        <v>0</v>
      </c>
      <c r="AE10597">
        <v>0</v>
      </c>
    </row>
    <row r="10598" spans="1:31" x14ac:dyDescent="0.3">
      <c r="A10598" s="1" t="s">
        <v>6314</v>
      </c>
      <c r="B10598" s="1" t="s">
        <v>4085</v>
      </c>
      <c r="C10598" s="1" t="s">
        <v>4085</v>
      </c>
      <c r="D10598" t="s">
        <v>6315</v>
      </c>
      <c r="E10598" s="1" t="s">
        <v>6322</v>
      </c>
      <c r="F10598" s="1"/>
      <c r="G10598" t="s">
        <v>67</v>
      </c>
      <c r="H10598" s="1" t="s">
        <v>6359</v>
      </c>
      <c r="O10598" s="1" t="s">
        <v>88</v>
      </c>
      <c r="P10598" s="1" t="s">
        <v>240</v>
      </c>
      <c r="Q10598" s="1" t="s">
        <v>6361</v>
      </c>
      <c r="S10598" s="1" t="s">
        <v>43</v>
      </c>
      <c r="T10598" t="s">
        <v>43</v>
      </c>
      <c r="U10598" s="2">
        <v>44157</v>
      </c>
      <c r="V10598" s="2">
        <v>44408</v>
      </c>
      <c r="Z10598">
        <v>8</v>
      </c>
      <c r="AB10598">
        <v>8</v>
      </c>
      <c r="AC10598">
        <v>0</v>
      </c>
      <c r="AD10598">
        <v>0</v>
      </c>
      <c r="AE10598">
        <v>0</v>
      </c>
    </row>
    <row r="10599" spans="1:31" x14ac:dyDescent="0.3">
      <c r="A10599" s="1" t="s">
        <v>6314</v>
      </c>
      <c r="B10599" s="1" t="s">
        <v>4085</v>
      </c>
      <c r="C10599" s="1" t="s">
        <v>4085</v>
      </c>
      <c r="D10599" t="s">
        <v>6315</v>
      </c>
      <c r="E10599" s="1" t="s">
        <v>6316</v>
      </c>
      <c r="F10599" s="1"/>
      <c r="G10599" t="s">
        <v>67</v>
      </c>
      <c r="H10599" s="1" t="s">
        <v>6359</v>
      </c>
      <c r="O10599" s="1" t="s">
        <v>88</v>
      </c>
      <c r="P10599" s="1" t="s">
        <v>89</v>
      </c>
      <c r="Q10599" s="1" t="s">
        <v>6363</v>
      </c>
      <c r="S10599" s="1" t="s">
        <v>43</v>
      </c>
      <c r="T10599" t="s">
        <v>43</v>
      </c>
      <c r="U10599" s="2">
        <v>44157</v>
      </c>
      <c r="V10599" s="2">
        <v>44408</v>
      </c>
      <c r="Z10599">
        <v>9</v>
      </c>
      <c r="AB10599">
        <v>9</v>
      </c>
      <c r="AC10599">
        <v>0</v>
      </c>
      <c r="AD10599">
        <v>0</v>
      </c>
      <c r="AE10599">
        <v>0</v>
      </c>
    </row>
    <row r="10600" spans="1:31" x14ac:dyDescent="0.3">
      <c r="A10600" s="1" t="s">
        <v>6314</v>
      </c>
      <c r="B10600" s="1" t="s">
        <v>4085</v>
      </c>
      <c r="C10600" s="1" t="s">
        <v>4085</v>
      </c>
      <c r="D10600" t="s">
        <v>6315</v>
      </c>
      <c r="E10600" s="1" t="s">
        <v>6316</v>
      </c>
      <c r="F10600" s="1"/>
      <c r="G10600" t="s">
        <v>67</v>
      </c>
      <c r="H10600" s="1" t="s">
        <v>6359</v>
      </c>
      <c r="O10600" s="1" t="s">
        <v>88</v>
      </c>
      <c r="P10600" s="1" t="s">
        <v>89</v>
      </c>
      <c r="Q10600" s="1" t="s">
        <v>6364</v>
      </c>
      <c r="S10600" s="1" t="s">
        <v>43</v>
      </c>
      <c r="T10600" t="s">
        <v>43</v>
      </c>
      <c r="U10600" s="2">
        <v>44157</v>
      </c>
      <c r="V10600" s="2">
        <v>44408</v>
      </c>
      <c r="Z10600">
        <v>3</v>
      </c>
      <c r="AB10600">
        <v>3</v>
      </c>
      <c r="AC10600">
        <v>0</v>
      </c>
      <c r="AD10600">
        <v>0</v>
      </c>
      <c r="AE10600">
        <v>0</v>
      </c>
    </row>
    <row r="10601" spans="1:31" x14ac:dyDescent="0.3">
      <c r="A10601" s="1" t="s">
        <v>6314</v>
      </c>
      <c r="B10601" s="1" t="s">
        <v>4085</v>
      </c>
      <c r="C10601" s="1" t="s">
        <v>4085</v>
      </c>
      <c r="D10601" t="s">
        <v>6315</v>
      </c>
      <c r="E10601" s="1" t="s">
        <v>6322</v>
      </c>
      <c r="F10601" s="1"/>
      <c r="G10601" t="s">
        <v>67</v>
      </c>
      <c r="H10601" s="1" t="s">
        <v>6359</v>
      </c>
      <c r="O10601" s="1" t="s">
        <v>88</v>
      </c>
      <c r="P10601" s="1" t="s">
        <v>240</v>
      </c>
      <c r="Q10601" s="1" t="s">
        <v>6365</v>
      </c>
      <c r="S10601" s="1" t="s">
        <v>43</v>
      </c>
      <c r="T10601" t="s">
        <v>43</v>
      </c>
      <c r="U10601" s="2">
        <v>44157</v>
      </c>
      <c r="V10601" s="2">
        <v>44408</v>
      </c>
      <c r="Z10601">
        <v>394</v>
      </c>
      <c r="AB10601">
        <v>144</v>
      </c>
      <c r="AC10601">
        <v>170</v>
      </c>
      <c r="AD10601">
        <v>43</v>
      </c>
      <c r="AE10601">
        <v>37</v>
      </c>
    </row>
    <row r="10602" spans="1:31" x14ac:dyDescent="0.3">
      <c r="A10602" s="1" t="s">
        <v>6314</v>
      </c>
      <c r="B10602" s="1" t="s">
        <v>4085</v>
      </c>
      <c r="C10602" s="1" t="s">
        <v>4085</v>
      </c>
      <c r="D10602" t="s">
        <v>6315</v>
      </c>
      <c r="E10602" s="1" t="s">
        <v>6322</v>
      </c>
      <c r="F10602" s="1"/>
      <c r="G10602" t="s">
        <v>67</v>
      </c>
      <c r="H10602" s="1" t="s">
        <v>6359</v>
      </c>
      <c r="O10602" s="1" t="s">
        <v>88</v>
      </c>
      <c r="P10602" s="1" t="s">
        <v>240</v>
      </c>
      <c r="Q10602" s="1" t="s">
        <v>6365</v>
      </c>
      <c r="S10602" s="1" t="s">
        <v>43</v>
      </c>
      <c r="T10602" t="s">
        <v>43</v>
      </c>
      <c r="U10602" s="2">
        <v>44157</v>
      </c>
      <c r="V10602" s="2">
        <v>44408</v>
      </c>
      <c r="Z10602">
        <v>42</v>
      </c>
      <c r="AB10602">
        <v>20</v>
      </c>
      <c r="AC10602">
        <v>1</v>
      </c>
      <c r="AD10602">
        <v>20</v>
      </c>
      <c r="AE10602">
        <v>1</v>
      </c>
    </row>
    <row r="10603" spans="1:31" x14ac:dyDescent="0.3">
      <c r="A10603" s="1" t="s">
        <v>6314</v>
      </c>
      <c r="B10603" s="1" t="s">
        <v>6366</v>
      </c>
      <c r="C10603" s="1" t="s">
        <v>6366</v>
      </c>
      <c r="D10603" t="s">
        <v>6315</v>
      </c>
      <c r="E10603" s="1" t="s">
        <v>6316</v>
      </c>
      <c r="F10603" s="1"/>
      <c r="G10603" t="s">
        <v>67</v>
      </c>
      <c r="H10603" s="1" t="s">
        <v>6349</v>
      </c>
      <c r="O10603" s="1" t="s">
        <v>133</v>
      </c>
      <c r="P10603" s="1" t="s">
        <v>138</v>
      </c>
      <c r="Q10603" s="1" t="s">
        <v>6367</v>
      </c>
      <c r="S10603" s="1" t="s">
        <v>43</v>
      </c>
      <c r="T10603" t="s">
        <v>43</v>
      </c>
      <c r="U10603" s="2">
        <v>44197</v>
      </c>
      <c r="V10603" s="2">
        <v>46021</v>
      </c>
      <c r="Z10603">
        <v>21</v>
      </c>
      <c r="AB10603">
        <v>17</v>
      </c>
      <c r="AC10603">
        <v>0</v>
      </c>
      <c r="AD10603">
        <v>4</v>
      </c>
      <c r="AE10603">
        <v>0</v>
      </c>
    </row>
    <row r="10604" spans="1:31" x14ac:dyDescent="0.3">
      <c r="A10604" s="1" t="s">
        <v>6314</v>
      </c>
      <c r="B10604" s="1" t="s">
        <v>6366</v>
      </c>
      <c r="C10604" s="1" t="s">
        <v>6366</v>
      </c>
      <c r="D10604" t="s">
        <v>6315</v>
      </c>
      <c r="E10604" s="1" t="s">
        <v>6316</v>
      </c>
      <c r="F10604" s="1"/>
      <c r="G10604" t="s">
        <v>67</v>
      </c>
      <c r="H10604" s="1" t="s">
        <v>6349</v>
      </c>
      <c r="O10604" s="1" t="s">
        <v>133</v>
      </c>
      <c r="P10604" s="1" t="s">
        <v>138</v>
      </c>
      <c r="Q10604" s="1" t="s">
        <v>6367</v>
      </c>
      <c r="S10604" s="1" t="s">
        <v>43</v>
      </c>
      <c r="T10604" t="s">
        <v>43</v>
      </c>
      <c r="U10604" s="2">
        <v>44197</v>
      </c>
      <c r="V10604" s="2">
        <v>46021</v>
      </c>
      <c r="Z10604">
        <v>2</v>
      </c>
      <c r="AB10604">
        <v>0</v>
      </c>
      <c r="AD10604">
        <v>2</v>
      </c>
      <c r="AE10604">
        <v>0</v>
      </c>
    </row>
    <row r="10605" spans="1:31" x14ac:dyDescent="0.3">
      <c r="A10605" s="1" t="s">
        <v>6314</v>
      </c>
      <c r="B10605" s="1" t="s">
        <v>6366</v>
      </c>
      <c r="C10605" s="1" t="s">
        <v>6366</v>
      </c>
      <c r="D10605" t="s">
        <v>6315</v>
      </c>
      <c r="E10605" s="1" t="s">
        <v>6342</v>
      </c>
      <c r="F10605" s="1"/>
      <c r="G10605" t="s">
        <v>67</v>
      </c>
      <c r="H10605" s="1" t="s">
        <v>6349</v>
      </c>
      <c r="O10605" s="1" t="s">
        <v>133</v>
      </c>
      <c r="P10605" s="1" t="s">
        <v>138</v>
      </c>
      <c r="Q10605" s="1" t="s">
        <v>6367</v>
      </c>
      <c r="S10605" s="1" t="s">
        <v>43</v>
      </c>
      <c r="T10605" t="s">
        <v>43</v>
      </c>
      <c r="U10605" s="2">
        <v>44197</v>
      </c>
      <c r="V10605" s="2">
        <v>46021</v>
      </c>
      <c r="Z10605">
        <v>12</v>
      </c>
      <c r="AB10605">
        <v>9</v>
      </c>
      <c r="AD10605">
        <v>3</v>
      </c>
      <c r="AE10605">
        <v>0</v>
      </c>
    </row>
    <row r="10606" spans="1:31" x14ac:dyDescent="0.3">
      <c r="A10606" s="1" t="s">
        <v>6314</v>
      </c>
      <c r="B10606" s="1" t="s">
        <v>6366</v>
      </c>
      <c r="C10606" s="1" t="s">
        <v>6366</v>
      </c>
      <c r="D10606" t="s">
        <v>6315</v>
      </c>
      <c r="E10606" s="1" t="s">
        <v>6342</v>
      </c>
      <c r="F10606" s="1"/>
      <c r="G10606" t="s">
        <v>67</v>
      </c>
      <c r="H10606" s="1" t="s">
        <v>6349</v>
      </c>
      <c r="O10606" s="1" t="s">
        <v>133</v>
      </c>
      <c r="P10606" s="1" t="s">
        <v>138</v>
      </c>
      <c r="Q10606" s="1" t="s">
        <v>6367</v>
      </c>
      <c r="S10606" s="1" t="s">
        <v>43</v>
      </c>
      <c r="T10606" t="s">
        <v>43</v>
      </c>
      <c r="U10606" s="2">
        <v>44197</v>
      </c>
      <c r="V10606" s="2">
        <v>46021</v>
      </c>
      <c r="Z10606">
        <v>1</v>
      </c>
      <c r="AB10606">
        <v>0</v>
      </c>
      <c r="AD10606">
        <v>1</v>
      </c>
      <c r="AE10606">
        <v>0</v>
      </c>
    </row>
    <row r="10607" spans="1:31" x14ac:dyDescent="0.3">
      <c r="A10607" s="1" t="s">
        <v>6314</v>
      </c>
      <c r="B10607" s="1" t="s">
        <v>6366</v>
      </c>
      <c r="C10607" s="1" t="s">
        <v>6366</v>
      </c>
      <c r="D10607" t="s">
        <v>6315</v>
      </c>
      <c r="E10607" s="1" t="s">
        <v>6319</v>
      </c>
      <c r="F10607" s="1"/>
      <c r="G10607" t="s">
        <v>67</v>
      </c>
      <c r="H10607" s="1" t="s">
        <v>6349</v>
      </c>
      <c r="O10607" s="1" t="s">
        <v>133</v>
      </c>
      <c r="P10607" s="1" t="s">
        <v>138</v>
      </c>
      <c r="Q10607" s="1" t="s">
        <v>6367</v>
      </c>
      <c r="S10607" s="1" t="s">
        <v>43</v>
      </c>
      <c r="T10607" t="s">
        <v>43</v>
      </c>
      <c r="U10607" s="2">
        <v>44197</v>
      </c>
      <c r="V10607" s="2">
        <v>44560</v>
      </c>
      <c r="Z10607">
        <v>5</v>
      </c>
      <c r="AB10607">
        <v>0</v>
      </c>
      <c r="AD10607">
        <v>5</v>
      </c>
      <c r="AE10607">
        <v>0</v>
      </c>
    </row>
    <row r="10608" spans="1:31" x14ac:dyDescent="0.3">
      <c r="A10608" s="1" t="s">
        <v>6314</v>
      </c>
      <c r="B10608" s="1" t="s">
        <v>6366</v>
      </c>
      <c r="C10608" s="1" t="s">
        <v>6366</v>
      </c>
      <c r="D10608" t="s">
        <v>6315</v>
      </c>
      <c r="E10608" s="1" t="s">
        <v>6319</v>
      </c>
      <c r="F10608" s="1"/>
      <c r="G10608" t="s">
        <v>67</v>
      </c>
      <c r="H10608" s="1" t="s">
        <v>6349</v>
      </c>
      <c r="O10608" s="1" t="s">
        <v>133</v>
      </c>
      <c r="P10608" s="1" t="s">
        <v>138</v>
      </c>
      <c r="Q10608" s="1" t="s">
        <v>6367</v>
      </c>
      <c r="S10608" s="1" t="s">
        <v>43</v>
      </c>
      <c r="T10608" t="s">
        <v>43</v>
      </c>
      <c r="U10608" s="2">
        <v>44197</v>
      </c>
      <c r="V10608" s="2">
        <v>44560</v>
      </c>
      <c r="Z10608">
        <v>1</v>
      </c>
      <c r="AB10608">
        <v>0</v>
      </c>
      <c r="AC10608">
        <v>0</v>
      </c>
      <c r="AD10608">
        <v>1</v>
      </c>
      <c r="AE10608">
        <v>0</v>
      </c>
    </row>
    <row r="10609" spans="1:31" x14ac:dyDescent="0.3">
      <c r="A10609" s="1" t="s">
        <v>6314</v>
      </c>
      <c r="B10609" s="1" t="s">
        <v>6366</v>
      </c>
      <c r="C10609" s="1" t="s">
        <v>6366</v>
      </c>
      <c r="D10609" t="s">
        <v>6315</v>
      </c>
      <c r="E10609" s="1" t="s">
        <v>6322</v>
      </c>
      <c r="F10609" s="1"/>
      <c r="G10609" t="s">
        <v>67</v>
      </c>
      <c r="H10609" s="1" t="s">
        <v>6349</v>
      </c>
      <c r="O10609" s="1" t="s">
        <v>133</v>
      </c>
      <c r="P10609" s="1" t="s">
        <v>138</v>
      </c>
      <c r="Q10609" s="1" t="s">
        <v>6367</v>
      </c>
      <c r="S10609" s="1" t="s">
        <v>43</v>
      </c>
      <c r="T10609" t="s">
        <v>43</v>
      </c>
      <c r="U10609" s="2">
        <v>44197</v>
      </c>
      <c r="V10609" s="2">
        <v>44560</v>
      </c>
      <c r="Z10609">
        <v>20</v>
      </c>
      <c r="AB10609">
        <v>11</v>
      </c>
      <c r="AC10609">
        <v>0</v>
      </c>
      <c r="AD10609">
        <v>5</v>
      </c>
      <c r="AE10609">
        <v>4</v>
      </c>
    </row>
    <row r="10610" spans="1:31" x14ac:dyDescent="0.3">
      <c r="A10610" s="1" t="s">
        <v>6314</v>
      </c>
      <c r="B10610" s="1" t="s">
        <v>263</v>
      </c>
      <c r="C10610" s="1" t="s">
        <v>263</v>
      </c>
      <c r="D10610" t="s">
        <v>6315</v>
      </c>
      <c r="E10610" s="1" t="s">
        <v>6322</v>
      </c>
      <c r="F10610" s="1"/>
      <c r="G10610" t="s">
        <v>67</v>
      </c>
      <c r="H10610" s="1" t="s">
        <v>38</v>
      </c>
      <c r="O10610" s="1" t="s">
        <v>76</v>
      </c>
      <c r="P10610" s="1" t="s">
        <v>76</v>
      </c>
      <c r="Q10610" s="1" t="s">
        <v>6368</v>
      </c>
      <c r="S10610" s="1" t="s">
        <v>167</v>
      </c>
      <c r="T10610" t="s">
        <v>80</v>
      </c>
      <c r="U10610" s="2">
        <v>43922</v>
      </c>
      <c r="V10610" s="2">
        <v>44286</v>
      </c>
      <c r="Z10610">
        <v>20</v>
      </c>
      <c r="AB10610">
        <v>10</v>
      </c>
      <c r="AC10610">
        <v>0</v>
      </c>
      <c r="AD10610">
        <v>10</v>
      </c>
      <c r="AE10610">
        <v>0</v>
      </c>
    </row>
    <row r="10611" spans="1:31" x14ac:dyDescent="0.3">
      <c r="A10611" s="1" t="s">
        <v>6314</v>
      </c>
      <c r="B10611" s="1" t="s">
        <v>263</v>
      </c>
      <c r="C10611" s="1" t="s">
        <v>263</v>
      </c>
      <c r="D10611" t="s">
        <v>6315</v>
      </c>
      <c r="E10611" s="1" t="s">
        <v>6316</v>
      </c>
      <c r="F10611" s="1"/>
      <c r="G10611" t="s">
        <v>67</v>
      </c>
      <c r="H10611" s="1" t="s">
        <v>38</v>
      </c>
      <c r="O10611" s="1" t="s">
        <v>76</v>
      </c>
      <c r="P10611" s="1" t="s">
        <v>76</v>
      </c>
      <c r="Q10611" s="1" t="s">
        <v>6368</v>
      </c>
      <c r="S10611" s="1" t="s">
        <v>167</v>
      </c>
      <c r="T10611" t="s">
        <v>80</v>
      </c>
      <c r="U10611" s="2">
        <v>43922</v>
      </c>
      <c r="V10611" s="2">
        <v>44286</v>
      </c>
      <c r="Z10611">
        <v>12</v>
      </c>
      <c r="AB10611">
        <v>11</v>
      </c>
      <c r="AC10611">
        <v>0</v>
      </c>
      <c r="AD10611">
        <v>1</v>
      </c>
      <c r="AE10611">
        <v>0</v>
      </c>
    </row>
    <row r="10612" spans="1:31" x14ac:dyDescent="0.3">
      <c r="A10612" s="1" t="s">
        <v>6314</v>
      </c>
      <c r="B10612" s="1" t="s">
        <v>263</v>
      </c>
      <c r="C10612" s="1" t="s">
        <v>263</v>
      </c>
      <c r="D10612" t="s">
        <v>6315</v>
      </c>
      <c r="E10612" s="1" t="s">
        <v>6316</v>
      </c>
      <c r="F10612" s="1"/>
      <c r="G10612" t="s">
        <v>67</v>
      </c>
      <c r="H10612" s="1" t="s">
        <v>38</v>
      </c>
      <c r="O10612" s="1" t="s">
        <v>76</v>
      </c>
      <c r="P10612" s="1" t="s">
        <v>76</v>
      </c>
      <c r="Q10612" s="1" t="s">
        <v>6368</v>
      </c>
      <c r="S10612" s="1" t="s">
        <v>167</v>
      </c>
      <c r="T10612" t="s">
        <v>80</v>
      </c>
      <c r="U10612" s="2">
        <v>43922</v>
      </c>
      <c r="V10612" s="2">
        <v>44286</v>
      </c>
      <c r="Z10612">
        <v>12</v>
      </c>
      <c r="AB10612">
        <v>11</v>
      </c>
      <c r="AC10612">
        <v>0</v>
      </c>
      <c r="AD10612">
        <v>1</v>
      </c>
      <c r="AE10612">
        <v>0</v>
      </c>
    </row>
    <row r="10613" spans="1:31" x14ac:dyDescent="0.3">
      <c r="A10613" s="1" t="s">
        <v>6314</v>
      </c>
      <c r="B10613" s="1" t="s">
        <v>263</v>
      </c>
      <c r="C10613" s="1" t="s">
        <v>263</v>
      </c>
      <c r="D10613" t="s">
        <v>6315</v>
      </c>
      <c r="E10613" s="1" t="s">
        <v>6328</v>
      </c>
      <c r="F10613" s="1"/>
      <c r="G10613" t="s">
        <v>67</v>
      </c>
      <c r="H10613" s="1" t="s">
        <v>38</v>
      </c>
      <c r="O10613" s="1" t="s">
        <v>76</v>
      </c>
      <c r="P10613" s="1" t="s">
        <v>76</v>
      </c>
      <c r="Q10613" s="1" t="s">
        <v>6368</v>
      </c>
      <c r="S10613" s="1" t="s">
        <v>167</v>
      </c>
      <c r="T10613" t="s">
        <v>80</v>
      </c>
      <c r="U10613" s="2">
        <v>43922</v>
      </c>
      <c r="V10613" s="2">
        <v>44286</v>
      </c>
      <c r="Z10613">
        <v>308</v>
      </c>
      <c r="AB10613">
        <v>308</v>
      </c>
      <c r="AC10613">
        <v>0</v>
      </c>
      <c r="AD10613">
        <v>0</v>
      </c>
      <c r="AE10613">
        <v>0</v>
      </c>
    </row>
    <row r="10614" spans="1:31" x14ac:dyDescent="0.3">
      <c r="A10614" s="1" t="s">
        <v>6314</v>
      </c>
      <c r="B10614" s="1" t="s">
        <v>263</v>
      </c>
      <c r="C10614" s="1" t="s">
        <v>263</v>
      </c>
      <c r="D10614" t="s">
        <v>6315</v>
      </c>
      <c r="E10614" s="1" t="s">
        <v>6322</v>
      </c>
      <c r="F10614" s="1"/>
      <c r="G10614" t="s">
        <v>67</v>
      </c>
      <c r="H10614" s="1" t="s">
        <v>38</v>
      </c>
      <c r="O10614" s="1" t="s">
        <v>76</v>
      </c>
      <c r="P10614" s="1" t="s">
        <v>76</v>
      </c>
      <c r="Q10614" s="1" t="s">
        <v>6368</v>
      </c>
      <c r="S10614" s="1" t="s">
        <v>167</v>
      </c>
      <c r="T10614" t="s">
        <v>80</v>
      </c>
      <c r="U10614" s="2">
        <v>43922</v>
      </c>
      <c r="V10614" s="2">
        <v>44286</v>
      </c>
      <c r="Z10614">
        <v>615</v>
      </c>
      <c r="AB10614">
        <v>300</v>
      </c>
      <c r="AC10614">
        <v>35</v>
      </c>
      <c r="AD10614">
        <v>225</v>
      </c>
      <c r="AE10614">
        <v>55</v>
      </c>
    </row>
    <row r="10615" spans="1:31" x14ac:dyDescent="0.3">
      <c r="A10615" s="1" t="s">
        <v>6314</v>
      </c>
      <c r="B10615" s="1" t="s">
        <v>263</v>
      </c>
      <c r="C10615" s="1" t="s">
        <v>263</v>
      </c>
      <c r="D10615" t="s">
        <v>6315</v>
      </c>
      <c r="E10615" s="1" t="s">
        <v>6320</v>
      </c>
      <c r="F10615" s="1"/>
      <c r="G10615" t="s">
        <v>73</v>
      </c>
      <c r="H10615" s="1" t="s">
        <v>38</v>
      </c>
      <c r="O10615" s="1" t="s">
        <v>39</v>
      </c>
      <c r="P10615" s="1" t="s">
        <v>134</v>
      </c>
      <c r="Q10615" s="1" t="s">
        <v>6369</v>
      </c>
      <c r="S10615" s="1" t="s">
        <v>43</v>
      </c>
      <c r="T10615" t="s">
        <v>43</v>
      </c>
      <c r="U10615" s="2" t="s">
        <v>6370</v>
      </c>
      <c r="V10615" s="2" t="s">
        <v>6371</v>
      </c>
      <c r="Z10615">
        <v>85</v>
      </c>
      <c r="AB10615">
        <v>45</v>
      </c>
      <c r="AC10615">
        <v>0</v>
      </c>
      <c r="AD10615">
        <v>40</v>
      </c>
      <c r="AE10615">
        <v>0</v>
      </c>
    </row>
    <row r="10616" spans="1:31" x14ac:dyDescent="0.3">
      <c r="A10616" s="1" t="s">
        <v>6314</v>
      </c>
      <c r="B10616" s="1" t="s">
        <v>263</v>
      </c>
      <c r="C10616" s="1" t="s">
        <v>263</v>
      </c>
      <c r="D10616" t="s">
        <v>6315</v>
      </c>
      <c r="E10616" s="1" t="s">
        <v>6322</v>
      </c>
      <c r="F10616" s="1"/>
      <c r="G10616" t="s">
        <v>73</v>
      </c>
      <c r="H10616" s="1" t="s">
        <v>38</v>
      </c>
      <c r="O10616" s="1" t="s">
        <v>39</v>
      </c>
      <c r="P10616" s="1" t="s">
        <v>134</v>
      </c>
      <c r="Q10616" s="1" t="s">
        <v>6369</v>
      </c>
      <c r="S10616" s="1" t="s">
        <v>167</v>
      </c>
      <c r="T10616" t="s">
        <v>80</v>
      </c>
      <c r="U10616" s="2" t="s">
        <v>6372</v>
      </c>
      <c r="V10616" s="2" t="s">
        <v>6371</v>
      </c>
      <c r="Z10616">
        <v>45</v>
      </c>
      <c r="AB10616">
        <v>25</v>
      </c>
      <c r="AC10616">
        <v>0</v>
      </c>
      <c r="AD10616">
        <v>20</v>
      </c>
      <c r="AE10616">
        <v>0</v>
      </c>
    </row>
    <row r="10617" spans="1:31" x14ac:dyDescent="0.3">
      <c r="A10617" s="1" t="s">
        <v>6314</v>
      </c>
      <c r="B10617" s="1" t="s">
        <v>263</v>
      </c>
      <c r="C10617" s="1" t="s">
        <v>263</v>
      </c>
      <c r="D10617" t="s">
        <v>6315</v>
      </c>
      <c r="E10617" s="1" t="s">
        <v>6322</v>
      </c>
      <c r="F10617" s="1"/>
      <c r="G10617" t="s">
        <v>73</v>
      </c>
      <c r="H10617" s="1" t="s">
        <v>38</v>
      </c>
      <c r="O10617" s="1" t="s">
        <v>39</v>
      </c>
      <c r="P10617" s="1" t="s">
        <v>134</v>
      </c>
      <c r="Q10617" s="1" t="s">
        <v>6369</v>
      </c>
      <c r="S10617" s="1" t="s">
        <v>167</v>
      </c>
      <c r="T10617" t="s">
        <v>80</v>
      </c>
      <c r="U10617" s="2" t="s">
        <v>6370</v>
      </c>
      <c r="V10617" s="2" t="s">
        <v>6371</v>
      </c>
      <c r="Z10617">
        <v>20</v>
      </c>
      <c r="AB10617">
        <v>10</v>
      </c>
      <c r="AC10617">
        <v>0</v>
      </c>
      <c r="AD10617">
        <v>10</v>
      </c>
      <c r="AE10617">
        <v>0</v>
      </c>
    </row>
    <row r="10618" spans="1:31" x14ac:dyDescent="0.3">
      <c r="A10618" s="1" t="s">
        <v>6314</v>
      </c>
      <c r="B10618" s="1" t="s">
        <v>263</v>
      </c>
      <c r="C10618" s="1" t="s">
        <v>263</v>
      </c>
      <c r="D10618" t="s">
        <v>6315</v>
      </c>
      <c r="E10618" s="1" t="s">
        <v>6316</v>
      </c>
      <c r="F10618" s="1"/>
      <c r="G10618" t="s">
        <v>73</v>
      </c>
      <c r="H10618" s="1" t="s">
        <v>38</v>
      </c>
      <c r="O10618" s="1" t="s">
        <v>39</v>
      </c>
      <c r="P10618" s="1" t="s">
        <v>134</v>
      </c>
      <c r="Q10618" s="1" t="s">
        <v>6369</v>
      </c>
      <c r="S10618" s="1" t="s">
        <v>167</v>
      </c>
      <c r="T10618" t="s">
        <v>80</v>
      </c>
      <c r="U10618" s="2" t="s">
        <v>6370</v>
      </c>
      <c r="V10618" s="2" t="s">
        <v>6371</v>
      </c>
      <c r="Z10618">
        <v>3</v>
      </c>
      <c r="AB10618">
        <v>2</v>
      </c>
      <c r="AC10618">
        <v>0</v>
      </c>
      <c r="AD10618">
        <v>1</v>
      </c>
      <c r="AE10618">
        <v>0</v>
      </c>
    </row>
    <row r="10619" spans="1:31" x14ac:dyDescent="0.3">
      <c r="A10619" s="1" t="s">
        <v>6314</v>
      </c>
      <c r="B10619" s="1" t="s">
        <v>263</v>
      </c>
      <c r="C10619" s="1" t="s">
        <v>263</v>
      </c>
      <c r="D10619" t="s">
        <v>6315</v>
      </c>
      <c r="E10619" s="1" t="s">
        <v>6320</v>
      </c>
      <c r="F10619" s="1"/>
      <c r="G10619" t="s">
        <v>73</v>
      </c>
      <c r="H10619" s="1" t="s">
        <v>38</v>
      </c>
      <c r="O10619" s="1" t="s">
        <v>39</v>
      </c>
      <c r="P10619" s="1" t="s">
        <v>40</v>
      </c>
      <c r="Q10619" s="1" t="s">
        <v>6373</v>
      </c>
      <c r="S10619" s="1" t="s">
        <v>167</v>
      </c>
      <c r="T10619" t="s">
        <v>80</v>
      </c>
      <c r="U10619" s="2" t="s">
        <v>6372</v>
      </c>
      <c r="V10619" s="2" t="s">
        <v>6371</v>
      </c>
      <c r="Z10619">
        <v>45</v>
      </c>
      <c r="AB10619">
        <v>26</v>
      </c>
      <c r="AC10619">
        <v>0</v>
      </c>
      <c r="AD10619">
        <v>19</v>
      </c>
      <c r="AE10619">
        <v>0</v>
      </c>
    </row>
    <row r="10620" spans="1:31" x14ac:dyDescent="0.3">
      <c r="A10620" s="1" t="s">
        <v>6314</v>
      </c>
      <c r="B10620" s="1" t="s">
        <v>263</v>
      </c>
      <c r="C10620" s="1" t="s">
        <v>263</v>
      </c>
      <c r="D10620" t="s">
        <v>6315</v>
      </c>
      <c r="E10620" s="1" t="s">
        <v>6316</v>
      </c>
      <c r="F10620" s="1"/>
      <c r="G10620" t="s">
        <v>73</v>
      </c>
      <c r="H10620" s="1" t="s">
        <v>38</v>
      </c>
      <c r="O10620" s="1" t="s">
        <v>39</v>
      </c>
      <c r="P10620" s="1" t="s">
        <v>40</v>
      </c>
      <c r="Q10620" s="1" t="s">
        <v>6373</v>
      </c>
      <c r="S10620" s="1" t="s">
        <v>167</v>
      </c>
      <c r="T10620" t="s">
        <v>80</v>
      </c>
      <c r="U10620" s="2" t="s">
        <v>6372</v>
      </c>
      <c r="V10620" s="2" t="s">
        <v>6371</v>
      </c>
      <c r="Z10620">
        <v>4</v>
      </c>
      <c r="AB10620">
        <v>3</v>
      </c>
      <c r="AC10620">
        <v>0</v>
      </c>
      <c r="AD10620">
        <v>1</v>
      </c>
      <c r="AE10620">
        <v>0</v>
      </c>
    </row>
    <row r="10621" spans="1:31" x14ac:dyDescent="0.3">
      <c r="A10621" s="1" t="s">
        <v>6314</v>
      </c>
      <c r="B10621" s="1" t="s">
        <v>263</v>
      </c>
      <c r="C10621" s="1" t="s">
        <v>263</v>
      </c>
      <c r="D10621" t="s">
        <v>6315</v>
      </c>
      <c r="E10621" s="1" t="s">
        <v>6322</v>
      </c>
      <c r="F10621" s="1"/>
      <c r="G10621" t="s">
        <v>73</v>
      </c>
      <c r="H10621" s="1" t="s">
        <v>38</v>
      </c>
      <c r="O10621" s="1" t="s">
        <v>39</v>
      </c>
      <c r="P10621" s="1" t="s">
        <v>40</v>
      </c>
      <c r="Q10621" s="1" t="s">
        <v>6373</v>
      </c>
      <c r="S10621" s="1" t="s">
        <v>167</v>
      </c>
      <c r="T10621" t="s">
        <v>80</v>
      </c>
      <c r="U10621" s="2" t="s">
        <v>6372</v>
      </c>
      <c r="V10621" s="2" t="s">
        <v>6371</v>
      </c>
      <c r="Z10621">
        <v>345</v>
      </c>
      <c r="AB10621">
        <v>185</v>
      </c>
      <c r="AC10621">
        <v>50</v>
      </c>
      <c r="AD10621">
        <v>63</v>
      </c>
      <c r="AE10621">
        <v>47</v>
      </c>
    </row>
    <row r="10622" spans="1:31" x14ac:dyDescent="0.3">
      <c r="A10622" s="1" t="s">
        <v>6314</v>
      </c>
      <c r="B10622" s="1" t="s">
        <v>263</v>
      </c>
      <c r="C10622" s="1" t="s">
        <v>263</v>
      </c>
      <c r="D10622" t="s">
        <v>6315</v>
      </c>
      <c r="E10622" s="1" t="s">
        <v>6319</v>
      </c>
      <c r="F10622" s="1"/>
      <c r="G10622" t="s">
        <v>73</v>
      </c>
      <c r="H10622" s="1" t="s">
        <v>38</v>
      </c>
      <c r="O10622" s="1" t="s">
        <v>39</v>
      </c>
      <c r="P10622" s="1" t="s">
        <v>40</v>
      </c>
      <c r="Q10622" s="1" t="s">
        <v>6373</v>
      </c>
      <c r="S10622" s="1" t="s">
        <v>167</v>
      </c>
      <c r="T10622" t="s">
        <v>80</v>
      </c>
      <c r="U10622" s="2" t="s">
        <v>6372</v>
      </c>
      <c r="V10622" s="2" t="s">
        <v>6371</v>
      </c>
      <c r="Z10622">
        <v>5</v>
      </c>
      <c r="AB10622">
        <v>4</v>
      </c>
      <c r="AC10622">
        <v>0</v>
      </c>
      <c r="AD10622">
        <v>1</v>
      </c>
      <c r="AE10622">
        <v>0</v>
      </c>
    </row>
    <row r="10623" spans="1:31" x14ac:dyDescent="0.3">
      <c r="A10623" s="1" t="s">
        <v>6314</v>
      </c>
      <c r="B10623" s="1" t="s">
        <v>263</v>
      </c>
      <c r="C10623" s="1" t="s">
        <v>263</v>
      </c>
      <c r="D10623" t="s">
        <v>6315</v>
      </c>
      <c r="E10623" s="1" t="s">
        <v>6322</v>
      </c>
      <c r="F10623" s="1"/>
      <c r="G10623" t="s">
        <v>73</v>
      </c>
      <c r="H10623" s="1" t="s">
        <v>38</v>
      </c>
      <c r="O10623" s="1" t="s">
        <v>39</v>
      </c>
      <c r="P10623" s="1" t="s">
        <v>40</v>
      </c>
      <c r="Q10623" s="1" t="s">
        <v>6373</v>
      </c>
      <c r="S10623" s="1" t="s">
        <v>167</v>
      </c>
      <c r="T10623" t="s">
        <v>80</v>
      </c>
      <c r="U10623" s="2" t="s">
        <v>6372</v>
      </c>
      <c r="V10623" s="2" t="s">
        <v>6371</v>
      </c>
      <c r="Z10623">
        <v>30</v>
      </c>
      <c r="AB10623">
        <v>0</v>
      </c>
      <c r="AC10623">
        <v>0</v>
      </c>
      <c r="AD10623">
        <v>14</v>
      </c>
      <c r="AE10623">
        <v>16</v>
      </c>
    </row>
    <row r="10624" spans="1:31" x14ac:dyDescent="0.3">
      <c r="A10624" s="1" t="s">
        <v>6314</v>
      </c>
      <c r="B10624" s="1" t="s">
        <v>263</v>
      </c>
      <c r="C10624" s="1" t="s">
        <v>263</v>
      </c>
      <c r="D10624" t="s">
        <v>6315</v>
      </c>
      <c r="E10624" s="1" t="s">
        <v>6322</v>
      </c>
      <c r="F10624" s="1"/>
      <c r="G10624" t="s">
        <v>67</v>
      </c>
      <c r="H10624" s="1" t="s">
        <v>38</v>
      </c>
      <c r="O10624" s="1" t="s">
        <v>196</v>
      </c>
      <c r="P10624" s="1" t="s">
        <v>197</v>
      </c>
      <c r="Q10624" s="1" t="s">
        <v>6374</v>
      </c>
      <c r="S10624" s="1" t="s">
        <v>167</v>
      </c>
      <c r="T10624" t="s">
        <v>80</v>
      </c>
      <c r="U10624" s="2">
        <v>43922</v>
      </c>
      <c r="V10624" s="2">
        <v>44286</v>
      </c>
      <c r="Z10624">
        <v>20</v>
      </c>
      <c r="AB10624">
        <v>0</v>
      </c>
      <c r="AC10624">
        <v>0</v>
      </c>
      <c r="AD10624">
        <v>20</v>
      </c>
      <c r="AE10624">
        <v>0</v>
      </c>
    </row>
    <row r="10625" spans="1:31" x14ac:dyDescent="0.3">
      <c r="A10625" s="1" t="s">
        <v>6314</v>
      </c>
      <c r="B10625" s="1" t="s">
        <v>263</v>
      </c>
      <c r="C10625" s="1" t="s">
        <v>263</v>
      </c>
      <c r="D10625" t="s">
        <v>6315</v>
      </c>
      <c r="E10625" s="1" t="s">
        <v>6316</v>
      </c>
      <c r="F10625" s="1"/>
      <c r="G10625" t="s">
        <v>67</v>
      </c>
      <c r="H10625" s="1" t="s">
        <v>38</v>
      </c>
      <c r="O10625" s="1" t="s">
        <v>196</v>
      </c>
      <c r="P10625" s="1" t="s">
        <v>197</v>
      </c>
      <c r="Q10625" s="1" t="s">
        <v>6374</v>
      </c>
      <c r="S10625" s="1" t="s">
        <v>167</v>
      </c>
      <c r="T10625" t="s">
        <v>80</v>
      </c>
      <c r="U10625" s="2">
        <v>43922</v>
      </c>
      <c r="V10625" s="2">
        <v>44286</v>
      </c>
      <c r="Z10625">
        <v>13</v>
      </c>
      <c r="AB10625">
        <v>3</v>
      </c>
      <c r="AC10625">
        <v>0</v>
      </c>
      <c r="AD10625">
        <v>10</v>
      </c>
      <c r="AE10625">
        <v>0</v>
      </c>
    </row>
    <row r="10626" spans="1:31" x14ac:dyDescent="0.3">
      <c r="A10626" s="1" t="s">
        <v>6314</v>
      </c>
      <c r="B10626" s="1" t="s">
        <v>263</v>
      </c>
      <c r="C10626" s="1" t="s">
        <v>263</v>
      </c>
      <c r="D10626" t="s">
        <v>6315</v>
      </c>
      <c r="E10626" s="1" t="s">
        <v>6316</v>
      </c>
      <c r="F10626" s="1"/>
      <c r="G10626" t="s">
        <v>67</v>
      </c>
      <c r="H10626" s="1" t="s">
        <v>38</v>
      </c>
      <c r="O10626" s="1" t="s">
        <v>196</v>
      </c>
      <c r="P10626" s="1" t="s">
        <v>197</v>
      </c>
      <c r="Q10626" s="1" t="s">
        <v>6374</v>
      </c>
      <c r="S10626" s="1" t="s">
        <v>167</v>
      </c>
      <c r="T10626" t="s">
        <v>80</v>
      </c>
      <c r="U10626" s="2">
        <v>43922</v>
      </c>
      <c r="V10626" s="2">
        <v>44286</v>
      </c>
      <c r="Z10626">
        <v>3</v>
      </c>
      <c r="AB10626">
        <v>3</v>
      </c>
      <c r="AC10626">
        <v>0</v>
      </c>
      <c r="AD10626">
        <v>0</v>
      </c>
      <c r="AE10626">
        <v>0</v>
      </c>
    </row>
    <row r="10627" spans="1:31" x14ac:dyDescent="0.3">
      <c r="A10627" s="1" t="s">
        <v>6314</v>
      </c>
      <c r="B10627" s="1" t="s">
        <v>263</v>
      </c>
      <c r="C10627" s="1" t="s">
        <v>263</v>
      </c>
      <c r="D10627" t="s">
        <v>6315</v>
      </c>
      <c r="E10627" s="1" t="s">
        <v>6328</v>
      </c>
      <c r="F10627" s="1"/>
      <c r="G10627" t="s">
        <v>67</v>
      </c>
      <c r="H10627" s="1" t="s">
        <v>38</v>
      </c>
      <c r="O10627" s="1" t="s">
        <v>196</v>
      </c>
      <c r="P10627" s="1" t="s">
        <v>197</v>
      </c>
      <c r="Q10627" s="1" t="s">
        <v>6374</v>
      </c>
      <c r="S10627" s="1" t="s">
        <v>167</v>
      </c>
      <c r="T10627" t="s">
        <v>80</v>
      </c>
      <c r="U10627" s="2">
        <v>43922</v>
      </c>
      <c r="V10627" s="2">
        <v>44286</v>
      </c>
      <c r="Z10627">
        <v>299</v>
      </c>
      <c r="AB10627">
        <v>299</v>
      </c>
      <c r="AC10627">
        <v>0</v>
      </c>
      <c r="AD10627">
        <v>0</v>
      </c>
      <c r="AE10627">
        <v>0</v>
      </c>
    </row>
    <row r="10628" spans="1:31" x14ac:dyDescent="0.3">
      <c r="A10628" s="1" t="s">
        <v>6314</v>
      </c>
      <c r="B10628" s="1" t="s">
        <v>263</v>
      </c>
      <c r="C10628" s="1" t="s">
        <v>263</v>
      </c>
      <c r="D10628" t="s">
        <v>6315</v>
      </c>
      <c r="E10628" s="1" t="s">
        <v>6322</v>
      </c>
      <c r="F10628" s="1"/>
      <c r="G10628" t="s">
        <v>67</v>
      </c>
      <c r="H10628" s="1" t="s">
        <v>38</v>
      </c>
      <c r="O10628" s="1" t="s">
        <v>196</v>
      </c>
      <c r="P10628" s="1" t="s">
        <v>197</v>
      </c>
      <c r="Q10628" s="1" t="s">
        <v>6374</v>
      </c>
      <c r="S10628" s="1" t="s">
        <v>167</v>
      </c>
      <c r="T10628" t="s">
        <v>80</v>
      </c>
      <c r="U10628" s="2">
        <v>43922</v>
      </c>
      <c r="V10628" s="2">
        <v>44286</v>
      </c>
      <c r="Z10628">
        <v>380</v>
      </c>
      <c r="AB10628">
        <v>205</v>
      </c>
      <c r="AC10628">
        <v>15</v>
      </c>
      <c r="AD10628">
        <v>140</v>
      </c>
      <c r="AE10628">
        <v>20</v>
      </c>
    </row>
    <row r="10629" spans="1:31" x14ac:dyDescent="0.3">
      <c r="A10629" s="1" t="s">
        <v>6314</v>
      </c>
      <c r="B10629" s="1" t="s">
        <v>4225</v>
      </c>
      <c r="C10629" s="1" t="s">
        <v>6375</v>
      </c>
      <c r="D10629" t="s">
        <v>6315</v>
      </c>
      <c r="E10629" s="1" t="s">
        <v>6316</v>
      </c>
      <c r="F10629" s="1"/>
      <c r="G10629" t="s">
        <v>73</v>
      </c>
      <c r="H10629" s="1" t="s">
        <v>6376</v>
      </c>
      <c r="O10629" s="1" t="s">
        <v>39</v>
      </c>
      <c r="P10629" s="1" t="s">
        <v>40</v>
      </c>
      <c r="Q10629" s="1" t="s">
        <v>6377</v>
      </c>
      <c r="S10629" s="1" t="s">
        <v>43</v>
      </c>
      <c r="T10629" t="s">
        <v>43</v>
      </c>
      <c r="U10629" s="2" t="s">
        <v>6378</v>
      </c>
      <c r="V10629" s="2" t="s">
        <v>6379</v>
      </c>
      <c r="Z10629">
        <v>100</v>
      </c>
      <c r="AB10629">
        <v>99</v>
      </c>
      <c r="AC10629">
        <v>1</v>
      </c>
      <c r="AD10629">
        <v>0</v>
      </c>
      <c r="AE10629">
        <v>0</v>
      </c>
    </row>
    <row r="10630" spans="1:31" x14ac:dyDescent="0.3">
      <c r="A10630" s="1" t="s">
        <v>6314</v>
      </c>
      <c r="B10630" s="1" t="s">
        <v>4225</v>
      </c>
      <c r="C10630" s="1" t="s">
        <v>6375</v>
      </c>
      <c r="D10630" t="s">
        <v>6315</v>
      </c>
      <c r="E10630" s="1" t="s">
        <v>6316</v>
      </c>
      <c r="F10630" s="1"/>
      <c r="G10630" t="s">
        <v>73</v>
      </c>
      <c r="H10630" s="1" t="s">
        <v>6376</v>
      </c>
      <c r="O10630" s="1" t="s">
        <v>39</v>
      </c>
      <c r="P10630" s="1" t="s">
        <v>40</v>
      </c>
      <c r="Q10630" s="1" t="s">
        <v>6377</v>
      </c>
      <c r="S10630" s="1" t="s">
        <v>43</v>
      </c>
      <c r="T10630" t="s">
        <v>43</v>
      </c>
      <c r="U10630" s="2" t="s">
        <v>6378</v>
      </c>
      <c r="V10630" s="2" t="s">
        <v>6379</v>
      </c>
      <c r="Z10630">
        <v>95</v>
      </c>
      <c r="AB10630">
        <v>94</v>
      </c>
      <c r="AC10630">
        <v>1</v>
      </c>
      <c r="AD10630">
        <v>0</v>
      </c>
      <c r="AE10630">
        <v>0</v>
      </c>
    </row>
    <row r="10631" spans="1:31" x14ac:dyDescent="0.3">
      <c r="A10631" s="1" t="s">
        <v>6314</v>
      </c>
      <c r="B10631" s="1" t="s">
        <v>6380</v>
      </c>
      <c r="C10631" s="1" t="s">
        <v>6380</v>
      </c>
      <c r="D10631" t="s">
        <v>6315</v>
      </c>
      <c r="E10631" s="1" t="s">
        <v>6322</v>
      </c>
      <c r="F10631" s="1"/>
      <c r="G10631" t="s">
        <v>67</v>
      </c>
      <c r="H10631" s="1" t="s">
        <v>4228</v>
      </c>
      <c r="O10631" s="1" t="s">
        <v>102</v>
      </c>
      <c r="P10631" s="1" t="s">
        <v>128</v>
      </c>
      <c r="Q10631" s="1" t="s">
        <v>6381</v>
      </c>
      <c r="S10631" s="1" t="s">
        <v>43</v>
      </c>
      <c r="T10631" t="s">
        <v>43</v>
      </c>
      <c r="U10631" s="2" t="s">
        <v>6382</v>
      </c>
      <c r="V10631" s="2" t="s">
        <v>6383</v>
      </c>
      <c r="Z10631">
        <v>158</v>
      </c>
      <c r="AB10631">
        <v>103</v>
      </c>
      <c r="AC10631">
        <v>21</v>
      </c>
      <c r="AD10631">
        <v>34</v>
      </c>
      <c r="AE10631">
        <v>0</v>
      </c>
    </row>
    <row r="10632" spans="1:31" x14ac:dyDescent="0.3">
      <c r="A10632" s="1" t="s">
        <v>6314</v>
      </c>
      <c r="B10632" s="1" t="s">
        <v>646</v>
      </c>
      <c r="C10632" s="1" t="s">
        <v>646</v>
      </c>
      <c r="D10632" t="s">
        <v>6315</v>
      </c>
      <c r="E10632" s="1" t="s">
        <v>6322</v>
      </c>
      <c r="F10632" s="1"/>
      <c r="G10632" t="s">
        <v>73</v>
      </c>
      <c r="H10632" s="1" t="s">
        <v>6384</v>
      </c>
      <c r="O10632" s="1" t="s">
        <v>86</v>
      </c>
      <c r="P10632" s="1" t="s">
        <v>194</v>
      </c>
      <c r="Q10632" s="1" t="s">
        <v>6385</v>
      </c>
      <c r="S10632" s="1" t="s">
        <v>43</v>
      </c>
      <c r="T10632" t="s">
        <v>43</v>
      </c>
      <c r="U10632" s="2">
        <v>43952</v>
      </c>
      <c r="V10632" s="2">
        <v>44316</v>
      </c>
      <c r="Z10632">
        <v>102</v>
      </c>
      <c r="AB10632">
        <v>81</v>
      </c>
      <c r="AC10632">
        <v>21</v>
      </c>
      <c r="AD10632">
        <v>0</v>
      </c>
      <c r="AE10632">
        <v>0</v>
      </c>
    </row>
    <row r="10633" spans="1:31" x14ac:dyDescent="0.3">
      <c r="A10633" s="1" t="s">
        <v>6314</v>
      </c>
      <c r="B10633" s="1" t="s">
        <v>646</v>
      </c>
      <c r="C10633" s="1" t="s">
        <v>646</v>
      </c>
      <c r="D10633" t="s">
        <v>6315</v>
      </c>
      <c r="E10633" s="1" t="s">
        <v>6316</v>
      </c>
      <c r="F10633" s="1"/>
      <c r="G10633" t="s">
        <v>73</v>
      </c>
      <c r="H10633" s="1" t="s">
        <v>6384</v>
      </c>
      <c r="O10633" s="1" t="s">
        <v>86</v>
      </c>
      <c r="P10633" s="1" t="s">
        <v>194</v>
      </c>
      <c r="Q10633" s="1" t="s">
        <v>6386</v>
      </c>
      <c r="S10633" s="1" t="s">
        <v>43</v>
      </c>
      <c r="T10633" t="s">
        <v>43</v>
      </c>
      <c r="U10633" s="2">
        <v>43952</v>
      </c>
      <c r="V10633" s="2">
        <v>44316</v>
      </c>
      <c r="Z10633">
        <v>5</v>
      </c>
      <c r="AB10633">
        <v>0</v>
      </c>
      <c r="AC10633">
        <v>0</v>
      </c>
      <c r="AD10633">
        <v>3</v>
      </c>
      <c r="AE10633">
        <v>2</v>
      </c>
    </row>
    <row r="10634" spans="1:31" x14ac:dyDescent="0.3">
      <c r="A10634" s="1" t="s">
        <v>6314</v>
      </c>
      <c r="B10634" s="1" t="s">
        <v>85</v>
      </c>
      <c r="C10634" s="1" t="s">
        <v>85</v>
      </c>
      <c r="D10634" t="s">
        <v>6315</v>
      </c>
      <c r="E10634" s="1" t="s">
        <v>6322</v>
      </c>
      <c r="F10634" s="1"/>
      <c r="G10634" t="s">
        <v>67</v>
      </c>
      <c r="H10634" s="1" t="s">
        <v>6387</v>
      </c>
      <c r="O10634" s="1" t="s">
        <v>86</v>
      </c>
      <c r="P10634" s="1" t="s">
        <v>194</v>
      </c>
      <c r="Q10634" s="1" t="s">
        <v>194</v>
      </c>
      <c r="S10634" s="1" t="s">
        <v>43</v>
      </c>
      <c r="T10634" t="s">
        <v>43</v>
      </c>
      <c r="U10634" s="2">
        <v>43952</v>
      </c>
      <c r="V10634" s="2">
        <v>44316</v>
      </c>
      <c r="Z10634">
        <v>6</v>
      </c>
      <c r="AB10634">
        <v>3</v>
      </c>
      <c r="AC10634">
        <v>3</v>
      </c>
      <c r="AD10634">
        <v>0</v>
      </c>
      <c r="AE10634">
        <v>0</v>
      </c>
    </row>
    <row r="10635" spans="1:31" x14ac:dyDescent="0.3">
      <c r="A10635" s="1" t="s">
        <v>6314</v>
      </c>
      <c r="B10635" s="1" t="s">
        <v>85</v>
      </c>
      <c r="C10635" s="1" t="s">
        <v>85</v>
      </c>
      <c r="D10635" t="s">
        <v>6315</v>
      </c>
      <c r="E10635" s="1" t="s">
        <v>6322</v>
      </c>
      <c r="F10635" s="1"/>
      <c r="G10635" t="s">
        <v>67</v>
      </c>
      <c r="H10635" s="1" t="s">
        <v>6387</v>
      </c>
      <c r="O10635" s="1" t="s">
        <v>86</v>
      </c>
      <c r="P10635" s="1" t="s">
        <v>194</v>
      </c>
      <c r="Q10635" s="1" t="s">
        <v>194</v>
      </c>
      <c r="S10635" s="1" t="s">
        <v>43</v>
      </c>
      <c r="T10635" t="s">
        <v>43</v>
      </c>
      <c r="U10635" s="2">
        <v>43952</v>
      </c>
      <c r="V10635" s="2">
        <v>44316</v>
      </c>
      <c r="Z10635">
        <v>0</v>
      </c>
      <c r="AB10635">
        <v>0</v>
      </c>
      <c r="AC10635">
        <v>0</v>
      </c>
      <c r="AD10635">
        <v>0</v>
      </c>
      <c r="AE10635">
        <v>0</v>
      </c>
    </row>
    <row r="10636" spans="1:31" x14ac:dyDescent="0.3">
      <c r="A10636" s="1" t="s">
        <v>6314</v>
      </c>
      <c r="B10636" s="1" t="s">
        <v>85</v>
      </c>
      <c r="C10636" s="1" t="s">
        <v>85</v>
      </c>
      <c r="D10636" t="s">
        <v>6315</v>
      </c>
      <c r="E10636" s="1" t="s">
        <v>6322</v>
      </c>
      <c r="F10636" s="1"/>
      <c r="G10636" t="s">
        <v>67</v>
      </c>
      <c r="H10636" s="1" t="s">
        <v>6387</v>
      </c>
      <c r="O10636" s="1" t="s">
        <v>86</v>
      </c>
      <c r="P10636" s="1" t="s">
        <v>194</v>
      </c>
      <c r="Q10636" s="1" t="s">
        <v>194</v>
      </c>
      <c r="S10636" s="1" t="s">
        <v>43</v>
      </c>
      <c r="T10636" t="s">
        <v>43</v>
      </c>
      <c r="U10636" s="2">
        <v>43952</v>
      </c>
      <c r="V10636" s="2">
        <v>44316</v>
      </c>
      <c r="Z10636">
        <v>15</v>
      </c>
      <c r="AB10636">
        <v>3</v>
      </c>
      <c r="AC10636">
        <v>12</v>
      </c>
      <c r="AD10636">
        <v>0</v>
      </c>
      <c r="AE10636">
        <v>0</v>
      </c>
    </row>
    <row r="10637" spans="1:31" x14ac:dyDescent="0.3">
      <c r="A10637" s="1" t="s">
        <v>6314</v>
      </c>
      <c r="B10637" s="1" t="s">
        <v>2285</v>
      </c>
      <c r="C10637" s="1" t="s">
        <v>85</v>
      </c>
      <c r="D10637" t="s">
        <v>6315</v>
      </c>
      <c r="E10637" s="1" t="s">
        <v>6322</v>
      </c>
      <c r="F10637" s="1"/>
      <c r="G10637" t="s">
        <v>67</v>
      </c>
      <c r="H10637" s="1" t="s">
        <v>6388</v>
      </c>
      <c r="O10637" s="1" t="s">
        <v>86</v>
      </c>
      <c r="P10637" s="1" t="s">
        <v>194</v>
      </c>
      <c r="Q10637" s="1" t="s">
        <v>194</v>
      </c>
      <c r="S10637" s="1" t="s">
        <v>43</v>
      </c>
      <c r="T10637" t="s">
        <v>43</v>
      </c>
      <c r="U10637" s="2">
        <v>43952</v>
      </c>
      <c r="V10637" s="2">
        <v>44316</v>
      </c>
      <c r="Z10637">
        <v>100</v>
      </c>
      <c r="AB10637">
        <v>95</v>
      </c>
      <c r="AC10637">
        <v>5</v>
      </c>
      <c r="AD10637">
        <v>0</v>
      </c>
      <c r="AE10637">
        <v>0</v>
      </c>
    </row>
    <row r="10638" spans="1:31" x14ac:dyDescent="0.3">
      <c r="A10638" s="1" t="s">
        <v>6314</v>
      </c>
      <c r="B10638" s="1" t="s">
        <v>2285</v>
      </c>
      <c r="C10638" s="1" t="s">
        <v>85</v>
      </c>
      <c r="D10638" t="s">
        <v>6315</v>
      </c>
      <c r="E10638" s="1" t="s">
        <v>6316</v>
      </c>
      <c r="F10638" s="1"/>
      <c r="G10638" t="s">
        <v>73</v>
      </c>
      <c r="H10638" s="1" t="s">
        <v>6388</v>
      </c>
      <c r="O10638" s="1" t="s">
        <v>86</v>
      </c>
      <c r="P10638" s="1" t="s">
        <v>194</v>
      </c>
      <c r="Q10638" s="1" t="s">
        <v>1703</v>
      </c>
      <c r="S10638" s="1" t="s">
        <v>43</v>
      </c>
      <c r="T10638" t="s">
        <v>43</v>
      </c>
      <c r="U10638" s="2">
        <v>43952</v>
      </c>
      <c r="V10638" s="2">
        <v>44316</v>
      </c>
      <c r="Z10638">
        <v>3</v>
      </c>
      <c r="AB10638">
        <v>2</v>
      </c>
      <c r="AC10638">
        <v>0</v>
      </c>
      <c r="AD10638">
        <v>1</v>
      </c>
      <c r="AE10638">
        <v>0</v>
      </c>
    </row>
    <row r="10639" spans="1:31" x14ac:dyDescent="0.3">
      <c r="A10639" s="1" t="s">
        <v>6314</v>
      </c>
      <c r="B10639" s="1" t="s">
        <v>2285</v>
      </c>
      <c r="C10639" s="1" t="s">
        <v>85</v>
      </c>
      <c r="D10639" t="s">
        <v>6315</v>
      </c>
      <c r="E10639" s="1" t="s">
        <v>6316</v>
      </c>
      <c r="F10639" s="1"/>
      <c r="G10639" t="s">
        <v>73</v>
      </c>
      <c r="H10639" s="1" t="s">
        <v>6388</v>
      </c>
      <c r="O10639" s="1" t="s">
        <v>86</v>
      </c>
      <c r="P10639" s="1" t="s">
        <v>194</v>
      </c>
      <c r="Q10639" s="1" t="s">
        <v>1551</v>
      </c>
      <c r="S10639" s="1" t="s">
        <v>43</v>
      </c>
      <c r="T10639" t="s">
        <v>43</v>
      </c>
      <c r="U10639" s="2">
        <v>43952</v>
      </c>
      <c r="V10639" s="2">
        <v>44316</v>
      </c>
      <c r="Z10639">
        <v>2</v>
      </c>
      <c r="AB10639">
        <v>0</v>
      </c>
      <c r="AC10639">
        <v>0</v>
      </c>
      <c r="AD10639">
        <v>2</v>
      </c>
      <c r="AE10639">
        <v>0</v>
      </c>
    </row>
    <row r="10640" spans="1:31" x14ac:dyDescent="0.3">
      <c r="A10640" s="1" t="s">
        <v>6314</v>
      </c>
      <c r="B10640" s="1" t="s">
        <v>6939</v>
      </c>
      <c r="C10640" s="1" t="s">
        <v>85</v>
      </c>
      <c r="D10640" t="s">
        <v>6315</v>
      </c>
      <c r="E10640" s="1" t="s">
        <v>6316</v>
      </c>
      <c r="F10640" s="1"/>
      <c r="G10640" t="s">
        <v>73</v>
      </c>
      <c r="H10640" s="1" t="s">
        <v>348</v>
      </c>
      <c r="O10640" s="1" t="s">
        <v>86</v>
      </c>
      <c r="P10640" s="1" t="s">
        <v>194</v>
      </c>
      <c r="Q10640" s="1" t="s">
        <v>194</v>
      </c>
      <c r="S10640" s="1" t="s">
        <v>43</v>
      </c>
      <c r="T10640" t="s">
        <v>43</v>
      </c>
      <c r="U10640" s="2">
        <v>44150</v>
      </c>
      <c r="V10640" s="2">
        <v>45245</v>
      </c>
      <c r="Z10640">
        <v>56</v>
      </c>
      <c r="AB10640">
        <v>15</v>
      </c>
      <c r="AC10640">
        <v>0</v>
      </c>
      <c r="AD10640">
        <v>31</v>
      </c>
      <c r="AE10640">
        <v>10</v>
      </c>
    </row>
    <row r="10641" spans="1:31" x14ac:dyDescent="0.3">
      <c r="A10641" s="1" t="s">
        <v>6314</v>
      </c>
      <c r="B10641" s="1" t="s">
        <v>6939</v>
      </c>
      <c r="C10641" s="1" t="s">
        <v>85</v>
      </c>
      <c r="D10641" t="s">
        <v>6315</v>
      </c>
      <c r="E10641" s="1" t="s">
        <v>6322</v>
      </c>
      <c r="F10641" s="1"/>
      <c r="G10641" t="s">
        <v>73</v>
      </c>
      <c r="H10641" s="1" t="s">
        <v>348</v>
      </c>
      <c r="O10641" s="1" t="s">
        <v>86</v>
      </c>
      <c r="P10641" s="1" t="s">
        <v>194</v>
      </c>
      <c r="Q10641" s="1" t="s">
        <v>194</v>
      </c>
      <c r="S10641" s="1" t="s">
        <v>43</v>
      </c>
      <c r="T10641" t="s">
        <v>43</v>
      </c>
      <c r="U10641" s="2">
        <v>44150</v>
      </c>
      <c r="V10641" s="2">
        <v>45245</v>
      </c>
      <c r="Z10641">
        <v>1008</v>
      </c>
      <c r="AB10641">
        <v>134</v>
      </c>
      <c r="AC10641">
        <v>198</v>
      </c>
      <c r="AD10641">
        <v>431</v>
      </c>
      <c r="AE10641">
        <v>245</v>
      </c>
    </row>
    <row r="10642" spans="1:31" x14ac:dyDescent="0.3">
      <c r="A10642" s="1" t="s">
        <v>6314</v>
      </c>
      <c r="B10642" s="1" t="s">
        <v>6939</v>
      </c>
      <c r="C10642" s="1" t="s">
        <v>85</v>
      </c>
      <c r="D10642" t="s">
        <v>6315</v>
      </c>
      <c r="E10642" s="1" t="s">
        <v>6328</v>
      </c>
      <c r="F10642" s="1"/>
      <c r="G10642" t="s">
        <v>73</v>
      </c>
      <c r="H10642" s="1" t="s">
        <v>348</v>
      </c>
      <c r="O10642" s="1" t="s">
        <v>86</v>
      </c>
      <c r="P10642" s="1" t="s">
        <v>194</v>
      </c>
      <c r="Q10642" s="1" t="s">
        <v>194</v>
      </c>
      <c r="S10642" s="1" t="s">
        <v>43</v>
      </c>
      <c r="T10642" t="s">
        <v>43</v>
      </c>
      <c r="U10642" s="2">
        <v>44150</v>
      </c>
      <c r="V10642" s="2">
        <v>45245</v>
      </c>
      <c r="Z10642">
        <v>16</v>
      </c>
      <c r="AB10642">
        <v>8</v>
      </c>
      <c r="AC10642">
        <v>8</v>
      </c>
      <c r="AD10642">
        <v>0</v>
      </c>
      <c r="AE10642">
        <v>0</v>
      </c>
    </row>
    <row r="10643" spans="1:31" x14ac:dyDescent="0.3">
      <c r="A10643" s="1" t="s">
        <v>6314</v>
      </c>
      <c r="B10643" s="1" t="s">
        <v>6939</v>
      </c>
      <c r="C10643" s="1" t="s">
        <v>85</v>
      </c>
      <c r="D10643" t="s">
        <v>6315</v>
      </c>
      <c r="E10643" s="1" t="s">
        <v>6319</v>
      </c>
      <c r="F10643" s="1"/>
      <c r="G10643" t="s">
        <v>73</v>
      </c>
      <c r="H10643" s="1" t="s">
        <v>348</v>
      </c>
      <c r="O10643" s="1" t="s">
        <v>86</v>
      </c>
      <c r="P10643" s="1" t="s">
        <v>194</v>
      </c>
      <c r="Q10643" s="1" t="s">
        <v>194</v>
      </c>
      <c r="S10643" s="1" t="s">
        <v>43</v>
      </c>
      <c r="T10643" t="s">
        <v>43</v>
      </c>
      <c r="U10643" s="2">
        <v>44150</v>
      </c>
      <c r="V10643" s="2">
        <v>45245</v>
      </c>
      <c r="Z10643">
        <v>58</v>
      </c>
      <c r="AB10643">
        <v>44</v>
      </c>
      <c r="AC10643">
        <v>0</v>
      </c>
      <c r="AD10643">
        <v>14</v>
      </c>
      <c r="AE10643">
        <v>0</v>
      </c>
    </row>
    <row r="10644" spans="1:31" x14ac:dyDescent="0.3">
      <c r="A10644" s="1" t="s">
        <v>6314</v>
      </c>
      <c r="B10644" s="1" t="s">
        <v>6939</v>
      </c>
      <c r="C10644" s="1" t="s">
        <v>85</v>
      </c>
      <c r="D10644" t="s">
        <v>6315</v>
      </c>
      <c r="E10644" s="1" t="s">
        <v>6328</v>
      </c>
      <c r="F10644" s="1"/>
      <c r="G10644" t="s">
        <v>73</v>
      </c>
      <c r="H10644" s="1" t="s">
        <v>348</v>
      </c>
      <c r="O10644" s="1" t="s">
        <v>86</v>
      </c>
      <c r="P10644" s="1" t="s">
        <v>194</v>
      </c>
      <c r="Q10644" s="1" t="s">
        <v>194</v>
      </c>
      <c r="S10644" s="1" t="s">
        <v>43</v>
      </c>
      <c r="T10644" t="s">
        <v>43</v>
      </c>
      <c r="U10644" s="2">
        <v>44150</v>
      </c>
      <c r="V10644" s="2">
        <v>45245</v>
      </c>
      <c r="Z10644">
        <v>59</v>
      </c>
      <c r="AB10644">
        <v>44</v>
      </c>
      <c r="AC10644">
        <v>15</v>
      </c>
      <c r="AD10644">
        <v>0</v>
      </c>
      <c r="AE10644">
        <v>0</v>
      </c>
    </row>
    <row r="10645" spans="1:31" x14ac:dyDescent="0.3">
      <c r="A10645" s="1" t="s">
        <v>6314</v>
      </c>
      <c r="B10645" s="1" t="s">
        <v>6939</v>
      </c>
      <c r="C10645" s="1" t="s">
        <v>85</v>
      </c>
      <c r="D10645" t="s">
        <v>6315</v>
      </c>
      <c r="E10645" s="1" t="s">
        <v>6316</v>
      </c>
      <c r="F10645" s="1"/>
      <c r="G10645" t="s">
        <v>73</v>
      </c>
      <c r="H10645" s="1" t="s">
        <v>348</v>
      </c>
      <c r="O10645" s="1" t="s">
        <v>86</v>
      </c>
      <c r="P10645" s="1" t="s">
        <v>194</v>
      </c>
      <c r="Q10645" s="1" t="s">
        <v>194</v>
      </c>
      <c r="S10645" s="1" t="s">
        <v>43</v>
      </c>
      <c r="T10645" t="s">
        <v>43</v>
      </c>
      <c r="U10645" s="2">
        <v>44150</v>
      </c>
      <c r="V10645" s="2">
        <v>45245</v>
      </c>
      <c r="Z10645">
        <v>51</v>
      </c>
      <c r="AB10645">
        <v>7</v>
      </c>
      <c r="AC10645">
        <v>0</v>
      </c>
      <c r="AD10645">
        <v>32</v>
      </c>
      <c r="AE10645">
        <v>12</v>
      </c>
    </row>
    <row r="10646" spans="1:31" x14ac:dyDescent="0.3">
      <c r="A10646" s="1" t="s">
        <v>6314</v>
      </c>
      <c r="B10646" s="1" t="s">
        <v>6939</v>
      </c>
      <c r="C10646" s="1" t="s">
        <v>85</v>
      </c>
      <c r="D10646" t="s">
        <v>6315</v>
      </c>
      <c r="E10646" s="1" t="s">
        <v>6322</v>
      </c>
      <c r="F10646" s="1"/>
      <c r="G10646" t="s">
        <v>73</v>
      </c>
      <c r="H10646" s="1" t="s">
        <v>348</v>
      </c>
      <c r="O10646" s="1" t="s">
        <v>86</v>
      </c>
      <c r="P10646" s="1" t="s">
        <v>194</v>
      </c>
      <c r="Q10646" s="1" t="s">
        <v>194</v>
      </c>
      <c r="S10646" s="1" t="s">
        <v>43</v>
      </c>
      <c r="T10646" t="s">
        <v>43</v>
      </c>
      <c r="U10646" s="2">
        <v>44150</v>
      </c>
      <c r="V10646" s="2">
        <v>45245</v>
      </c>
      <c r="Z10646">
        <v>1168</v>
      </c>
      <c r="AB10646">
        <v>236</v>
      </c>
      <c r="AC10646">
        <v>154</v>
      </c>
      <c r="AD10646">
        <v>235</v>
      </c>
      <c r="AE10646">
        <v>543</v>
      </c>
    </row>
    <row r="10647" spans="1:31" x14ac:dyDescent="0.3">
      <c r="A10647" s="1" t="s">
        <v>6314</v>
      </c>
      <c r="B10647" s="1" t="s">
        <v>6939</v>
      </c>
      <c r="C10647" s="1" t="s">
        <v>85</v>
      </c>
      <c r="D10647" t="s">
        <v>6315</v>
      </c>
      <c r="E10647" s="1" t="s">
        <v>6319</v>
      </c>
      <c r="F10647" s="1"/>
      <c r="G10647" t="s">
        <v>73</v>
      </c>
      <c r="H10647" s="1" t="s">
        <v>348</v>
      </c>
      <c r="O10647" s="1" t="s">
        <v>86</v>
      </c>
      <c r="P10647" s="1" t="s">
        <v>194</v>
      </c>
      <c r="Q10647" s="1" t="s">
        <v>194</v>
      </c>
      <c r="S10647" s="1" t="s">
        <v>43</v>
      </c>
      <c r="T10647" t="s">
        <v>43</v>
      </c>
      <c r="U10647" s="2">
        <v>44150</v>
      </c>
      <c r="V10647" s="2">
        <v>45245</v>
      </c>
      <c r="Z10647">
        <v>70</v>
      </c>
      <c r="AB10647">
        <v>45</v>
      </c>
      <c r="AC10647">
        <v>0</v>
      </c>
      <c r="AD10647">
        <v>25</v>
      </c>
      <c r="AE10647">
        <v>0</v>
      </c>
    </row>
    <row r="10648" spans="1:31" x14ac:dyDescent="0.3">
      <c r="A10648" s="1" t="s">
        <v>6314</v>
      </c>
      <c r="B10648" s="1" t="s">
        <v>6939</v>
      </c>
      <c r="C10648" s="1" t="s">
        <v>85</v>
      </c>
      <c r="D10648" t="s">
        <v>6315</v>
      </c>
      <c r="E10648" s="1" t="s">
        <v>6320</v>
      </c>
      <c r="F10648" s="1"/>
      <c r="G10648" t="s">
        <v>73</v>
      </c>
      <c r="H10648" s="1" t="s">
        <v>348</v>
      </c>
      <c r="O10648" s="1" t="s">
        <v>86</v>
      </c>
      <c r="P10648" s="1" t="s">
        <v>194</v>
      </c>
      <c r="Q10648" s="1" t="s">
        <v>194</v>
      </c>
      <c r="S10648" s="1" t="s">
        <v>43</v>
      </c>
      <c r="T10648" t="s">
        <v>43</v>
      </c>
      <c r="U10648" s="2">
        <v>44150</v>
      </c>
      <c r="V10648" s="2">
        <v>45245</v>
      </c>
      <c r="Z10648">
        <v>51</v>
      </c>
      <c r="AB10648">
        <v>32</v>
      </c>
      <c r="AC10648">
        <v>0</v>
      </c>
      <c r="AD10648">
        <v>19</v>
      </c>
      <c r="AE10648">
        <v>0</v>
      </c>
    </row>
    <row r="10649" spans="1:31" x14ac:dyDescent="0.3">
      <c r="A10649" s="1" t="s">
        <v>6314</v>
      </c>
      <c r="B10649" s="1" t="s">
        <v>6939</v>
      </c>
      <c r="C10649" s="1" t="s">
        <v>85</v>
      </c>
      <c r="D10649" t="s">
        <v>6315</v>
      </c>
      <c r="E10649" s="1" t="s">
        <v>6320</v>
      </c>
      <c r="F10649" s="1"/>
      <c r="G10649" t="s">
        <v>73</v>
      </c>
      <c r="H10649" s="1" t="s">
        <v>348</v>
      </c>
      <c r="O10649" s="1" t="s">
        <v>86</v>
      </c>
      <c r="P10649" s="1" t="s">
        <v>194</v>
      </c>
      <c r="Q10649" s="1" t="s">
        <v>194</v>
      </c>
      <c r="S10649" s="1" t="s">
        <v>43</v>
      </c>
      <c r="T10649" t="s">
        <v>43</v>
      </c>
      <c r="U10649" s="2">
        <v>44150</v>
      </c>
      <c r="V10649" s="2">
        <v>45245</v>
      </c>
      <c r="Z10649">
        <v>15</v>
      </c>
      <c r="AB10649">
        <v>15</v>
      </c>
      <c r="AC10649">
        <v>0</v>
      </c>
      <c r="AD10649">
        <v>0</v>
      </c>
      <c r="AE10649">
        <v>0</v>
      </c>
    </row>
    <row r="10650" spans="1:31" x14ac:dyDescent="0.3">
      <c r="A10650" s="1" t="s">
        <v>6314</v>
      </c>
      <c r="B10650" s="1" t="s">
        <v>6389</v>
      </c>
      <c r="C10650" s="1" t="s">
        <v>85</v>
      </c>
      <c r="D10650" t="s">
        <v>6315</v>
      </c>
      <c r="E10650" s="1" t="s">
        <v>6322</v>
      </c>
      <c r="F10650" s="1"/>
      <c r="G10650" t="s">
        <v>73</v>
      </c>
      <c r="H10650" s="1" t="s">
        <v>6349</v>
      </c>
      <c r="O10650" s="1" t="s">
        <v>76</v>
      </c>
      <c r="P10650" s="1" t="s">
        <v>76</v>
      </c>
      <c r="Q10650" s="1" t="s">
        <v>121</v>
      </c>
      <c r="S10650" s="1" t="s">
        <v>43</v>
      </c>
      <c r="T10650" t="s">
        <v>43</v>
      </c>
      <c r="U10650" s="2" t="s">
        <v>6390</v>
      </c>
      <c r="V10650" s="2" t="s">
        <v>6391</v>
      </c>
      <c r="Z10650">
        <v>16500</v>
      </c>
      <c r="AB10650">
        <v>15000</v>
      </c>
      <c r="AD10650">
        <v>1500</v>
      </c>
    </row>
    <row r="10651" spans="1:31" x14ac:dyDescent="0.3">
      <c r="A10651" s="1" t="s">
        <v>6314</v>
      </c>
      <c r="B10651" s="1" t="s">
        <v>4099</v>
      </c>
      <c r="C10651" s="1" t="s">
        <v>85</v>
      </c>
      <c r="D10651" t="s">
        <v>6315</v>
      </c>
      <c r="E10651" s="1" t="s">
        <v>6316</v>
      </c>
      <c r="F10651" s="1"/>
      <c r="G10651" t="s">
        <v>73</v>
      </c>
      <c r="H10651" s="1" t="s">
        <v>4099</v>
      </c>
      <c r="O10651" s="1" t="s">
        <v>76</v>
      </c>
      <c r="P10651" s="1" t="s">
        <v>76</v>
      </c>
      <c r="Q10651" s="1" t="s">
        <v>6392</v>
      </c>
      <c r="S10651" s="1" t="s">
        <v>43</v>
      </c>
      <c r="T10651" t="s">
        <v>43</v>
      </c>
      <c r="U10651" s="2">
        <v>44197</v>
      </c>
      <c r="V10651" s="2">
        <v>44561</v>
      </c>
      <c r="Z10651">
        <v>32</v>
      </c>
      <c r="AB10651">
        <v>21</v>
      </c>
      <c r="AC10651">
        <v>0</v>
      </c>
      <c r="AD10651">
        <v>11</v>
      </c>
      <c r="AE10651">
        <v>0</v>
      </c>
    </row>
    <row r="10652" spans="1:31" x14ac:dyDescent="0.3">
      <c r="A10652" s="1" t="s">
        <v>6314</v>
      </c>
      <c r="B10652" s="1" t="s">
        <v>4099</v>
      </c>
      <c r="C10652" s="1" t="s">
        <v>85</v>
      </c>
      <c r="D10652" t="s">
        <v>6315</v>
      </c>
      <c r="E10652" s="1" t="s">
        <v>6316</v>
      </c>
      <c r="F10652" s="1"/>
      <c r="G10652" t="s">
        <v>73</v>
      </c>
      <c r="H10652" s="1" t="s">
        <v>4099</v>
      </c>
      <c r="O10652" s="1" t="s">
        <v>76</v>
      </c>
      <c r="P10652" s="1" t="s">
        <v>76</v>
      </c>
      <c r="Q10652" s="1" t="s">
        <v>6393</v>
      </c>
      <c r="S10652" s="1" t="s">
        <v>43</v>
      </c>
      <c r="T10652" t="s">
        <v>43</v>
      </c>
      <c r="U10652" s="2">
        <v>44197</v>
      </c>
      <c r="V10652" s="2">
        <v>44561</v>
      </c>
      <c r="Z10652">
        <v>21</v>
      </c>
      <c r="AB10652">
        <v>14</v>
      </c>
      <c r="AC10652">
        <v>0</v>
      </c>
      <c r="AD10652">
        <v>7</v>
      </c>
      <c r="AE10652">
        <v>0</v>
      </c>
    </row>
    <row r="10653" spans="1:31" x14ac:dyDescent="0.3">
      <c r="A10653" s="1" t="s">
        <v>6314</v>
      </c>
      <c r="B10653" s="1" t="s">
        <v>4099</v>
      </c>
      <c r="C10653" s="1" t="s">
        <v>85</v>
      </c>
      <c r="D10653" t="s">
        <v>6315</v>
      </c>
      <c r="E10653" s="1" t="s">
        <v>6316</v>
      </c>
      <c r="F10653" s="1"/>
      <c r="G10653" t="s">
        <v>73</v>
      </c>
      <c r="H10653" s="1" t="s">
        <v>4099</v>
      </c>
      <c r="O10653" s="1" t="s">
        <v>76</v>
      </c>
      <c r="P10653" s="1" t="s">
        <v>76</v>
      </c>
      <c r="Q10653" s="1" t="s">
        <v>374</v>
      </c>
      <c r="S10653" s="1" t="s">
        <v>43</v>
      </c>
      <c r="T10653" t="s">
        <v>43</v>
      </c>
      <c r="U10653" s="2">
        <v>44197</v>
      </c>
      <c r="V10653" s="2">
        <v>44561</v>
      </c>
      <c r="Z10653">
        <v>29</v>
      </c>
      <c r="AB10653">
        <v>23</v>
      </c>
      <c r="AC10653">
        <v>0</v>
      </c>
      <c r="AD10653">
        <v>6</v>
      </c>
      <c r="AE10653">
        <v>0</v>
      </c>
    </row>
    <row r="10654" spans="1:31" x14ac:dyDescent="0.3">
      <c r="A10654" s="1" t="s">
        <v>6314</v>
      </c>
      <c r="B10654" s="1" t="s">
        <v>4099</v>
      </c>
      <c r="C10654" s="1" t="s">
        <v>85</v>
      </c>
      <c r="D10654" t="s">
        <v>6315</v>
      </c>
      <c r="E10654" s="1" t="s">
        <v>6316</v>
      </c>
      <c r="F10654" s="1"/>
      <c r="G10654" t="s">
        <v>73</v>
      </c>
      <c r="H10654" s="1" t="s">
        <v>4099</v>
      </c>
      <c r="O10654" s="1" t="s">
        <v>102</v>
      </c>
      <c r="P10654" s="1" t="s">
        <v>128</v>
      </c>
      <c r="Q10654" s="1" t="s">
        <v>128</v>
      </c>
      <c r="S10654" s="1" t="s">
        <v>43</v>
      </c>
      <c r="T10654" t="s">
        <v>43</v>
      </c>
      <c r="U10654" s="2">
        <v>44256</v>
      </c>
      <c r="V10654" s="2">
        <v>44469</v>
      </c>
      <c r="Z10654">
        <v>23</v>
      </c>
      <c r="AB10654">
        <v>19</v>
      </c>
      <c r="AC10654">
        <v>0</v>
      </c>
      <c r="AD10654">
        <v>4</v>
      </c>
      <c r="AE10654">
        <v>0</v>
      </c>
    </row>
    <row r="10655" spans="1:31" x14ac:dyDescent="0.3">
      <c r="A10655" s="1" t="s">
        <v>6314</v>
      </c>
      <c r="B10655" s="1" t="s">
        <v>4099</v>
      </c>
      <c r="C10655" s="1" t="s">
        <v>85</v>
      </c>
      <c r="D10655" t="s">
        <v>6315</v>
      </c>
      <c r="E10655" s="1" t="s">
        <v>6316</v>
      </c>
      <c r="F10655" s="1"/>
      <c r="G10655" t="s">
        <v>73</v>
      </c>
      <c r="H10655" s="1" t="s">
        <v>4099</v>
      </c>
      <c r="O10655" s="1" t="s">
        <v>196</v>
      </c>
      <c r="P10655" s="1" t="s">
        <v>198</v>
      </c>
      <c r="Q10655" s="1" t="s">
        <v>198</v>
      </c>
      <c r="S10655" s="1" t="s">
        <v>43</v>
      </c>
      <c r="T10655" t="s">
        <v>43</v>
      </c>
      <c r="U10655" s="2">
        <v>44256</v>
      </c>
      <c r="V10655" s="2">
        <v>44469</v>
      </c>
      <c r="Z10655">
        <v>20</v>
      </c>
      <c r="AB10655">
        <v>13</v>
      </c>
      <c r="AC10655">
        <v>0</v>
      </c>
      <c r="AD10655">
        <v>7</v>
      </c>
      <c r="AE10655">
        <v>0</v>
      </c>
    </row>
    <row r="10656" spans="1:31" x14ac:dyDescent="0.3">
      <c r="A10656" s="1" t="s">
        <v>6314</v>
      </c>
      <c r="B10656" s="1" t="s">
        <v>4099</v>
      </c>
      <c r="C10656" s="1" t="s">
        <v>85</v>
      </c>
      <c r="D10656" t="s">
        <v>6315</v>
      </c>
      <c r="E10656" s="1" t="s">
        <v>6322</v>
      </c>
      <c r="F10656" s="1"/>
      <c r="G10656" t="s">
        <v>73</v>
      </c>
      <c r="H10656" s="1" t="s">
        <v>4099</v>
      </c>
      <c r="O10656" s="1" t="s">
        <v>76</v>
      </c>
      <c r="P10656" s="1" t="s">
        <v>76</v>
      </c>
      <c r="Q10656" s="1" t="s">
        <v>121</v>
      </c>
      <c r="S10656" s="1" t="s">
        <v>167</v>
      </c>
      <c r="T10656" t="s">
        <v>80</v>
      </c>
      <c r="U10656" s="2">
        <v>44256</v>
      </c>
      <c r="V10656" s="2">
        <v>44264</v>
      </c>
      <c r="Z10656">
        <v>252</v>
      </c>
      <c r="AB10656">
        <v>115</v>
      </c>
      <c r="AC10656">
        <v>61</v>
      </c>
      <c r="AD10656">
        <v>59</v>
      </c>
      <c r="AE10656">
        <v>17</v>
      </c>
    </row>
    <row r="10657" spans="1:31" x14ac:dyDescent="0.3">
      <c r="A10657" s="1" t="s">
        <v>6314</v>
      </c>
      <c r="B10657" s="1" t="s">
        <v>6394</v>
      </c>
      <c r="C10657" s="1" t="s">
        <v>85</v>
      </c>
      <c r="D10657" t="s">
        <v>6315</v>
      </c>
      <c r="E10657" s="1" t="s">
        <v>6319</v>
      </c>
      <c r="F10657" s="1"/>
      <c r="G10657" t="s">
        <v>73</v>
      </c>
      <c r="H10657" s="1" t="s">
        <v>348</v>
      </c>
      <c r="O10657" s="1" t="s">
        <v>95</v>
      </c>
      <c r="P10657" s="1" t="s">
        <v>377</v>
      </c>
      <c r="Q10657" s="1" t="s">
        <v>6395</v>
      </c>
      <c r="S10657" s="1" t="s">
        <v>43</v>
      </c>
      <c r="T10657" t="s">
        <v>43</v>
      </c>
      <c r="U10657" s="2">
        <v>44166</v>
      </c>
      <c r="V10657" s="2">
        <v>45231</v>
      </c>
      <c r="Z10657">
        <v>8</v>
      </c>
      <c r="AB10657">
        <v>3</v>
      </c>
      <c r="AC10657">
        <v>0</v>
      </c>
      <c r="AD10657">
        <v>5</v>
      </c>
      <c r="AE10657">
        <v>0</v>
      </c>
    </row>
    <row r="10658" spans="1:31" x14ac:dyDescent="0.3">
      <c r="A10658" s="1" t="s">
        <v>6314</v>
      </c>
      <c r="B10658" s="1" t="s">
        <v>6394</v>
      </c>
      <c r="C10658" s="1" t="s">
        <v>85</v>
      </c>
      <c r="D10658" t="s">
        <v>6315</v>
      </c>
      <c r="E10658" s="1" t="s">
        <v>6319</v>
      </c>
      <c r="F10658" s="1"/>
      <c r="G10658" t="s">
        <v>73</v>
      </c>
      <c r="H10658" s="1" t="s">
        <v>348</v>
      </c>
      <c r="O10658" s="1" t="s">
        <v>95</v>
      </c>
      <c r="P10658" s="1" t="s">
        <v>96</v>
      </c>
      <c r="Q10658" s="1" t="s">
        <v>6396</v>
      </c>
      <c r="S10658" s="1" t="s">
        <v>43</v>
      </c>
      <c r="T10658" t="s">
        <v>43</v>
      </c>
      <c r="U10658" s="2">
        <v>44166</v>
      </c>
      <c r="V10658" s="2">
        <v>45231</v>
      </c>
      <c r="Z10658">
        <v>4</v>
      </c>
      <c r="AB10658">
        <v>4</v>
      </c>
      <c r="AC10658">
        <v>0</v>
      </c>
      <c r="AD10658">
        <v>0</v>
      </c>
      <c r="AE10658">
        <v>0</v>
      </c>
    </row>
    <row r="10659" spans="1:31" x14ac:dyDescent="0.3">
      <c r="A10659" s="1" t="s">
        <v>6314</v>
      </c>
      <c r="B10659" s="1" t="s">
        <v>6394</v>
      </c>
      <c r="C10659" s="1" t="s">
        <v>85</v>
      </c>
      <c r="D10659" t="s">
        <v>6315</v>
      </c>
      <c r="E10659" s="1" t="s">
        <v>6319</v>
      </c>
      <c r="F10659" s="1"/>
      <c r="G10659" t="s">
        <v>73</v>
      </c>
      <c r="H10659" s="1" t="s">
        <v>348</v>
      </c>
      <c r="O10659" s="1" t="s">
        <v>95</v>
      </c>
      <c r="P10659" s="1" t="s">
        <v>131</v>
      </c>
      <c r="Q10659" s="1" t="s">
        <v>131</v>
      </c>
      <c r="S10659" s="1" t="s">
        <v>43</v>
      </c>
      <c r="T10659" t="s">
        <v>43</v>
      </c>
      <c r="U10659" s="2">
        <v>44166</v>
      </c>
      <c r="V10659" s="2">
        <v>45231</v>
      </c>
      <c r="Z10659">
        <v>7</v>
      </c>
      <c r="AB10659">
        <v>1</v>
      </c>
      <c r="AC10659">
        <v>0</v>
      </c>
      <c r="AD10659">
        <v>3</v>
      </c>
      <c r="AE10659">
        <v>3</v>
      </c>
    </row>
    <row r="10660" spans="1:31" x14ac:dyDescent="0.3">
      <c r="A10660" s="1" t="s">
        <v>6314</v>
      </c>
      <c r="B10660" s="1" t="s">
        <v>6394</v>
      </c>
      <c r="C10660" s="1" t="s">
        <v>85</v>
      </c>
      <c r="D10660" t="s">
        <v>6315</v>
      </c>
      <c r="E10660" s="1" t="s">
        <v>6319</v>
      </c>
      <c r="F10660" s="1"/>
      <c r="G10660" t="s">
        <v>73</v>
      </c>
      <c r="H10660" s="1" t="s">
        <v>348</v>
      </c>
      <c r="O10660" s="1" t="s">
        <v>95</v>
      </c>
      <c r="P10660" s="1" t="s">
        <v>235</v>
      </c>
      <c r="Q10660" s="1" t="s">
        <v>6397</v>
      </c>
      <c r="S10660" s="1" t="s">
        <v>43</v>
      </c>
      <c r="T10660" t="s">
        <v>43</v>
      </c>
      <c r="U10660" s="2">
        <v>44166</v>
      </c>
      <c r="V10660" s="2">
        <v>45231</v>
      </c>
      <c r="Z10660">
        <v>2</v>
      </c>
      <c r="AB10660">
        <v>0</v>
      </c>
      <c r="AC10660">
        <v>0</v>
      </c>
      <c r="AD10660">
        <v>2</v>
      </c>
      <c r="AE10660">
        <v>0</v>
      </c>
    </row>
    <row r="10661" spans="1:31" x14ac:dyDescent="0.3">
      <c r="A10661" s="1" t="s">
        <v>6314</v>
      </c>
      <c r="B10661" s="1" t="s">
        <v>6394</v>
      </c>
      <c r="C10661" s="1" t="s">
        <v>85</v>
      </c>
      <c r="D10661" t="s">
        <v>6315</v>
      </c>
      <c r="E10661" s="1" t="s">
        <v>6319</v>
      </c>
      <c r="F10661" s="1"/>
      <c r="G10661" t="s">
        <v>73</v>
      </c>
      <c r="H10661" s="1" t="s">
        <v>348</v>
      </c>
      <c r="O10661" s="1" t="s">
        <v>95</v>
      </c>
      <c r="P10661" s="1" t="s">
        <v>235</v>
      </c>
      <c r="Q10661" s="1" t="s">
        <v>6398</v>
      </c>
      <c r="S10661" s="1" t="s">
        <v>43</v>
      </c>
      <c r="T10661" t="s">
        <v>43</v>
      </c>
      <c r="U10661" s="2">
        <v>44166</v>
      </c>
      <c r="V10661" s="2">
        <v>45231</v>
      </c>
      <c r="Z10661">
        <v>3</v>
      </c>
      <c r="AB10661">
        <v>0</v>
      </c>
      <c r="AC10661">
        <v>0</v>
      </c>
      <c r="AD10661">
        <v>3</v>
      </c>
      <c r="AE10661">
        <v>0</v>
      </c>
    </row>
    <row r="10662" spans="1:31" x14ac:dyDescent="0.3">
      <c r="A10662" s="1" t="s">
        <v>6314</v>
      </c>
      <c r="B10662" s="1" t="s">
        <v>6394</v>
      </c>
      <c r="C10662" s="1" t="s">
        <v>85</v>
      </c>
      <c r="D10662" t="s">
        <v>6315</v>
      </c>
      <c r="E10662" s="1" t="s">
        <v>6319</v>
      </c>
      <c r="F10662" s="1"/>
      <c r="G10662" t="s">
        <v>73</v>
      </c>
      <c r="H10662" s="1" t="s">
        <v>348</v>
      </c>
      <c r="O10662" s="1" t="s">
        <v>95</v>
      </c>
      <c r="P10662" s="1" t="s">
        <v>234</v>
      </c>
      <c r="Q10662" s="1" t="s">
        <v>6399</v>
      </c>
      <c r="S10662" s="1" t="s">
        <v>43</v>
      </c>
      <c r="T10662" t="s">
        <v>43</v>
      </c>
      <c r="U10662" s="2">
        <v>44166</v>
      </c>
      <c r="V10662" s="2">
        <v>45231</v>
      </c>
      <c r="Z10662">
        <v>4</v>
      </c>
      <c r="AB10662">
        <v>2</v>
      </c>
      <c r="AC10662">
        <v>0</v>
      </c>
      <c r="AD10662">
        <v>2</v>
      </c>
      <c r="AE10662">
        <v>0</v>
      </c>
    </row>
    <row r="10663" spans="1:31" x14ac:dyDescent="0.3">
      <c r="A10663" s="1" t="s">
        <v>6314</v>
      </c>
      <c r="B10663" s="1" t="s">
        <v>6394</v>
      </c>
      <c r="C10663" s="1" t="s">
        <v>85</v>
      </c>
      <c r="D10663" t="s">
        <v>6315</v>
      </c>
      <c r="E10663" s="1" t="s">
        <v>6319</v>
      </c>
      <c r="F10663" s="1"/>
      <c r="G10663" t="s">
        <v>73</v>
      </c>
      <c r="H10663" s="1" t="s">
        <v>348</v>
      </c>
      <c r="O10663" s="1" t="s">
        <v>95</v>
      </c>
      <c r="P10663" s="1" t="s">
        <v>373</v>
      </c>
      <c r="Q10663" s="1" t="s">
        <v>373</v>
      </c>
      <c r="S10663" s="1" t="s">
        <v>43</v>
      </c>
      <c r="T10663" t="s">
        <v>43</v>
      </c>
      <c r="U10663" s="2">
        <v>44166</v>
      </c>
      <c r="V10663" s="2">
        <v>45231</v>
      </c>
      <c r="Z10663">
        <v>3</v>
      </c>
      <c r="AB10663">
        <v>0</v>
      </c>
      <c r="AC10663">
        <v>0</v>
      </c>
      <c r="AD10663">
        <v>3</v>
      </c>
      <c r="AE10663">
        <v>0</v>
      </c>
    </row>
    <row r="10664" spans="1:31" x14ac:dyDescent="0.3">
      <c r="A10664" s="1" t="s">
        <v>6314</v>
      </c>
      <c r="B10664" s="1" t="s">
        <v>6394</v>
      </c>
      <c r="C10664" s="1" t="s">
        <v>85</v>
      </c>
      <c r="D10664" t="s">
        <v>6315</v>
      </c>
      <c r="E10664" s="1" t="s">
        <v>6319</v>
      </c>
      <c r="F10664" s="1"/>
      <c r="G10664" t="s">
        <v>73</v>
      </c>
      <c r="H10664" s="1" t="s">
        <v>348</v>
      </c>
      <c r="O10664" s="1" t="s">
        <v>39</v>
      </c>
      <c r="P10664" s="1" t="s">
        <v>40</v>
      </c>
      <c r="Q10664" s="1" t="s">
        <v>40</v>
      </c>
      <c r="S10664" s="1" t="s">
        <v>43</v>
      </c>
      <c r="T10664" t="s">
        <v>43</v>
      </c>
      <c r="U10664" s="2">
        <v>44166</v>
      </c>
      <c r="V10664" s="2">
        <v>45231</v>
      </c>
      <c r="Z10664">
        <v>10</v>
      </c>
      <c r="AB10664">
        <v>6</v>
      </c>
      <c r="AC10664">
        <v>0</v>
      </c>
      <c r="AD10664">
        <v>4</v>
      </c>
      <c r="AE10664">
        <v>0</v>
      </c>
    </row>
    <row r="10665" spans="1:31" x14ac:dyDescent="0.3">
      <c r="A10665" s="1" t="s">
        <v>6314</v>
      </c>
      <c r="B10665" s="1" t="s">
        <v>6394</v>
      </c>
      <c r="C10665" s="1" t="s">
        <v>85</v>
      </c>
      <c r="D10665" t="s">
        <v>6315</v>
      </c>
      <c r="E10665" s="1" t="s">
        <v>6319</v>
      </c>
      <c r="F10665" s="1"/>
      <c r="G10665" t="s">
        <v>73</v>
      </c>
      <c r="H10665" s="1" t="s">
        <v>348</v>
      </c>
      <c r="O10665" s="1" t="s">
        <v>39</v>
      </c>
      <c r="P10665" s="1" t="s">
        <v>134</v>
      </c>
      <c r="Q10665" s="1" t="s">
        <v>134</v>
      </c>
      <c r="S10665" s="1" t="s">
        <v>43</v>
      </c>
      <c r="T10665" t="s">
        <v>43</v>
      </c>
      <c r="U10665" s="2">
        <v>44166</v>
      </c>
      <c r="V10665" s="2">
        <v>45231</v>
      </c>
      <c r="Z10665">
        <v>2</v>
      </c>
      <c r="AB10665">
        <v>0</v>
      </c>
      <c r="AC10665">
        <v>0</v>
      </c>
      <c r="AD10665">
        <v>0</v>
      </c>
      <c r="AE10665">
        <v>2</v>
      </c>
    </row>
    <row r="10666" spans="1:31" x14ac:dyDescent="0.3">
      <c r="A10666" s="1" t="s">
        <v>6314</v>
      </c>
      <c r="B10666" s="1" t="s">
        <v>6394</v>
      </c>
      <c r="C10666" s="1" t="s">
        <v>85</v>
      </c>
      <c r="D10666" t="s">
        <v>6315</v>
      </c>
      <c r="E10666" s="1" t="s">
        <v>6319</v>
      </c>
      <c r="F10666" s="1"/>
      <c r="G10666" t="s">
        <v>73</v>
      </c>
      <c r="H10666" s="1" t="s">
        <v>348</v>
      </c>
      <c r="O10666" s="1" t="s">
        <v>39</v>
      </c>
      <c r="P10666" s="1" t="s">
        <v>134</v>
      </c>
      <c r="Q10666" s="1" t="s">
        <v>325</v>
      </c>
      <c r="S10666" s="1" t="s">
        <v>43</v>
      </c>
      <c r="T10666" t="s">
        <v>43</v>
      </c>
      <c r="U10666" s="2">
        <v>44166</v>
      </c>
      <c r="V10666" s="2">
        <v>45231</v>
      </c>
      <c r="Z10666">
        <v>3</v>
      </c>
      <c r="AB10666">
        <v>1</v>
      </c>
      <c r="AC10666">
        <v>0</v>
      </c>
      <c r="AD10666">
        <v>2</v>
      </c>
      <c r="AE10666">
        <v>0</v>
      </c>
    </row>
    <row r="10667" spans="1:31" x14ac:dyDescent="0.3">
      <c r="A10667" s="1" t="s">
        <v>6314</v>
      </c>
      <c r="B10667" s="1" t="s">
        <v>6400</v>
      </c>
      <c r="C10667" s="1" t="s">
        <v>85</v>
      </c>
      <c r="D10667" t="s">
        <v>6315</v>
      </c>
      <c r="E10667" s="1" t="s">
        <v>6342</v>
      </c>
      <c r="F10667" s="1"/>
      <c r="G10667" t="s">
        <v>73</v>
      </c>
      <c r="H10667" s="1" t="s">
        <v>6401</v>
      </c>
      <c r="O10667" s="1" t="s">
        <v>76</v>
      </c>
      <c r="P10667" s="1" t="s">
        <v>76</v>
      </c>
      <c r="Q10667" s="1" t="s">
        <v>6402</v>
      </c>
      <c r="S10667" s="1" t="s">
        <v>43</v>
      </c>
      <c r="T10667" t="s">
        <v>43</v>
      </c>
      <c r="U10667" s="2">
        <v>43831</v>
      </c>
      <c r="V10667" s="2">
        <v>44287</v>
      </c>
      <c r="Z10667">
        <v>18</v>
      </c>
      <c r="AB10667">
        <v>18</v>
      </c>
      <c r="AC10667">
        <v>0</v>
      </c>
      <c r="AD10667">
        <v>0</v>
      </c>
      <c r="AE10667">
        <v>0</v>
      </c>
    </row>
    <row r="10668" spans="1:31" x14ac:dyDescent="0.3">
      <c r="A10668" s="1" t="s">
        <v>6314</v>
      </c>
      <c r="B10668" s="1" t="s">
        <v>2272</v>
      </c>
      <c r="C10668" s="1" t="s">
        <v>85</v>
      </c>
      <c r="D10668" t="s">
        <v>6315</v>
      </c>
      <c r="E10668" s="1" t="s">
        <v>6316</v>
      </c>
      <c r="F10668" s="1"/>
      <c r="G10668" t="s">
        <v>67</v>
      </c>
      <c r="H10668" s="1" t="s">
        <v>6403</v>
      </c>
      <c r="O10668" s="1" t="s">
        <v>76</v>
      </c>
      <c r="P10668" s="1" t="s">
        <v>76</v>
      </c>
      <c r="Q10668" s="1" t="s">
        <v>6404</v>
      </c>
      <c r="S10668" s="1" t="s">
        <v>43</v>
      </c>
      <c r="T10668" t="s">
        <v>43</v>
      </c>
      <c r="U10668" s="2">
        <v>44197</v>
      </c>
      <c r="V10668" s="2">
        <v>44561</v>
      </c>
      <c r="Z10668">
        <v>10</v>
      </c>
      <c r="AB10668">
        <v>7</v>
      </c>
      <c r="AC10668">
        <v>0</v>
      </c>
      <c r="AD10668">
        <v>3</v>
      </c>
      <c r="AE10668">
        <v>0</v>
      </c>
    </row>
    <row r="10669" spans="1:31" x14ac:dyDescent="0.3">
      <c r="A10669" s="1" t="s">
        <v>6314</v>
      </c>
      <c r="B10669" s="1" t="s">
        <v>2272</v>
      </c>
      <c r="C10669" s="1" t="s">
        <v>85</v>
      </c>
      <c r="D10669" t="s">
        <v>6315</v>
      </c>
      <c r="E10669" s="1" t="s">
        <v>6316</v>
      </c>
      <c r="F10669" s="1"/>
      <c r="G10669" t="s">
        <v>67</v>
      </c>
      <c r="H10669" s="1" t="s">
        <v>6403</v>
      </c>
      <c r="O10669" s="1" t="s">
        <v>76</v>
      </c>
      <c r="P10669" s="1" t="s">
        <v>76</v>
      </c>
      <c r="Q10669" s="1" t="s">
        <v>6404</v>
      </c>
      <c r="S10669" s="1" t="s">
        <v>43</v>
      </c>
      <c r="T10669" t="s">
        <v>43</v>
      </c>
      <c r="U10669" s="2">
        <v>44197</v>
      </c>
      <c r="V10669" s="2">
        <v>44561</v>
      </c>
      <c r="Z10669">
        <v>5</v>
      </c>
      <c r="AB10669">
        <v>4</v>
      </c>
      <c r="AC10669">
        <v>0</v>
      </c>
      <c r="AD10669">
        <v>1</v>
      </c>
      <c r="AE10669">
        <v>0</v>
      </c>
    </row>
    <row r="10670" spans="1:31" x14ac:dyDescent="0.3">
      <c r="A10670" s="1" t="s">
        <v>6314</v>
      </c>
      <c r="B10670" s="1" t="s">
        <v>2272</v>
      </c>
      <c r="C10670" s="1" t="s">
        <v>85</v>
      </c>
      <c r="D10670" t="s">
        <v>6315</v>
      </c>
      <c r="E10670" s="1" t="s">
        <v>6316</v>
      </c>
      <c r="F10670" s="1"/>
      <c r="G10670" t="s">
        <v>67</v>
      </c>
      <c r="H10670" s="1" t="s">
        <v>2272</v>
      </c>
      <c r="O10670" s="1" t="s">
        <v>102</v>
      </c>
      <c r="P10670" s="1" t="s">
        <v>283</v>
      </c>
      <c r="Q10670" s="1" t="s">
        <v>6405</v>
      </c>
      <c r="S10670" s="1" t="s">
        <v>43</v>
      </c>
      <c r="T10670" t="s">
        <v>43</v>
      </c>
      <c r="U10670" s="2">
        <v>44197</v>
      </c>
      <c r="V10670" s="2">
        <v>44561</v>
      </c>
      <c r="Z10670">
        <v>8</v>
      </c>
      <c r="AB10670">
        <v>6</v>
      </c>
      <c r="AC10670">
        <v>0</v>
      </c>
      <c r="AD10670">
        <v>2</v>
      </c>
      <c r="AE10670">
        <v>0</v>
      </c>
    </row>
    <row r="10671" spans="1:31" x14ac:dyDescent="0.3">
      <c r="A10671" s="1" t="s">
        <v>6314</v>
      </c>
      <c r="B10671" s="1" t="s">
        <v>2272</v>
      </c>
      <c r="C10671" s="1" t="s">
        <v>85</v>
      </c>
      <c r="D10671" t="s">
        <v>6315</v>
      </c>
      <c r="E10671" s="1" t="s">
        <v>6316</v>
      </c>
      <c r="F10671" s="1"/>
      <c r="G10671" t="s">
        <v>67</v>
      </c>
      <c r="H10671" s="1" t="s">
        <v>2272</v>
      </c>
      <c r="O10671" s="1" t="s">
        <v>102</v>
      </c>
      <c r="P10671" s="1" t="s">
        <v>283</v>
      </c>
      <c r="Q10671" s="1" t="s">
        <v>6405</v>
      </c>
      <c r="S10671" s="1" t="s">
        <v>43</v>
      </c>
      <c r="T10671" t="s">
        <v>43</v>
      </c>
      <c r="U10671" s="2">
        <v>44197</v>
      </c>
      <c r="V10671" s="2">
        <v>44561</v>
      </c>
      <c r="Z10671">
        <v>4</v>
      </c>
      <c r="AB10671">
        <v>3</v>
      </c>
      <c r="AC10671">
        <v>0</v>
      </c>
      <c r="AD10671">
        <v>1</v>
      </c>
      <c r="AE10671">
        <v>0</v>
      </c>
    </row>
    <row r="10672" spans="1:31" x14ac:dyDescent="0.3">
      <c r="A10672" s="1" t="s">
        <v>6314</v>
      </c>
      <c r="B10672" s="1" t="s">
        <v>2272</v>
      </c>
      <c r="C10672" s="1" t="s">
        <v>85</v>
      </c>
      <c r="D10672" t="s">
        <v>6315</v>
      </c>
      <c r="E10672" s="1" t="s">
        <v>6316</v>
      </c>
      <c r="F10672" s="1"/>
      <c r="G10672" t="s">
        <v>73</v>
      </c>
      <c r="H10672" s="1" t="s">
        <v>6349</v>
      </c>
      <c r="O10672" s="1" t="s">
        <v>76</v>
      </c>
      <c r="P10672" s="1" t="s">
        <v>76</v>
      </c>
      <c r="Q10672" s="1" t="s">
        <v>6406</v>
      </c>
      <c r="S10672" s="1" t="s">
        <v>43</v>
      </c>
      <c r="T10672" t="s">
        <v>43</v>
      </c>
      <c r="U10672" s="2">
        <v>44256</v>
      </c>
      <c r="V10672" s="2">
        <v>44561</v>
      </c>
      <c r="Z10672">
        <v>84</v>
      </c>
      <c r="AB10672">
        <v>49</v>
      </c>
      <c r="AC10672">
        <v>0</v>
      </c>
      <c r="AD10672">
        <v>35</v>
      </c>
      <c r="AE10672">
        <v>0</v>
      </c>
    </row>
    <row r="10673" spans="1:31" x14ac:dyDescent="0.3">
      <c r="A10673" s="1" t="s">
        <v>6314</v>
      </c>
      <c r="B10673" s="1" t="s">
        <v>2272</v>
      </c>
      <c r="C10673" s="1" t="s">
        <v>85</v>
      </c>
      <c r="D10673" t="s">
        <v>6315</v>
      </c>
      <c r="E10673" s="1" t="s">
        <v>6316</v>
      </c>
      <c r="F10673" s="1"/>
      <c r="G10673" t="s">
        <v>73</v>
      </c>
      <c r="H10673" s="1" t="s">
        <v>6349</v>
      </c>
      <c r="O10673" s="1" t="s">
        <v>76</v>
      </c>
      <c r="P10673" s="1" t="s">
        <v>76</v>
      </c>
      <c r="Q10673" s="1" t="s">
        <v>6407</v>
      </c>
      <c r="S10673" s="1" t="s">
        <v>43</v>
      </c>
      <c r="T10673" t="s">
        <v>43</v>
      </c>
      <c r="U10673" s="2">
        <v>44256</v>
      </c>
      <c r="V10673" s="2">
        <v>44561</v>
      </c>
      <c r="Z10673">
        <v>8</v>
      </c>
      <c r="AB10673">
        <v>6</v>
      </c>
      <c r="AC10673">
        <v>0</v>
      </c>
      <c r="AD10673">
        <v>2</v>
      </c>
      <c r="AE10673">
        <v>0</v>
      </c>
    </row>
    <row r="10674" spans="1:31" x14ac:dyDescent="0.3">
      <c r="A10674" s="1" t="s">
        <v>6314</v>
      </c>
      <c r="B10674" s="1" t="s">
        <v>2272</v>
      </c>
      <c r="C10674" s="1" t="s">
        <v>85</v>
      </c>
      <c r="D10674" t="s">
        <v>6315</v>
      </c>
      <c r="E10674" s="1" t="s">
        <v>6316</v>
      </c>
      <c r="F10674" s="1"/>
      <c r="G10674" t="s">
        <v>73</v>
      </c>
      <c r="H10674" s="1" t="s">
        <v>2272</v>
      </c>
      <c r="O10674" s="1" t="s">
        <v>102</v>
      </c>
      <c r="P10674" s="1" t="s">
        <v>128</v>
      </c>
      <c r="Q10674" s="1" t="s">
        <v>6408</v>
      </c>
      <c r="S10674" s="1" t="s">
        <v>43</v>
      </c>
      <c r="T10674" t="s">
        <v>43</v>
      </c>
      <c r="U10674" s="2">
        <v>44197</v>
      </c>
      <c r="V10674" s="2">
        <v>44561</v>
      </c>
      <c r="Z10674">
        <v>7</v>
      </c>
      <c r="AB10674">
        <v>3</v>
      </c>
      <c r="AC10674">
        <v>0</v>
      </c>
      <c r="AD10674">
        <v>4</v>
      </c>
      <c r="AE10674">
        <v>0</v>
      </c>
    </row>
    <row r="10675" spans="1:31" x14ac:dyDescent="0.3">
      <c r="A10675" s="1" t="s">
        <v>6314</v>
      </c>
      <c r="B10675" s="1" t="s">
        <v>6409</v>
      </c>
      <c r="C10675" s="1" t="s">
        <v>85</v>
      </c>
      <c r="D10675" t="s">
        <v>6315</v>
      </c>
      <c r="E10675" s="1" t="s">
        <v>6322</v>
      </c>
      <c r="F10675" s="1"/>
      <c r="G10675" t="s">
        <v>73</v>
      </c>
      <c r="H10675" s="1" t="s">
        <v>348</v>
      </c>
      <c r="O10675" s="1" t="s">
        <v>76</v>
      </c>
      <c r="P10675" s="1" t="s">
        <v>76</v>
      </c>
      <c r="Q10675" s="1" t="s">
        <v>6410</v>
      </c>
      <c r="S10675" s="1" t="s">
        <v>43</v>
      </c>
      <c r="T10675" t="s">
        <v>43</v>
      </c>
      <c r="U10675" s="2">
        <v>44196</v>
      </c>
      <c r="V10675" s="2">
        <v>44530</v>
      </c>
      <c r="Z10675">
        <v>324</v>
      </c>
      <c r="AB10675">
        <v>150</v>
      </c>
      <c r="AC10675">
        <v>10</v>
      </c>
      <c r="AD10675">
        <v>140</v>
      </c>
      <c r="AE10675">
        <v>24</v>
      </c>
    </row>
    <row r="10676" spans="1:31" x14ac:dyDescent="0.3">
      <c r="A10676" s="1" t="s">
        <v>6314</v>
      </c>
      <c r="B10676" s="1" t="s">
        <v>6409</v>
      </c>
      <c r="C10676" s="1" t="s">
        <v>85</v>
      </c>
      <c r="D10676" t="s">
        <v>6315</v>
      </c>
      <c r="E10676" s="1" t="s">
        <v>6316</v>
      </c>
      <c r="F10676" s="1"/>
      <c r="G10676" t="s">
        <v>73</v>
      </c>
      <c r="H10676" s="1" t="s">
        <v>348</v>
      </c>
      <c r="O10676" s="1" t="s">
        <v>76</v>
      </c>
      <c r="P10676" s="1" t="s">
        <v>76</v>
      </c>
      <c r="Q10676" s="1" t="s">
        <v>6410</v>
      </c>
      <c r="S10676" s="1" t="s">
        <v>43</v>
      </c>
      <c r="T10676" t="s">
        <v>43</v>
      </c>
      <c r="U10676" s="2">
        <v>44196</v>
      </c>
      <c r="V10676" s="2">
        <v>44530</v>
      </c>
      <c r="Z10676">
        <v>130</v>
      </c>
      <c r="AB10676">
        <v>91</v>
      </c>
      <c r="AC10676">
        <v>0</v>
      </c>
      <c r="AD10676">
        <v>35</v>
      </c>
      <c r="AE10676">
        <v>4</v>
      </c>
    </row>
    <row r="10677" spans="1:31" x14ac:dyDescent="0.3">
      <c r="A10677" s="1" t="s">
        <v>6314</v>
      </c>
      <c r="B10677" s="1" t="s">
        <v>6409</v>
      </c>
      <c r="C10677" s="1" t="s">
        <v>85</v>
      </c>
      <c r="D10677" t="s">
        <v>6315</v>
      </c>
      <c r="E10677" s="1" t="s">
        <v>6319</v>
      </c>
      <c r="F10677" s="1"/>
      <c r="G10677" t="s">
        <v>73</v>
      </c>
      <c r="H10677" s="1" t="s">
        <v>348</v>
      </c>
      <c r="O10677" s="1" t="s">
        <v>76</v>
      </c>
      <c r="P10677" s="1" t="s">
        <v>76</v>
      </c>
      <c r="Q10677" s="1" t="s">
        <v>6410</v>
      </c>
      <c r="S10677" s="1" t="s">
        <v>43</v>
      </c>
      <c r="T10677" t="s">
        <v>43</v>
      </c>
      <c r="U10677" s="2">
        <v>44196</v>
      </c>
      <c r="V10677" s="2">
        <v>44530</v>
      </c>
      <c r="Z10677">
        <v>55</v>
      </c>
      <c r="AB10677">
        <v>35</v>
      </c>
      <c r="AD10677">
        <v>20</v>
      </c>
      <c r="AE10677">
        <v>0</v>
      </c>
    </row>
    <row r="10678" spans="1:31" x14ac:dyDescent="0.3">
      <c r="A10678" s="1" t="s">
        <v>6314</v>
      </c>
      <c r="B10678" s="1" t="s">
        <v>6409</v>
      </c>
      <c r="C10678" s="1" t="s">
        <v>85</v>
      </c>
      <c r="D10678" t="s">
        <v>6315</v>
      </c>
      <c r="E10678" s="1" t="s">
        <v>6328</v>
      </c>
      <c r="F10678" s="1"/>
      <c r="G10678" t="s">
        <v>73</v>
      </c>
      <c r="H10678" s="1" t="s">
        <v>348</v>
      </c>
      <c r="O10678" s="1" t="s">
        <v>76</v>
      </c>
      <c r="P10678" s="1" t="s">
        <v>76</v>
      </c>
      <c r="Q10678" s="1" t="s">
        <v>6410</v>
      </c>
      <c r="S10678" s="1" t="s">
        <v>43</v>
      </c>
      <c r="T10678" t="s">
        <v>43</v>
      </c>
      <c r="U10678" s="2">
        <v>44196</v>
      </c>
      <c r="V10678" s="2">
        <v>44530</v>
      </c>
      <c r="Z10678">
        <v>20</v>
      </c>
      <c r="AB10678">
        <v>0</v>
      </c>
      <c r="AC10678">
        <v>0</v>
      </c>
      <c r="AD10678">
        <v>15</v>
      </c>
      <c r="AE10678">
        <v>5</v>
      </c>
    </row>
    <row r="10679" spans="1:31" x14ac:dyDescent="0.3">
      <c r="A10679" s="1" t="s">
        <v>6314</v>
      </c>
      <c r="B10679" s="1" t="s">
        <v>6409</v>
      </c>
      <c r="C10679" s="1" t="s">
        <v>85</v>
      </c>
      <c r="D10679" t="s">
        <v>6315</v>
      </c>
      <c r="E10679" s="1" t="s">
        <v>6342</v>
      </c>
      <c r="F10679" s="1"/>
      <c r="G10679" t="s">
        <v>73</v>
      </c>
      <c r="H10679" s="1" t="s">
        <v>348</v>
      </c>
      <c r="O10679" s="1" t="s">
        <v>76</v>
      </c>
      <c r="P10679" s="1" t="s">
        <v>76</v>
      </c>
      <c r="Q10679" s="1" t="s">
        <v>6410</v>
      </c>
      <c r="S10679" s="1" t="s">
        <v>43</v>
      </c>
      <c r="T10679" t="s">
        <v>43</v>
      </c>
      <c r="U10679" s="2">
        <v>44196</v>
      </c>
      <c r="V10679" s="2">
        <v>44530</v>
      </c>
      <c r="Z10679">
        <v>130</v>
      </c>
      <c r="AB10679">
        <v>91</v>
      </c>
      <c r="AC10679">
        <v>0</v>
      </c>
      <c r="AD10679">
        <v>35</v>
      </c>
      <c r="AE10679">
        <v>4</v>
      </c>
    </row>
    <row r="10680" spans="1:31" x14ac:dyDescent="0.3">
      <c r="A10680" s="1" t="s">
        <v>6314</v>
      </c>
      <c r="B10680" s="1" t="s">
        <v>6409</v>
      </c>
      <c r="C10680" s="1" t="s">
        <v>85</v>
      </c>
      <c r="D10680" t="s">
        <v>6315</v>
      </c>
      <c r="E10680" s="1" t="s">
        <v>6316</v>
      </c>
      <c r="F10680" s="1"/>
      <c r="G10680" t="s">
        <v>73</v>
      </c>
      <c r="H10680" s="1" t="s">
        <v>348</v>
      </c>
      <c r="O10680" s="1" t="s">
        <v>76</v>
      </c>
      <c r="P10680" s="1" t="s">
        <v>76</v>
      </c>
      <c r="Q10680" s="1" t="s">
        <v>6410</v>
      </c>
      <c r="S10680" s="1" t="s">
        <v>43</v>
      </c>
      <c r="T10680" t="s">
        <v>43</v>
      </c>
      <c r="U10680" s="2">
        <v>44196</v>
      </c>
      <c r="V10680" s="2">
        <v>44530</v>
      </c>
      <c r="Z10680">
        <v>34</v>
      </c>
      <c r="AB10680">
        <v>2</v>
      </c>
      <c r="AD10680">
        <v>29</v>
      </c>
      <c r="AE10680">
        <v>3</v>
      </c>
    </row>
    <row r="10681" spans="1:31" x14ac:dyDescent="0.3">
      <c r="A10681" s="1" t="s">
        <v>6314</v>
      </c>
      <c r="B10681" s="1" t="s">
        <v>6409</v>
      </c>
      <c r="C10681" s="1" t="s">
        <v>85</v>
      </c>
      <c r="D10681" t="s">
        <v>6315</v>
      </c>
      <c r="E10681" s="1" t="s">
        <v>6320</v>
      </c>
      <c r="F10681" s="1"/>
      <c r="G10681" t="s">
        <v>73</v>
      </c>
      <c r="H10681" s="1" t="s">
        <v>348</v>
      </c>
      <c r="O10681" s="1" t="s">
        <v>76</v>
      </c>
      <c r="P10681" s="1" t="s">
        <v>76</v>
      </c>
      <c r="Q10681" s="1" t="s">
        <v>6410</v>
      </c>
      <c r="S10681" s="1" t="s">
        <v>43</v>
      </c>
      <c r="T10681" t="s">
        <v>43</v>
      </c>
      <c r="U10681" s="2">
        <v>44196</v>
      </c>
      <c r="V10681" s="2">
        <v>44530</v>
      </c>
      <c r="Z10681">
        <v>260</v>
      </c>
      <c r="AB10681">
        <v>0</v>
      </c>
      <c r="AC10681">
        <v>0</v>
      </c>
      <c r="AD10681">
        <v>120</v>
      </c>
      <c r="AE10681">
        <v>140</v>
      </c>
    </row>
    <row r="10682" spans="1:31" x14ac:dyDescent="0.3">
      <c r="A10682" s="1" t="s">
        <v>6314</v>
      </c>
      <c r="B10682" s="1" t="s">
        <v>6409</v>
      </c>
      <c r="C10682" s="1" t="s">
        <v>85</v>
      </c>
      <c r="D10682" t="s">
        <v>6315</v>
      </c>
      <c r="E10682" s="1" t="s">
        <v>6322</v>
      </c>
      <c r="F10682" s="1"/>
      <c r="G10682" t="s">
        <v>73</v>
      </c>
      <c r="H10682" s="1" t="s">
        <v>129</v>
      </c>
      <c r="O10682" s="1" t="s">
        <v>45</v>
      </c>
      <c r="P10682" s="1" t="s">
        <v>46</v>
      </c>
      <c r="Q10682" s="1" t="s">
        <v>6410</v>
      </c>
      <c r="S10682" s="1" t="s">
        <v>167</v>
      </c>
      <c r="T10682" t="s">
        <v>80</v>
      </c>
      <c r="U10682" s="2">
        <v>43831</v>
      </c>
      <c r="V10682" s="2">
        <v>44285</v>
      </c>
      <c r="Z10682">
        <v>212</v>
      </c>
      <c r="AB10682">
        <v>140</v>
      </c>
      <c r="AC10682">
        <v>12</v>
      </c>
      <c r="AD10682">
        <v>40</v>
      </c>
      <c r="AE10682">
        <v>20</v>
      </c>
    </row>
    <row r="10683" spans="1:31" x14ac:dyDescent="0.3">
      <c r="A10683" s="1" t="s">
        <v>6314</v>
      </c>
      <c r="B10683" s="1" t="s">
        <v>6409</v>
      </c>
      <c r="C10683" s="1" t="s">
        <v>85</v>
      </c>
      <c r="D10683" t="s">
        <v>6315</v>
      </c>
      <c r="E10683" s="1" t="s">
        <v>6342</v>
      </c>
      <c r="F10683" s="1"/>
      <c r="G10683" t="s">
        <v>73</v>
      </c>
      <c r="H10683" s="1" t="s">
        <v>129</v>
      </c>
      <c r="O10683" s="1" t="s">
        <v>45</v>
      </c>
      <c r="P10683" s="1" t="s">
        <v>46</v>
      </c>
      <c r="Q10683" s="1" t="s">
        <v>6410</v>
      </c>
      <c r="S10683" s="1" t="s">
        <v>167</v>
      </c>
      <c r="T10683" t="s">
        <v>80</v>
      </c>
      <c r="U10683" s="2">
        <v>43831</v>
      </c>
      <c r="V10683" s="2">
        <v>44285</v>
      </c>
      <c r="Z10683">
        <v>32</v>
      </c>
      <c r="AB10683">
        <v>14</v>
      </c>
      <c r="AC10683">
        <v>6</v>
      </c>
      <c r="AD10683">
        <v>6</v>
      </c>
      <c r="AE10683">
        <v>6</v>
      </c>
    </row>
    <row r="10684" spans="1:31" x14ac:dyDescent="0.3">
      <c r="A10684" s="1" t="s">
        <v>6314</v>
      </c>
      <c r="B10684" s="1" t="s">
        <v>6945</v>
      </c>
      <c r="C10684" s="1" t="s">
        <v>6945</v>
      </c>
      <c r="D10684" t="s">
        <v>6315</v>
      </c>
      <c r="E10684" s="1" t="s">
        <v>6316</v>
      </c>
      <c r="F10684" s="1"/>
      <c r="G10684" t="s">
        <v>67</v>
      </c>
      <c r="H10684" s="1" t="s">
        <v>6412</v>
      </c>
      <c r="O10684" s="1" t="s">
        <v>76</v>
      </c>
      <c r="P10684" s="1" t="s">
        <v>46</v>
      </c>
      <c r="Q10684" s="1" t="s">
        <v>6413</v>
      </c>
      <c r="S10684" s="1" t="s">
        <v>43</v>
      </c>
      <c r="T10684" t="s">
        <v>43</v>
      </c>
      <c r="U10684" s="2">
        <v>44044</v>
      </c>
      <c r="V10684" s="2">
        <v>44469</v>
      </c>
      <c r="Z10684">
        <v>144</v>
      </c>
      <c r="AB10684">
        <v>128</v>
      </c>
      <c r="AC10684">
        <v>0</v>
      </c>
      <c r="AD10684">
        <v>16</v>
      </c>
      <c r="AE10684">
        <v>0</v>
      </c>
    </row>
    <row r="10685" spans="1:31" x14ac:dyDescent="0.3">
      <c r="A10685" s="1" t="s">
        <v>6314</v>
      </c>
      <c r="B10685" s="1" t="s">
        <v>6945</v>
      </c>
      <c r="C10685" s="1" t="s">
        <v>6945</v>
      </c>
      <c r="D10685" t="s">
        <v>6315</v>
      </c>
      <c r="E10685" s="1" t="s">
        <v>6316</v>
      </c>
      <c r="F10685" s="1"/>
      <c r="G10685" t="s">
        <v>67</v>
      </c>
      <c r="H10685" s="1" t="s">
        <v>6412</v>
      </c>
      <c r="O10685" s="1" t="s">
        <v>76</v>
      </c>
      <c r="P10685" s="1" t="s">
        <v>46</v>
      </c>
      <c r="Q10685" s="1" t="s">
        <v>6413</v>
      </c>
      <c r="S10685" s="1" t="s">
        <v>43</v>
      </c>
      <c r="T10685" t="s">
        <v>43</v>
      </c>
      <c r="U10685" s="2">
        <v>44044</v>
      </c>
      <c r="V10685" s="2">
        <v>44469</v>
      </c>
      <c r="Z10685">
        <v>3</v>
      </c>
      <c r="AB10685">
        <v>2</v>
      </c>
      <c r="AC10685">
        <v>0</v>
      </c>
      <c r="AD10685">
        <v>1</v>
      </c>
      <c r="AE10685">
        <v>0</v>
      </c>
    </row>
    <row r="10686" spans="1:31" x14ac:dyDescent="0.3">
      <c r="A10686" s="1" t="s">
        <v>6314</v>
      </c>
      <c r="B10686" s="1" t="s">
        <v>6945</v>
      </c>
      <c r="C10686" s="1" t="s">
        <v>6945</v>
      </c>
      <c r="D10686" t="s">
        <v>6315</v>
      </c>
      <c r="E10686" s="1" t="s">
        <v>6316</v>
      </c>
      <c r="F10686" s="1"/>
      <c r="G10686" t="s">
        <v>67</v>
      </c>
      <c r="H10686" s="1" t="s">
        <v>6412</v>
      </c>
      <c r="O10686" s="1" t="s">
        <v>76</v>
      </c>
      <c r="P10686" s="1" t="s">
        <v>46</v>
      </c>
      <c r="Q10686" s="1" t="s">
        <v>6413</v>
      </c>
      <c r="S10686" s="1" t="s">
        <v>43</v>
      </c>
      <c r="T10686" t="s">
        <v>43</v>
      </c>
      <c r="U10686" s="2">
        <v>44044</v>
      </c>
      <c r="V10686" s="2">
        <v>44469</v>
      </c>
      <c r="Z10686">
        <v>22</v>
      </c>
      <c r="AB10686">
        <v>19</v>
      </c>
      <c r="AC10686">
        <v>0</v>
      </c>
      <c r="AD10686">
        <v>3</v>
      </c>
      <c r="AE10686">
        <v>0</v>
      </c>
    </row>
    <row r="10687" spans="1:31" x14ac:dyDescent="0.3">
      <c r="A10687" s="1" t="s">
        <v>6314</v>
      </c>
      <c r="B10687" s="1" t="s">
        <v>6945</v>
      </c>
      <c r="C10687" s="1" t="s">
        <v>6945</v>
      </c>
      <c r="D10687" t="s">
        <v>6315</v>
      </c>
      <c r="E10687" s="1" t="s">
        <v>6328</v>
      </c>
      <c r="F10687" s="1"/>
      <c r="G10687" t="s">
        <v>67</v>
      </c>
      <c r="H10687" s="1" t="s">
        <v>6412</v>
      </c>
      <c r="O10687" s="1" t="s">
        <v>76</v>
      </c>
      <c r="P10687" s="1" t="s">
        <v>46</v>
      </c>
      <c r="Q10687" s="1" t="s">
        <v>6413</v>
      </c>
      <c r="S10687" s="1" t="s">
        <v>43</v>
      </c>
      <c r="T10687" t="s">
        <v>43</v>
      </c>
      <c r="U10687" s="2">
        <v>44044</v>
      </c>
      <c r="V10687" s="2">
        <v>44469</v>
      </c>
      <c r="Z10687">
        <v>50</v>
      </c>
      <c r="AB10687">
        <v>32</v>
      </c>
      <c r="AC10687">
        <v>18</v>
      </c>
      <c r="AD10687">
        <v>0</v>
      </c>
      <c r="AE10687">
        <v>0</v>
      </c>
    </row>
    <row r="10688" spans="1:31" x14ac:dyDescent="0.3">
      <c r="A10688" s="1" t="s">
        <v>6314</v>
      </c>
      <c r="B10688" s="1" t="s">
        <v>6945</v>
      </c>
      <c r="C10688" s="1" t="s">
        <v>6945</v>
      </c>
      <c r="D10688" t="s">
        <v>6315</v>
      </c>
      <c r="E10688" s="1" t="s">
        <v>6316</v>
      </c>
      <c r="F10688" s="1"/>
      <c r="G10688" t="s">
        <v>67</v>
      </c>
      <c r="H10688" s="1" t="s">
        <v>6412</v>
      </c>
      <c r="O10688" s="1" t="s">
        <v>45</v>
      </c>
      <c r="P10688" s="1" t="s">
        <v>46</v>
      </c>
      <c r="Q10688" s="1" t="s">
        <v>6414</v>
      </c>
      <c r="S10688" s="1" t="s">
        <v>43</v>
      </c>
      <c r="T10688" t="s">
        <v>43</v>
      </c>
      <c r="U10688" s="2">
        <v>44044</v>
      </c>
      <c r="V10688" s="2">
        <v>44469</v>
      </c>
      <c r="Z10688">
        <v>57</v>
      </c>
      <c r="AB10688">
        <v>54</v>
      </c>
      <c r="AC10688">
        <v>0</v>
      </c>
      <c r="AD10688">
        <v>3</v>
      </c>
      <c r="AE10688">
        <v>0</v>
      </c>
    </row>
    <row r="10689" spans="1:31" x14ac:dyDescent="0.3">
      <c r="A10689" s="1" t="s">
        <v>6314</v>
      </c>
      <c r="B10689" s="1" t="s">
        <v>6945</v>
      </c>
      <c r="C10689" s="1" t="s">
        <v>6945</v>
      </c>
      <c r="D10689" t="s">
        <v>6315</v>
      </c>
      <c r="E10689" s="1" t="s">
        <v>6316</v>
      </c>
      <c r="F10689" s="1"/>
      <c r="G10689" t="s">
        <v>67</v>
      </c>
      <c r="H10689" s="1" t="s">
        <v>6412</v>
      </c>
      <c r="O10689" s="1" t="s">
        <v>45</v>
      </c>
      <c r="P10689" s="1" t="s">
        <v>46</v>
      </c>
      <c r="Q10689" s="1" t="s">
        <v>6414</v>
      </c>
      <c r="S10689" s="1" t="s">
        <v>43</v>
      </c>
      <c r="T10689" t="s">
        <v>43</v>
      </c>
      <c r="U10689" s="2">
        <v>44044</v>
      </c>
      <c r="V10689" s="2">
        <v>44469</v>
      </c>
      <c r="Z10689">
        <v>9</v>
      </c>
      <c r="AB10689">
        <v>9</v>
      </c>
      <c r="AC10689">
        <v>0</v>
      </c>
      <c r="AD10689">
        <v>0</v>
      </c>
      <c r="AE10689">
        <v>0</v>
      </c>
    </row>
    <row r="10690" spans="1:31" x14ac:dyDescent="0.3">
      <c r="A10690" s="1" t="s">
        <v>6314</v>
      </c>
      <c r="B10690" s="1" t="s">
        <v>6945</v>
      </c>
      <c r="C10690" s="1" t="s">
        <v>6945</v>
      </c>
      <c r="D10690" t="s">
        <v>6315</v>
      </c>
      <c r="E10690" s="1" t="s">
        <v>6342</v>
      </c>
      <c r="F10690" s="1"/>
      <c r="G10690" t="s">
        <v>67</v>
      </c>
      <c r="H10690" s="1" t="s">
        <v>6412</v>
      </c>
      <c r="O10690" s="1" t="s">
        <v>45</v>
      </c>
      <c r="P10690" s="1" t="s">
        <v>188</v>
      </c>
      <c r="Q10690" s="1" t="s">
        <v>6414</v>
      </c>
      <c r="S10690" s="1" t="s">
        <v>43</v>
      </c>
      <c r="T10690" t="s">
        <v>43</v>
      </c>
      <c r="U10690" s="2">
        <v>44044</v>
      </c>
      <c r="V10690" s="2">
        <v>44469</v>
      </c>
      <c r="Z10690">
        <v>23</v>
      </c>
      <c r="AB10690">
        <v>23</v>
      </c>
      <c r="AC10690">
        <v>0</v>
      </c>
      <c r="AD10690">
        <v>0</v>
      </c>
      <c r="AE10690">
        <v>0</v>
      </c>
    </row>
    <row r="10691" spans="1:31" x14ac:dyDescent="0.3">
      <c r="A10691" s="1" t="s">
        <v>6314</v>
      </c>
      <c r="B10691" s="1" t="s">
        <v>6945</v>
      </c>
      <c r="C10691" s="1" t="s">
        <v>6945</v>
      </c>
      <c r="D10691" t="s">
        <v>6315</v>
      </c>
      <c r="E10691" s="1" t="s">
        <v>6328</v>
      </c>
      <c r="F10691" s="1"/>
      <c r="G10691" t="s">
        <v>67</v>
      </c>
      <c r="H10691" s="1" t="s">
        <v>6412</v>
      </c>
      <c r="O10691" s="1" t="s">
        <v>45</v>
      </c>
      <c r="P10691" s="1" t="s">
        <v>46</v>
      </c>
      <c r="Q10691" s="1" t="s">
        <v>6414</v>
      </c>
      <c r="S10691" s="1" t="s">
        <v>43</v>
      </c>
      <c r="T10691" t="s">
        <v>43</v>
      </c>
      <c r="U10691" s="2">
        <v>44044</v>
      </c>
      <c r="V10691" s="2">
        <v>44469</v>
      </c>
      <c r="Z10691">
        <v>25</v>
      </c>
      <c r="AB10691">
        <v>15</v>
      </c>
      <c r="AC10691">
        <v>10</v>
      </c>
      <c r="AD10691">
        <v>0</v>
      </c>
      <c r="AE10691">
        <v>0</v>
      </c>
    </row>
    <row r="10692" spans="1:31" x14ac:dyDescent="0.3">
      <c r="A10692" s="1" t="s">
        <v>6314</v>
      </c>
      <c r="B10692" s="1" t="s">
        <v>6945</v>
      </c>
      <c r="C10692" s="1" t="s">
        <v>6945</v>
      </c>
      <c r="D10692" t="s">
        <v>6315</v>
      </c>
      <c r="E10692" s="1" t="s">
        <v>6320</v>
      </c>
      <c r="F10692" s="1"/>
      <c r="G10692" t="s">
        <v>67</v>
      </c>
      <c r="H10692" s="1" t="s">
        <v>6412</v>
      </c>
      <c r="O10692" s="1" t="s">
        <v>45</v>
      </c>
      <c r="P10692" s="1" t="s">
        <v>46</v>
      </c>
      <c r="Q10692" s="1" t="s">
        <v>6414</v>
      </c>
      <c r="S10692" s="1" t="s">
        <v>43</v>
      </c>
      <c r="T10692" t="s">
        <v>43</v>
      </c>
      <c r="U10692" s="2">
        <v>44044</v>
      </c>
      <c r="V10692" s="2">
        <v>44469</v>
      </c>
      <c r="Z10692">
        <v>12</v>
      </c>
      <c r="AB10692">
        <v>12</v>
      </c>
      <c r="AC10692">
        <v>0</v>
      </c>
      <c r="AD10692">
        <v>0</v>
      </c>
      <c r="AE10692">
        <v>0</v>
      </c>
    </row>
    <row r="10693" spans="1:31" x14ac:dyDescent="0.3">
      <c r="A10693" s="1" t="s">
        <v>6314</v>
      </c>
      <c r="B10693" s="1" t="s">
        <v>6945</v>
      </c>
      <c r="C10693" s="1" t="s">
        <v>6945</v>
      </c>
      <c r="D10693" t="s">
        <v>6315</v>
      </c>
      <c r="E10693" s="1" t="s">
        <v>6319</v>
      </c>
      <c r="F10693" s="1"/>
      <c r="G10693" t="s">
        <v>67</v>
      </c>
      <c r="H10693" s="1" t="s">
        <v>6412</v>
      </c>
      <c r="O10693" s="1" t="s">
        <v>45</v>
      </c>
      <c r="P10693" s="1" t="s">
        <v>46</v>
      </c>
      <c r="Q10693" s="1" t="s">
        <v>6414</v>
      </c>
      <c r="S10693" s="1" t="s">
        <v>43</v>
      </c>
      <c r="T10693" t="s">
        <v>43</v>
      </c>
      <c r="U10693" s="2">
        <v>44044</v>
      </c>
      <c r="V10693" s="2">
        <v>44469</v>
      </c>
      <c r="Z10693">
        <v>20</v>
      </c>
      <c r="AB10693">
        <v>0</v>
      </c>
      <c r="AC10693">
        <v>0</v>
      </c>
      <c r="AD10693">
        <v>0</v>
      </c>
      <c r="AE10693">
        <v>20</v>
      </c>
    </row>
    <row r="10694" spans="1:31" x14ac:dyDescent="0.3">
      <c r="A10694" s="1" t="s">
        <v>6314</v>
      </c>
      <c r="B10694" s="1" t="s">
        <v>6945</v>
      </c>
      <c r="C10694" s="1" t="s">
        <v>6945</v>
      </c>
      <c r="D10694" t="s">
        <v>6315</v>
      </c>
      <c r="E10694" s="1" t="s">
        <v>6316</v>
      </c>
      <c r="F10694" s="1"/>
      <c r="G10694" t="s">
        <v>67</v>
      </c>
      <c r="H10694" s="1" t="s">
        <v>6412</v>
      </c>
      <c r="O10694" s="1" t="s">
        <v>166</v>
      </c>
      <c r="P10694" s="1" t="s">
        <v>46</v>
      </c>
      <c r="Q10694" s="1" t="s">
        <v>345</v>
      </c>
      <c r="S10694" s="1" t="s">
        <v>43</v>
      </c>
      <c r="T10694" t="s">
        <v>43</v>
      </c>
      <c r="U10694" s="2">
        <v>44044</v>
      </c>
      <c r="V10694" s="2">
        <v>44469</v>
      </c>
      <c r="Z10694">
        <v>57</v>
      </c>
      <c r="AB10694">
        <v>57</v>
      </c>
      <c r="AC10694">
        <v>0</v>
      </c>
      <c r="AD10694">
        <v>0</v>
      </c>
      <c r="AE10694">
        <v>0</v>
      </c>
    </row>
    <row r="10695" spans="1:31" x14ac:dyDescent="0.3">
      <c r="A10695" s="1" t="s">
        <v>6314</v>
      </c>
      <c r="B10695" s="1" t="s">
        <v>6945</v>
      </c>
      <c r="C10695" s="1" t="s">
        <v>6945</v>
      </c>
      <c r="D10695" t="s">
        <v>6315</v>
      </c>
      <c r="E10695" s="1" t="s">
        <v>6316</v>
      </c>
      <c r="F10695" s="1"/>
      <c r="G10695" t="s">
        <v>67</v>
      </c>
      <c r="H10695" s="1" t="s">
        <v>6412</v>
      </c>
      <c r="O10695" s="1" t="s">
        <v>166</v>
      </c>
      <c r="P10695" s="1" t="s">
        <v>46</v>
      </c>
      <c r="Q10695" s="1" t="s">
        <v>345</v>
      </c>
      <c r="S10695" s="1" t="s">
        <v>43</v>
      </c>
      <c r="T10695" t="s">
        <v>43</v>
      </c>
      <c r="U10695" s="2">
        <v>44044</v>
      </c>
      <c r="V10695" s="2">
        <v>44469</v>
      </c>
      <c r="Z10695">
        <v>3</v>
      </c>
      <c r="AB10695">
        <v>3</v>
      </c>
      <c r="AC10695">
        <v>0</v>
      </c>
      <c r="AD10695">
        <v>0</v>
      </c>
      <c r="AE10695">
        <v>0</v>
      </c>
    </row>
    <row r="10696" spans="1:31" x14ac:dyDescent="0.3">
      <c r="A10696" s="1" t="s">
        <v>6314</v>
      </c>
      <c r="B10696" s="1" t="s">
        <v>6945</v>
      </c>
      <c r="C10696" s="1" t="s">
        <v>6945</v>
      </c>
      <c r="D10696" t="s">
        <v>6315</v>
      </c>
      <c r="E10696" s="1" t="s">
        <v>6342</v>
      </c>
      <c r="F10696" s="1"/>
      <c r="G10696" t="s">
        <v>67</v>
      </c>
      <c r="H10696" s="1" t="s">
        <v>6412</v>
      </c>
      <c r="O10696" s="1" t="s">
        <v>166</v>
      </c>
      <c r="P10696" s="1" t="s">
        <v>46</v>
      </c>
      <c r="Q10696" s="1" t="s">
        <v>345</v>
      </c>
      <c r="S10696" s="1" t="s">
        <v>43</v>
      </c>
      <c r="T10696" t="s">
        <v>43</v>
      </c>
      <c r="U10696" s="2">
        <v>44044</v>
      </c>
      <c r="V10696" s="2">
        <v>44469</v>
      </c>
      <c r="Z10696">
        <v>11</v>
      </c>
      <c r="AB10696">
        <v>11</v>
      </c>
      <c r="AC10696">
        <v>0</v>
      </c>
      <c r="AD10696">
        <v>0</v>
      </c>
      <c r="AE10696">
        <v>0</v>
      </c>
    </row>
    <row r="10697" spans="1:31" x14ac:dyDescent="0.3">
      <c r="A10697" s="1" t="s">
        <v>6314</v>
      </c>
      <c r="B10697" s="1" t="s">
        <v>6945</v>
      </c>
      <c r="C10697" s="1" t="s">
        <v>6945</v>
      </c>
      <c r="D10697" t="s">
        <v>6315</v>
      </c>
      <c r="E10697" s="1" t="s">
        <v>6328</v>
      </c>
      <c r="F10697" s="1"/>
      <c r="G10697" t="s">
        <v>67</v>
      </c>
      <c r="H10697" s="1" t="s">
        <v>6412</v>
      </c>
      <c r="O10697" s="1" t="s">
        <v>166</v>
      </c>
      <c r="P10697" s="1" t="s">
        <v>46</v>
      </c>
      <c r="Q10697" s="1" t="s">
        <v>345</v>
      </c>
      <c r="S10697" s="1" t="s">
        <v>43</v>
      </c>
      <c r="T10697" t="s">
        <v>43</v>
      </c>
      <c r="U10697" s="2">
        <v>44044</v>
      </c>
      <c r="V10697" s="2">
        <v>44469</v>
      </c>
      <c r="Z10697">
        <v>25</v>
      </c>
      <c r="AB10697">
        <v>15</v>
      </c>
      <c r="AC10697">
        <v>10</v>
      </c>
      <c r="AD10697">
        <v>0</v>
      </c>
      <c r="AE10697">
        <v>0</v>
      </c>
    </row>
    <row r="10698" spans="1:31" x14ac:dyDescent="0.3">
      <c r="A10698" s="1" t="s">
        <v>6314</v>
      </c>
      <c r="B10698" s="1" t="s">
        <v>6945</v>
      </c>
      <c r="C10698" s="1" t="s">
        <v>6945</v>
      </c>
      <c r="D10698" t="s">
        <v>6315</v>
      </c>
      <c r="E10698" s="1" t="s">
        <v>6320</v>
      </c>
      <c r="F10698" s="1"/>
      <c r="G10698" t="s">
        <v>67</v>
      </c>
      <c r="H10698" s="1" t="s">
        <v>6412</v>
      </c>
      <c r="O10698" s="1" t="s">
        <v>166</v>
      </c>
      <c r="P10698" s="1" t="s">
        <v>46</v>
      </c>
      <c r="Q10698" s="1" t="s">
        <v>345</v>
      </c>
      <c r="S10698" s="1" t="s">
        <v>43</v>
      </c>
      <c r="T10698" t="s">
        <v>43</v>
      </c>
      <c r="U10698" s="2">
        <v>44044</v>
      </c>
      <c r="V10698" s="2">
        <v>44469</v>
      </c>
      <c r="Z10698">
        <v>0</v>
      </c>
      <c r="AB10698">
        <v>0</v>
      </c>
      <c r="AC10698">
        <v>0</v>
      </c>
      <c r="AD10698">
        <v>0</v>
      </c>
      <c r="AE10698">
        <v>0</v>
      </c>
    </row>
    <row r="10699" spans="1:31" x14ac:dyDescent="0.3">
      <c r="A10699" s="1" t="s">
        <v>6314</v>
      </c>
      <c r="B10699" s="1" t="s">
        <v>6945</v>
      </c>
      <c r="C10699" s="1" t="s">
        <v>6945</v>
      </c>
      <c r="D10699" t="s">
        <v>6315</v>
      </c>
      <c r="E10699" s="1" t="s">
        <v>6320</v>
      </c>
      <c r="F10699" s="1"/>
      <c r="G10699" t="s">
        <v>67</v>
      </c>
      <c r="H10699" s="1" t="s">
        <v>6412</v>
      </c>
      <c r="O10699" s="1" t="s">
        <v>76</v>
      </c>
      <c r="P10699" s="1" t="s">
        <v>46</v>
      </c>
      <c r="Q10699" s="1" t="s">
        <v>6413</v>
      </c>
      <c r="S10699" s="1" t="s">
        <v>43</v>
      </c>
      <c r="T10699" t="s">
        <v>43</v>
      </c>
      <c r="U10699" s="2">
        <v>44044</v>
      </c>
      <c r="V10699" s="2">
        <v>44469</v>
      </c>
      <c r="Z10699">
        <v>45</v>
      </c>
      <c r="AB10699">
        <v>40</v>
      </c>
      <c r="AC10699">
        <v>0</v>
      </c>
      <c r="AD10699">
        <v>5</v>
      </c>
      <c r="AE10699">
        <v>0</v>
      </c>
    </row>
    <row r="10700" spans="1:31" x14ac:dyDescent="0.3">
      <c r="A10700" s="1" t="s">
        <v>6314</v>
      </c>
      <c r="B10700" s="1" t="s">
        <v>6945</v>
      </c>
      <c r="C10700" s="1" t="s">
        <v>6945</v>
      </c>
      <c r="D10700" t="s">
        <v>6315</v>
      </c>
      <c r="E10700" s="1" t="s">
        <v>6319</v>
      </c>
      <c r="F10700" s="1"/>
      <c r="G10700" t="s">
        <v>67</v>
      </c>
      <c r="H10700" s="1" t="s">
        <v>6412</v>
      </c>
      <c r="O10700" s="1" t="s">
        <v>76</v>
      </c>
      <c r="P10700" s="1" t="s">
        <v>46</v>
      </c>
      <c r="Q10700" s="1" t="s">
        <v>6413</v>
      </c>
      <c r="S10700" s="1" t="s">
        <v>43</v>
      </c>
      <c r="T10700" t="s">
        <v>43</v>
      </c>
      <c r="U10700" s="2">
        <v>44044</v>
      </c>
      <c r="V10700" s="2">
        <v>44469</v>
      </c>
      <c r="Z10700">
        <v>60</v>
      </c>
      <c r="AB10700">
        <v>56</v>
      </c>
      <c r="AC10700">
        <v>0</v>
      </c>
      <c r="AD10700">
        <v>4</v>
      </c>
      <c r="AE10700">
        <v>0</v>
      </c>
    </row>
    <row r="10701" spans="1:31" x14ac:dyDescent="0.3">
      <c r="A10701" s="1" t="s">
        <v>6314</v>
      </c>
      <c r="B10701" s="1" t="s">
        <v>463</v>
      </c>
      <c r="C10701" s="1" t="s">
        <v>463</v>
      </c>
      <c r="D10701" t="s">
        <v>6315</v>
      </c>
      <c r="E10701" s="1" t="s">
        <v>6316</v>
      </c>
      <c r="F10701" s="1"/>
      <c r="G10701" t="s">
        <v>73</v>
      </c>
      <c r="H10701" s="1" t="s">
        <v>54</v>
      </c>
      <c r="O10701" s="1" t="s">
        <v>196</v>
      </c>
      <c r="P10701" s="1" t="s">
        <v>46</v>
      </c>
      <c r="Q10701" s="1" t="s">
        <v>6415</v>
      </c>
      <c r="S10701" s="1" t="s">
        <v>43</v>
      </c>
      <c r="T10701" t="s">
        <v>43</v>
      </c>
      <c r="U10701" s="2">
        <v>44136</v>
      </c>
      <c r="V10701" s="2">
        <v>44316</v>
      </c>
      <c r="Z10701">
        <v>6</v>
      </c>
      <c r="AB10701">
        <v>3</v>
      </c>
      <c r="AC10701">
        <v>0</v>
      </c>
      <c r="AD10701">
        <v>3</v>
      </c>
      <c r="AE10701">
        <v>0</v>
      </c>
    </row>
    <row r="10702" spans="1:31" x14ac:dyDescent="0.3">
      <c r="A10702" s="1" t="s">
        <v>6314</v>
      </c>
      <c r="B10702" s="1" t="s">
        <v>463</v>
      </c>
      <c r="C10702" s="1" t="s">
        <v>463</v>
      </c>
      <c r="D10702" t="s">
        <v>6315</v>
      </c>
      <c r="E10702" s="1" t="s">
        <v>6316</v>
      </c>
      <c r="F10702" s="1"/>
      <c r="G10702" t="s">
        <v>73</v>
      </c>
      <c r="H10702" s="1" t="s">
        <v>54</v>
      </c>
      <c r="O10702" s="1" t="s">
        <v>196</v>
      </c>
      <c r="P10702" s="1" t="s">
        <v>46</v>
      </c>
      <c r="Q10702" s="1" t="s">
        <v>6416</v>
      </c>
      <c r="S10702" s="1" t="s">
        <v>43</v>
      </c>
      <c r="T10702" t="s">
        <v>43</v>
      </c>
      <c r="U10702" s="2">
        <v>44136</v>
      </c>
      <c r="V10702" s="2">
        <v>44316</v>
      </c>
      <c r="Z10702">
        <v>14</v>
      </c>
      <c r="AB10702">
        <v>12</v>
      </c>
      <c r="AD10702">
        <v>2</v>
      </c>
      <c r="AE10702">
        <v>0</v>
      </c>
    </row>
    <row r="10703" spans="1:31" x14ac:dyDescent="0.3">
      <c r="A10703" s="1" t="s">
        <v>6314</v>
      </c>
      <c r="B10703" s="1" t="s">
        <v>463</v>
      </c>
      <c r="C10703" s="1" t="s">
        <v>463</v>
      </c>
      <c r="D10703" t="s">
        <v>6315</v>
      </c>
      <c r="E10703" s="1" t="s">
        <v>6316</v>
      </c>
      <c r="F10703" s="1"/>
      <c r="G10703" t="s">
        <v>73</v>
      </c>
      <c r="H10703" s="1" t="s">
        <v>54</v>
      </c>
      <c r="O10703" s="1" t="s">
        <v>196</v>
      </c>
      <c r="P10703" s="1" t="s">
        <v>46</v>
      </c>
      <c r="Q10703" s="1" t="s">
        <v>6415</v>
      </c>
      <c r="S10703" s="1" t="s">
        <v>43</v>
      </c>
      <c r="T10703" t="s">
        <v>43</v>
      </c>
      <c r="U10703" s="2">
        <v>44136</v>
      </c>
      <c r="V10703" s="2">
        <v>44316</v>
      </c>
      <c r="Z10703">
        <v>12</v>
      </c>
      <c r="AB10703">
        <v>10</v>
      </c>
      <c r="AD10703">
        <v>2</v>
      </c>
      <c r="AE10703">
        <v>0</v>
      </c>
    </row>
    <row r="10704" spans="1:31" x14ac:dyDescent="0.3">
      <c r="A10704" s="1" t="s">
        <v>6314</v>
      </c>
      <c r="B10704" s="1" t="s">
        <v>463</v>
      </c>
      <c r="C10704" s="1" t="s">
        <v>463</v>
      </c>
      <c r="D10704" t="s">
        <v>6315</v>
      </c>
      <c r="E10704" s="1" t="s">
        <v>6316</v>
      </c>
      <c r="F10704" s="1"/>
      <c r="G10704" t="s">
        <v>73</v>
      </c>
      <c r="H10704" s="1" t="s">
        <v>54</v>
      </c>
      <c r="O10704" s="1" t="s">
        <v>196</v>
      </c>
      <c r="P10704" s="1" t="s">
        <v>46</v>
      </c>
      <c r="Q10704" s="1" t="s">
        <v>6416</v>
      </c>
      <c r="S10704" s="1" t="s">
        <v>43</v>
      </c>
      <c r="T10704" t="s">
        <v>43</v>
      </c>
      <c r="U10704" s="2">
        <v>44136</v>
      </c>
      <c r="V10704" s="2">
        <v>44316</v>
      </c>
      <c r="Z10704">
        <v>12</v>
      </c>
      <c r="AB10704">
        <v>12</v>
      </c>
      <c r="AD10704">
        <v>0</v>
      </c>
      <c r="AE10704">
        <v>0</v>
      </c>
    </row>
    <row r="10705" spans="1:31" x14ac:dyDescent="0.3">
      <c r="A10705" s="1" t="s">
        <v>6314</v>
      </c>
      <c r="B10705" s="1" t="s">
        <v>463</v>
      </c>
      <c r="C10705" s="1" t="s">
        <v>463</v>
      </c>
      <c r="D10705" t="s">
        <v>6315</v>
      </c>
      <c r="E10705" s="1" t="s">
        <v>6319</v>
      </c>
      <c r="F10705" s="1"/>
      <c r="G10705" t="s">
        <v>73</v>
      </c>
      <c r="H10705" s="1" t="s">
        <v>54</v>
      </c>
      <c r="O10705" s="1" t="s">
        <v>196</v>
      </c>
      <c r="P10705" s="1" t="s">
        <v>46</v>
      </c>
      <c r="Q10705" s="1" t="s">
        <v>6415</v>
      </c>
      <c r="S10705" s="1" t="s">
        <v>43</v>
      </c>
      <c r="T10705" t="s">
        <v>43</v>
      </c>
      <c r="U10705" s="2">
        <v>44136</v>
      </c>
      <c r="V10705" s="2">
        <v>44316</v>
      </c>
      <c r="Z10705">
        <v>100</v>
      </c>
      <c r="AB10705">
        <v>65</v>
      </c>
      <c r="AD10705">
        <v>35</v>
      </c>
      <c r="AE10705">
        <v>0</v>
      </c>
    </row>
    <row r="10706" spans="1:31" x14ac:dyDescent="0.3">
      <c r="A10706" s="1" t="s">
        <v>6314</v>
      </c>
      <c r="B10706" s="1" t="s">
        <v>463</v>
      </c>
      <c r="C10706" s="1" t="s">
        <v>463</v>
      </c>
      <c r="D10706" t="s">
        <v>6315</v>
      </c>
      <c r="E10706" s="1" t="s">
        <v>6319</v>
      </c>
      <c r="F10706" s="1"/>
      <c r="G10706" t="s">
        <v>73</v>
      </c>
      <c r="H10706" s="1" t="s">
        <v>54</v>
      </c>
      <c r="O10706" s="1" t="s">
        <v>196</v>
      </c>
      <c r="P10706" s="1" t="s">
        <v>46</v>
      </c>
      <c r="Q10706" s="1" t="s">
        <v>6416</v>
      </c>
      <c r="S10706" s="1" t="s">
        <v>43</v>
      </c>
      <c r="T10706" t="s">
        <v>43</v>
      </c>
      <c r="U10706" s="2">
        <v>44136</v>
      </c>
      <c r="V10706" s="2">
        <v>44316</v>
      </c>
      <c r="Z10706">
        <v>100</v>
      </c>
      <c r="AB10706">
        <v>75</v>
      </c>
      <c r="AC10706">
        <v>0</v>
      </c>
      <c r="AD10706">
        <v>25</v>
      </c>
      <c r="AE10706">
        <v>0</v>
      </c>
    </row>
    <row r="10707" spans="1:31" x14ac:dyDescent="0.3">
      <c r="A10707" s="1" t="s">
        <v>6314</v>
      </c>
      <c r="B10707" s="1" t="s">
        <v>463</v>
      </c>
      <c r="C10707" s="1" t="s">
        <v>463</v>
      </c>
      <c r="D10707" t="s">
        <v>6315</v>
      </c>
      <c r="E10707" s="1" t="s">
        <v>6328</v>
      </c>
      <c r="F10707" s="1"/>
      <c r="G10707" t="s">
        <v>73</v>
      </c>
      <c r="H10707" s="1" t="s">
        <v>54</v>
      </c>
      <c r="O10707" s="1" t="s">
        <v>196</v>
      </c>
      <c r="P10707" s="1" t="s">
        <v>46</v>
      </c>
      <c r="Q10707" s="1" t="s">
        <v>6417</v>
      </c>
      <c r="S10707" s="1" t="s">
        <v>43</v>
      </c>
      <c r="T10707" t="s">
        <v>43</v>
      </c>
      <c r="U10707" s="2">
        <v>44136</v>
      </c>
      <c r="V10707" s="2">
        <v>44316</v>
      </c>
      <c r="Z10707">
        <v>15</v>
      </c>
      <c r="AB10707">
        <v>10</v>
      </c>
      <c r="AC10707">
        <v>5</v>
      </c>
      <c r="AD10707">
        <v>0</v>
      </c>
      <c r="AE10707">
        <v>0</v>
      </c>
    </row>
    <row r="10708" spans="1:31" x14ac:dyDescent="0.3">
      <c r="A10708" s="1" t="s">
        <v>6314</v>
      </c>
      <c r="B10708" s="1" t="s">
        <v>463</v>
      </c>
      <c r="C10708" s="1" t="s">
        <v>463</v>
      </c>
      <c r="D10708" t="s">
        <v>6315</v>
      </c>
      <c r="E10708" s="1" t="s">
        <v>6328</v>
      </c>
      <c r="F10708" s="1"/>
      <c r="G10708" t="s">
        <v>73</v>
      </c>
      <c r="H10708" s="1" t="s">
        <v>54</v>
      </c>
      <c r="O10708" s="1" t="s">
        <v>196</v>
      </c>
      <c r="P10708" s="1" t="s">
        <v>46</v>
      </c>
      <c r="Q10708" s="1" t="s">
        <v>6416</v>
      </c>
      <c r="S10708" s="1" t="s">
        <v>43</v>
      </c>
      <c r="T10708" t="s">
        <v>43</v>
      </c>
      <c r="U10708" s="2">
        <v>44136</v>
      </c>
      <c r="V10708" s="2">
        <v>44316</v>
      </c>
      <c r="Z10708">
        <v>10</v>
      </c>
      <c r="AB10708">
        <v>5</v>
      </c>
      <c r="AC10708">
        <v>5</v>
      </c>
      <c r="AD10708">
        <v>0</v>
      </c>
      <c r="AE10708">
        <v>0</v>
      </c>
    </row>
    <row r="10709" spans="1:31" x14ac:dyDescent="0.3">
      <c r="A10709" s="1" t="s">
        <v>6314</v>
      </c>
      <c r="B10709" s="1" t="s">
        <v>463</v>
      </c>
      <c r="C10709" s="1" t="s">
        <v>463</v>
      </c>
      <c r="D10709" t="s">
        <v>6315</v>
      </c>
      <c r="E10709" s="1" t="s">
        <v>6328</v>
      </c>
      <c r="F10709" s="1"/>
      <c r="G10709" t="s">
        <v>73</v>
      </c>
      <c r="H10709" s="1" t="s">
        <v>54</v>
      </c>
      <c r="O10709" s="1" t="s">
        <v>196</v>
      </c>
      <c r="P10709" s="1" t="s">
        <v>46</v>
      </c>
      <c r="Q10709" s="1" t="s">
        <v>6417</v>
      </c>
      <c r="S10709" s="1" t="s">
        <v>43</v>
      </c>
      <c r="T10709" t="s">
        <v>43</v>
      </c>
      <c r="U10709" s="2">
        <v>44136</v>
      </c>
      <c r="V10709" s="2">
        <v>44316</v>
      </c>
      <c r="Z10709">
        <v>15</v>
      </c>
      <c r="AB10709">
        <v>9</v>
      </c>
      <c r="AC10709">
        <v>6</v>
      </c>
      <c r="AD10709">
        <v>0</v>
      </c>
      <c r="AE10709">
        <v>0</v>
      </c>
    </row>
    <row r="10710" spans="1:31" x14ac:dyDescent="0.3">
      <c r="A10710" s="1" t="s">
        <v>6314</v>
      </c>
      <c r="B10710" s="1" t="s">
        <v>463</v>
      </c>
      <c r="C10710" s="1" t="s">
        <v>463</v>
      </c>
      <c r="D10710" t="s">
        <v>6315</v>
      </c>
      <c r="E10710" s="1" t="s">
        <v>6328</v>
      </c>
      <c r="F10710" s="1"/>
      <c r="G10710" t="s">
        <v>73</v>
      </c>
      <c r="H10710" s="1" t="s">
        <v>54</v>
      </c>
      <c r="O10710" s="1" t="s">
        <v>196</v>
      </c>
      <c r="P10710" s="1" t="s">
        <v>46</v>
      </c>
      <c r="Q10710" s="1" t="s">
        <v>6416</v>
      </c>
      <c r="S10710" s="1" t="s">
        <v>43</v>
      </c>
      <c r="T10710" t="s">
        <v>43</v>
      </c>
      <c r="U10710" s="2">
        <v>44136</v>
      </c>
      <c r="V10710" s="2">
        <v>44316</v>
      </c>
      <c r="Z10710">
        <v>15</v>
      </c>
      <c r="AB10710">
        <v>9</v>
      </c>
      <c r="AC10710">
        <v>6</v>
      </c>
      <c r="AD10710">
        <v>0</v>
      </c>
      <c r="AE10710">
        <v>0</v>
      </c>
    </row>
    <row r="10711" spans="1:31" x14ac:dyDescent="0.3">
      <c r="A10711" s="1" t="s">
        <v>6314</v>
      </c>
      <c r="B10711" s="1" t="s">
        <v>463</v>
      </c>
      <c r="C10711" s="1" t="s">
        <v>463</v>
      </c>
      <c r="D10711" t="s">
        <v>6315</v>
      </c>
      <c r="E10711" s="1" t="s">
        <v>6322</v>
      </c>
      <c r="F10711" s="1"/>
      <c r="G10711" t="s">
        <v>73</v>
      </c>
      <c r="H10711" s="1" t="s">
        <v>54</v>
      </c>
      <c r="O10711" s="1" t="s">
        <v>196</v>
      </c>
      <c r="P10711" s="1" t="s">
        <v>46</v>
      </c>
      <c r="Q10711" s="1" t="s">
        <v>6418</v>
      </c>
      <c r="S10711" s="1" t="s">
        <v>43</v>
      </c>
      <c r="T10711" t="s">
        <v>43</v>
      </c>
      <c r="U10711" s="2">
        <v>44136</v>
      </c>
      <c r="V10711" s="2">
        <v>44316</v>
      </c>
      <c r="Z10711">
        <v>250</v>
      </c>
      <c r="AB10711">
        <v>95</v>
      </c>
      <c r="AC10711">
        <v>45</v>
      </c>
      <c r="AD10711">
        <v>25</v>
      </c>
      <c r="AE10711">
        <v>85</v>
      </c>
    </row>
    <row r="10712" spans="1:31" x14ac:dyDescent="0.3">
      <c r="A10712" s="1" t="s">
        <v>6314</v>
      </c>
      <c r="B10712" s="1" t="s">
        <v>463</v>
      </c>
      <c r="C10712" s="1" t="s">
        <v>463</v>
      </c>
      <c r="D10712" t="s">
        <v>6315</v>
      </c>
      <c r="E10712" s="1" t="s">
        <v>6322</v>
      </c>
      <c r="F10712" s="1"/>
      <c r="G10712" t="s">
        <v>73</v>
      </c>
      <c r="H10712" s="1" t="s">
        <v>54</v>
      </c>
      <c r="O10712" s="1" t="s">
        <v>196</v>
      </c>
      <c r="P10712" s="1" t="s">
        <v>46</v>
      </c>
      <c r="Q10712" s="1" t="s">
        <v>6419</v>
      </c>
      <c r="S10712" s="1" t="s">
        <v>43</v>
      </c>
      <c r="T10712" t="s">
        <v>43</v>
      </c>
      <c r="U10712" s="2">
        <v>44136</v>
      </c>
      <c r="V10712" s="2">
        <v>44316</v>
      </c>
      <c r="Z10712">
        <v>2474</v>
      </c>
      <c r="AB10712">
        <v>1500</v>
      </c>
      <c r="AC10712">
        <v>132</v>
      </c>
      <c r="AD10712">
        <v>67</v>
      </c>
      <c r="AE10712">
        <v>775</v>
      </c>
    </row>
    <row r="10713" spans="1:31" x14ac:dyDescent="0.3">
      <c r="A10713" s="1" t="s">
        <v>6314</v>
      </c>
      <c r="B10713" s="1" t="s">
        <v>393</v>
      </c>
      <c r="C10713" s="1" t="s">
        <v>393</v>
      </c>
      <c r="D10713" t="s">
        <v>6315</v>
      </c>
      <c r="E10713" s="1" t="s">
        <v>6322</v>
      </c>
      <c r="F10713" s="1"/>
      <c r="G10713" t="s">
        <v>73</v>
      </c>
      <c r="H10713" s="1" t="s">
        <v>6349</v>
      </c>
      <c r="O10713" s="1" t="s">
        <v>83</v>
      </c>
      <c r="P10713" s="1" t="s">
        <v>46</v>
      </c>
      <c r="Q10713" s="1" t="s">
        <v>84</v>
      </c>
      <c r="S10713" s="1" t="s">
        <v>167</v>
      </c>
      <c r="T10713" t="s">
        <v>80</v>
      </c>
      <c r="U10713" s="2">
        <v>44000</v>
      </c>
      <c r="V10713" s="2">
        <v>44196</v>
      </c>
      <c r="Z10713">
        <v>567</v>
      </c>
      <c r="AB10713">
        <v>326</v>
      </c>
      <c r="AC10713">
        <v>61</v>
      </c>
      <c r="AD10713">
        <v>123</v>
      </c>
      <c r="AE10713">
        <v>57</v>
      </c>
    </row>
    <row r="10714" spans="1:31" x14ac:dyDescent="0.3">
      <c r="A10714" s="1" t="s">
        <v>6314</v>
      </c>
      <c r="B10714" s="1" t="s">
        <v>393</v>
      </c>
      <c r="C10714" s="1" t="s">
        <v>393</v>
      </c>
      <c r="D10714" t="s">
        <v>6315</v>
      </c>
      <c r="E10714" s="1" t="s">
        <v>6322</v>
      </c>
      <c r="F10714" s="1"/>
      <c r="G10714" t="s">
        <v>73</v>
      </c>
      <c r="H10714" s="1" t="s">
        <v>6349</v>
      </c>
      <c r="O10714" s="1" t="s">
        <v>45</v>
      </c>
      <c r="P10714" s="1" t="s">
        <v>46</v>
      </c>
      <c r="Q10714" s="1" t="s">
        <v>6420</v>
      </c>
      <c r="S10714" s="1" t="s">
        <v>167</v>
      </c>
      <c r="T10714" t="s">
        <v>80</v>
      </c>
      <c r="U10714" s="2">
        <v>44001</v>
      </c>
      <c r="V10714" s="2">
        <v>44196</v>
      </c>
      <c r="Z10714">
        <v>537</v>
      </c>
      <c r="AB10714">
        <v>157</v>
      </c>
      <c r="AC10714">
        <v>107</v>
      </c>
      <c r="AD10714">
        <v>176</v>
      </c>
      <c r="AE10714">
        <v>97</v>
      </c>
    </row>
    <row r="10715" spans="1:31" x14ac:dyDescent="0.3">
      <c r="A10715" s="1" t="s">
        <v>6314</v>
      </c>
      <c r="B10715" s="1" t="s">
        <v>393</v>
      </c>
      <c r="C10715" s="1" t="s">
        <v>393</v>
      </c>
      <c r="D10715" t="s">
        <v>6315</v>
      </c>
      <c r="E10715" s="1" t="s">
        <v>6322</v>
      </c>
      <c r="F10715" s="1"/>
      <c r="G10715" t="s">
        <v>73</v>
      </c>
      <c r="H10715" s="1" t="s">
        <v>6349</v>
      </c>
      <c r="O10715" s="1" t="s">
        <v>45</v>
      </c>
      <c r="P10715" s="1" t="s">
        <v>46</v>
      </c>
      <c r="Q10715" s="1" t="s">
        <v>46</v>
      </c>
      <c r="S10715" s="1" t="s">
        <v>167</v>
      </c>
      <c r="T10715" t="s">
        <v>80</v>
      </c>
      <c r="U10715" s="2" t="s">
        <v>6421</v>
      </c>
      <c r="V10715" s="2">
        <v>44196</v>
      </c>
      <c r="Z10715">
        <v>547</v>
      </c>
      <c r="AB10715">
        <v>252</v>
      </c>
      <c r="AC10715">
        <v>81</v>
      </c>
      <c r="AD10715">
        <v>158</v>
      </c>
      <c r="AE10715">
        <v>56</v>
      </c>
    </row>
    <row r="10716" spans="1:31" x14ac:dyDescent="0.3">
      <c r="A10716" s="1" t="s">
        <v>6314</v>
      </c>
      <c r="B10716" s="1" t="s">
        <v>212</v>
      </c>
      <c r="C10716" s="1" t="s">
        <v>212</v>
      </c>
      <c r="D10716" t="s">
        <v>6315</v>
      </c>
      <c r="E10716" s="1" t="s">
        <v>6316</v>
      </c>
      <c r="F10716" s="1"/>
      <c r="G10716" t="s">
        <v>73</v>
      </c>
      <c r="H10716" s="1" t="s">
        <v>6423</v>
      </c>
      <c r="O10716" s="1" t="s">
        <v>76</v>
      </c>
      <c r="P10716" s="1" t="s">
        <v>46</v>
      </c>
      <c r="Q10716" s="1" t="s">
        <v>6424</v>
      </c>
      <c r="S10716" s="1" t="s">
        <v>43</v>
      </c>
      <c r="T10716" t="s">
        <v>43</v>
      </c>
      <c r="U10716" s="2">
        <v>44197</v>
      </c>
      <c r="V10716" s="2">
        <v>44561</v>
      </c>
      <c r="Z10716">
        <v>14</v>
      </c>
      <c r="AB10716">
        <v>6</v>
      </c>
      <c r="AC10716">
        <v>0</v>
      </c>
      <c r="AD10716">
        <v>7</v>
      </c>
      <c r="AE10716">
        <v>1</v>
      </c>
    </row>
    <row r="10717" spans="1:31" x14ac:dyDescent="0.3">
      <c r="A10717" s="1" t="s">
        <v>6314</v>
      </c>
      <c r="B10717" s="1" t="s">
        <v>212</v>
      </c>
      <c r="C10717" s="1" t="s">
        <v>212</v>
      </c>
      <c r="D10717" t="s">
        <v>6315</v>
      </c>
      <c r="E10717" s="1" t="s">
        <v>6316</v>
      </c>
      <c r="F10717" s="1"/>
      <c r="G10717" t="s">
        <v>73</v>
      </c>
      <c r="H10717" s="1" t="s">
        <v>6425</v>
      </c>
      <c r="O10717" s="1" t="s">
        <v>76</v>
      </c>
      <c r="P10717" s="1" t="s">
        <v>188</v>
      </c>
      <c r="Q10717" s="1" t="s">
        <v>6426</v>
      </c>
      <c r="S10717" s="1" t="s">
        <v>43</v>
      </c>
      <c r="T10717" t="s">
        <v>43</v>
      </c>
      <c r="U10717" s="2">
        <v>43983</v>
      </c>
      <c r="V10717" s="2">
        <v>44377</v>
      </c>
      <c r="Z10717">
        <v>8</v>
      </c>
      <c r="AB10717">
        <v>7</v>
      </c>
      <c r="AC10717">
        <v>0</v>
      </c>
      <c r="AD10717">
        <v>1</v>
      </c>
      <c r="AE10717">
        <v>0</v>
      </c>
    </row>
    <row r="10718" spans="1:31" x14ac:dyDescent="0.3">
      <c r="A10718" s="1" t="s">
        <v>6314</v>
      </c>
      <c r="B10718" s="1" t="s">
        <v>212</v>
      </c>
      <c r="C10718" s="1" t="s">
        <v>212</v>
      </c>
      <c r="D10718" t="s">
        <v>6315</v>
      </c>
      <c r="E10718" s="1" t="s">
        <v>6316</v>
      </c>
      <c r="F10718" s="1"/>
      <c r="G10718" t="s">
        <v>73</v>
      </c>
      <c r="H10718" s="1" t="s">
        <v>6425</v>
      </c>
      <c r="O10718" s="1" t="s">
        <v>76</v>
      </c>
      <c r="P10718" s="1" t="s">
        <v>46</v>
      </c>
      <c r="Q10718" s="1" t="s">
        <v>6427</v>
      </c>
      <c r="S10718" s="1" t="s">
        <v>43</v>
      </c>
      <c r="T10718" t="s">
        <v>43</v>
      </c>
      <c r="U10718" s="2">
        <v>44197</v>
      </c>
      <c r="V10718" s="2">
        <v>44561</v>
      </c>
      <c r="Z10718">
        <v>10</v>
      </c>
      <c r="AB10718">
        <v>5</v>
      </c>
      <c r="AC10718">
        <v>0</v>
      </c>
      <c r="AD10718">
        <v>5</v>
      </c>
      <c r="AE10718">
        <v>0</v>
      </c>
    </row>
    <row r="10719" spans="1:31" x14ac:dyDescent="0.3">
      <c r="A10719" s="1" t="s">
        <v>6314</v>
      </c>
      <c r="B10719" s="1" t="s">
        <v>505</v>
      </c>
      <c r="C10719" s="1" t="s">
        <v>505</v>
      </c>
      <c r="D10719" t="s">
        <v>6315</v>
      </c>
      <c r="E10719" s="1" t="s">
        <v>6316</v>
      </c>
      <c r="F10719" s="1"/>
      <c r="G10719" t="s">
        <v>73</v>
      </c>
      <c r="H10719" s="1" t="s">
        <v>6428</v>
      </c>
      <c r="O10719" s="1" t="s">
        <v>76</v>
      </c>
      <c r="P10719" s="1" t="s">
        <v>186</v>
      </c>
      <c r="Q10719" s="1" t="s">
        <v>330</v>
      </c>
      <c r="S10719" s="1" t="s">
        <v>43</v>
      </c>
      <c r="T10719" t="s">
        <v>43</v>
      </c>
      <c r="U10719" s="2" t="s">
        <v>6429</v>
      </c>
      <c r="V10719" s="2" t="s">
        <v>6430</v>
      </c>
      <c r="Z10719">
        <v>23</v>
      </c>
      <c r="AB10719">
        <v>18</v>
      </c>
      <c r="AC10719">
        <v>0</v>
      </c>
      <c r="AD10719">
        <v>5</v>
      </c>
      <c r="AE10719">
        <v>0</v>
      </c>
    </row>
    <row r="10720" spans="1:31" x14ac:dyDescent="0.3">
      <c r="A10720" s="1" t="s">
        <v>6314</v>
      </c>
      <c r="B10720" s="1" t="s">
        <v>505</v>
      </c>
      <c r="C10720" s="1" t="s">
        <v>505</v>
      </c>
      <c r="D10720" t="s">
        <v>6315</v>
      </c>
      <c r="E10720" s="1" t="s">
        <v>6316</v>
      </c>
      <c r="F10720" s="1"/>
      <c r="G10720" t="s">
        <v>73</v>
      </c>
      <c r="H10720" s="1" t="s">
        <v>6428</v>
      </c>
      <c r="O10720" s="1" t="s">
        <v>45</v>
      </c>
      <c r="P10720" s="1" t="s">
        <v>188</v>
      </c>
      <c r="Q10720" s="1" t="s">
        <v>6431</v>
      </c>
      <c r="S10720" s="1" t="s">
        <v>43</v>
      </c>
      <c r="T10720" t="s">
        <v>43</v>
      </c>
      <c r="U10720" s="2" t="s">
        <v>6429</v>
      </c>
      <c r="V10720" s="2" t="s">
        <v>6430</v>
      </c>
      <c r="Z10720">
        <v>14</v>
      </c>
      <c r="AB10720">
        <v>9</v>
      </c>
      <c r="AC10720">
        <v>0</v>
      </c>
      <c r="AD10720">
        <v>5</v>
      </c>
      <c r="AE10720">
        <v>0</v>
      </c>
    </row>
    <row r="10721" spans="1:31" x14ac:dyDescent="0.3">
      <c r="A10721" s="1" t="s">
        <v>6314</v>
      </c>
      <c r="B10721" s="1" t="s">
        <v>505</v>
      </c>
      <c r="C10721" s="1" t="s">
        <v>505</v>
      </c>
      <c r="D10721" t="s">
        <v>6315</v>
      </c>
      <c r="E10721" s="1" t="s">
        <v>6316</v>
      </c>
      <c r="F10721" s="1"/>
      <c r="G10721" t="s">
        <v>73</v>
      </c>
      <c r="H10721" s="1" t="s">
        <v>6428</v>
      </c>
      <c r="O10721" s="1" t="s">
        <v>196</v>
      </c>
      <c r="P10721" s="1" t="s">
        <v>528</v>
      </c>
      <c r="Q10721" s="1" t="s">
        <v>198</v>
      </c>
      <c r="S10721" s="1" t="s">
        <v>43</v>
      </c>
      <c r="T10721" t="s">
        <v>43</v>
      </c>
      <c r="U10721" s="2" t="s">
        <v>6429</v>
      </c>
      <c r="V10721" s="2" t="s">
        <v>6430</v>
      </c>
      <c r="Z10721">
        <v>15</v>
      </c>
      <c r="AB10721">
        <v>12</v>
      </c>
      <c r="AC10721">
        <v>0</v>
      </c>
      <c r="AD10721">
        <v>3</v>
      </c>
      <c r="AE10721">
        <v>0</v>
      </c>
    </row>
    <row r="10722" spans="1:31" x14ac:dyDescent="0.3">
      <c r="A10722" s="1" t="s">
        <v>6314</v>
      </c>
      <c r="B10722" s="1" t="s">
        <v>505</v>
      </c>
      <c r="C10722" s="1" t="s">
        <v>505</v>
      </c>
      <c r="D10722" t="s">
        <v>6315</v>
      </c>
      <c r="E10722" s="1" t="s">
        <v>6322</v>
      </c>
      <c r="F10722" s="1"/>
      <c r="G10722" t="s">
        <v>73</v>
      </c>
      <c r="H10722" s="1" t="s">
        <v>6428</v>
      </c>
      <c r="O10722" s="1" t="s">
        <v>76</v>
      </c>
      <c r="P10722" s="1" t="s">
        <v>46</v>
      </c>
      <c r="Q10722" s="1" t="s">
        <v>330</v>
      </c>
      <c r="S10722" s="1" t="s">
        <v>43</v>
      </c>
      <c r="T10722" t="s">
        <v>43</v>
      </c>
      <c r="U10722" s="2" t="s">
        <v>6429</v>
      </c>
      <c r="V10722" s="2" t="s">
        <v>6430</v>
      </c>
      <c r="Z10722">
        <v>935</v>
      </c>
      <c r="AB10722">
        <v>513</v>
      </c>
      <c r="AC10722">
        <v>12</v>
      </c>
      <c r="AD10722">
        <v>387</v>
      </c>
      <c r="AE10722">
        <v>23</v>
      </c>
    </row>
    <row r="10723" spans="1:31" x14ac:dyDescent="0.3">
      <c r="A10723" s="1" t="s">
        <v>6314</v>
      </c>
      <c r="B10723" s="1" t="s">
        <v>505</v>
      </c>
      <c r="C10723" s="1" t="s">
        <v>505</v>
      </c>
      <c r="D10723" t="s">
        <v>6315</v>
      </c>
      <c r="E10723" s="1" t="s">
        <v>6322</v>
      </c>
      <c r="F10723" s="1"/>
      <c r="G10723" t="s">
        <v>73</v>
      </c>
      <c r="H10723" s="1" t="s">
        <v>6428</v>
      </c>
      <c r="O10723" s="1" t="s">
        <v>45</v>
      </c>
      <c r="P10723" s="1" t="s">
        <v>46</v>
      </c>
      <c r="Q10723" s="1" t="s">
        <v>6432</v>
      </c>
      <c r="S10723" s="1" t="s">
        <v>43</v>
      </c>
      <c r="T10723" t="s">
        <v>43</v>
      </c>
      <c r="U10723" s="2" t="s">
        <v>6429</v>
      </c>
      <c r="V10723" s="2" t="s">
        <v>6430</v>
      </c>
      <c r="Z10723">
        <v>728</v>
      </c>
      <c r="AB10723">
        <v>430</v>
      </c>
      <c r="AC10723">
        <v>28</v>
      </c>
      <c r="AD10723">
        <v>234</v>
      </c>
      <c r="AE10723">
        <v>36</v>
      </c>
    </row>
    <row r="10724" spans="1:31" x14ac:dyDescent="0.3">
      <c r="A10724" s="1" t="s">
        <v>6314</v>
      </c>
      <c r="B10724" s="1" t="s">
        <v>505</v>
      </c>
      <c r="C10724" s="1" t="s">
        <v>505</v>
      </c>
      <c r="D10724" t="s">
        <v>6315</v>
      </c>
      <c r="E10724" s="1" t="s">
        <v>6322</v>
      </c>
      <c r="F10724" s="1"/>
      <c r="G10724" t="s">
        <v>73</v>
      </c>
      <c r="H10724" s="1" t="s">
        <v>6428</v>
      </c>
      <c r="O10724" s="1" t="s">
        <v>136</v>
      </c>
      <c r="P10724" s="1" t="s">
        <v>46</v>
      </c>
      <c r="Q10724" s="1" t="s">
        <v>137</v>
      </c>
      <c r="S10724" s="1" t="s">
        <v>43</v>
      </c>
      <c r="T10724" t="s">
        <v>43</v>
      </c>
      <c r="U10724" s="2" t="s">
        <v>6429</v>
      </c>
      <c r="V10724" s="2" t="s">
        <v>6430</v>
      </c>
      <c r="Z10724">
        <v>633</v>
      </c>
      <c r="AB10724">
        <v>310</v>
      </c>
      <c r="AC10724">
        <v>46</v>
      </c>
      <c r="AD10724">
        <v>223</v>
      </c>
      <c r="AE10724">
        <v>54</v>
      </c>
    </row>
    <row r="10725" spans="1:31" x14ac:dyDescent="0.3">
      <c r="A10725" s="1" t="s">
        <v>6314</v>
      </c>
      <c r="B10725" s="1" t="s">
        <v>505</v>
      </c>
      <c r="C10725" s="1" t="s">
        <v>505</v>
      </c>
      <c r="D10725" t="s">
        <v>6315</v>
      </c>
      <c r="E10725" s="1" t="s">
        <v>6322</v>
      </c>
      <c r="F10725" s="1"/>
      <c r="G10725" t="s">
        <v>73</v>
      </c>
      <c r="H10725" s="1" t="s">
        <v>6428</v>
      </c>
      <c r="O10725" s="1" t="s">
        <v>196</v>
      </c>
      <c r="P10725" s="1" t="s">
        <v>46</v>
      </c>
      <c r="Q10725" s="1" t="s">
        <v>6433</v>
      </c>
      <c r="S10725" s="1" t="s">
        <v>43</v>
      </c>
      <c r="T10725" t="s">
        <v>43</v>
      </c>
      <c r="U10725" s="2" t="s">
        <v>6429</v>
      </c>
      <c r="V10725" s="2" t="s">
        <v>6430</v>
      </c>
      <c r="Z10725">
        <v>521</v>
      </c>
      <c r="AB10725">
        <v>276</v>
      </c>
      <c r="AC10725">
        <v>26</v>
      </c>
      <c r="AD10725">
        <v>165</v>
      </c>
      <c r="AE10725">
        <v>54</v>
      </c>
    </row>
    <row r="10726" spans="1:31" x14ac:dyDescent="0.3">
      <c r="A10726" s="1" t="s">
        <v>6314</v>
      </c>
      <c r="B10726" s="1" t="s">
        <v>505</v>
      </c>
      <c r="C10726" s="1" t="s">
        <v>505</v>
      </c>
      <c r="D10726" t="s">
        <v>6315</v>
      </c>
      <c r="E10726" s="1" t="s">
        <v>6322</v>
      </c>
      <c r="F10726" s="1"/>
      <c r="G10726" t="s">
        <v>73</v>
      </c>
      <c r="H10726" s="1" t="s">
        <v>6428</v>
      </c>
      <c r="O10726" s="1" t="s">
        <v>76</v>
      </c>
      <c r="P10726" s="1" t="s">
        <v>46</v>
      </c>
      <c r="Q10726" s="1" t="s">
        <v>121</v>
      </c>
      <c r="S10726" s="1" t="s">
        <v>43</v>
      </c>
      <c r="T10726" t="s">
        <v>43</v>
      </c>
      <c r="U10726" s="2" t="s">
        <v>6429</v>
      </c>
      <c r="V10726" s="2" t="s">
        <v>6430</v>
      </c>
      <c r="Z10726">
        <v>10</v>
      </c>
      <c r="AB10726">
        <v>7</v>
      </c>
      <c r="AC10726">
        <v>3</v>
      </c>
      <c r="AD10726">
        <v>0</v>
      </c>
      <c r="AE10726">
        <v>0</v>
      </c>
    </row>
    <row r="10727" spans="1:31" x14ac:dyDescent="0.3">
      <c r="A10727" s="1" t="s">
        <v>6314</v>
      </c>
      <c r="B10727" s="1" t="s">
        <v>505</v>
      </c>
      <c r="C10727" s="1" t="s">
        <v>505</v>
      </c>
      <c r="D10727" t="s">
        <v>6315</v>
      </c>
      <c r="E10727" s="1" t="s">
        <v>6322</v>
      </c>
      <c r="F10727" s="1"/>
      <c r="G10727" t="s">
        <v>73</v>
      </c>
      <c r="H10727" s="1" t="s">
        <v>6428</v>
      </c>
      <c r="O10727" s="1" t="s">
        <v>45</v>
      </c>
      <c r="P10727" s="1" t="s">
        <v>186</v>
      </c>
      <c r="Q10727" s="1" t="s">
        <v>6434</v>
      </c>
      <c r="S10727" s="1" t="s">
        <v>43</v>
      </c>
      <c r="T10727" t="s">
        <v>43</v>
      </c>
      <c r="U10727" s="2" t="s">
        <v>6429</v>
      </c>
      <c r="V10727" s="2" t="s">
        <v>6430</v>
      </c>
      <c r="Z10727">
        <v>10</v>
      </c>
      <c r="AB10727">
        <v>5</v>
      </c>
      <c r="AC10727">
        <v>5</v>
      </c>
      <c r="AD10727">
        <v>0</v>
      </c>
      <c r="AE10727">
        <v>0</v>
      </c>
    </row>
    <row r="10728" spans="1:31" x14ac:dyDescent="0.3">
      <c r="A10728" s="1" t="s">
        <v>6314</v>
      </c>
      <c r="B10728" s="1" t="s">
        <v>505</v>
      </c>
      <c r="C10728" s="1" t="s">
        <v>505</v>
      </c>
      <c r="D10728" t="s">
        <v>6315</v>
      </c>
      <c r="E10728" s="1" t="s">
        <v>6322</v>
      </c>
      <c r="F10728" s="1"/>
      <c r="G10728" t="s">
        <v>73</v>
      </c>
      <c r="H10728" s="1" t="s">
        <v>6428</v>
      </c>
      <c r="O10728" s="1" t="s">
        <v>196</v>
      </c>
      <c r="P10728" s="1" t="s">
        <v>186</v>
      </c>
      <c r="Q10728" s="1" t="s">
        <v>198</v>
      </c>
      <c r="S10728" s="1" t="s">
        <v>43</v>
      </c>
      <c r="T10728" t="s">
        <v>43</v>
      </c>
      <c r="U10728" s="2" t="s">
        <v>6429</v>
      </c>
      <c r="V10728" s="2" t="s">
        <v>6430</v>
      </c>
      <c r="Z10728">
        <v>5</v>
      </c>
      <c r="AB10728">
        <v>3</v>
      </c>
      <c r="AC10728">
        <v>2</v>
      </c>
      <c r="AD10728">
        <v>0</v>
      </c>
      <c r="AE10728">
        <v>0</v>
      </c>
    </row>
    <row r="10729" spans="1:31" x14ac:dyDescent="0.3">
      <c r="A10729" s="1" t="s">
        <v>6314</v>
      </c>
      <c r="B10729" s="1" t="s">
        <v>505</v>
      </c>
      <c r="C10729" s="1" t="s">
        <v>505</v>
      </c>
      <c r="D10729" t="s">
        <v>6315</v>
      </c>
      <c r="E10729" s="1" t="s">
        <v>6320</v>
      </c>
      <c r="F10729" s="1"/>
      <c r="G10729" t="s">
        <v>73</v>
      </c>
      <c r="H10729" s="1" t="s">
        <v>6428</v>
      </c>
      <c r="O10729" s="1" t="s">
        <v>76</v>
      </c>
      <c r="P10729" s="1" t="s">
        <v>188</v>
      </c>
      <c r="Q10729" s="1" t="s">
        <v>330</v>
      </c>
      <c r="S10729" s="1" t="s">
        <v>43</v>
      </c>
      <c r="T10729" t="s">
        <v>43</v>
      </c>
      <c r="U10729" s="2" t="s">
        <v>6429</v>
      </c>
      <c r="V10729" s="2" t="s">
        <v>6430</v>
      </c>
      <c r="Z10729">
        <v>43</v>
      </c>
      <c r="AB10729">
        <v>20</v>
      </c>
      <c r="AD10729">
        <v>23</v>
      </c>
    </row>
    <row r="10730" spans="1:31" x14ac:dyDescent="0.3">
      <c r="A10730" s="1" t="s">
        <v>6314</v>
      </c>
      <c r="B10730" s="1" t="s">
        <v>505</v>
      </c>
      <c r="C10730" s="1" t="s">
        <v>505</v>
      </c>
      <c r="D10730" t="s">
        <v>6315</v>
      </c>
      <c r="E10730" s="1" t="s">
        <v>6320</v>
      </c>
      <c r="F10730" s="1"/>
      <c r="G10730" t="s">
        <v>73</v>
      </c>
      <c r="H10730" s="1" t="s">
        <v>6428</v>
      </c>
      <c r="O10730" s="1" t="s">
        <v>45</v>
      </c>
      <c r="P10730" s="1" t="s">
        <v>46</v>
      </c>
      <c r="Q10730" s="1" t="s">
        <v>6431</v>
      </c>
      <c r="S10730" s="1" t="s">
        <v>43</v>
      </c>
      <c r="T10730" t="s">
        <v>43</v>
      </c>
      <c r="U10730" s="2" t="s">
        <v>6429</v>
      </c>
      <c r="V10730" s="2" t="s">
        <v>6430</v>
      </c>
      <c r="Z10730">
        <v>45</v>
      </c>
      <c r="AB10730">
        <v>25</v>
      </c>
      <c r="AD10730">
        <v>20</v>
      </c>
    </row>
    <row r="10731" spans="1:31" x14ac:dyDescent="0.3">
      <c r="A10731" s="1" t="s">
        <v>6314</v>
      </c>
      <c r="B10731" s="1" t="s">
        <v>505</v>
      </c>
      <c r="C10731" s="1" t="s">
        <v>505</v>
      </c>
      <c r="D10731" t="s">
        <v>6315</v>
      </c>
      <c r="E10731" s="1" t="s">
        <v>6320</v>
      </c>
      <c r="F10731" s="1"/>
      <c r="G10731" t="s">
        <v>73</v>
      </c>
      <c r="H10731" s="1" t="s">
        <v>6428</v>
      </c>
      <c r="O10731" s="1" t="s">
        <v>196</v>
      </c>
      <c r="P10731" s="1" t="s">
        <v>46</v>
      </c>
      <c r="Q10731" s="1" t="s">
        <v>6435</v>
      </c>
      <c r="S10731" s="1" t="s">
        <v>43</v>
      </c>
      <c r="T10731" t="s">
        <v>43</v>
      </c>
      <c r="U10731" s="2" t="s">
        <v>6429</v>
      </c>
      <c r="V10731" s="2" t="s">
        <v>6430</v>
      </c>
      <c r="Z10731">
        <v>41</v>
      </c>
      <c r="AB10731">
        <v>30</v>
      </c>
      <c r="AD10731">
        <v>11</v>
      </c>
    </row>
    <row r="10732" spans="1:31" x14ac:dyDescent="0.3">
      <c r="A10732" s="1" t="s">
        <v>6314</v>
      </c>
      <c r="B10732" s="1" t="s">
        <v>505</v>
      </c>
      <c r="C10732" s="1" t="s">
        <v>505</v>
      </c>
      <c r="D10732" t="s">
        <v>6315</v>
      </c>
      <c r="E10732" s="1" t="s">
        <v>6319</v>
      </c>
      <c r="F10732" s="1"/>
      <c r="G10732" t="s">
        <v>73</v>
      </c>
      <c r="H10732" s="1" t="s">
        <v>6428</v>
      </c>
      <c r="O10732" s="1" t="s">
        <v>76</v>
      </c>
      <c r="P10732" s="1" t="s">
        <v>46</v>
      </c>
      <c r="Q10732" s="1" t="s">
        <v>330</v>
      </c>
      <c r="S10732" s="1" t="s">
        <v>43</v>
      </c>
      <c r="T10732" t="s">
        <v>43</v>
      </c>
      <c r="U10732" s="2" t="s">
        <v>6429</v>
      </c>
      <c r="V10732" s="2" t="s">
        <v>6430</v>
      </c>
      <c r="Z10732">
        <v>60</v>
      </c>
      <c r="AB10732">
        <v>47</v>
      </c>
      <c r="AD10732">
        <v>13</v>
      </c>
    </row>
    <row r="10733" spans="1:31" x14ac:dyDescent="0.3">
      <c r="A10733" s="1" t="s">
        <v>6314</v>
      </c>
      <c r="B10733" s="1" t="s">
        <v>505</v>
      </c>
      <c r="C10733" s="1" t="s">
        <v>505</v>
      </c>
      <c r="D10733" t="s">
        <v>6315</v>
      </c>
      <c r="E10733" s="1" t="s">
        <v>6319</v>
      </c>
      <c r="F10733" s="1"/>
      <c r="G10733" t="s">
        <v>73</v>
      </c>
      <c r="H10733" s="1" t="s">
        <v>6428</v>
      </c>
      <c r="O10733" s="1" t="s">
        <v>45</v>
      </c>
      <c r="P10733" s="1" t="s">
        <v>186</v>
      </c>
      <c r="Q10733" s="1" t="s">
        <v>6431</v>
      </c>
      <c r="S10733" s="1" t="s">
        <v>43</v>
      </c>
      <c r="T10733" t="s">
        <v>43</v>
      </c>
      <c r="U10733" s="2" t="s">
        <v>6429</v>
      </c>
      <c r="V10733" s="2" t="s">
        <v>6430</v>
      </c>
      <c r="Z10733">
        <v>60</v>
      </c>
      <c r="AB10733">
        <v>51</v>
      </c>
      <c r="AD10733">
        <v>9</v>
      </c>
    </row>
    <row r="10734" spans="1:31" x14ac:dyDescent="0.3">
      <c r="A10734" s="1" t="s">
        <v>6314</v>
      </c>
      <c r="B10734" s="1" t="s">
        <v>505</v>
      </c>
      <c r="C10734" s="1" t="s">
        <v>505</v>
      </c>
      <c r="D10734" t="s">
        <v>6315</v>
      </c>
      <c r="E10734" s="1" t="s">
        <v>6319</v>
      </c>
      <c r="F10734" s="1"/>
      <c r="G10734" t="s">
        <v>73</v>
      </c>
      <c r="H10734" s="1" t="s">
        <v>6428</v>
      </c>
      <c r="O10734" s="1" t="s">
        <v>196</v>
      </c>
      <c r="P10734" s="1" t="s">
        <v>46</v>
      </c>
      <c r="Q10734" s="1" t="s">
        <v>6435</v>
      </c>
      <c r="S10734" s="1" t="s">
        <v>43</v>
      </c>
      <c r="T10734" t="s">
        <v>43</v>
      </c>
      <c r="U10734" s="2" t="s">
        <v>6429</v>
      </c>
      <c r="V10734" s="2" t="s">
        <v>6430</v>
      </c>
      <c r="Z10734">
        <v>60</v>
      </c>
      <c r="AB10734">
        <v>49</v>
      </c>
      <c r="AD10734">
        <v>11</v>
      </c>
    </row>
    <row r="10735" spans="1:31" x14ac:dyDescent="0.3">
      <c r="A10735" s="1" t="s">
        <v>6314</v>
      </c>
      <c r="B10735" s="1" t="s">
        <v>505</v>
      </c>
      <c r="C10735" s="1" t="s">
        <v>505</v>
      </c>
      <c r="D10735" t="s">
        <v>6315</v>
      </c>
      <c r="E10735" s="1" t="s">
        <v>6319</v>
      </c>
      <c r="F10735" s="1"/>
      <c r="G10735" t="s">
        <v>73</v>
      </c>
      <c r="H10735" s="1" t="s">
        <v>6428</v>
      </c>
      <c r="O10735" s="1" t="s">
        <v>136</v>
      </c>
      <c r="P10735" s="1" t="s">
        <v>46</v>
      </c>
      <c r="Q10735" s="1" t="s">
        <v>137</v>
      </c>
      <c r="S10735" s="1" t="s">
        <v>43</v>
      </c>
      <c r="T10735" t="s">
        <v>43</v>
      </c>
      <c r="U10735" s="2" t="s">
        <v>6429</v>
      </c>
      <c r="V10735" s="2" t="s">
        <v>6430</v>
      </c>
      <c r="Z10735">
        <v>30</v>
      </c>
      <c r="AB10735">
        <v>26</v>
      </c>
      <c r="AD10735">
        <v>4</v>
      </c>
    </row>
    <row r="10736" spans="1:31" x14ac:dyDescent="0.3">
      <c r="A10736" s="1" t="s">
        <v>6314</v>
      </c>
      <c r="B10736" s="1" t="s">
        <v>6436</v>
      </c>
      <c r="C10736" s="1" t="s">
        <v>6436</v>
      </c>
      <c r="D10736" t="s">
        <v>6315</v>
      </c>
      <c r="E10736" s="1" t="s">
        <v>6319</v>
      </c>
      <c r="F10736" s="1"/>
      <c r="G10736" t="s">
        <v>73</v>
      </c>
      <c r="H10736" s="1" t="s">
        <v>54</v>
      </c>
      <c r="O10736" s="1" t="s">
        <v>86</v>
      </c>
      <c r="P10736" s="1" t="s">
        <v>46</v>
      </c>
      <c r="Q10736" s="1" t="s">
        <v>6437</v>
      </c>
      <c r="S10736" s="1" t="s">
        <v>43</v>
      </c>
      <c r="T10736" t="s">
        <v>43</v>
      </c>
      <c r="U10736" s="2" t="s">
        <v>6438</v>
      </c>
      <c r="V10736" s="2" t="s">
        <v>6439</v>
      </c>
      <c r="Z10736">
        <v>400</v>
      </c>
      <c r="AB10736">
        <v>388</v>
      </c>
      <c r="AC10736">
        <v>0</v>
      </c>
      <c r="AD10736">
        <v>12</v>
      </c>
      <c r="AE10736">
        <v>0</v>
      </c>
    </row>
    <row r="10737" spans="1:31" x14ac:dyDescent="0.3">
      <c r="A10737" s="1" t="s">
        <v>6314</v>
      </c>
      <c r="B10737" s="1" t="s">
        <v>6436</v>
      </c>
      <c r="C10737" s="1" t="s">
        <v>6436</v>
      </c>
      <c r="D10737" t="s">
        <v>6315</v>
      </c>
      <c r="E10737" s="1" t="s">
        <v>6322</v>
      </c>
      <c r="F10737" s="1"/>
      <c r="G10737" t="s">
        <v>73</v>
      </c>
      <c r="H10737" s="1" t="s">
        <v>54</v>
      </c>
      <c r="O10737" s="1" t="s">
        <v>86</v>
      </c>
      <c r="P10737" s="1" t="s">
        <v>46</v>
      </c>
      <c r="Q10737" s="1" t="s">
        <v>6437</v>
      </c>
      <c r="S10737" s="1" t="s">
        <v>43</v>
      </c>
      <c r="T10737" t="s">
        <v>43</v>
      </c>
      <c r="U10737" s="2" t="s">
        <v>6438</v>
      </c>
      <c r="V10737" s="2" t="s">
        <v>6439</v>
      </c>
      <c r="Z10737">
        <v>814</v>
      </c>
      <c r="AB10737">
        <v>205</v>
      </c>
      <c r="AC10737">
        <v>144</v>
      </c>
      <c r="AD10737">
        <v>253</v>
      </c>
      <c r="AE10737">
        <v>212</v>
      </c>
    </row>
    <row r="10738" spans="1:31" x14ac:dyDescent="0.3">
      <c r="A10738" s="1" t="s">
        <v>6314</v>
      </c>
      <c r="B10738" s="1" t="s">
        <v>6436</v>
      </c>
      <c r="C10738" s="1" t="s">
        <v>6436</v>
      </c>
      <c r="D10738" t="s">
        <v>6315</v>
      </c>
      <c r="E10738" s="1" t="s">
        <v>6322</v>
      </c>
      <c r="F10738" s="1"/>
      <c r="G10738" t="s">
        <v>73</v>
      </c>
      <c r="H10738" s="1" t="s">
        <v>54</v>
      </c>
      <c r="O10738" s="1" t="s">
        <v>102</v>
      </c>
      <c r="P10738" s="1" t="s">
        <v>46</v>
      </c>
      <c r="Q10738" s="1" t="s">
        <v>6440</v>
      </c>
      <c r="S10738" s="1" t="s">
        <v>43</v>
      </c>
      <c r="T10738" t="s">
        <v>43</v>
      </c>
      <c r="U10738" s="2" t="s">
        <v>6438</v>
      </c>
      <c r="V10738" s="2" t="s">
        <v>6439</v>
      </c>
      <c r="Z10738">
        <v>648</v>
      </c>
      <c r="AB10738">
        <v>186</v>
      </c>
      <c r="AC10738">
        <v>99</v>
      </c>
      <c r="AD10738">
        <v>223</v>
      </c>
      <c r="AE10738">
        <v>140</v>
      </c>
    </row>
    <row r="10739" spans="1:31" x14ac:dyDescent="0.3">
      <c r="A10739" s="1" t="s">
        <v>6314</v>
      </c>
      <c r="B10739" s="1" t="s">
        <v>6436</v>
      </c>
      <c r="C10739" s="1" t="s">
        <v>6436</v>
      </c>
      <c r="D10739" t="s">
        <v>6315</v>
      </c>
      <c r="E10739" s="1" t="s">
        <v>6316</v>
      </c>
      <c r="F10739" s="1"/>
      <c r="G10739" t="s">
        <v>73</v>
      </c>
      <c r="H10739" s="1" t="s">
        <v>54</v>
      </c>
      <c r="O10739" s="1" t="s">
        <v>102</v>
      </c>
      <c r="P10739" s="1" t="s">
        <v>46</v>
      </c>
      <c r="Q10739" s="1" t="s">
        <v>6441</v>
      </c>
      <c r="S10739" s="1" t="s">
        <v>43</v>
      </c>
      <c r="T10739" t="s">
        <v>43</v>
      </c>
      <c r="U10739" s="2" t="s">
        <v>6438</v>
      </c>
      <c r="V10739" s="2" t="s">
        <v>6439</v>
      </c>
      <c r="Z10739">
        <v>1</v>
      </c>
      <c r="AB10739">
        <v>0</v>
      </c>
      <c r="AC10739">
        <v>0</v>
      </c>
      <c r="AD10739">
        <v>1</v>
      </c>
      <c r="AE10739">
        <v>0</v>
      </c>
    </row>
    <row r="10740" spans="1:31" x14ac:dyDescent="0.3">
      <c r="A10740" s="1" t="s">
        <v>6314</v>
      </c>
      <c r="B10740" s="1" t="s">
        <v>5792</v>
      </c>
      <c r="C10740" s="1" t="s">
        <v>5792</v>
      </c>
      <c r="D10740" t="s">
        <v>6315</v>
      </c>
      <c r="E10740" s="1" t="s">
        <v>6322</v>
      </c>
      <c r="F10740" s="1"/>
      <c r="G10740" t="s">
        <v>73</v>
      </c>
      <c r="H10740" s="1" t="s">
        <v>6443</v>
      </c>
      <c r="O10740" s="1" t="s">
        <v>95</v>
      </c>
      <c r="P10740" s="1" t="s">
        <v>46</v>
      </c>
      <c r="Q10740" s="1" t="s">
        <v>6444</v>
      </c>
      <c r="S10740" s="1" t="s">
        <v>167</v>
      </c>
      <c r="T10740" t="s">
        <v>80</v>
      </c>
      <c r="U10740" s="2">
        <v>44013</v>
      </c>
      <c r="V10740" s="2">
        <v>44286</v>
      </c>
      <c r="Z10740">
        <v>1500</v>
      </c>
      <c r="AB10740">
        <v>500</v>
      </c>
      <c r="AC10740">
        <v>500</v>
      </c>
      <c r="AD10740">
        <v>250</v>
      </c>
      <c r="AE10740">
        <v>250</v>
      </c>
    </row>
    <row r="10741" spans="1:31" x14ac:dyDescent="0.3">
      <c r="A10741" s="1" t="s">
        <v>6314</v>
      </c>
      <c r="B10741" s="1" t="s">
        <v>5792</v>
      </c>
      <c r="C10741" s="1" t="s">
        <v>5792</v>
      </c>
      <c r="D10741" t="s">
        <v>6315</v>
      </c>
      <c r="E10741" s="1" t="s">
        <v>6322</v>
      </c>
      <c r="F10741" s="1"/>
      <c r="G10741" t="s">
        <v>73</v>
      </c>
      <c r="H10741" s="1" t="s">
        <v>6443</v>
      </c>
      <c r="O10741" s="1" t="s">
        <v>95</v>
      </c>
      <c r="P10741" s="1" t="s">
        <v>46</v>
      </c>
      <c r="Q10741" s="1" t="s">
        <v>6445</v>
      </c>
      <c r="S10741" s="1" t="s">
        <v>167</v>
      </c>
      <c r="T10741" t="s">
        <v>80</v>
      </c>
      <c r="U10741" s="2">
        <v>44013</v>
      </c>
      <c r="V10741" s="2">
        <v>44286</v>
      </c>
      <c r="Z10741">
        <v>750</v>
      </c>
      <c r="AB10741">
        <v>300</v>
      </c>
      <c r="AC10741">
        <v>250</v>
      </c>
      <c r="AD10741">
        <v>100</v>
      </c>
      <c r="AE10741">
        <v>100</v>
      </c>
    </row>
    <row r="10742" spans="1:31" x14ac:dyDescent="0.3">
      <c r="A10742" s="1" t="s">
        <v>6314</v>
      </c>
      <c r="B10742" s="1" t="s">
        <v>5792</v>
      </c>
      <c r="C10742" s="1" t="s">
        <v>5792</v>
      </c>
      <c r="D10742" t="s">
        <v>6315</v>
      </c>
      <c r="E10742" s="1" t="s">
        <v>6319</v>
      </c>
      <c r="F10742" s="1"/>
      <c r="G10742" t="s">
        <v>73</v>
      </c>
      <c r="H10742" s="1" t="s">
        <v>6443</v>
      </c>
      <c r="O10742" s="1" t="s">
        <v>95</v>
      </c>
      <c r="P10742" s="1" t="s">
        <v>186</v>
      </c>
      <c r="Q10742" s="1" t="s">
        <v>6444</v>
      </c>
      <c r="S10742" s="1" t="s">
        <v>167</v>
      </c>
      <c r="T10742" t="s">
        <v>80</v>
      </c>
      <c r="U10742" s="2">
        <v>44013</v>
      </c>
      <c r="V10742" s="2">
        <v>44286</v>
      </c>
      <c r="Z10742">
        <v>200</v>
      </c>
      <c r="AB10742">
        <v>0</v>
      </c>
      <c r="AC10742">
        <v>0</v>
      </c>
      <c r="AD10742">
        <v>200</v>
      </c>
      <c r="AE10742">
        <v>0</v>
      </c>
    </row>
    <row r="10743" spans="1:31" x14ac:dyDescent="0.3">
      <c r="A10743" s="1" t="s">
        <v>6314</v>
      </c>
      <c r="B10743" s="1" t="s">
        <v>5792</v>
      </c>
      <c r="C10743" s="1" t="s">
        <v>5792</v>
      </c>
      <c r="D10743" t="s">
        <v>6315</v>
      </c>
      <c r="E10743" s="1" t="s">
        <v>6319</v>
      </c>
      <c r="F10743" s="1"/>
      <c r="G10743" t="s">
        <v>73</v>
      </c>
      <c r="H10743" s="1" t="s">
        <v>6443</v>
      </c>
      <c r="O10743" s="1" t="s">
        <v>95</v>
      </c>
      <c r="P10743" s="1" t="s">
        <v>46</v>
      </c>
      <c r="Q10743" s="1" t="s">
        <v>6445</v>
      </c>
      <c r="S10743" s="1" t="s">
        <v>167</v>
      </c>
      <c r="T10743" t="s">
        <v>80</v>
      </c>
      <c r="U10743" s="2">
        <v>44013</v>
      </c>
      <c r="V10743" s="2">
        <v>44286</v>
      </c>
      <c r="Z10743">
        <v>100</v>
      </c>
      <c r="AB10743">
        <v>0</v>
      </c>
      <c r="AC10743">
        <v>0</v>
      </c>
      <c r="AD10743">
        <v>100</v>
      </c>
      <c r="AE10743">
        <v>0</v>
      </c>
    </row>
    <row r="10744" spans="1:31" x14ac:dyDescent="0.3">
      <c r="A10744" s="1" t="s">
        <v>6314</v>
      </c>
      <c r="B10744" s="1" t="s">
        <v>5792</v>
      </c>
      <c r="C10744" s="1" t="s">
        <v>5792</v>
      </c>
      <c r="D10744" t="s">
        <v>6315</v>
      </c>
      <c r="E10744" s="1" t="s">
        <v>6353</v>
      </c>
      <c r="F10744" s="1"/>
      <c r="G10744" t="s">
        <v>73</v>
      </c>
      <c r="H10744" s="1" t="s">
        <v>6443</v>
      </c>
      <c r="O10744" s="1" t="s">
        <v>95</v>
      </c>
      <c r="P10744" s="1" t="s">
        <v>188</v>
      </c>
      <c r="Q10744" s="1" t="s">
        <v>6446</v>
      </c>
      <c r="S10744" s="1" t="s">
        <v>167</v>
      </c>
      <c r="T10744" t="s">
        <v>80</v>
      </c>
      <c r="U10744" s="2">
        <v>44013</v>
      </c>
      <c r="V10744" s="2">
        <v>44286</v>
      </c>
      <c r="Z10744">
        <v>200</v>
      </c>
      <c r="AB10744">
        <v>200</v>
      </c>
      <c r="AC10744">
        <v>0</v>
      </c>
      <c r="AD10744">
        <v>0</v>
      </c>
      <c r="AE10744">
        <v>0</v>
      </c>
    </row>
    <row r="10745" spans="1:31" x14ac:dyDescent="0.3">
      <c r="A10745" s="1" t="s">
        <v>6314</v>
      </c>
      <c r="B10745" s="1" t="s">
        <v>5792</v>
      </c>
      <c r="C10745" s="1" t="s">
        <v>5792</v>
      </c>
      <c r="D10745" t="s">
        <v>6315</v>
      </c>
      <c r="E10745" s="1" t="s">
        <v>6353</v>
      </c>
      <c r="F10745" s="1"/>
      <c r="G10745" t="s">
        <v>73</v>
      </c>
      <c r="H10745" s="1" t="s">
        <v>6443</v>
      </c>
      <c r="O10745" s="1" t="s">
        <v>95</v>
      </c>
      <c r="P10745" s="1" t="s">
        <v>188</v>
      </c>
      <c r="Q10745" s="1" t="s">
        <v>6447</v>
      </c>
      <c r="S10745" s="1" t="s">
        <v>167</v>
      </c>
      <c r="T10745" t="s">
        <v>80</v>
      </c>
      <c r="U10745" s="2">
        <v>44013</v>
      </c>
      <c r="V10745" s="2">
        <v>44286</v>
      </c>
      <c r="Z10745">
        <v>100</v>
      </c>
      <c r="AB10745">
        <v>100</v>
      </c>
      <c r="AC10745">
        <v>0</v>
      </c>
      <c r="AD10745">
        <v>0</v>
      </c>
      <c r="AE10745">
        <v>0</v>
      </c>
    </row>
    <row r="10746" spans="1:31" x14ac:dyDescent="0.3">
      <c r="A10746" s="1" t="s">
        <v>6314</v>
      </c>
      <c r="B10746" s="1" t="s">
        <v>5792</v>
      </c>
      <c r="C10746" s="1" t="s">
        <v>5792</v>
      </c>
      <c r="D10746" t="s">
        <v>6315</v>
      </c>
      <c r="E10746" s="1" t="s">
        <v>6320</v>
      </c>
      <c r="F10746" s="1"/>
      <c r="G10746" t="s">
        <v>73</v>
      </c>
      <c r="H10746" s="1" t="s">
        <v>6443</v>
      </c>
      <c r="O10746" s="1" t="s">
        <v>95</v>
      </c>
      <c r="P10746" s="1" t="s">
        <v>46</v>
      </c>
      <c r="Q10746" s="1" t="s">
        <v>6448</v>
      </c>
      <c r="S10746" s="1" t="s">
        <v>167</v>
      </c>
      <c r="T10746" t="s">
        <v>80</v>
      </c>
      <c r="U10746" s="2">
        <v>44013</v>
      </c>
      <c r="V10746" s="2">
        <v>44286</v>
      </c>
      <c r="Z10746">
        <v>85</v>
      </c>
      <c r="AB10746">
        <v>0</v>
      </c>
      <c r="AC10746">
        <v>0</v>
      </c>
      <c r="AD10746">
        <v>85</v>
      </c>
      <c r="AE10746">
        <v>0</v>
      </c>
    </row>
    <row r="10747" spans="1:31" x14ac:dyDescent="0.3">
      <c r="A10747" s="1" t="s">
        <v>6314</v>
      </c>
      <c r="B10747" s="1" t="s">
        <v>5792</v>
      </c>
      <c r="C10747" s="1" t="s">
        <v>5792</v>
      </c>
      <c r="D10747" t="s">
        <v>6315</v>
      </c>
      <c r="E10747" s="1" t="s">
        <v>6320</v>
      </c>
      <c r="F10747" s="1"/>
      <c r="G10747" t="s">
        <v>73</v>
      </c>
      <c r="H10747" s="1" t="s">
        <v>6443</v>
      </c>
      <c r="O10747" s="1" t="s">
        <v>95</v>
      </c>
      <c r="P10747" s="1" t="s">
        <v>188</v>
      </c>
      <c r="Q10747" s="1" t="s">
        <v>6447</v>
      </c>
      <c r="S10747" s="1" t="s">
        <v>167</v>
      </c>
      <c r="T10747" t="s">
        <v>80</v>
      </c>
      <c r="U10747" s="2">
        <v>44013</v>
      </c>
      <c r="V10747" s="2">
        <v>44286</v>
      </c>
      <c r="Z10747">
        <v>38</v>
      </c>
      <c r="AB10747">
        <v>0</v>
      </c>
      <c r="AC10747">
        <v>0</v>
      </c>
      <c r="AD10747">
        <v>38</v>
      </c>
      <c r="AE10747">
        <v>0</v>
      </c>
    </row>
    <row r="10748" spans="1:31" x14ac:dyDescent="0.3">
      <c r="A10748" s="1" t="s">
        <v>6314</v>
      </c>
      <c r="B10748" s="1" t="s">
        <v>5792</v>
      </c>
      <c r="C10748" s="1" t="s">
        <v>6394</v>
      </c>
      <c r="D10748" t="s">
        <v>6315</v>
      </c>
      <c r="E10748" s="1" t="s">
        <v>6316</v>
      </c>
      <c r="F10748" s="1"/>
      <c r="G10748" t="s">
        <v>73</v>
      </c>
      <c r="H10748" s="1" t="s">
        <v>6442</v>
      </c>
      <c r="O10748" s="1" t="s">
        <v>95</v>
      </c>
      <c r="P10748" s="1" t="s">
        <v>46</v>
      </c>
      <c r="Q10748" s="1" t="s">
        <v>6449</v>
      </c>
      <c r="S10748" s="1" t="s">
        <v>167</v>
      </c>
      <c r="T10748" t="s">
        <v>80</v>
      </c>
      <c r="U10748" s="2">
        <v>44013</v>
      </c>
      <c r="V10748" s="2">
        <v>44286</v>
      </c>
      <c r="Z10748">
        <v>50</v>
      </c>
      <c r="AB10748">
        <v>50</v>
      </c>
      <c r="AC10748">
        <v>0</v>
      </c>
      <c r="AD10748">
        <v>0</v>
      </c>
      <c r="AE10748">
        <v>0</v>
      </c>
    </row>
    <row r="10749" spans="1:31" x14ac:dyDescent="0.3">
      <c r="A10749" s="1" t="s">
        <v>6314</v>
      </c>
      <c r="B10749" s="1" t="s">
        <v>5792</v>
      </c>
      <c r="C10749" s="1" t="s">
        <v>6394</v>
      </c>
      <c r="D10749" t="s">
        <v>6315</v>
      </c>
      <c r="E10749" s="1" t="s">
        <v>6320</v>
      </c>
      <c r="F10749" s="1"/>
      <c r="G10749" t="s">
        <v>73</v>
      </c>
      <c r="H10749" s="1" t="s">
        <v>6442</v>
      </c>
      <c r="O10749" s="1" t="s">
        <v>95</v>
      </c>
      <c r="P10749" s="1" t="s">
        <v>186</v>
      </c>
      <c r="Q10749" s="1" t="s">
        <v>6449</v>
      </c>
      <c r="S10749" s="1" t="s">
        <v>167</v>
      </c>
      <c r="T10749" t="s">
        <v>80</v>
      </c>
      <c r="U10749" s="2">
        <v>44013</v>
      </c>
      <c r="V10749" s="2">
        <v>44286</v>
      </c>
      <c r="Z10749">
        <v>50</v>
      </c>
      <c r="AB10749">
        <v>50</v>
      </c>
      <c r="AC10749">
        <v>0</v>
      </c>
      <c r="AD10749">
        <v>0</v>
      </c>
      <c r="AE10749">
        <v>0</v>
      </c>
    </row>
    <row r="10750" spans="1:31" x14ac:dyDescent="0.3">
      <c r="A10750" s="1" t="s">
        <v>6314</v>
      </c>
      <c r="B10750" s="1" t="s">
        <v>5792</v>
      </c>
      <c r="C10750" s="1" t="s">
        <v>5792</v>
      </c>
      <c r="D10750" t="s">
        <v>6315</v>
      </c>
      <c r="E10750" s="1" t="s">
        <v>6319</v>
      </c>
      <c r="F10750" s="1"/>
      <c r="G10750" t="s">
        <v>67</v>
      </c>
      <c r="H10750" s="1" t="s">
        <v>6442</v>
      </c>
      <c r="O10750" s="1" t="s">
        <v>133</v>
      </c>
      <c r="P10750" s="1" t="s">
        <v>46</v>
      </c>
      <c r="Q10750" s="1" t="s">
        <v>6351</v>
      </c>
      <c r="S10750" s="1" t="s">
        <v>167</v>
      </c>
      <c r="T10750" t="s">
        <v>80</v>
      </c>
      <c r="U10750" s="2">
        <v>44013</v>
      </c>
      <c r="V10750" s="2">
        <v>44286</v>
      </c>
      <c r="Z10750">
        <v>30</v>
      </c>
      <c r="AB10750">
        <v>30</v>
      </c>
      <c r="AC10750">
        <v>0</v>
      </c>
      <c r="AD10750">
        <v>0</v>
      </c>
      <c r="AE10750">
        <v>0</v>
      </c>
    </row>
    <row r="10751" spans="1:31" x14ac:dyDescent="0.3">
      <c r="A10751" s="1" t="s">
        <v>6314</v>
      </c>
      <c r="B10751" s="1" t="s">
        <v>2954</v>
      </c>
      <c r="C10751" s="1" t="s">
        <v>2954</v>
      </c>
      <c r="D10751" t="s">
        <v>6315</v>
      </c>
      <c r="E10751" s="1" t="s">
        <v>6322</v>
      </c>
      <c r="F10751" s="1"/>
      <c r="G10751" t="s">
        <v>73</v>
      </c>
      <c r="H10751" s="1" t="s">
        <v>38</v>
      </c>
      <c r="O10751" s="1" t="s">
        <v>76</v>
      </c>
      <c r="P10751" s="1" t="s">
        <v>528</v>
      </c>
      <c r="Q10751" s="1" t="s">
        <v>6450</v>
      </c>
      <c r="S10751" s="1" t="s">
        <v>43</v>
      </c>
      <c r="T10751" t="s">
        <v>43</v>
      </c>
      <c r="U10751" s="2">
        <v>43466</v>
      </c>
      <c r="V10751" s="2">
        <v>44550</v>
      </c>
      <c r="Z10751">
        <v>10</v>
      </c>
      <c r="AC10751">
        <v>10</v>
      </c>
    </row>
    <row r="10752" spans="1:31" x14ac:dyDescent="0.3">
      <c r="A10752" s="1" t="s">
        <v>6314</v>
      </c>
      <c r="B10752" s="1" t="s">
        <v>2954</v>
      </c>
      <c r="C10752" s="1" t="s">
        <v>2954</v>
      </c>
      <c r="D10752" t="s">
        <v>6315</v>
      </c>
      <c r="E10752" s="1" t="s">
        <v>6322</v>
      </c>
      <c r="F10752" s="1"/>
      <c r="G10752" t="s">
        <v>73</v>
      </c>
      <c r="H10752" s="1" t="s">
        <v>38</v>
      </c>
      <c r="O10752" s="1" t="s">
        <v>76</v>
      </c>
      <c r="P10752" s="1" t="s">
        <v>46</v>
      </c>
      <c r="Q10752" s="1" t="s">
        <v>6451</v>
      </c>
      <c r="S10752" s="1" t="s">
        <v>43</v>
      </c>
      <c r="T10752" t="s">
        <v>43</v>
      </c>
      <c r="U10752" s="2">
        <v>43467</v>
      </c>
      <c r="V10752" s="2">
        <v>44551</v>
      </c>
      <c r="Z10752">
        <v>28</v>
      </c>
      <c r="AB10752">
        <v>11</v>
      </c>
      <c r="AC10752">
        <v>8</v>
      </c>
      <c r="AD10752">
        <v>6</v>
      </c>
      <c r="AE10752">
        <v>3</v>
      </c>
    </row>
    <row r="10753" spans="1:31" x14ac:dyDescent="0.3">
      <c r="A10753" s="1" t="s">
        <v>6314</v>
      </c>
      <c r="B10753" s="1" t="s">
        <v>2954</v>
      </c>
      <c r="C10753" s="1" t="s">
        <v>2954</v>
      </c>
      <c r="D10753" t="s">
        <v>6315</v>
      </c>
      <c r="E10753" s="1" t="s">
        <v>6322</v>
      </c>
      <c r="F10753" s="1"/>
      <c r="G10753" t="s">
        <v>73</v>
      </c>
      <c r="H10753" s="1" t="s">
        <v>38</v>
      </c>
      <c r="O10753" s="1" t="s">
        <v>76</v>
      </c>
      <c r="P10753" s="1" t="s">
        <v>528</v>
      </c>
      <c r="Q10753" s="1" t="s">
        <v>6452</v>
      </c>
      <c r="S10753" s="1" t="s">
        <v>43</v>
      </c>
      <c r="T10753" t="s">
        <v>43</v>
      </c>
      <c r="U10753" s="2">
        <v>43468</v>
      </c>
      <c r="V10753" s="2">
        <v>44552</v>
      </c>
      <c r="Z10753">
        <v>15</v>
      </c>
      <c r="AD10753">
        <v>15</v>
      </c>
    </row>
    <row r="10754" spans="1:31" x14ac:dyDescent="0.3">
      <c r="A10754" s="1" t="s">
        <v>6314</v>
      </c>
      <c r="B10754" s="1" t="s">
        <v>2954</v>
      </c>
      <c r="C10754" s="1" t="s">
        <v>2954</v>
      </c>
      <c r="D10754" t="s">
        <v>6315</v>
      </c>
      <c r="E10754" s="1" t="s">
        <v>6320</v>
      </c>
      <c r="F10754" s="1"/>
      <c r="G10754" t="s">
        <v>73</v>
      </c>
      <c r="H10754" s="1" t="s">
        <v>38</v>
      </c>
      <c r="O10754" s="1" t="s">
        <v>76</v>
      </c>
      <c r="P10754" s="1" t="s">
        <v>46</v>
      </c>
      <c r="Q10754" s="1" t="s">
        <v>6450</v>
      </c>
      <c r="S10754" s="1" t="s">
        <v>43</v>
      </c>
      <c r="T10754" t="s">
        <v>43</v>
      </c>
      <c r="U10754" s="2">
        <v>43466</v>
      </c>
      <c r="V10754" s="2">
        <v>44550</v>
      </c>
      <c r="Z10754">
        <v>4</v>
      </c>
      <c r="AB10754">
        <v>2</v>
      </c>
      <c r="AD10754">
        <v>2</v>
      </c>
    </row>
    <row r="10755" spans="1:31" x14ac:dyDescent="0.3">
      <c r="A10755" s="1" t="s">
        <v>6314</v>
      </c>
      <c r="B10755" s="1" t="s">
        <v>2954</v>
      </c>
      <c r="C10755" s="1" t="s">
        <v>2954</v>
      </c>
      <c r="D10755" t="s">
        <v>6315</v>
      </c>
      <c r="E10755" s="1" t="s">
        <v>6316</v>
      </c>
      <c r="F10755" s="1"/>
      <c r="G10755" t="s">
        <v>73</v>
      </c>
      <c r="H10755" s="1" t="s">
        <v>38</v>
      </c>
      <c r="O10755" s="1" t="s">
        <v>76</v>
      </c>
      <c r="P10755" s="1" t="s">
        <v>46</v>
      </c>
      <c r="Q10755" s="1" t="s">
        <v>6453</v>
      </c>
      <c r="S10755" s="1" t="s">
        <v>43</v>
      </c>
      <c r="T10755" t="s">
        <v>43</v>
      </c>
      <c r="U10755" s="2">
        <v>43466</v>
      </c>
      <c r="V10755" s="2">
        <v>44550</v>
      </c>
      <c r="Z10755">
        <v>6</v>
      </c>
      <c r="AB10755">
        <v>4</v>
      </c>
      <c r="AD10755">
        <v>2</v>
      </c>
    </row>
    <row r="10756" spans="1:31" x14ac:dyDescent="0.3">
      <c r="A10756" s="1" t="s">
        <v>6314</v>
      </c>
      <c r="B10756" s="1" t="s">
        <v>2954</v>
      </c>
      <c r="C10756" s="1" t="s">
        <v>2954</v>
      </c>
      <c r="D10756" t="s">
        <v>6315</v>
      </c>
      <c r="E10756" s="1" t="s">
        <v>6316</v>
      </c>
      <c r="F10756" s="1"/>
      <c r="G10756" t="s">
        <v>73</v>
      </c>
      <c r="H10756" s="1" t="s">
        <v>38</v>
      </c>
      <c r="O10756" s="1" t="s">
        <v>136</v>
      </c>
      <c r="P10756" s="1" t="s">
        <v>46</v>
      </c>
      <c r="Q10756" s="1" t="s">
        <v>6454</v>
      </c>
      <c r="S10756" s="1" t="s">
        <v>43</v>
      </c>
      <c r="T10756" t="s">
        <v>43</v>
      </c>
      <c r="U10756" s="2">
        <v>44022</v>
      </c>
      <c r="V10756" s="2">
        <v>44386</v>
      </c>
      <c r="Z10756">
        <v>2</v>
      </c>
      <c r="AB10756">
        <v>1</v>
      </c>
      <c r="AD10756">
        <v>1</v>
      </c>
    </row>
    <row r="10757" spans="1:31" x14ac:dyDescent="0.3">
      <c r="A10757" s="1" t="s">
        <v>6314</v>
      </c>
      <c r="B10757" s="1" t="s">
        <v>2954</v>
      </c>
      <c r="C10757" s="1" t="s">
        <v>2954</v>
      </c>
      <c r="D10757" t="s">
        <v>6315</v>
      </c>
      <c r="E10757" s="1" t="s">
        <v>6322</v>
      </c>
      <c r="F10757" s="1"/>
      <c r="G10757" t="s">
        <v>73</v>
      </c>
      <c r="H10757" s="1" t="s">
        <v>38</v>
      </c>
      <c r="O10757" s="1" t="s">
        <v>136</v>
      </c>
      <c r="P10757" s="1" t="s">
        <v>46</v>
      </c>
      <c r="Q10757" s="1" t="s">
        <v>6454</v>
      </c>
      <c r="S10757" s="1" t="s">
        <v>43</v>
      </c>
      <c r="T10757" t="s">
        <v>43</v>
      </c>
      <c r="U10757" s="2">
        <v>44022</v>
      </c>
      <c r="V10757" s="2">
        <v>44386</v>
      </c>
      <c r="Z10757">
        <v>27</v>
      </c>
      <c r="AB10757">
        <v>22</v>
      </c>
      <c r="AC10757">
        <v>5</v>
      </c>
    </row>
    <row r="10758" spans="1:31" x14ac:dyDescent="0.3">
      <c r="A10758" s="1" t="s">
        <v>6314</v>
      </c>
      <c r="B10758" s="1" t="s">
        <v>2954</v>
      </c>
      <c r="C10758" s="1" t="s">
        <v>2954</v>
      </c>
      <c r="D10758" t="s">
        <v>6315</v>
      </c>
      <c r="E10758" s="1" t="s">
        <v>6322</v>
      </c>
      <c r="F10758" s="1"/>
      <c r="G10758" t="s">
        <v>73</v>
      </c>
      <c r="H10758" s="1" t="s">
        <v>38</v>
      </c>
      <c r="O10758" s="1" t="s">
        <v>136</v>
      </c>
      <c r="P10758" s="1" t="s">
        <v>46</v>
      </c>
      <c r="Q10758" s="1" t="s">
        <v>6455</v>
      </c>
      <c r="S10758" s="1" t="s">
        <v>43</v>
      </c>
      <c r="T10758" t="s">
        <v>43</v>
      </c>
      <c r="U10758" s="2">
        <v>44022</v>
      </c>
      <c r="V10758" s="2">
        <v>44386</v>
      </c>
      <c r="Z10758">
        <v>401</v>
      </c>
      <c r="AB10758">
        <v>156</v>
      </c>
      <c r="AC10758">
        <v>47</v>
      </c>
      <c r="AD10758">
        <v>133</v>
      </c>
      <c r="AE10758">
        <v>65</v>
      </c>
    </row>
    <row r="10759" spans="1:31" x14ac:dyDescent="0.3">
      <c r="A10759" s="1" t="s">
        <v>6314</v>
      </c>
      <c r="B10759" s="1" t="s">
        <v>6956</v>
      </c>
      <c r="C10759" s="1" t="s">
        <v>6956</v>
      </c>
      <c r="D10759" t="s">
        <v>6315</v>
      </c>
      <c r="E10759" s="1" t="s">
        <v>6316</v>
      </c>
      <c r="F10759" s="1"/>
      <c r="G10759" t="s">
        <v>67</v>
      </c>
      <c r="H10759" s="1" t="s">
        <v>129</v>
      </c>
      <c r="O10759" s="1" t="s">
        <v>136</v>
      </c>
      <c r="P10759" s="1" t="s">
        <v>46</v>
      </c>
      <c r="Q10759" s="1"/>
      <c r="S10759" s="1" t="s">
        <v>43</v>
      </c>
      <c r="T10759" t="s">
        <v>43</v>
      </c>
      <c r="U10759" s="2">
        <v>44197</v>
      </c>
      <c r="V10759" s="2">
        <v>44561</v>
      </c>
      <c r="Z10759">
        <v>24</v>
      </c>
      <c r="AB10759">
        <v>20</v>
      </c>
      <c r="AC10759">
        <v>0</v>
      </c>
      <c r="AD10759">
        <v>4</v>
      </c>
      <c r="AE10759">
        <v>0</v>
      </c>
    </row>
    <row r="10760" spans="1:31" x14ac:dyDescent="0.3">
      <c r="A10760" s="1" t="s">
        <v>6314</v>
      </c>
      <c r="B10760" s="1" t="s">
        <v>6956</v>
      </c>
      <c r="C10760" s="1" t="s">
        <v>6956</v>
      </c>
      <c r="D10760" t="s">
        <v>6315</v>
      </c>
      <c r="E10760" s="1" t="s">
        <v>6316</v>
      </c>
      <c r="F10760" s="1"/>
      <c r="G10760" t="s">
        <v>67</v>
      </c>
      <c r="H10760" s="1" t="s">
        <v>129</v>
      </c>
      <c r="O10760" s="1" t="s">
        <v>136</v>
      </c>
      <c r="P10760" s="1" t="s">
        <v>46</v>
      </c>
      <c r="Q10760" s="1"/>
      <c r="S10760" s="1" t="s">
        <v>43</v>
      </c>
      <c r="T10760" t="s">
        <v>43</v>
      </c>
      <c r="U10760" s="2">
        <v>44197</v>
      </c>
      <c r="V10760" s="2">
        <v>44561</v>
      </c>
      <c r="Z10760">
        <v>2</v>
      </c>
      <c r="AB10760">
        <v>1</v>
      </c>
      <c r="AC10760">
        <v>0</v>
      </c>
      <c r="AD10760">
        <v>1</v>
      </c>
      <c r="AE10760">
        <v>0</v>
      </c>
    </row>
    <row r="10761" spans="1:31" x14ac:dyDescent="0.3">
      <c r="A10761" s="1" t="s">
        <v>6314</v>
      </c>
      <c r="B10761" s="1" t="s">
        <v>6956</v>
      </c>
      <c r="C10761" s="1" t="s">
        <v>6956</v>
      </c>
      <c r="D10761" t="s">
        <v>6315</v>
      </c>
      <c r="E10761" s="1" t="s">
        <v>6316</v>
      </c>
      <c r="F10761" s="1"/>
      <c r="G10761" t="s">
        <v>67</v>
      </c>
      <c r="H10761" s="1" t="s">
        <v>129</v>
      </c>
      <c r="O10761" s="1" t="s">
        <v>166</v>
      </c>
      <c r="P10761" s="1" t="s">
        <v>46</v>
      </c>
      <c r="Q10761" s="1"/>
      <c r="S10761" s="1" t="s">
        <v>43</v>
      </c>
      <c r="T10761" t="s">
        <v>43</v>
      </c>
      <c r="U10761" s="2">
        <v>44197</v>
      </c>
      <c r="V10761" s="2">
        <v>44561</v>
      </c>
      <c r="Z10761">
        <v>3</v>
      </c>
      <c r="AB10761">
        <v>3</v>
      </c>
      <c r="AC10761">
        <v>0</v>
      </c>
      <c r="AD10761">
        <v>0</v>
      </c>
      <c r="AE10761">
        <v>0</v>
      </c>
    </row>
    <row r="10762" spans="1:31" x14ac:dyDescent="0.3">
      <c r="A10762" s="1" t="s">
        <v>6314</v>
      </c>
      <c r="B10762" s="1" t="s">
        <v>6956</v>
      </c>
      <c r="C10762" s="1" t="s">
        <v>6956</v>
      </c>
      <c r="D10762" t="s">
        <v>6315</v>
      </c>
      <c r="E10762" s="1" t="s">
        <v>6316</v>
      </c>
      <c r="F10762" s="1"/>
      <c r="G10762" t="s">
        <v>67</v>
      </c>
      <c r="H10762" s="1" t="s">
        <v>129</v>
      </c>
      <c r="O10762" s="1" t="s">
        <v>166</v>
      </c>
      <c r="P10762" s="1" t="s">
        <v>46</v>
      </c>
      <c r="Q10762" s="1"/>
      <c r="S10762" s="1" t="s">
        <v>43</v>
      </c>
      <c r="T10762" t="s">
        <v>43</v>
      </c>
      <c r="U10762" s="2">
        <v>44197</v>
      </c>
      <c r="V10762" s="2">
        <v>44561</v>
      </c>
      <c r="Z10762">
        <v>1</v>
      </c>
      <c r="AB10762">
        <v>1</v>
      </c>
      <c r="AC10762">
        <v>0</v>
      </c>
      <c r="AD10762">
        <v>0</v>
      </c>
      <c r="AE10762">
        <v>0</v>
      </c>
    </row>
    <row r="10763" spans="1:31" x14ac:dyDescent="0.3">
      <c r="A10763" s="1" t="s">
        <v>6314</v>
      </c>
      <c r="B10763" s="1" t="s">
        <v>6956</v>
      </c>
      <c r="C10763" s="1" t="s">
        <v>6956</v>
      </c>
      <c r="D10763" t="s">
        <v>6315</v>
      </c>
      <c r="E10763" s="1" t="s">
        <v>6316</v>
      </c>
      <c r="F10763" s="1"/>
      <c r="G10763" t="s">
        <v>67</v>
      </c>
      <c r="H10763" s="1" t="s">
        <v>129</v>
      </c>
      <c r="O10763" s="1" t="s">
        <v>166</v>
      </c>
      <c r="P10763" s="1" t="s">
        <v>46</v>
      </c>
      <c r="Q10763" s="1"/>
      <c r="S10763" s="1" t="s">
        <v>43</v>
      </c>
      <c r="T10763" t="s">
        <v>43</v>
      </c>
      <c r="U10763" s="2">
        <v>44197</v>
      </c>
      <c r="V10763" s="2">
        <v>44561</v>
      </c>
      <c r="Z10763">
        <v>2</v>
      </c>
      <c r="AB10763">
        <v>2</v>
      </c>
      <c r="AC10763">
        <v>0</v>
      </c>
      <c r="AD10763">
        <v>0</v>
      </c>
      <c r="AE10763">
        <v>0</v>
      </c>
    </row>
    <row r="10764" spans="1:31" x14ac:dyDescent="0.3">
      <c r="A10764" s="1" t="s">
        <v>6314</v>
      </c>
      <c r="B10764" s="1" t="s">
        <v>6956</v>
      </c>
      <c r="C10764" s="1" t="s">
        <v>6956</v>
      </c>
      <c r="D10764" t="s">
        <v>6315</v>
      </c>
      <c r="E10764" s="1" t="s">
        <v>6316</v>
      </c>
      <c r="F10764" s="1"/>
      <c r="G10764" t="s">
        <v>67</v>
      </c>
      <c r="H10764" s="1" t="s">
        <v>129</v>
      </c>
      <c r="O10764" s="1" t="s">
        <v>133</v>
      </c>
      <c r="P10764" s="1" t="s">
        <v>46</v>
      </c>
      <c r="Q10764" s="1"/>
      <c r="S10764" s="1" t="s">
        <v>43</v>
      </c>
      <c r="T10764" t="s">
        <v>43</v>
      </c>
      <c r="U10764" s="2">
        <v>44197</v>
      </c>
      <c r="V10764" s="2">
        <v>44561</v>
      </c>
      <c r="Z10764">
        <v>0</v>
      </c>
      <c r="AB10764">
        <v>0</v>
      </c>
      <c r="AC10764">
        <v>0</v>
      </c>
      <c r="AD10764">
        <v>0</v>
      </c>
      <c r="AE10764">
        <v>0</v>
      </c>
    </row>
    <row r="10765" spans="1:31" x14ac:dyDescent="0.3">
      <c r="A10765" s="1" t="s">
        <v>6314</v>
      </c>
      <c r="B10765" s="1" t="s">
        <v>6956</v>
      </c>
      <c r="C10765" s="1" t="s">
        <v>6956</v>
      </c>
      <c r="D10765" t="s">
        <v>6315</v>
      </c>
      <c r="E10765" s="1" t="s">
        <v>6316</v>
      </c>
      <c r="F10765" s="1"/>
      <c r="G10765" t="s">
        <v>67</v>
      </c>
      <c r="H10765" s="1" t="s">
        <v>129</v>
      </c>
      <c r="O10765" s="1" t="s">
        <v>133</v>
      </c>
      <c r="P10765" s="1" t="s">
        <v>46</v>
      </c>
      <c r="Q10765" s="1"/>
      <c r="S10765" s="1" t="s">
        <v>43</v>
      </c>
      <c r="T10765" t="s">
        <v>43</v>
      </c>
      <c r="U10765" s="2">
        <v>44197</v>
      </c>
      <c r="V10765" s="2">
        <v>44561</v>
      </c>
      <c r="Z10765">
        <v>0</v>
      </c>
      <c r="AB10765">
        <v>0</v>
      </c>
      <c r="AC10765">
        <v>0</v>
      </c>
      <c r="AD10765">
        <v>0</v>
      </c>
      <c r="AE10765">
        <v>0</v>
      </c>
    </row>
    <row r="10766" spans="1:31" x14ac:dyDescent="0.3">
      <c r="A10766" s="1" t="s">
        <v>6314</v>
      </c>
      <c r="B10766" s="1" t="s">
        <v>6956</v>
      </c>
      <c r="C10766" s="1" t="s">
        <v>6956</v>
      </c>
      <c r="D10766" t="s">
        <v>6315</v>
      </c>
      <c r="E10766" s="1" t="s">
        <v>6316</v>
      </c>
      <c r="F10766" s="1"/>
      <c r="G10766" t="s">
        <v>67</v>
      </c>
      <c r="H10766" s="1" t="s">
        <v>129</v>
      </c>
      <c r="O10766" s="1" t="s">
        <v>88</v>
      </c>
      <c r="P10766" s="1" t="s">
        <v>46</v>
      </c>
      <c r="Q10766" s="1"/>
      <c r="S10766" s="1" t="s">
        <v>43</v>
      </c>
      <c r="T10766" t="s">
        <v>43</v>
      </c>
      <c r="U10766" s="2">
        <v>44197</v>
      </c>
      <c r="V10766" s="2">
        <v>44561</v>
      </c>
      <c r="Z10766">
        <v>3</v>
      </c>
      <c r="AB10766">
        <v>3</v>
      </c>
      <c r="AC10766">
        <v>0</v>
      </c>
      <c r="AD10766">
        <v>0</v>
      </c>
      <c r="AE10766">
        <v>0</v>
      </c>
    </row>
    <row r="10767" spans="1:31" x14ac:dyDescent="0.3">
      <c r="A10767" s="1" t="s">
        <v>6314</v>
      </c>
      <c r="B10767" s="1" t="s">
        <v>6956</v>
      </c>
      <c r="C10767" s="1" t="s">
        <v>6956</v>
      </c>
      <c r="D10767" t="s">
        <v>6315</v>
      </c>
      <c r="E10767" s="1" t="s">
        <v>6316</v>
      </c>
      <c r="F10767" s="1"/>
      <c r="G10767" t="s">
        <v>67</v>
      </c>
      <c r="H10767" s="1" t="s">
        <v>129</v>
      </c>
      <c r="O10767" s="1" t="s">
        <v>88</v>
      </c>
      <c r="P10767" s="1" t="s">
        <v>46</v>
      </c>
      <c r="Q10767" s="1"/>
      <c r="S10767" s="1" t="s">
        <v>43</v>
      </c>
      <c r="T10767" t="s">
        <v>43</v>
      </c>
      <c r="U10767" s="2">
        <v>44197</v>
      </c>
      <c r="V10767" s="2">
        <v>44561</v>
      </c>
      <c r="Z10767">
        <v>19</v>
      </c>
      <c r="AB10767">
        <v>19</v>
      </c>
      <c r="AC10767">
        <v>0</v>
      </c>
      <c r="AD10767">
        <v>0</v>
      </c>
      <c r="AE10767">
        <v>0</v>
      </c>
    </row>
    <row r="10768" spans="1:31" x14ac:dyDescent="0.3">
      <c r="A10768" s="1" t="s">
        <v>6314</v>
      </c>
      <c r="B10768" s="1" t="s">
        <v>6956</v>
      </c>
      <c r="C10768" s="1" t="s">
        <v>6956</v>
      </c>
      <c r="D10768" t="s">
        <v>6315</v>
      </c>
      <c r="E10768" s="1" t="s">
        <v>6319</v>
      </c>
      <c r="F10768" s="1"/>
      <c r="G10768" t="s">
        <v>67</v>
      </c>
      <c r="H10768" s="1" t="s">
        <v>129</v>
      </c>
      <c r="O10768" s="1" t="s">
        <v>136</v>
      </c>
      <c r="P10768" s="1" t="s">
        <v>46</v>
      </c>
      <c r="Q10768" s="1"/>
      <c r="S10768" s="1" t="s">
        <v>43</v>
      </c>
      <c r="T10768" t="s">
        <v>43</v>
      </c>
      <c r="U10768" s="2">
        <v>44197</v>
      </c>
      <c r="V10768" s="2">
        <v>44346</v>
      </c>
      <c r="Z10768">
        <v>200</v>
      </c>
      <c r="AB10768">
        <v>140</v>
      </c>
      <c r="AC10768">
        <v>0</v>
      </c>
      <c r="AD10768">
        <v>60</v>
      </c>
      <c r="AE10768">
        <v>0</v>
      </c>
    </row>
    <row r="10769" spans="1:31" x14ac:dyDescent="0.3">
      <c r="A10769" s="1" t="s">
        <v>6314</v>
      </c>
      <c r="B10769" s="1" t="s">
        <v>6956</v>
      </c>
      <c r="C10769" s="1" t="s">
        <v>6956</v>
      </c>
      <c r="D10769" t="s">
        <v>6315</v>
      </c>
      <c r="E10769" s="1" t="s">
        <v>6319</v>
      </c>
      <c r="F10769" s="1"/>
      <c r="G10769" t="s">
        <v>67</v>
      </c>
      <c r="H10769" s="1" t="s">
        <v>129</v>
      </c>
      <c r="O10769" s="1" t="s">
        <v>133</v>
      </c>
      <c r="P10769" s="1" t="s">
        <v>46</v>
      </c>
      <c r="Q10769" s="1"/>
      <c r="S10769" s="1" t="s">
        <v>43</v>
      </c>
      <c r="T10769" t="s">
        <v>43</v>
      </c>
      <c r="U10769" s="2">
        <v>44197</v>
      </c>
      <c r="V10769" s="2">
        <v>44346</v>
      </c>
      <c r="Z10769">
        <v>300</v>
      </c>
      <c r="AB10769">
        <v>200</v>
      </c>
      <c r="AD10769">
        <v>100</v>
      </c>
      <c r="AE10769">
        <v>0</v>
      </c>
    </row>
    <row r="10770" spans="1:31" x14ac:dyDescent="0.3">
      <c r="A10770" s="1" t="s">
        <v>6314</v>
      </c>
      <c r="B10770" s="1" t="s">
        <v>6956</v>
      </c>
      <c r="C10770" s="1" t="s">
        <v>6956</v>
      </c>
      <c r="D10770" t="s">
        <v>6315</v>
      </c>
      <c r="E10770" s="1" t="s">
        <v>6319</v>
      </c>
      <c r="F10770" s="1"/>
      <c r="G10770" t="s">
        <v>67</v>
      </c>
      <c r="H10770" s="1" t="s">
        <v>129</v>
      </c>
      <c r="O10770" s="1" t="s">
        <v>88</v>
      </c>
      <c r="P10770" s="1" t="s">
        <v>46</v>
      </c>
      <c r="Q10770" s="1"/>
      <c r="S10770" s="1" t="s">
        <v>43</v>
      </c>
      <c r="T10770" t="s">
        <v>43</v>
      </c>
      <c r="U10770" s="2">
        <v>44197</v>
      </c>
      <c r="V10770" s="2">
        <v>44346</v>
      </c>
      <c r="Z10770">
        <v>100</v>
      </c>
      <c r="AB10770">
        <v>60</v>
      </c>
      <c r="AC10770">
        <v>0</v>
      </c>
      <c r="AD10770">
        <v>40</v>
      </c>
      <c r="AE10770">
        <v>0</v>
      </c>
    </row>
    <row r="10771" spans="1:31" x14ac:dyDescent="0.3">
      <c r="A10771" s="1" t="s">
        <v>6314</v>
      </c>
      <c r="B10771" s="1" t="s">
        <v>6956</v>
      </c>
      <c r="C10771" s="1" t="s">
        <v>6956</v>
      </c>
      <c r="D10771" t="s">
        <v>6315</v>
      </c>
      <c r="E10771" s="1" t="s">
        <v>6319</v>
      </c>
      <c r="F10771" s="1"/>
      <c r="G10771" t="s">
        <v>67</v>
      </c>
      <c r="H10771" s="1" t="s">
        <v>129</v>
      </c>
      <c r="O10771" s="1" t="s">
        <v>88</v>
      </c>
      <c r="P10771" s="1" t="s">
        <v>46</v>
      </c>
      <c r="Q10771" s="1"/>
      <c r="S10771" s="1" t="s">
        <v>43</v>
      </c>
      <c r="T10771" t="s">
        <v>43</v>
      </c>
      <c r="U10771" s="2">
        <v>44197</v>
      </c>
      <c r="V10771" s="2">
        <v>44346</v>
      </c>
      <c r="Z10771">
        <v>1200</v>
      </c>
      <c r="AB10771">
        <v>800</v>
      </c>
      <c r="AC10771">
        <v>0</v>
      </c>
      <c r="AD10771">
        <v>400</v>
      </c>
      <c r="AE10771">
        <v>0</v>
      </c>
    </row>
    <row r="10772" spans="1:31" x14ac:dyDescent="0.3">
      <c r="A10772" s="1" t="s">
        <v>6314</v>
      </c>
      <c r="B10772" s="1" t="s">
        <v>6956</v>
      </c>
      <c r="C10772" s="1" t="s">
        <v>6956</v>
      </c>
      <c r="D10772" t="s">
        <v>6315</v>
      </c>
      <c r="E10772" s="1" t="s">
        <v>6320</v>
      </c>
      <c r="F10772" s="1"/>
      <c r="G10772" t="s">
        <v>67</v>
      </c>
      <c r="H10772" s="1" t="s">
        <v>129</v>
      </c>
      <c r="O10772" s="1" t="s">
        <v>136</v>
      </c>
      <c r="P10772" s="1" t="s">
        <v>46</v>
      </c>
      <c r="Q10772" s="1"/>
      <c r="S10772" s="1" t="s">
        <v>43</v>
      </c>
      <c r="T10772" t="s">
        <v>43</v>
      </c>
      <c r="U10772" s="2">
        <v>44197</v>
      </c>
      <c r="V10772" s="2">
        <v>44561</v>
      </c>
      <c r="Z10772">
        <v>292</v>
      </c>
      <c r="AB10772">
        <v>80</v>
      </c>
      <c r="AC10772">
        <v>0</v>
      </c>
      <c r="AD10772">
        <v>212</v>
      </c>
      <c r="AE10772">
        <v>0</v>
      </c>
    </row>
    <row r="10773" spans="1:31" x14ac:dyDescent="0.3">
      <c r="A10773" s="1" t="s">
        <v>6314</v>
      </c>
      <c r="B10773" s="1" t="s">
        <v>6956</v>
      </c>
      <c r="C10773" s="1" t="s">
        <v>6956</v>
      </c>
      <c r="D10773" t="s">
        <v>6315</v>
      </c>
      <c r="E10773" s="1" t="s">
        <v>6320</v>
      </c>
      <c r="F10773" s="1"/>
      <c r="G10773" t="s">
        <v>67</v>
      </c>
      <c r="H10773" s="1" t="s">
        <v>129</v>
      </c>
      <c r="O10773" s="1" t="s">
        <v>136</v>
      </c>
      <c r="P10773" s="1" t="s">
        <v>46</v>
      </c>
      <c r="Q10773" s="1"/>
      <c r="S10773" s="1" t="s">
        <v>43</v>
      </c>
      <c r="T10773" t="s">
        <v>43</v>
      </c>
      <c r="U10773" s="2">
        <v>44197</v>
      </c>
      <c r="V10773" s="2">
        <v>44561</v>
      </c>
      <c r="Z10773">
        <v>113</v>
      </c>
      <c r="AB10773">
        <v>68</v>
      </c>
      <c r="AC10773">
        <v>0</v>
      </c>
      <c r="AD10773">
        <v>45</v>
      </c>
      <c r="AE10773">
        <v>0</v>
      </c>
    </row>
    <row r="10774" spans="1:31" x14ac:dyDescent="0.3">
      <c r="A10774" s="1" t="s">
        <v>6314</v>
      </c>
      <c r="B10774" s="1" t="s">
        <v>6956</v>
      </c>
      <c r="C10774" s="1" t="s">
        <v>6956</v>
      </c>
      <c r="D10774" t="s">
        <v>6315</v>
      </c>
      <c r="E10774" s="1" t="s">
        <v>6322</v>
      </c>
      <c r="F10774" s="1"/>
      <c r="G10774" t="s">
        <v>67</v>
      </c>
      <c r="H10774" s="1" t="s">
        <v>129</v>
      </c>
      <c r="O10774" s="1" t="s">
        <v>136</v>
      </c>
      <c r="P10774" s="1" t="s">
        <v>46</v>
      </c>
      <c r="Q10774" s="1"/>
      <c r="S10774" s="1" t="s">
        <v>43</v>
      </c>
      <c r="T10774" t="s">
        <v>43</v>
      </c>
      <c r="U10774" s="2">
        <v>44197</v>
      </c>
      <c r="V10774" s="2">
        <v>44561</v>
      </c>
      <c r="Z10774">
        <v>180</v>
      </c>
      <c r="AB10774">
        <v>60</v>
      </c>
      <c r="AC10774">
        <v>0</v>
      </c>
      <c r="AD10774">
        <v>120</v>
      </c>
      <c r="AE10774">
        <v>0</v>
      </c>
    </row>
    <row r="10775" spans="1:31" x14ac:dyDescent="0.3">
      <c r="A10775" s="1" t="s">
        <v>6314</v>
      </c>
      <c r="B10775" s="1" t="s">
        <v>6956</v>
      </c>
      <c r="C10775" s="1" t="s">
        <v>6956</v>
      </c>
      <c r="D10775" t="s">
        <v>6315</v>
      </c>
      <c r="E10775" s="1" t="s">
        <v>6322</v>
      </c>
      <c r="F10775" s="1"/>
      <c r="G10775" t="s">
        <v>67</v>
      </c>
      <c r="H10775" s="1" t="s">
        <v>129</v>
      </c>
      <c r="O10775" s="1" t="s">
        <v>136</v>
      </c>
      <c r="P10775" s="1" t="s">
        <v>46</v>
      </c>
      <c r="Q10775" s="1"/>
      <c r="S10775" s="1" t="s">
        <v>43</v>
      </c>
      <c r="T10775" t="s">
        <v>43</v>
      </c>
      <c r="U10775" s="2">
        <v>44197</v>
      </c>
      <c r="V10775" s="2">
        <v>44561</v>
      </c>
      <c r="Z10775">
        <v>71</v>
      </c>
      <c r="AB10775">
        <v>39</v>
      </c>
      <c r="AC10775">
        <v>12</v>
      </c>
      <c r="AD10775">
        <v>15</v>
      </c>
      <c r="AE10775">
        <v>5</v>
      </c>
    </row>
    <row r="10776" spans="1:31" x14ac:dyDescent="0.3">
      <c r="A10776" s="1" t="s">
        <v>6314</v>
      </c>
      <c r="B10776" s="1" t="s">
        <v>6956</v>
      </c>
      <c r="C10776" s="1" t="s">
        <v>6956</v>
      </c>
      <c r="D10776" t="s">
        <v>6315</v>
      </c>
      <c r="E10776" s="1" t="s">
        <v>6322</v>
      </c>
      <c r="F10776" s="1"/>
      <c r="G10776" t="s">
        <v>67</v>
      </c>
      <c r="H10776" s="1" t="s">
        <v>129</v>
      </c>
      <c r="O10776" s="1" t="s">
        <v>136</v>
      </c>
      <c r="P10776" s="1" t="s">
        <v>46</v>
      </c>
      <c r="Q10776" s="1"/>
      <c r="S10776" s="1" t="s">
        <v>43</v>
      </c>
      <c r="T10776" t="s">
        <v>43</v>
      </c>
      <c r="U10776" s="2">
        <v>44197</v>
      </c>
      <c r="V10776" s="2">
        <v>44561</v>
      </c>
      <c r="Z10776">
        <v>508</v>
      </c>
      <c r="AB10776">
        <v>230</v>
      </c>
      <c r="AC10776">
        <v>38</v>
      </c>
      <c r="AD10776">
        <v>150</v>
      </c>
      <c r="AE10776">
        <v>90</v>
      </c>
    </row>
    <row r="10777" spans="1:31" x14ac:dyDescent="0.3">
      <c r="A10777" s="1" t="s">
        <v>6314</v>
      </c>
      <c r="B10777" s="1" t="s">
        <v>6956</v>
      </c>
      <c r="C10777" s="1" t="s">
        <v>6956</v>
      </c>
      <c r="D10777" t="s">
        <v>6315</v>
      </c>
      <c r="E10777" s="1" t="s">
        <v>6322</v>
      </c>
      <c r="F10777" s="1"/>
      <c r="G10777" t="s">
        <v>67</v>
      </c>
      <c r="H10777" s="1" t="s">
        <v>129</v>
      </c>
      <c r="O10777" s="1" t="s">
        <v>133</v>
      </c>
      <c r="P10777" s="1" t="s">
        <v>46</v>
      </c>
      <c r="Q10777" s="1"/>
      <c r="S10777" s="1" t="s">
        <v>43</v>
      </c>
      <c r="T10777" t="s">
        <v>43</v>
      </c>
      <c r="U10777" s="2">
        <v>44197</v>
      </c>
      <c r="V10777" s="2">
        <v>44561</v>
      </c>
      <c r="Z10777">
        <v>56</v>
      </c>
      <c r="AB10777">
        <v>36</v>
      </c>
      <c r="AC10777">
        <v>0</v>
      </c>
      <c r="AD10777">
        <v>20</v>
      </c>
      <c r="AE10777">
        <v>0</v>
      </c>
    </row>
    <row r="10778" spans="1:31" x14ac:dyDescent="0.3">
      <c r="A10778" s="1" t="s">
        <v>6314</v>
      </c>
      <c r="B10778" s="1" t="s">
        <v>6956</v>
      </c>
      <c r="C10778" s="1" t="s">
        <v>6956</v>
      </c>
      <c r="D10778" t="s">
        <v>6315</v>
      </c>
      <c r="E10778" s="1" t="s">
        <v>6322</v>
      </c>
      <c r="F10778" s="1"/>
      <c r="G10778" t="s">
        <v>67</v>
      </c>
      <c r="H10778" s="1" t="s">
        <v>129</v>
      </c>
      <c r="O10778" s="1" t="s">
        <v>133</v>
      </c>
      <c r="P10778" s="1" t="s">
        <v>46</v>
      </c>
      <c r="Q10778" s="1"/>
      <c r="S10778" s="1" t="s">
        <v>43</v>
      </c>
      <c r="T10778" t="s">
        <v>43</v>
      </c>
      <c r="U10778" s="2">
        <v>44197</v>
      </c>
      <c r="V10778" s="2">
        <v>44561</v>
      </c>
      <c r="Z10778">
        <v>145</v>
      </c>
      <c r="AB10778">
        <v>98</v>
      </c>
      <c r="AC10778">
        <v>10</v>
      </c>
      <c r="AD10778">
        <v>25</v>
      </c>
      <c r="AE10778">
        <v>12</v>
      </c>
    </row>
    <row r="10779" spans="1:31" x14ac:dyDescent="0.3">
      <c r="A10779" s="1" t="s">
        <v>6314</v>
      </c>
      <c r="B10779" s="1" t="s">
        <v>6956</v>
      </c>
      <c r="C10779" s="1" t="s">
        <v>6956</v>
      </c>
      <c r="D10779" t="s">
        <v>6315</v>
      </c>
      <c r="E10779" s="1" t="s">
        <v>6322</v>
      </c>
      <c r="F10779" s="1"/>
      <c r="G10779" t="s">
        <v>67</v>
      </c>
      <c r="H10779" s="1" t="s">
        <v>129</v>
      </c>
      <c r="O10779" s="1" t="s">
        <v>88</v>
      </c>
      <c r="P10779" s="1" t="s">
        <v>46</v>
      </c>
      <c r="Q10779" s="1"/>
      <c r="S10779" s="1" t="s">
        <v>43</v>
      </c>
      <c r="T10779" t="s">
        <v>43</v>
      </c>
      <c r="U10779" s="2">
        <v>44197</v>
      </c>
      <c r="V10779" s="2">
        <v>44561</v>
      </c>
      <c r="Z10779">
        <v>105</v>
      </c>
      <c r="AB10779">
        <v>60</v>
      </c>
      <c r="AC10779">
        <v>15</v>
      </c>
      <c r="AD10779">
        <v>20</v>
      </c>
      <c r="AE10779">
        <v>10</v>
      </c>
    </row>
    <row r="10780" spans="1:31" x14ac:dyDescent="0.3">
      <c r="A10780" s="1" t="s">
        <v>6314</v>
      </c>
      <c r="B10780" s="1" t="s">
        <v>6956</v>
      </c>
      <c r="C10780" s="1" t="s">
        <v>6956</v>
      </c>
      <c r="D10780" t="s">
        <v>6315</v>
      </c>
      <c r="E10780" s="1" t="s">
        <v>6322</v>
      </c>
      <c r="F10780" s="1"/>
      <c r="G10780" t="s">
        <v>67</v>
      </c>
      <c r="H10780" s="1" t="s">
        <v>129</v>
      </c>
      <c r="O10780" s="1" t="s">
        <v>88</v>
      </c>
      <c r="P10780" s="1" t="s">
        <v>46</v>
      </c>
      <c r="Q10780" s="1"/>
      <c r="S10780" s="1" t="s">
        <v>43</v>
      </c>
      <c r="T10780" t="s">
        <v>43</v>
      </c>
      <c r="U10780" s="2">
        <v>44197</v>
      </c>
      <c r="V10780" s="2">
        <v>44561</v>
      </c>
      <c r="Z10780">
        <v>130</v>
      </c>
      <c r="AB10780">
        <v>50</v>
      </c>
      <c r="AC10780">
        <v>30</v>
      </c>
      <c r="AD10780">
        <v>30</v>
      </c>
      <c r="AE10780">
        <v>20</v>
      </c>
    </row>
    <row r="10781" spans="1:31" x14ac:dyDescent="0.3">
      <c r="A10781" s="1" t="s">
        <v>6314</v>
      </c>
      <c r="B10781" s="1" t="s">
        <v>6956</v>
      </c>
      <c r="C10781" s="1" t="s">
        <v>6956</v>
      </c>
      <c r="D10781" t="s">
        <v>6315</v>
      </c>
      <c r="E10781" s="1" t="s">
        <v>6322</v>
      </c>
      <c r="F10781" s="1"/>
      <c r="G10781" t="s">
        <v>67</v>
      </c>
      <c r="H10781" s="1" t="s">
        <v>129</v>
      </c>
      <c r="O10781" s="1" t="s">
        <v>166</v>
      </c>
      <c r="P10781" s="1" t="s">
        <v>46</v>
      </c>
      <c r="Q10781" s="1"/>
      <c r="S10781" s="1" t="s">
        <v>43</v>
      </c>
      <c r="T10781" t="s">
        <v>43</v>
      </c>
      <c r="U10781" s="2">
        <v>44197</v>
      </c>
      <c r="V10781" s="2">
        <v>44561</v>
      </c>
      <c r="Z10781">
        <v>429</v>
      </c>
      <c r="AB10781">
        <v>200</v>
      </c>
      <c r="AC10781">
        <v>29</v>
      </c>
      <c r="AD10781">
        <v>150</v>
      </c>
      <c r="AE10781">
        <v>50</v>
      </c>
    </row>
    <row r="10782" spans="1:31" x14ac:dyDescent="0.3">
      <c r="A10782" s="1" t="s">
        <v>6314</v>
      </c>
      <c r="B10782" s="1" t="s">
        <v>6956</v>
      </c>
      <c r="C10782" s="1" t="s">
        <v>6956</v>
      </c>
      <c r="D10782" t="s">
        <v>6315</v>
      </c>
      <c r="E10782" s="1" t="s">
        <v>6322</v>
      </c>
      <c r="F10782" s="1"/>
      <c r="G10782" t="s">
        <v>67</v>
      </c>
      <c r="H10782" s="1" t="s">
        <v>129</v>
      </c>
      <c r="O10782" s="1" t="s">
        <v>166</v>
      </c>
      <c r="P10782" s="1" t="s">
        <v>46</v>
      </c>
      <c r="Q10782" s="1"/>
      <c r="S10782" s="1" t="s">
        <v>43</v>
      </c>
      <c r="T10782" t="s">
        <v>43</v>
      </c>
      <c r="U10782" s="2">
        <v>44197</v>
      </c>
      <c r="V10782" s="2">
        <v>44561</v>
      </c>
      <c r="Z10782">
        <v>70</v>
      </c>
      <c r="AB10782">
        <v>50</v>
      </c>
      <c r="AC10782">
        <v>0</v>
      </c>
      <c r="AD10782">
        <v>20</v>
      </c>
      <c r="AE10782">
        <v>0</v>
      </c>
    </row>
    <row r="10783" spans="1:31" x14ac:dyDescent="0.3">
      <c r="A10783" s="1" t="s">
        <v>6314</v>
      </c>
      <c r="B10783" s="1" t="s">
        <v>6456</v>
      </c>
      <c r="C10783" s="1" t="s">
        <v>6456</v>
      </c>
      <c r="D10783" t="s">
        <v>6315</v>
      </c>
      <c r="E10783" s="1" t="s">
        <v>6353</v>
      </c>
      <c r="F10783" s="1"/>
      <c r="G10783" t="s">
        <v>73</v>
      </c>
      <c r="H10783" s="1" t="s">
        <v>6457</v>
      </c>
      <c r="O10783" s="1" t="s">
        <v>86</v>
      </c>
      <c r="P10783" s="1" t="s">
        <v>46</v>
      </c>
      <c r="Q10783" s="1"/>
      <c r="S10783" s="1" t="s">
        <v>43</v>
      </c>
      <c r="T10783" t="s">
        <v>43</v>
      </c>
      <c r="U10783" s="2">
        <v>44221</v>
      </c>
      <c r="V10783" s="2">
        <v>44561</v>
      </c>
      <c r="Z10783">
        <v>106</v>
      </c>
      <c r="AB10783">
        <v>14</v>
      </c>
      <c r="AC10783">
        <v>10</v>
      </c>
      <c r="AD10783">
        <v>52</v>
      </c>
      <c r="AE10783">
        <v>30</v>
      </c>
    </row>
    <row r="10784" spans="1:31" x14ac:dyDescent="0.3">
      <c r="A10784" s="1" t="s">
        <v>6314</v>
      </c>
      <c r="B10784" s="1" t="s">
        <v>6456</v>
      </c>
      <c r="C10784" s="1" t="s">
        <v>6456</v>
      </c>
      <c r="D10784" t="s">
        <v>6315</v>
      </c>
      <c r="E10784" s="1" t="s">
        <v>6319</v>
      </c>
      <c r="F10784" s="1"/>
      <c r="G10784" t="s">
        <v>73</v>
      </c>
      <c r="H10784" s="1" t="s">
        <v>6458</v>
      </c>
      <c r="O10784" s="1" t="s">
        <v>196</v>
      </c>
      <c r="P10784" s="1" t="s">
        <v>46</v>
      </c>
      <c r="Q10784" s="1"/>
      <c r="S10784" s="1" t="s">
        <v>43</v>
      </c>
      <c r="T10784" t="s">
        <v>43</v>
      </c>
      <c r="U10784" s="2">
        <v>44197</v>
      </c>
      <c r="V10784" s="2">
        <v>44561</v>
      </c>
      <c r="Z10784">
        <v>164</v>
      </c>
      <c r="AB10784">
        <v>35</v>
      </c>
      <c r="AC10784">
        <v>20</v>
      </c>
      <c r="AD10784">
        <v>68</v>
      </c>
      <c r="AE10784">
        <v>41</v>
      </c>
    </row>
    <row r="10785" spans="1:31" x14ac:dyDescent="0.3">
      <c r="A10785" s="1" t="s">
        <v>6314</v>
      </c>
      <c r="B10785" s="1" t="s">
        <v>6456</v>
      </c>
      <c r="C10785" s="1" t="s">
        <v>6456</v>
      </c>
      <c r="D10785" t="s">
        <v>6315</v>
      </c>
      <c r="E10785" s="1" t="s">
        <v>6319</v>
      </c>
      <c r="F10785" s="1"/>
      <c r="G10785" t="s">
        <v>73</v>
      </c>
      <c r="H10785" s="1" t="s">
        <v>6458</v>
      </c>
      <c r="O10785" s="1" t="s">
        <v>76</v>
      </c>
      <c r="P10785" s="1" t="s">
        <v>46</v>
      </c>
      <c r="Q10785" s="1"/>
      <c r="S10785" s="1" t="s">
        <v>43</v>
      </c>
      <c r="T10785" t="s">
        <v>43</v>
      </c>
      <c r="U10785" s="2">
        <v>44197</v>
      </c>
      <c r="V10785" s="2">
        <v>44227</v>
      </c>
      <c r="Z10785">
        <v>443</v>
      </c>
      <c r="AB10785">
        <v>85</v>
      </c>
      <c r="AC10785">
        <v>60</v>
      </c>
      <c r="AD10785">
        <v>184</v>
      </c>
      <c r="AE10785">
        <v>114</v>
      </c>
    </row>
    <row r="10786" spans="1:31" x14ac:dyDescent="0.3">
      <c r="A10786" s="1" t="s">
        <v>6314</v>
      </c>
      <c r="B10786" s="1" t="s">
        <v>6456</v>
      </c>
      <c r="C10786" s="1" t="s">
        <v>6456</v>
      </c>
      <c r="D10786" t="s">
        <v>6315</v>
      </c>
      <c r="E10786" s="1" t="s">
        <v>6322</v>
      </c>
      <c r="F10786" s="1"/>
      <c r="G10786" t="s">
        <v>73</v>
      </c>
      <c r="H10786" s="1" t="s">
        <v>6459</v>
      </c>
      <c r="O10786" s="1" t="s">
        <v>39</v>
      </c>
      <c r="P10786" s="1" t="s">
        <v>46</v>
      </c>
      <c r="Q10786" s="1"/>
      <c r="S10786" s="1" t="s">
        <v>43</v>
      </c>
      <c r="T10786" t="s">
        <v>43</v>
      </c>
      <c r="U10786" s="2">
        <v>44197</v>
      </c>
      <c r="V10786" s="2">
        <v>44650</v>
      </c>
      <c r="Z10786">
        <v>101</v>
      </c>
      <c r="AB10786">
        <v>18</v>
      </c>
      <c r="AC10786">
        <v>12</v>
      </c>
      <c r="AD10786">
        <v>41</v>
      </c>
      <c r="AE10786">
        <v>30</v>
      </c>
    </row>
    <row r="10787" spans="1:31" x14ac:dyDescent="0.3">
      <c r="A10787" s="1" t="s">
        <v>6314</v>
      </c>
      <c r="B10787" s="1" t="s">
        <v>5988</v>
      </c>
      <c r="C10787" s="1" t="s">
        <v>5988</v>
      </c>
      <c r="D10787" t="s">
        <v>6315</v>
      </c>
      <c r="E10787" s="1" t="s">
        <v>6319</v>
      </c>
      <c r="F10787" s="1"/>
      <c r="G10787" t="s">
        <v>73</v>
      </c>
      <c r="H10787" s="1" t="s">
        <v>6460</v>
      </c>
      <c r="O10787" s="1" t="s">
        <v>102</v>
      </c>
      <c r="P10787" s="1" t="s">
        <v>46</v>
      </c>
      <c r="Q10787" s="1"/>
      <c r="S10787" s="1" t="s">
        <v>43</v>
      </c>
      <c r="T10787" t="s">
        <v>43</v>
      </c>
      <c r="U10787" s="2">
        <v>44197</v>
      </c>
      <c r="V10787" s="2">
        <v>44439</v>
      </c>
      <c r="Z10787">
        <v>111</v>
      </c>
      <c r="AB10787">
        <v>51</v>
      </c>
      <c r="AC10787">
        <v>0</v>
      </c>
      <c r="AD10787">
        <v>60</v>
      </c>
      <c r="AE10787">
        <v>0</v>
      </c>
    </row>
    <row r="10788" spans="1:31" x14ac:dyDescent="0.3">
      <c r="A10788" s="1" t="s">
        <v>6314</v>
      </c>
      <c r="B10788" s="1" t="s">
        <v>4085</v>
      </c>
      <c r="C10788" s="1" t="s">
        <v>4085</v>
      </c>
      <c r="D10788" t="s">
        <v>6315</v>
      </c>
      <c r="E10788" s="1" t="s">
        <v>6322</v>
      </c>
      <c r="F10788" s="1"/>
      <c r="G10788" t="s">
        <v>73</v>
      </c>
      <c r="H10788" s="1" t="s">
        <v>5498</v>
      </c>
      <c r="O10788" s="1" t="s">
        <v>39</v>
      </c>
      <c r="P10788" s="1" t="s">
        <v>46</v>
      </c>
      <c r="Q10788" s="1"/>
      <c r="S10788" s="1" t="s">
        <v>167</v>
      </c>
      <c r="T10788" t="s">
        <v>80</v>
      </c>
      <c r="U10788" s="2" t="s">
        <v>6461</v>
      </c>
      <c r="V10788" s="2" t="s">
        <v>6462</v>
      </c>
      <c r="Z10788">
        <v>90</v>
      </c>
      <c r="AB10788">
        <v>68</v>
      </c>
      <c r="AC10788">
        <v>22</v>
      </c>
      <c r="AD10788">
        <v>0</v>
      </c>
      <c r="AE10788">
        <v>0</v>
      </c>
    </row>
    <row r="10789" spans="1:31" x14ac:dyDescent="0.3">
      <c r="A10789" s="1" t="s">
        <v>6314</v>
      </c>
      <c r="B10789" s="1" t="s">
        <v>4085</v>
      </c>
      <c r="C10789" s="1" t="s">
        <v>4085</v>
      </c>
      <c r="D10789" t="s">
        <v>6315</v>
      </c>
      <c r="E10789" s="1" t="s">
        <v>6322</v>
      </c>
      <c r="F10789" s="1"/>
      <c r="G10789" t="s">
        <v>73</v>
      </c>
      <c r="H10789" s="1" t="s">
        <v>5498</v>
      </c>
      <c r="O10789" s="1" t="s">
        <v>39</v>
      </c>
      <c r="P10789" s="1" t="s">
        <v>46</v>
      </c>
      <c r="Q10789" s="1"/>
      <c r="S10789" s="1" t="s">
        <v>167</v>
      </c>
      <c r="T10789" t="s">
        <v>80</v>
      </c>
      <c r="U10789" s="2" t="s">
        <v>6461</v>
      </c>
      <c r="V10789" s="2" t="s">
        <v>6462</v>
      </c>
      <c r="Z10789">
        <v>162</v>
      </c>
      <c r="AB10789">
        <v>116</v>
      </c>
      <c r="AC10789">
        <v>46</v>
      </c>
      <c r="AD10789">
        <v>0</v>
      </c>
      <c r="AE10789">
        <v>0</v>
      </c>
    </row>
    <row r="10790" spans="1:31" x14ac:dyDescent="0.3">
      <c r="A10790" s="1" t="s">
        <v>6314</v>
      </c>
      <c r="B10790" s="1" t="s">
        <v>4085</v>
      </c>
      <c r="C10790" s="1" t="s">
        <v>4085</v>
      </c>
      <c r="D10790" t="s">
        <v>6315</v>
      </c>
      <c r="E10790" s="1" t="s">
        <v>6322</v>
      </c>
      <c r="F10790" s="1"/>
      <c r="G10790" t="s">
        <v>73</v>
      </c>
      <c r="H10790" s="1" t="s">
        <v>5498</v>
      </c>
      <c r="O10790" s="1" t="s">
        <v>39</v>
      </c>
      <c r="P10790" s="1" t="s">
        <v>188</v>
      </c>
      <c r="Q10790" s="1"/>
      <c r="S10790" s="1" t="s">
        <v>167</v>
      </c>
      <c r="T10790" t="s">
        <v>80</v>
      </c>
      <c r="U10790" s="2" t="s">
        <v>6461</v>
      </c>
      <c r="V10790" s="2" t="s">
        <v>6462</v>
      </c>
      <c r="Z10790">
        <v>332</v>
      </c>
      <c r="AB10790">
        <v>224</v>
      </c>
      <c r="AC10790">
        <v>108</v>
      </c>
      <c r="AD10790">
        <v>0</v>
      </c>
      <c r="AE10790">
        <v>0</v>
      </c>
    </row>
    <row r="10791" spans="1:31" x14ac:dyDescent="0.3">
      <c r="A10791" s="1" t="s">
        <v>6314</v>
      </c>
      <c r="B10791" s="1" t="s">
        <v>4085</v>
      </c>
      <c r="C10791" s="1" t="s">
        <v>4085</v>
      </c>
      <c r="D10791" t="s">
        <v>6315</v>
      </c>
      <c r="E10791" s="1" t="s">
        <v>6316</v>
      </c>
      <c r="F10791" s="1"/>
      <c r="G10791" t="s">
        <v>73</v>
      </c>
      <c r="H10791" s="1" t="s">
        <v>5498</v>
      </c>
      <c r="O10791" s="1" t="s">
        <v>39</v>
      </c>
      <c r="P10791" s="1" t="s">
        <v>46</v>
      </c>
      <c r="Q10791" s="1"/>
      <c r="S10791" s="1" t="s">
        <v>167</v>
      </c>
      <c r="T10791" t="s">
        <v>80</v>
      </c>
      <c r="U10791" s="2" t="s">
        <v>6461</v>
      </c>
      <c r="V10791" s="2" t="s">
        <v>6462</v>
      </c>
      <c r="Z10791">
        <v>2</v>
      </c>
      <c r="AB10791">
        <v>2</v>
      </c>
      <c r="AC10791">
        <v>0</v>
      </c>
      <c r="AD10791">
        <v>0</v>
      </c>
      <c r="AE10791">
        <v>0</v>
      </c>
    </row>
    <row r="10792" spans="1:31" x14ac:dyDescent="0.3">
      <c r="A10792" s="1" t="s">
        <v>6314</v>
      </c>
      <c r="B10792" s="1" t="s">
        <v>4085</v>
      </c>
      <c r="C10792" s="1" t="s">
        <v>4085</v>
      </c>
      <c r="D10792" t="s">
        <v>6315</v>
      </c>
      <c r="E10792" s="1" t="s">
        <v>6316</v>
      </c>
      <c r="F10792" s="1"/>
      <c r="G10792" t="s">
        <v>73</v>
      </c>
      <c r="H10792" s="1" t="s">
        <v>5498</v>
      </c>
      <c r="O10792" s="1" t="s">
        <v>39</v>
      </c>
      <c r="P10792" s="1" t="s">
        <v>46</v>
      </c>
      <c r="Q10792" s="1"/>
      <c r="S10792" s="1" t="s">
        <v>167</v>
      </c>
      <c r="T10792" t="s">
        <v>80</v>
      </c>
      <c r="U10792" s="2" t="s">
        <v>6461</v>
      </c>
      <c r="V10792" s="2" t="s">
        <v>6462</v>
      </c>
      <c r="Z10792">
        <v>6</v>
      </c>
      <c r="AB10792">
        <v>6</v>
      </c>
      <c r="AC10792">
        <v>0</v>
      </c>
      <c r="AD10792">
        <v>0</v>
      </c>
      <c r="AE10792">
        <v>0</v>
      </c>
    </row>
    <row r="10793" spans="1:31" x14ac:dyDescent="0.3">
      <c r="A10793" s="1" t="s">
        <v>6314</v>
      </c>
      <c r="B10793" s="1" t="s">
        <v>4085</v>
      </c>
      <c r="C10793" s="1" t="s">
        <v>4085</v>
      </c>
      <c r="D10793" t="s">
        <v>6315</v>
      </c>
      <c r="E10793" s="1" t="s">
        <v>6319</v>
      </c>
      <c r="F10793" s="1"/>
      <c r="G10793" t="s">
        <v>73</v>
      </c>
      <c r="H10793" s="1" t="s">
        <v>5498</v>
      </c>
      <c r="O10793" s="1" t="s">
        <v>39</v>
      </c>
      <c r="P10793" s="1" t="s">
        <v>46</v>
      </c>
      <c r="Q10793" s="1"/>
      <c r="S10793" s="1" t="s">
        <v>167</v>
      </c>
      <c r="T10793" t="s">
        <v>80</v>
      </c>
      <c r="U10793" s="2" t="s">
        <v>6461</v>
      </c>
      <c r="V10793" s="2" t="s">
        <v>6462</v>
      </c>
      <c r="Z10793">
        <v>10</v>
      </c>
      <c r="AB10793">
        <v>10</v>
      </c>
      <c r="AC10793">
        <v>0</v>
      </c>
      <c r="AD10793">
        <v>0</v>
      </c>
      <c r="AE10793">
        <v>0</v>
      </c>
    </row>
    <row r="10794" spans="1:31" x14ac:dyDescent="0.3">
      <c r="A10794" s="1" t="s">
        <v>6314</v>
      </c>
      <c r="B10794" s="1" t="s">
        <v>4085</v>
      </c>
      <c r="C10794" s="1" t="s">
        <v>4085</v>
      </c>
      <c r="D10794" t="s">
        <v>6315</v>
      </c>
      <c r="E10794" s="1" t="s">
        <v>6319</v>
      </c>
      <c r="F10794" s="1"/>
      <c r="G10794" t="s">
        <v>73</v>
      </c>
      <c r="H10794" s="1" t="s">
        <v>5498</v>
      </c>
      <c r="O10794" s="1" t="s">
        <v>39</v>
      </c>
      <c r="P10794" s="1" t="s">
        <v>46</v>
      </c>
      <c r="Q10794" s="1"/>
      <c r="S10794" s="1" t="s">
        <v>167</v>
      </c>
      <c r="T10794" t="s">
        <v>80</v>
      </c>
      <c r="U10794" s="2" t="s">
        <v>6461</v>
      </c>
      <c r="V10794" s="2" t="s">
        <v>6462</v>
      </c>
      <c r="Z10794">
        <v>20</v>
      </c>
      <c r="AB10794">
        <v>20</v>
      </c>
      <c r="AC10794">
        <v>0</v>
      </c>
      <c r="AD10794">
        <v>0</v>
      </c>
      <c r="AE10794">
        <v>0</v>
      </c>
    </row>
    <row r="10795" spans="1:31" x14ac:dyDescent="0.3">
      <c r="A10795" s="1" t="s">
        <v>6314</v>
      </c>
      <c r="B10795" s="1" t="s">
        <v>4085</v>
      </c>
      <c r="C10795" s="1" t="s">
        <v>4085</v>
      </c>
      <c r="D10795" t="s">
        <v>6315</v>
      </c>
      <c r="E10795" s="1" t="s">
        <v>6353</v>
      </c>
      <c r="F10795" s="1"/>
      <c r="G10795" t="s">
        <v>73</v>
      </c>
      <c r="H10795" s="1" t="s">
        <v>5498</v>
      </c>
      <c r="O10795" s="1" t="s">
        <v>39</v>
      </c>
      <c r="P10795" s="1" t="s">
        <v>188</v>
      </c>
      <c r="Q10795" s="1"/>
      <c r="S10795" s="1" t="s">
        <v>167</v>
      </c>
      <c r="T10795" t="s">
        <v>80</v>
      </c>
      <c r="U10795" s="2" t="s">
        <v>6463</v>
      </c>
      <c r="V10795" s="2" t="s">
        <v>6464</v>
      </c>
      <c r="Z10795">
        <v>50</v>
      </c>
      <c r="AB10795">
        <v>48</v>
      </c>
      <c r="AC10795">
        <v>2</v>
      </c>
      <c r="AD10795">
        <v>0</v>
      </c>
      <c r="AE10795">
        <v>0</v>
      </c>
    </row>
    <row r="10796" spans="1:31" x14ac:dyDescent="0.3">
      <c r="A10796" s="1" t="s">
        <v>6314</v>
      </c>
      <c r="B10796" s="1" t="s">
        <v>118</v>
      </c>
      <c r="C10796" s="1" t="s">
        <v>118</v>
      </c>
      <c r="D10796" t="s">
        <v>6315</v>
      </c>
      <c r="E10796" s="1" t="s">
        <v>6316</v>
      </c>
      <c r="F10796" s="1"/>
      <c r="G10796" t="s">
        <v>67</v>
      </c>
      <c r="H10796" s="1" t="s">
        <v>54</v>
      </c>
      <c r="O10796" s="1" t="s">
        <v>76</v>
      </c>
      <c r="P10796" s="1" t="s">
        <v>46</v>
      </c>
      <c r="Q10796" s="1"/>
      <c r="S10796" s="1" t="s">
        <v>43</v>
      </c>
      <c r="T10796" t="s">
        <v>43</v>
      </c>
      <c r="U10796" s="2">
        <v>43952</v>
      </c>
      <c r="V10796" s="2">
        <v>44316</v>
      </c>
      <c r="Z10796">
        <v>47</v>
      </c>
      <c r="AB10796">
        <v>35</v>
      </c>
      <c r="AC10796">
        <v>0</v>
      </c>
      <c r="AD10796">
        <v>12</v>
      </c>
      <c r="AE10796">
        <v>0</v>
      </c>
    </row>
    <row r="10797" spans="1:31" x14ac:dyDescent="0.3">
      <c r="A10797" s="1" t="s">
        <v>6314</v>
      </c>
      <c r="B10797" s="1" t="s">
        <v>118</v>
      </c>
      <c r="C10797" s="1" t="s">
        <v>118</v>
      </c>
      <c r="D10797" t="s">
        <v>6315</v>
      </c>
      <c r="E10797" s="1" t="s">
        <v>6316</v>
      </c>
      <c r="F10797" s="1"/>
      <c r="G10797" t="s">
        <v>67</v>
      </c>
      <c r="H10797" s="1" t="s">
        <v>54</v>
      </c>
      <c r="O10797" s="1" t="s">
        <v>76</v>
      </c>
      <c r="P10797" s="1" t="s">
        <v>186</v>
      </c>
      <c r="Q10797" s="1"/>
      <c r="S10797" s="1" t="s">
        <v>43</v>
      </c>
      <c r="T10797" t="s">
        <v>43</v>
      </c>
      <c r="U10797" s="2">
        <v>43952</v>
      </c>
      <c r="V10797" s="2">
        <v>44316</v>
      </c>
      <c r="Z10797">
        <v>12</v>
      </c>
      <c r="AB10797">
        <v>9</v>
      </c>
      <c r="AC10797">
        <v>0</v>
      </c>
      <c r="AD10797">
        <v>3</v>
      </c>
      <c r="AE10797">
        <v>0</v>
      </c>
    </row>
    <row r="10798" spans="1:31" x14ac:dyDescent="0.3">
      <c r="A10798" s="1" t="s">
        <v>6314</v>
      </c>
      <c r="B10798" s="1" t="s">
        <v>118</v>
      </c>
      <c r="C10798" s="1" t="s">
        <v>118</v>
      </c>
      <c r="D10798" t="s">
        <v>6315</v>
      </c>
      <c r="E10798" s="1" t="s">
        <v>6322</v>
      </c>
      <c r="F10798" s="1"/>
      <c r="G10798" t="s">
        <v>67</v>
      </c>
      <c r="H10798" s="1" t="s">
        <v>54</v>
      </c>
      <c r="O10798" s="1" t="s">
        <v>76</v>
      </c>
      <c r="P10798" s="1" t="s">
        <v>188</v>
      </c>
      <c r="Q10798" s="1"/>
      <c r="S10798" s="1" t="s">
        <v>43</v>
      </c>
      <c r="T10798" t="s">
        <v>43</v>
      </c>
      <c r="U10798" s="2">
        <v>43952</v>
      </c>
      <c r="V10798" s="2">
        <v>44316</v>
      </c>
      <c r="Z10798">
        <v>35</v>
      </c>
      <c r="AB10798">
        <v>18</v>
      </c>
      <c r="AC10798">
        <v>17</v>
      </c>
      <c r="AD10798">
        <v>0</v>
      </c>
      <c r="AE10798">
        <v>0</v>
      </c>
    </row>
    <row r="10799" spans="1:31" x14ac:dyDescent="0.3">
      <c r="A10799" s="1" t="s">
        <v>6314</v>
      </c>
      <c r="B10799" s="1" t="s">
        <v>118</v>
      </c>
      <c r="C10799" s="1" t="s">
        <v>118</v>
      </c>
      <c r="D10799" t="s">
        <v>6315</v>
      </c>
      <c r="E10799" s="1" t="s">
        <v>6316</v>
      </c>
      <c r="F10799" s="1"/>
      <c r="G10799" t="s">
        <v>67</v>
      </c>
      <c r="H10799" s="1" t="s">
        <v>54</v>
      </c>
      <c r="O10799" s="1" t="s">
        <v>76</v>
      </c>
      <c r="P10799" s="1" t="s">
        <v>528</v>
      </c>
      <c r="Q10799" s="1"/>
      <c r="S10799" s="1" t="s">
        <v>43</v>
      </c>
      <c r="T10799" t="s">
        <v>43</v>
      </c>
      <c r="U10799" s="2">
        <v>43952</v>
      </c>
      <c r="V10799" s="2">
        <v>44316</v>
      </c>
      <c r="Z10799">
        <v>915</v>
      </c>
      <c r="AB10799">
        <v>346</v>
      </c>
      <c r="AC10799">
        <v>267</v>
      </c>
      <c r="AD10799">
        <v>205</v>
      </c>
      <c r="AE10799">
        <v>97</v>
      </c>
    </row>
    <row r="10800" spans="1:31" x14ac:dyDescent="0.3">
      <c r="A10800" s="1" t="s">
        <v>6314</v>
      </c>
      <c r="B10800" s="1" t="s">
        <v>118</v>
      </c>
      <c r="C10800" s="1" t="s">
        <v>118</v>
      </c>
      <c r="D10800" t="s">
        <v>6315</v>
      </c>
      <c r="E10800" s="1" t="s">
        <v>6322</v>
      </c>
      <c r="F10800" s="1"/>
      <c r="G10800" t="s">
        <v>67</v>
      </c>
      <c r="H10800" s="1" t="s">
        <v>54</v>
      </c>
      <c r="O10800" s="1" t="s">
        <v>39</v>
      </c>
      <c r="P10800" s="1" t="s">
        <v>46</v>
      </c>
      <c r="Q10800" s="1"/>
      <c r="S10800" s="1" t="s">
        <v>43</v>
      </c>
      <c r="T10800" t="s">
        <v>43</v>
      </c>
      <c r="U10800" s="2">
        <v>43952</v>
      </c>
      <c r="V10800" s="2">
        <v>44316</v>
      </c>
      <c r="Z10800">
        <v>6</v>
      </c>
      <c r="AB10800">
        <v>4</v>
      </c>
      <c r="AD10800">
        <v>2</v>
      </c>
    </row>
    <row r="10801" spans="1:31" x14ac:dyDescent="0.3">
      <c r="A10801" s="1" t="s">
        <v>6314</v>
      </c>
      <c r="B10801" s="1" t="s">
        <v>118</v>
      </c>
      <c r="C10801" s="1" t="s">
        <v>118</v>
      </c>
      <c r="D10801" t="s">
        <v>6315</v>
      </c>
      <c r="E10801" s="1" t="s">
        <v>6316</v>
      </c>
      <c r="F10801" s="1"/>
      <c r="G10801" t="s">
        <v>67</v>
      </c>
      <c r="H10801" s="1" t="s">
        <v>54</v>
      </c>
      <c r="O10801" s="1" t="s">
        <v>39</v>
      </c>
      <c r="P10801" s="1" t="s">
        <v>46</v>
      </c>
      <c r="Q10801" s="1"/>
      <c r="S10801" s="1" t="s">
        <v>43</v>
      </c>
      <c r="T10801" t="s">
        <v>43</v>
      </c>
      <c r="U10801" s="2">
        <v>43952</v>
      </c>
      <c r="V10801" s="2">
        <v>44316</v>
      </c>
      <c r="Z10801">
        <v>6</v>
      </c>
      <c r="AB10801">
        <v>4</v>
      </c>
      <c r="AD10801">
        <v>2</v>
      </c>
    </row>
    <row r="10802" spans="1:31" x14ac:dyDescent="0.3">
      <c r="A10802" s="1" t="s">
        <v>6314</v>
      </c>
      <c r="B10802" s="1" t="s">
        <v>118</v>
      </c>
      <c r="C10802" s="1" t="s">
        <v>118</v>
      </c>
      <c r="D10802" t="s">
        <v>6315</v>
      </c>
      <c r="E10802" s="1" t="s">
        <v>6316</v>
      </c>
      <c r="F10802" s="1"/>
      <c r="G10802" t="s">
        <v>67</v>
      </c>
      <c r="H10802" s="1" t="s">
        <v>54</v>
      </c>
      <c r="O10802" s="1" t="s">
        <v>39</v>
      </c>
      <c r="P10802" s="1" t="s">
        <v>46</v>
      </c>
      <c r="Q10802" s="1"/>
      <c r="S10802" s="1" t="s">
        <v>43</v>
      </c>
      <c r="T10802" t="s">
        <v>43</v>
      </c>
      <c r="U10802" s="2">
        <v>43952</v>
      </c>
      <c r="V10802" s="2">
        <v>44316</v>
      </c>
      <c r="Z10802">
        <v>715</v>
      </c>
      <c r="AB10802">
        <v>322</v>
      </c>
      <c r="AC10802">
        <v>93</v>
      </c>
      <c r="AD10802">
        <v>198</v>
      </c>
      <c r="AE10802">
        <v>102</v>
      </c>
    </row>
    <row r="10803" spans="1:31" x14ac:dyDescent="0.3">
      <c r="A10803" s="1" t="s">
        <v>6314</v>
      </c>
      <c r="B10803" s="1" t="s">
        <v>118</v>
      </c>
      <c r="C10803" s="1" t="s">
        <v>118</v>
      </c>
      <c r="D10803" t="s">
        <v>6315</v>
      </c>
      <c r="E10803" s="1" t="s">
        <v>6322</v>
      </c>
      <c r="F10803" s="1"/>
      <c r="G10803" t="s">
        <v>67</v>
      </c>
      <c r="H10803" s="1" t="s">
        <v>54</v>
      </c>
      <c r="O10803" s="1" t="s">
        <v>102</v>
      </c>
      <c r="P10803" s="1" t="s">
        <v>46</v>
      </c>
      <c r="Q10803" s="1"/>
      <c r="S10803" s="1" t="s">
        <v>43</v>
      </c>
      <c r="T10803" t="s">
        <v>43</v>
      </c>
      <c r="U10803" s="2">
        <v>44136</v>
      </c>
      <c r="V10803" s="2">
        <v>43982</v>
      </c>
      <c r="Z10803">
        <v>452</v>
      </c>
      <c r="AB10803">
        <v>201</v>
      </c>
      <c r="AC10803">
        <v>56</v>
      </c>
      <c r="AD10803">
        <v>118</v>
      </c>
      <c r="AE10803">
        <v>77</v>
      </c>
    </row>
    <row r="10804" spans="1:31" x14ac:dyDescent="0.3">
      <c r="A10804" s="1" t="s">
        <v>6314</v>
      </c>
      <c r="B10804" s="1" t="s">
        <v>118</v>
      </c>
      <c r="C10804" s="1" t="s">
        <v>118</v>
      </c>
      <c r="D10804" t="s">
        <v>6315</v>
      </c>
      <c r="E10804" s="1" t="s">
        <v>6316</v>
      </c>
      <c r="F10804" s="1"/>
      <c r="G10804" t="s">
        <v>67</v>
      </c>
      <c r="H10804" s="1" t="s">
        <v>54</v>
      </c>
      <c r="O10804" s="1" t="s">
        <v>102</v>
      </c>
      <c r="P10804" s="1" t="s">
        <v>46</v>
      </c>
      <c r="Q10804" s="1"/>
      <c r="S10804" s="1" t="s">
        <v>43</v>
      </c>
      <c r="T10804" t="s">
        <v>43</v>
      </c>
      <c r="U10804" s="2">
        <v>44136</v>
      </c>
      <c r="V10804" s="2">
        <v>43982</v>
      </c>
      <c r="Z10804">
        <v>8</v>
      </c>
      <c r="AB10804">
        <v>5</v>
      </c>
      <c r="AD10804">
        <v>3</v>
      </c>
    </row>
    <row r="10805" spans="1:31" x14ac:dyDescent="0.3">
      <c r="A10805" s="1" t="s">
        <v>6314</v>
      </c>
      <c r="B10805" s="1" t="s">
        <v>118</v>
      </c>
      <c r="C10805" s="1" t="s">
        <v>118</v>
      </c>
      <c r="D10805" t="s">
        <v>6315</v>
      </c>
      <c r="E10805" s="1" t="s">
        <v>6316</v>
      </c>
      <c r="F10805" s="1"/>
      <c r="G10805" t="s">
        <v>67</v>
      </c>
      <c r="H10805" s="1" t="s">
        <v>54</v>
      </c>
      <c r="O10805" s="1" t="s">
        <v>102</v>
      </c>
      <c r="P10805" s="1" t="s">
        <v>186</v>
      </c>
      <c r="Q10805" s="1"/>
      <c r="S10805" s="1" t="s">
        <v>43</v>
      </c>
      <c r="T10805" t="s">
        <v>43</v>
      </c>
      <c r="U10805" s="2">
        <v>44136</v>
      </c>
      <c r="V10805" s="2">
        <v>43982</v>
      </c>
      <c r="Z10805">
        <v>8</v>
      </c>
      <c r="AB10805">
        <v>5</v>
      </c>
      <c r="AD10805">
        <v>3</v>
      </c>
    </row>
    <row r="10806" spans="1:31" x14ac:dyDescent="0.3">
      <c r="A10806" s="1" t="s">
        <v>6314</v>
      </c>
      <c r="B10806" s="1" t="s">
        <v>118</v>
      </c>
      <c r="C10806" s="1" t="s">
        <v>118</v>
      </c>
      <c r="D10806" t="s">
        <v>6315</v>
      </c>
      <c r="E10806" s="1" t="s">
        <v>6322</v>
      </c>
      <c r="F10806" s="1"/>
      <c r="G10806" t="s">
        <v>67</v>
      </c>
      <c r="H10806" s="1" t="s">
        <v>54</v>
      </c>
      <c r="O10806" s="1" t="s">
        <v>95</v>
      </c>
      <c r="P10806" s="1" t="s">
        <v>188</v>
      </c>
      <c r="Q10806" s="1"/>
      <c r="S10806" s="1" t="s">
        <v>43</v>
      </c>
      <c r="T10806" t="s">
        <v>43</v>
      </c>
      <c r="U10806" s="2">
        <v>43952</v>
      </c>
      <c r="V10806" s="2">
        <v>44561</v>
      </c>
      <c r="Z10806">
        <v>532</v>
      </c>
      <c r="AB10806">
        <v>232</v>
      </c>
      <c r="AC10806">
        <v>49</v>
      </c>
      <c r="AD10806">
        <v>165</v>
      </c>
      <c r="AE10806">
        <v>86</v>
      </c>
    </row>
    <row r="10807" spans="1:31" x14ac:dyDescent="0.3">
      <c r="A10807" s="1" t="s">
        <v>6314</v>
      </c>
      <c r="B10807" s="1" t="s">
        <v>118</v>
      </c>
      <c r="C10807" s="1" t="s">
        <v>118</v>
      </c>
      <c r="D10807" t="s">
        <v>6315</v>
      </c>
      <c r="E10807" s="1" t="s">
        <v>6316</v>
      </c>
      <c r="F10807" s="1"/>
      <c r="G10807" t="s">
        <v>67</v>
      </c>
      <c r="H10807" s="1" t="s">
        <v>54</v>
      </c>
      <c r="O10807" s="1" t="s">
        <v>95</v>
      </c>
      <c r="P10807" s="1" t="s">
        <v>46</v>
      </c>
      <c r="Q10807" s="1"/>
      <c r="S10807" s="1" t="s">
        <v>43</v>
      </c>
      <c r="T10807" t="s">
        <v>43</v>
      </c>
      <c r="U10807" s="2">
        <v>43952</v>
      </c>
      <c r="V10807" s="2">
        <v>44561</v>
      </c>
      <c r="Z10807">
        <v>14</v>
      </c>
      <c r="AB10807">
        <v>6</v>
      </c>
      <c r="AD10807">
        <v>8</v>
      </c>
    </row>
    <row r="10808" spans="1:31" x14ac:dyDescent="0.3">
      <c r="A10808" s="1" t="s">
        <v>6314</v>
      </c>
      <c r="B10808" s="1" t="s">
        <v>118</v>
      </c>
      <c r="C10808" s="1" t="s">
        <v>118</v>
      </c>
      <c r="D10808" t="s">
        <v>6315</v>
      </c>
      <c r="E10808" s="1" t="s">
        <v>6316</v>
      </c>
      <c r="F10808" s="1"/>
      <c r="G10808" t="s">
        <v>67</v>
      </c>
      <c r="H10808" s="1" t="s">
        <v>54</v>
      </c>
      <c r="O10808" s="1" t="s">
        <v>95</v>
      </c>
      <c r="P10808" s="1" t="s">
        <v>46</v>
      </c>
      <c r="Q10808" s="1"/>
      <c r="S10808" s="1" t="s">
        <v>43</v>
      </c>
      <c r="T10808" t="s">
        <v>43</v>
      </c>
      <c r="U10808" s="2">
        <v>43952</v>
      </c>
      <c r="V10808" s="2">
        <v>44561</v>
      </c>
      <c r="Z10808">
        <v>6</v>
      </c>
      <c r="AB10808">
        <v>6</v>
      </c>
      <c r="AD10808">
        <v>0</v>
      </c>
    </row>
    <row r="10809" spans="1:31" x14ac:dyDescent="0.3">
      <c r="A10809" s="1" t="s">
        <v>6314</v>
      </c>
      <c r="B10809" s="1" t="s">
        <v>118</v>
      </c>
      <c r="C10809" s="1" t="s">
        <v>118</v>
      </c>
      <c r="D10809" t="s">
        <v>6315</v>
      </c>
      <c r="E10809" s="1" t="s">
        <v>6319</v>
      </c>
      <c r="F10809" s="1"/>
      <c r="G10809" t="s">
        <v>67</v>
      </c>
      <c r="H10809" s="1" t="s">
        <v>54</v>
      </c>
      <c r="O10809" s="1" t="s">
        <v>95</v>
      </c>
      <c r="P10809" s="1" t="s">
        <v>46</v>
      </c>
      <c r="Q10809" s="1"/>
      <c r="S10809" s="1" t="s">
        <v>43</v>
      </c>
      <c r="T10809" t="s">
        <v>43</v>
      </c>
      <c r="U10809" s="2">
        <v>43952</v>
      </c>
      <c r="V10809" s="2">
        <v>44561</v>
      </c>
      <c r="Z10809">
        <v>14</v>
      </c>
      <c r="AB10809">
        <v>6</v>
      </c>
      <c r="AD10809">
        <v>8</v>
      </c>
    </row>
    <row r="10810" spans="1:31" x14ac:dyDescent="0.3">
      <c r="A10810" s="1" t="s">
        <v>6314</v>
      </c>
      <c r="B10810" s="1" t="s">
        <v>236</v>
      </c>
      <c r="C10810" s="1" t="s">
        <v>236</v>
      </c>
      <c r="D10810" t="s">
        <v>6465</v>
      </c>
      <c r="E10810" s="1" t="s">
        <v>6466</v>
      </c>
      <c r="F10810" s="1"/>
      <c r="G10810" t="s">
        <v>73</v>
      </c>
      <c r="H10810" s="1" t="s">
        <v>6467</v>
      </c>
      <c r="O10810" s="1" t="s">
        <v>76</v>
      </c>
      <c r="P10810" s="1" t="s">
        <v>186</v>
      </c>
      <c r="Q10810" s="1" t="s">
        <v>6468</v>
      </c>
      <c r="S10810" s="1" t="s">
        <v>43</v>
      </c>
      <c r="T10810" t="s">
        <v>43</v>
      </c>
      <c r="U10810" s="2">
        <v>43367</v>
      </c>
      <c r="V10810" s="2">
        <v>44651</v>
      </c>
      <c r="Z10810">
        <v>27</v>
      </c>
      <c r="AB10810">
        <v>22</v>
      </c>
      <c r="AC10810">
        <v>5</v>
      </c>
      <c r="AD10810">
        <v>0</v>
      </c>
      <c r="AE10810">
        <v>0</v>
      </c>
    </row>
    <row r="10811" spans="1:31" x14ac:dyDescent="0.3">
      <c r="A10811" s="1" t="s">
        <v>6314</v>
      </c>
      <c r="B10811" s="1" t="s">
        <v>236</v>
      </c>
      <c r="C10811" s="1" t="s">
        <v>236</v>
      </c>
      <c r="D10811" t="s">
        <v>6465</v>
      </c>
      <c r="E10811" s="1" t="s">
        <v>6466</v>
      </c>
      <c r="F10811" s="1"/>
      <c r="G10811" t="s">
        <v>73</v>
      </c>
      <c r="H10811" s="1" t="s">
        <v>6467</v>
      </c>
      <c r="O10811" s="1" t="s">
        <v>76</v>
      </c>
      <c r="P10811" s="1" t="s">
        <v>46</v>
      </c>
      <c r="Q10811" s="1" t="s">
        <v>6468</v>
      </c>
      <c r="S10811" s="1" t="s">
        <v>43</v>
      </c>
      <c r="T10811" t="s">
        <v>43</v>
      </c>
      <c r="U10811" s="2">
        <v>43367</v>
      </c>
      <c r="V10811" s="2">
        <v>44651</v>
      </c>
      <c r="Z10811">
        <v>26</v>
      </c>
      <c r="AB10811">
        <v>24</v>
      </c>
      <c r="AC10811">
        <v>2</v>
      </c>
    </row>
    <row r="10812" spans="1:31" x14ac:dyDescent="0.3">
      <c r="A10812" s="1" t="s">
        <v>6314</v>
      </c>
      <c r="B10812" s="1" t="s">
        <v>236</v>
      </c>
      <c r="C10812" s="1" t="s">
        <v>236</v>
      </c>
      <c r="D10812" t="s">
        <v>6465</v>
      </c>
      <c r="E10812" s="1" t="s">
        <v>6466</v>
      </c>
      <c r="F10812" s="1"/>
      <c r="G10812" t="s">
        <v>73</v>
      </c>
      <c r="H10812" s="1" t="s">
        <v>6467</v>
      </c>
      <c r="O10812" s="1" t="s">
        <v>76</v>
      </c>
      <c r="P10812" s="1" t="s">
        <v>46</v>
      </c>
      <c r="Q10812" s="1" t="s">
        <v>6469</v>
      </c>
      <c r="S10812" s="1" t="s">
        <v>43</v>
      </c>
      <c r="T10812" t="s">
        <v>43</v>
      </c>
      <c r="U10812" s="2">
        <v>43367</v>
      </c>
      <c r="V10812" s="2">
        <v>44651</v>
      </c>
      <c r="Z10812">
        <v>150</v>
      </c>
      <c r="AB10812">
        <v>135</v>
      </c>
      <c r="AC10812">
        <v>15</v>
      </c>
    </row>
    <row r="10813" spans="1:31" x14ac:dyDescent="0.3">
      <c r="A10813" s="1" t="s">
        <v>6314</v>
      </c>
      <c r="B10813" s="1" t="s">
        <v>236</v>
      </c>
      <c r="C10813" s="1" t="s">
        <v>236</v>
      </c>
      <c r="D10813" t="s">
        <v>6465</v>
      </c>
      <c r="E10813" s="1" t="s">
        <v>6470</v>
      </c>
      <c r="F10813" s="1"/>
      <c r="G10813" t="s">
        <v>73</v>
      </c>
      <c r="H10813" s="1" t="s">
        <v>6467</v>
      </c>
      <c r="O10813" s="1" t="s">
        <v>76</v>
      </c>
      <c r="P10813" s="1" t="s">
        <v>46</v>
      </c>
      <c r="Q10813" s="1" t="s">
        <v>6468</v>
      </c>
      <c r="S10813" s="1" t="s">
        <v>43</v>
      </c>
      <c r="T10813" t="s">
        <v>43</v>
      </c>
      <c r="U10813" s="2">
        <v>43367</v>
      </c>
      <c r="V10813" s="2">
        <v>44651</v>
      </c>
      <c r="Z10813">
        <v>15</v>
      </c>
      <c r="AB10813">
        <v>15</v>
      </c>
      <c r="AC10813">
        <v>0</v>
      </c>
    </row>
    <row r="10814" spans="1:31" x14ac:dyDescent="0.3">
      <c r="A10814" s="1" t="s">
        <v>6314</v>
      </c>
      <c r="B10814" s="1" t="s">
        <v>236</v>
      </c>
      <c r="C10814" s="1" t="s">
        <v>236</v>
      </c>
      <c r="D10814" t="s">
        <v>6465</v>
      </c>
      <c r="E10814" s="1" t="s">
        <v>6470</v>
      </c>
      <c r="F10814" s="1"/>
      <c r="G10814" t="s">
        <v>73</v>
      </c>
      <c r="H10814" s="1" t="s">
        <v>6467</v>
      </c>
      <c r="O10814" s="1" t="s">
        <v>76</v>
      </c>
      <c r="P10814" s="1" t="s">
        <v>46</v>
      </c>
      <c r="Q10814" s="1" t="s">
        <v>6469</v>
      </c>
      <c r="S10814" s="1" t="s">
        <v>43</v>
      </c>
      <c r="T10814" t="s">
        <v>43</v>
      </c>
      <c r="U10814" s="2">
        <v>43367</v>
      </c>
      <c r="V10814" s="2">
        <v>44651</v>
      </c>
      <c r="Z10814">
        <v>15</v>
      </c>
      <c r="AB10814">
        <v>15</v>
      </c>
      <c r="AC10814">
        <v>0</v>
      </c>
    </row>
    <row r="10815" spans="1:31" x14ac:dyDescent="0.3">
      <c r="A10815" s="1" t="s">
        <v>6314</v>
      </c>
      <c r="B10815" s="1" t="s">
        <v>236</v>
      </c>
      <c r="C10815" s="1" t="s">
        <v>236</v>
      </c>
      <c r="D10815" t="s">
        <v>6465</v>
      </c>
      <c r="E10815" s="1" t="s">
        <v>6470</v>
      </c>
      <c r="F10815" s="1"/>
      <c r="G10815" t="s">
        <v>73</v>
      </c>
      <c r="H10815" s="1" t="s">
        <v>6467</v>
      </c>
      <c r="O10815" s="1" t="s">
        <v>102</v>
      </c>
      <c r="P10815" s="1" t="s">
        <v>46</v>
      </c>
      <c r="Q10815" s="1" t="s">
        <v>6471</v>
      </c>
      <c r="S10815" s="1" t="s">
        <v>43</v>
      </c>
      <c r="T10815" t="s">
        <v>43</v>
      </c>
      <c r="U10815" s="2">
        <v>43367</v>
      </c>
      <c r="V10815" s="2">
        <v>44651</v>
      </c>
      <c r="Z10815">
        <v>10</v>
      </c>
      <c r="AB10815">
        <v>10</v>
      </c>
      <c r="AC10815">
        <v>0</v>
      </c>
    </row>
    <row r="10816" spans="1:31" x14ac:dyDescent="0.3">
      <c r="A10816" s="1" t="s">
        <v>6314</v>
      </c>
      <c r="B10816" s="1" t="s">
        <v>236</v>
      </c>
      <c r="C10816" s="1" t="s">
        <v>236</v>
      </c>
      <c r="D10816" t="s">
        <v>6465</v>
      </c>
      <c r="E10816" s="1" t="s">
        <v>6470</v>
      </c>
      <c r="F10816" s="1"/>
      <c r="G10816" t="s">
        <v>73</v>
      </c>
      <c r="H10816" s="1" t="s">
        <v>6467</v>
      </c>
      <c r="O10816" s="1" t="s">
        <v>45</v>
      </c>
      <c r="P10816" s="1" t="s">
        <v>46</v>
      </c>
      <c r="Q10816" s="1" t="s">
        <v>46</v>
      </c>
      <c r="S10816" s="1" t="s">
        <v>43</v>
      </c>
      <c r="T10816" t="s">
        <v>43</v>
      </c>
      <c r="U10816" s="2">
        <v>43367</v>
      </c>
      <c r="V10816" s="2">
        <v>44651</v>
      </c>
      <c r="Z10816">
        <v>25</v>
      </c>
      <c r="AB10816">
        <v>18</v>
      </c>
      <c r="AC10816">
        <v>7</v>
      </c>
    </row>
    <row r="10817" spans="1:31" x14ac:dyDescent="0.3">
      <c r="A10817" s="1" t="s">
        <v>6314</v>
      </c>
      <c r="B10817" s="1" t="s">
        <v>236</v>
      </c>
      <c r="C10817" s="1" t="s">
        <v>236</v>
      </c>
      <c r="D10817" t="s">
        <v>6465</v>
      </c>
      <c r="E10817" s="1" t="s">
        <v>6466</v>
      </c>
      <c r="F10817" s="1"/>
      <c r="G10817" t="s">
        <v>73</v>
      </c>
      <c r="H10817" s="1" t="s">
        <v>6467</v>
      </c>
      <c r="O10817" s="1" t="s">
        <v>45</v>
      </c>
      <c r="P10817" s="1" t="s">
        <v>46</v>
      </c>
      <c r="Q10817" s="1" t="s">
        <v>46</v>
      </c>
      <c r="S10817" s="1" t="s">
        <v>43</v>
      </c>
      <c r="T10817" t="s">
        <v>43</v>
      </c>
      <c r="U10817" s="2">
        <v>43367</v>
      </c>
      <c r="V10817" s="2">
        <v>44651</v>
      </c>
      <c r="Z10817">
        <v>50</v>
      </c>
      <c r="AB10817">
        <v>37</v>
      </c>
      <c r="AC10817">
        <v>13</v>
      </c>
    </row>
    <row r="10818" spans="1:31" x14ac:dyDescent="0.3">
      <c r="A10818" s="1" t="s">
        <v>6314</v>
      </c>
      <c r="B10818" s="1" t="s">
        <v>236</v>
      </c>
      <c r="C10818" s="1" t="s">
        <v>236</v>
      </c>
      <c r="D10818" t="s">
        <v>6465</v>
      </c>
      <c r="E10818" s="1" t="s">
        <v>6466</v>
      </c>
      <c r="F10818" s="1"/>
      <c r="G10818" t="s">
        <v>73</v>
      </c>
      <c r="H10818" s="1" t="s">
        <v>6467</v>
      </c>
      <c r="O10818" s="1" t="s">
        <v>45</v>
      </c>
      <c r="P10818" s="1" t="s">
        <v>46</v>
      </c>
      <c r="Q10818" s="1" t="s">
        <v>46</v>
      </c>
      <c r="S10818" s="1" t="s">
        <v>43</v>
      </c>
      <c r="T10818" t="s">
        <v>43</v>
      </c>
      <c r="U10818" s="2">
        <v>43367</v>
      </c>
      <c r="V10818" s="2">
        <v>44651</v>
      </c>
      <c r="Z10818">
        <v>25</v>
      </c>
      <c r="AB10818">
        <v>17</v>
      </c>
      <c r="AC10818">
        <v>8</v>
      </c>
    </row>
    <row r="10819" spans="1:31" x14ac:dyDescent="0.3">
      <c r="A10819" s="1" t="s">
        <v>6314</v>
      </c>
      <c r="B10819" s="1" t="s">
        <v>236</v>
      </c>
      <c r="C10819" s="1" t="s">
        <v>236</v>
      </c>
      <c r="D10819" t="s">
        <v>6465</v>
      </c>
      <c r="E10819" s="1" t="s">
        <v>6466</v>
      </c>
      <c r="F10819" s="1"/>
      <c r="G10819" t="s">
        <v>73</v>
      </c>
      <c r="H10819" s="1" t="s">
        <v>6467</v>
      </c>
      <c r="O10819" s="1" t="s">
        <v>45</v>
      </c>
      <c r="P10819" s="1" t="s">
        <v>186</v>
      </c>
      <c r="Q10819" s="1" t="s">
        <v>46</v>
      </c>
      <c r="S10819" s="1" t="s">
        <v>43</v>
      </c>
      <c r="T10819" t="s">
        <v>43</v>
      </c>
      <c r="U10819" s="2">
        <v>43367</v>
      </c>
      <c r="V10819" s="2">
        <v>44651</v>
      </c>
      <c r="Z10819">
        <v>200</v>
      </c>
      <c r="AB10819">
        <v>147</v>
      </c>
      <c r="AC10819">
        <v>53</v>
      </c>
    </row>
    <row r="10820" spans="1:31" x14ac:dyDescent="0.3">
      <c r="A10820" s="1" t="s">
        <v>6314</v>
      </c>
      <c r="B10820" s="1" t="s">
        <v>236</v>
      </c>
      <c r="C10820" s="1" t="s">
        <v>236</v>
      </c>
      <c r="D10820" t="s">
        <v>6472</v>
      </c>
      <c r="E10820" s="1" t="s">
        <v>6473</v>
      </c>
      <c r="F10820" s="1"/>
      <c r="G10820" t="s">
        <v>73</v>
      </c>
      <c r="H10820" s="1" t="s">
        <v>54</v>
      </c>
      <c r="O10820" s="1" t="s">
        <v>83</v>
      </c>
      <c r="P10820" s="1" t="s">
        <v>46</v>
      </c>
      <c r="Q10820" s="1" t="s">
        <v>84</v>
      </c>
      <c r="S10820" s="1" t="s">
        <v>43</v>
      </c>
      <c r="T10820" t="s">
        <v>43</v>
      </c>
      <c r="U10820" s="2">
        <v>44094</v>
      </c>
      <c r="V10820" s="2">
        <v>44458</v>
      </c>
      <c r="Z10820">
        <v>30</v>
      </c>
      <c r="AB10820">
        <v>20</v>
      </c>
      <c r="AC10820">
        <v>10</v>
      </c>
    </row>
    <row r="10821" spans="1:31" x14ac:dyDescent="0.3">
      <c r="A10821" s="1" t="s">
        <v>6314</v>
      </c>
      <c r="B10821" s="1" t="s">
        <v>236</v>
      </c>
      <c r="C10821" s="1" t="s">
        <v>236</v>
      </c>
      <c r="D10821" t="s">
        <v>6472</v>
      </c>
      <c r="E10821" s="1" t="s">
        <v>6474</v>
      </c>
      <c r="F10821" s="1"/>
      <c r="G10821" t="s">
        <v>73</v>
      </c>
      <c r="H10821" s="1" t="s">
        <v>54</v>
      </c>
      <c r="O10821" s="1" t="s">
        <v>83</v>
      </c>
      <c r="P10821" s="1" t="s">
        <v>188</v>
      </c>
      <c r="Q10821" s="1" t="s">
        <v>84</v>
      </c>
      <c r="S10821" s="1" t="s">
        <v>43</v>
      </c>
      <c r="T10821" t="s">
        <v>43</v>
      </c>
      <c r="U10821" s="2">
        <v>44094</v>
      </c>
      <c r="V10821" s="2">
        <v>44458</v>
      </c>
      <c r="Z10821">
        <v>20</v>
      </c>
      <c r="AB10821">
        <v>12</v>
      </c>
      <c r="AC10821">
        <v>8</v>
      </c>
    </row>
    <row r="10822" spans="1:31" x14ac:dyDescent="0.3">
      <c r="A10822" s="1" t="s">
        <v>6314</v>
      </c>
      <c r="B10822" s="1" t="s">
        <v>236</v>
      </c>
      <c r="C10822" s="1" t="s">
        <v>236</v>
      </c>
      <c r="D10822" t="s">
        <v>6472</v>
      </c>
      <c r="E10822" s="1" t="s">
        <v>6475</v>
      </c>
      <c r="F10822" s="1"/>
      <c r="G10822" t="s">
        <v>73</v>
      </c>
      <c r="H10822" s="1" t="s">
        <v>54</v>
      </c>
      <c r="O10822" s="1" t="s">
        <v>83</v>
      </c>
      <c r="P10822" s="1" t="s">
        <v>188</v>
      </c>
      <c r="Q10822" s="1" t="s">
        <v>84</v>
      </c>
      <c r="S10822" s="1" t="s">
        <v>43</v>
      </c>
      <c r="T10822" t="s">
        <v>43</v>
      </c>
      <c r="U10822" s="2">
        <v>44094</v>
      </c>
      <c r="V10822" s="2">
        <v>44458</v>
      </c>
      <c r="Z10822">
        <v>24</v>
      </c>
      <c r="AB10822">
        <v>12</v>
      </c>
      <c r="AC10822">
        <v>12</v>
      </c>
    </row>
    <row r="10823" spans="1:31" x14ac:dyDescent="0.3">
      <c r="A10823" s="1" t="s">
        <v>6314</v>
      </c>
      <c r="B10823" s="1" t="s">
        <v>236</v>
      </c>
      <c r="C10823" s="1" t="s">
        <v>236</v>
      </c>
      <c r="D10823" t="s">
        <v>6472</v>
      </c>
      <c r="E10823" s="1" t="s">
        <v>6473</v>
      </c>
      <c r="F10823" s="1"/>
      <c r="G10823" t="s">
        <v>73</v>
      </c>
      <c r="H10823" s="1" t="s">
        <v>54</v>
      </c>
      <c r="O10823" s="1" t="s">
        <v>83</v>
      </c>
      <c r="P10823" s="1" t="s">
        <v>46</v>
      </c>
      <c r="Q10823" s="1" t="s">
        <v>84</v>
      </c>
      <c r="S10823" s="1" t="s">
        <v>43</v>
      </c>
      <c r="T10823" t="s">
        <v>43</v>
      </c>
      <c r="U10823" s="2">
        <v>44094</v>
      </c>
      <c r="V10823" s="2">
        <v>44458</v>
      </c>
      <c r="Z10823">
        <v>24</v>
      </c>
      <c r="AB10823">
        <v>12</v>
      </c>
      <c r="AC10823">
        <v>12</v>
      </c>
    </row>
    <row r="10824" spans="1:31" x14ac:dyDescent="0.3">
      <c r="A10824" s="1" t="s">
        <v>6314</v>
      </c>
      <c r="B10824" s="1" t="s">
        <v>236</v>
      </c>
      <c r="C10824" s="1" t="s">
        <v>236</v>
      </c>
      <c r="D10824" t="s">
        <v>6472</v>
      </c>
      <c r="E10824" s="1" t="s">
        <v>6476</v>
      </c>
      <c r="F10824" s="1"/>
      <c r="G10824" t="s">
        <v>73</v>
      </c>
      <c r="H10824" s="1" t="s">
        <v>129</v>
      </c>
      <c r="O10824" s="1" t="s">
        <v>76</v>
      </c>
      <c r="P10824" s="1" t="s">
        <v>188</v>
      </c>
      <c r="Q10824" s="1" t="s">
        <v>6477</v>
      </c>
      <c r="S10824" s="1" t="s">
        <v>43</v>
      </c>
      <c r="T10824" t="s">
        <v>43</v>
      </c>
      <c r="U10824" s="2">
        <v>44197</v>
      </c>
      <c r="V10824" s="2">
        <v>44561</v>
      </c>
      <c r="Z10824">
        <v>10</v>
      </c>
      <c r="AB10824">
        <v>4</v>
      </c>
      <c r="AC10824">
        <v>6</v>
      </c>
    </row>
    <row r="10825" spans="1:31" x14ac:dyDescent="0.3">
      <c r="A10825" s="1" t="s">
        <v>6314</v>
      </c>
      <c r="B10825" s="1" t="s">
        <v>236</v>
      </c>
      <c r="C10825" s="1" t="s">
        <v>236</v>
      </c>
      <c r="D10825" t="s">
        <v>6465</v>
      </c>
      <c r="E10825" s="1" t="s">
        <v>6470</v>
      </c>
      <c r="F10825" s="1"/>
      <c r="G10825" t="s">
        <v>73</v>
      </c>
      <c r="H10825" s="1" t="s">
        <v>6467</v>
      </c>
      <c r="O10825" s="1" t="s">
        <v>39</v>
      </c>
      <c r="P10825" s="1" t="s">
        <v>46</v>
      </c>
      <c r="Q10825" s="1" t="s">
        <v>40</v>
      </c>
      <c r="S10825" s="1" t="s">
        <v>43</v>
      </c>
      <c r="T10825" t="s">
        <v>43</v>
      </c>
      <c r="U10825" s="2">
        <v>43367</v>
      </c>
      <c r="V10825" s="2">
        <v>44651</v>
      </c>
      <c r="Z10825">
        <v>3186</v>
      </c>
      <c r="AB10825">
        <v>2124</v>
      </c>
      <c r="AC10825">
        <v>1062</v>
      </c>
    </row>
    <row r="10826" spans="1:31" x14ac:dyDescent="0.3">
      <c r="A10826" s="1" t="s">
        <v>6314</v>
      </c>
      <c r="B10826" s="1" t="s">
        <v>236</v>
      </c>
      <c r="C10826" s="1" t="s">
        <v>236</v>
      </c>
      <c r="D10826" t="s">
        <v>6465</v>
      </c>
      <c r="E10826" s="1" t="s">
        <v>6466</v>
      </c>
      <c r="F10826" s="1"/>
      <c r="G10826" t="s">
        <v>73</v>
      </c>
      <c r="H10826" s="1" t="s">
        <v>386</v>
      </c>
      <c r="O10826" s="1" t="s">
        <v>61</v>
      </c>
      <c r="P10826" s="1" t="s">
        <v>186</v>
      </c>
      <c r="Q10826" s="1" t="s">
        <v>6478</v>
      </c>
      <c r="S10826" s="1" t="s">
        <v>43</v>
      </c>
      <c r="T10826" t="s">
        <v>43</v>
      </c>
      <c r="U10826" s="2">
        <v>44197</v>
      </c>
      <c r="V10826" s="2">
        <v>44561</v>
      </c>
      <c r="Z10826">
        <v>30</v>
      </c>
      <c r="AB10826">
        <v>16</v>
      </c>
      <c r="AC10826">
        <v>14</v>
      </c>
      <c r="AD10826">
        <v>0</v>
      </c>
      <c r="AE10826">
        <v>0</v>
      </c>
    </row>
    <row r="10827" spans="1:31" x14ac:dyDescent="0.3">
      <c r="A10827" s="1" t="s">
        <v>6314</v>
      </c>
      <c r="B10827" s="1" t="s">
        <v>236</v>
      </c>
      <c r="C10827" s="1" t="s">
        <v>236</v>
      </c>
      <c r="D10827" t="s">
        <v>6465</v>
      </c>
      <c r="E10827" s="1" t="s">
        <v>6466</v>
      </c>
      <c r="F10827" s="1"/>
      <c r="G10827" t="s">
        <v>73</v>
      </c>
      <c r="H10827" s="1" t="s">
        <v>6479</v>
      </c>
      <c r="O10827" s="1" t="s">
        <v>61</v>
      </c>
      <c r="P10827" s="1" t="s">
        <v>46</v>
      </c>
      <c r="Q10827" s="1" t="s">
        <v>6480</v>
      </c>
      <c r="S10827" s="1" t="s">
        <v>43</v>
      </c>
      <c r="T10827" t="s">
        <v>43</v>
      </c>
      <c r="U10827" s="2">
        <v>44197</v>
      </c>
      <c r="V10827" s="2">
        <v>44561</v>
      </c>
      <c r="Z10827">
        <v>100</v>
      </c>
      <c r="AB10827">
        <v>63</v>
      </c>
      <c r="AC10827">
        <v>37</v>
      </c>
      <c r="AD10827">
        <v>0</v>
      </c>
      <c r="AE10827">
        <v>0</v>
      </c>
    </row>
    <row r="10828" spans="1:31" x14ac:dyDescent="0.3">
      <c r="A10828" s="1" t="s">
        <v>6314</v>
      </c>
      <c r="B10828" s="1" t="s">
        <v>236</v>
      </c>
      <c r="C10828" s="1" t="s">
        <v>236</v>
      </c>
      <c r="D10828" t="s">
        <v>6465</v>
      </c>
      <c r="E10828" s="1" t="s">
        <v>6470</v>
      </c>
      <c r="F10828" s="1"/>
      <c r="G10828" t="s">
        <v>73</v>
      </c>
      <c r="H10828" s="1" t="s">
        <v>386</v>
      </c>
      <c r="O10828" s="1" t="s">
        <v>61</v>
      </c>
      <c r="P10828" s="1" t="s">
        <v>528</v>
      </c>
      <c r="Q10828" s="1" t="s">
        <v>6481</v>
      </c>
      <c r="S10828" s="1" t="s">
        <v>167</v>
      </c>
      <c r="T10828" t="s">
        <v>80</v>
      </c>
      <c r="U10828" s="2">
        <v>44197</v>
      </c>
      <c r="V10828" s="2">
        <v>44561</v>
      </c>
      <c r="Z10828">
        <v>4</v>
      </c>
      <c r="AB10828">
        <v>3</v>
      </c>
      <c r="AC10828">
        <v>1</v>
      </c>
      <c r="AD10828">
        <v>0</v>
      </c>
      <c r="AE10828">
        <v>0</v>
      </c>
    </row>
    <row r="10829" spans="1:31" x14ac:dyDescent="0.3">
      <c r="A10829" s="1" t="s">
        <v>6314</v>
      </c>
      <c r="B10829" s="1" t="s">
        <v>236</v>
      </c>
      <c r="C10829" s="1" t="s">
        <v>236</v>
      </c>
      <c r="D10829" t="s">
        <v>6465</v>
      </c>
      <c r="E10829" s="1" t="s">
        <v>6470</v>
      </c>
      <c r="F10829" s="1"/>
      <c r="G10829" t="s">
        <v>73</v>
      </c>
      <c r="H10829" s="1" t="s">
        <v>386</v>
      </c>
      <c r="O10829" s="1" t="s">
        <v>61</v>
      </c>
      <c r="P10829" s="1" t="s">
        <v>46</v>
      </c>
      <c r="Q10829" s="1" t="s">
        <v>6482</v>
      </c>
      <c r="S10829" s="1" t="s">
        <v>43</v>
      </c>
      <c r="T10829" t="s">
        <v>43</v>
      </c>
      <c r="U10829" s="2">
        <v>44197</v>
      </c>
      <c r="V10829" s="2">
        <v>44561</v>
      </c>
      <c r="Z10829">
        <v>7</v>
      </c>
      <c r="AB10829">
        <v>4</v>
      </c>
      <c r="AC10829">
        <v>3</v>
      </c>
      <c r="AD10829">
        <v>0</v>
      </c>
      <c r="AE10829">
        <v>0</v>
      </c>
    </row>
    <row r="10830" spans="1:31" x14ac:dyDescent="0.3">
      <c r="A10830" s="1" t="s">
        <v>6314</v>
      </c>
      <c r="B10830" s="1" t="s">
        <v>236</v>
      </c>
      <c r="C10830" s="1" t="s">
        <v>236</v>
      </c>
      <c r="D10830" t="s">
        <v>6465</v>
      </c>
      <c r="E10830" s="1" t="s">
        <v>6470</v>
      </c>
      <c r="F10830" s="1"/>
      <c r="G10830" t="s">
        <v>73</v>
      </c>
      <c r="H10830" s="1" t="s">
        <v>6483</v>
      </c>
      <c r="O10830" s="1" t="s">
        <v>55</v>
      </c>
      <c r="P10830" s="1" t="s">
        <v>528</v>
      </c>
      <c r="Q10830" s="1" t="s">
        <v>6484</v>
      </c>
      <c r="S10830" s="1" t="s">
        <v>43</v>
      </c>
      <c r="T10830" t="s">
        <v>43</v>
      </c>
      <c r="U10830" s="2">
        <v>44197</v>
      </c>
      <c r="V10830" s="2">
        <v>44561</v>
      </c>
      <c r="Z10830">
        <v>43</v>
      </c>
      <c r="AB10830">
        <v>43</v>
      </c>
      <c r="AD10830">
        <v>0</v>
      </c>
      <c r="AE10830">
        <v>0</v>
      </c>
    </row>
    <row r="10831" spans="1:31" x14ac:dyDescent="0.3">
      <c r="A10831" s="1" t="s">
        <v>6314</v>
      </c>
      <c r="B10831" s="1" t="s">
        <v>236</v>
      </c>
      <c r="C10831" s="1" t="s">
        <v>236</v>
      </c>
      <c r="D10831" t="s">
        <v>6465</v>
      </c>
      <c r="E10831" s="1" t="s">
        <v>6470</v>
      </c>
      <c r="F10831" s="1"/>
      <c r="G10831" t="s">
        <v>73</v>
      </c>
      <c r="H10831" s="1" t="s">
        <v>6483</v>
      </c>
      <c r="O10831" s="1" t="s">
        <v>49</v>
      </c>
      <c r="P10831" s="1" t="s">
        <v>46</v>
      </c>
      <c r="Q10831" s="1" t="s">
        <v>6485</v>
      </c>
      <c r="S10831" s="1" t="s">
        <v>43</v>
      </c>
      <c r="T10831" t="s">
        <v>43</v>
      </c>
      <c r="U10831" s="2">
        <v>44197</v>
      </c>
      <c r="V10831" s="2">
        <v>44561</v>
      </c>
      <c r="Z10831">
        <v>22</v>
      </c>
      <c r="AB10831">
        <v>22</v>
      </c>
      <c r="AD10831">
        <v>0</v>
      </c>
      <c r="AE10831">
        <v>0</v>
      </c>
    </row>
    <row r="10832" spans="1:31" x14ac:dyDescent="0.3">
      <c r="A10832" s="1" t="s">
        <v>6314</v>
      </c>
      <c r="B10832" s="1" t="s">
        <v>236</v>
      </c>
      <c r="C10832" s="1" t="s">
        <v>236</v>
      </c>
      <c r="D10832" t="s">
        <v>6465</v>
      </c>
      <c r="E10832" s="1" t="s">
        <v>6470</v>
      </c>
      <c r="F10832" s="1"/>
      <c r="G10832" t="s">
        <v>73</v>
      </c>
      <c r="H10832" s="1" t="s">
        <v>6483</v>
      </c>
      <c r="O10832" s="1" t="s">
        <v>61</v>
      </c>
      <c r="P10832" s="1" t="s">
        <v>46</v>
      </c>
      <c r="Q10832" s="1" t="s">
        <v>6486</v>
      </c>
      <c r="S10832" s="1" t="s">
        <v>43</v>
      </c>
      <c r="T10832" t="s">
        <v>43</v>
      </c>
      <c r="U10832" s="2">
        <v>44197</v>
      </c>
      <c r="V10832" s="2">
        <v>44561</v>
      </c>
      <c r="Z10832">
        <v>23</v>
      </c>
      <c r="AB10832">
        <v>23</v>
      </c>
      <c r="AD10832">
        <v>0</v>
      </c>
      <c r="AE10832">
        <v>0</v>
      </c>
    </row>
    <row r="10833" spans="1:31" x14ac:dyDescent="0.3">
      <c r="A10833" s="1" t="s">
        <v>6314</v>
      </c>
      <c r="B10833" s="1" t="s">
        <v>236</v>
      </c>
      <c r="C10833" s="1" t="s">
        <v>236</v>
      </c>
      <c r="D10833" t="s">
        <v>6465</v>
      </c>
      <c r="E10833" s="1" t="s">
        <v>6466</v>
      </c>
      <c r="F10833" s="1"/>
      <c r="G10833" t="s">
        <v>73</v>
      </c>
      <c r="H10833" s="1" t="s">
        <v>6483</v>
      </c>
      <c r="O10833" s="1" t="s">
        <v>61</v>
      </c>
      <c r="P10833" s="1" t="s">
        <v>46</v>
      </c>
      <c r="Q10833" s="1" t="s">
        <v>139</v>
      </c>
      <c r="S10833" s="1" t="s">
        <v>43</v>
      </c>
      <c r="T10833" t="s">
        <v>43</v>
      </c>
      <c r="U10833" s="2">
        <v>44197</v>
      </c>
      <c r="V10833" s="2">
        <v>44561</v>
      </c>
      <c r="Z10833">
        <v>2023</v>
      </c>
      <c r="AB10833">
        <v>1225</v>
      </c>
      <c r="AC10833">
        <v>798</v>
      </c>
      <c r="AD10833">
        <v>0</v>
      </c>
      <c r="AE10833">
        <v>0</v>
      </c>
    </row>
    <row r="10834" spans="1:31" x14ac:dyDescent="0.3">
      <c r="A10834" s="1" t="s">
        <v>6314</v>
      </c>
      <c r="B10834" s="1" t="s">
        <v>236</v>
      </c>
      <c r="C10834" s="1" t="s">
        <v>236</v>
      </c>
      <c r="D10834" t="s">
        <v>6465</v>
      </c>
      <c r="E10834" s="1" t="s">
        <v>6466</v>
      </c>
      <c r="F10834" s="1"/>
      <c r="G10834" t="s">
        <v>73</v>
      </c>
      <c r="H10834" s="1" t="s">
        <v>6483</v>
      </c>
      <c r="O10834" s="1" t="s">
        <v>55</v>
      </c>
      <c r="P10834" s="1" t="s">
        <v>46</v>
      </c>
      <c r="Q10834" s="1" t="s">
        <v>56</v>
      </c>
      <c r="S10834" s="1" t="s">
        <v>43</v>
      </c>
      <c r="T10834" t="s">
        <v>43</v>
      </c>
      <c r="U10834" s="2">
        <v>44197</v>
      </c>
      <c r="V10834" s="2">
        <v>44561</v>
      </c>
      <c r="Z10834">
        <v>1247</v>
      </c>
      <c r="AB10834">
        <v>765</v>
      </c>
      <c r="AC10834">
        <v>482</v>
      </c>
      <c r="AD10834">
        <v>0</v>
      </c>
      <c r="AE10834">
        <v>0</v>
      </c>
    </row>
    <row r="10835" spans="1:31" x14ac:dyDescent="0.3">
      <c r="A10835" s="1" t="s">
        <v>6314</v>
      </c>
      <c r="B10835" s="1" t="s">
        <v>236</v>
      </c>
      <c r="C10835" s="1" t="s">
        <v>236</v>
      </c>
      <c r="D10835" t="s">
        <v>6465</v>
      </c>
      <c r="E10835" s="1" t="s">
        <v>6466</v>
      </c>
      <c r="F10835" s="1"/>
      <c r="G10835" t="s">
        <v>73</v>
      </c>
      <c r="H10835" s="1" t="s">
        <v>6483</v>
      </c>
      <c r="O10835" s="1" t="s">
        <v>49</v>
      </c>
      <c r="P10835" s="1" t="s">
        <v>46</v>
      </c>
      <c r="Q10835" s="1" t="s">
        <v>183</v>
      </c>
      <c r="S10835" s="1" t="s">
        <v>43</v>
      </c>
      <c r="T10835" t="s">
        <v>43</v>
      </c>
      <c r="U10835" s="2">
        <v>44197</v>
      </c>
      <c r="V10835" s="2">
        <v>44561</v>
      </c>
      <c r="Z10835">
        <v>1568</v>
      </c>
      <c r="AB10835">
        <v>1029</v>
      </c>
      <c r="AC10835">
        <v>539</v>
      </c>
      <c r="AD10835">
        <v>0</v>
      </c>
      <c r="AE10835">
        <v>0</v>
      </c>
    </row>
    <row r="10836" spans="1:31" x14ac:dyDescent="0.3">
      <c r="A10836" s="1" t="s">
        <v>6314</v>
      </c>
      <c r="B10836" s="1" t="s">
        <v>236</v>
      </c>
      <c r="C10836" s="1" t="s">
        <v>236</v>
      </c>
      <c r="D10836" t="s">
        <v>6472</v>
      </c>
      <c r="E10836" s="1" t="s">
        <v>6476</v>
      </c>
      <c r="F10836" s="1"/>
      <c r="G10836" t="s">
        <v>73</v>
      </c>
      <c r="H10836" s="1" t="s">
        <v>129</v>
      </c>
      <c r="O10836" s="1" t="s">
        <v>270</v>
      </c>
      <c r="P10836" s="1" t="s">
        <v>46</v>
      </c>
      <c r="Q10836" s="1" t="s">
        <v>6487</v>
      </c>
      <c r="S10836" s="1" t="s">
        <v>43</v>
      </c>
      <c r="T10836" t="s">
        <v>43</v>
      </c>
      <c r="U10836" s="2">
        <v>44197</v>
      </c>
      <c r="V10836" s="2">
        <v>44561</v>
      </c>
      <c r="Z10836">
        <v>1</v>
      </c>
      <c r="AB10836">
        <v>1</v>
      </c>
      <c r="AD10836">
        <v>0</v>
      </c>
      <c r="AE10836">
        <v>0</v>
      </c>
    </row>
    <row r="10837" spans="1:31" x14ac:dyDescent="0.3">
      <c r="A10837" s="1" t="s">
        <v>6314</v>
      </c>
      <c r="B10837" s="1" t="s">
        <v>236</v>
      </c>
      <c r="C10837" s="1" t="s">
        <v>236</v>
      </c>
      <c r="D10837" t="s">
        <v>6472</v>
      </c>
      <c r="E10837" s="1" t="s">
        <v>6476</v>
      </c>
      <c r="F10837" s="1"/>
      <c r="G10837" t="s">
        <v>73</v>
      </c>
      <c r="H10837" s="1" t="s">
        <v>129</v>
      </c>
      <c r="O10837" s="1" t="s">
        <v>61</v>
      </c>
      <c r="P10837" s="1" t="s">
        <v>46</v>
      </c>
      <c r="Q10837" s="1" t="s">
        <v>6488</v>
      </c>
      <c r="S10837" s="1" t="s">
        <v>43</v>
      </c>
      <c r="T10837" t="s">
        <v>43</v>
      </c>
      <c r="U10837" s="2">
        <v>44197</v>
      </c>
      <c r="V10837" s="2">
        <v>44561</v>
      </c>
      <c r="Z10837">
        <v>2</v>
      </c>
      <c r="AB10837">
        <v>2</v>
      </c>
      <c r="AD10837">
        <v>0</v>
      </c>
      <c r="AE10837">
        <v>0</v>
      </c>
    </row>
    <row r="10838" spans="1:31" x14ac:dyDescent="0.3">
      <c r="A10838" s="1" t="s">
        <v>6314</v>
      </c>
      <c r="B10838" s="1" t="s">
        <v>236</v>
      </c>
      <c r="C10838" s="1" t="s">
        <v>236</v>
      </c>
      <c r="D10838" t="s">
        <v>6472</v>
      </c>
      <c r="E10838" s="1" t="s">
        <v>6476</v>
      </c>
      <c r="F10838" s="1"/>
      <c r="G10838" t="s">
        <v>73</v>
      </c>
      <c r="H10838" s="1" t="s">
        <v>129</v>
      </c>
      <c r="O10838" s="1" t="s">
        <v>49</v>
      </c>
      <c r="P10838" s="1" t="s">
        <v>46</v>
      </c>
      <c r="Q10838" s="1" t="s">
        <v>6489</v>
      </c>
      <c r="S10838" s="1" t="s">
        <v>43</v>
      </c>
      <c r="T10838" t="s">
        <v>43</v>
      </c>
      <c r="U10838" s="2">
        <v>44197</v>
      </c>
      <c r="V10838" s="2">
        <v>44561</v>
      </c>
      <c r="Z10838">
        <v>1</v>
      </c>
      <c r="AB10838">
        <v>1</v>
      </c>
      <c r="AD10838">
        <v>0</v>
      </c>
      <c r="AE10838">
        <v>0</v>
      </c>
    </row>
    <row r="10839" spans="1:31" x14ac:dyDescent="0.3">
      <c r="A10839" s="1" t="s">
        <v>6314</v>
      </c>
      <c r="B10839" s="1" t="s">
        <v>236</v>
      </c>
      <c r="C10839" s="1" t="s">
        <v>236</v>
      </c>
      <c r="D10839" t="s">
        <v>6465</v>
      </c>
      <c r="E10839" s="1" t="s">
        <v>6490</v>
      </c>
      <c r="F10839" s="1"/>
      <c r="G10839" t="s">
        <v>73</v>
      </c>
      <c r="H10839" s="1" t="s">
        <v>54</v>
      </c>
      <c r="O10839" s="1" t="s">
        <v>88</v>
      </c>
      <c r="P10839" s="1" t="s">
        <v>46</v>
      </c>
      <c r="Q10839" s="1" t="s">
        <v>6491</v>
      </c>
      <c r="S10839" s="1" t="s">
        <v>43</v>
      </c>
      <c r="T10839" t="s">
        <v>43</v>
      </c>
      <c r="U10839" s="2">
        <v>43891</v>
      </c>
      <c r="V10839" s="2">
        <v>44316</v>
      </c>
      <c r="Z10839">
        <v>23</v>
      </c>
      <c r="AB10839">
        <v>18</v>
      </c>
      <c r="AC10839">
        <v>5</v>
      </c>
      <c r="AD10839">
        <v>0</v>
      </c>
      <c r="AE10839">
        <v>0</v>
      </c>
    </row>
    <row r="10840" spans="1:31" x14ac:dyDescent="0.3">
      <c r="A10840" s="1" t="s">
        <v>6314</v>
      </c>
      <c r="B10840" s="1" t="s">
        <v>236</v>
      </c>
      <c r="C10840" s="1" t="s">
        <v>236</v>
      </c>
      <c r="D10840" t="s">
        <v>6465</v>
      </c>
      <c r="E10840" s="1" t="s">
        <v>6470</v>
      </c>
      <c r="F10840" s="1"/>
      <c r="G10840" t="s">
        <v>73</v>
      </c>
      <c r="H10840" s="1" t="s">
        <v>54</v>
      </c>
      <c r="O10840" s="1" t="s">
        <v>88</v>
      </c>
      <c r="P10840" s="1" t="s">
        <v>46</v>
      </c>
      <c r="Q10840" s="1" t="s">
        <v>89</v>
      </c>
      <c r="S10840" s="1" t="s">
        <v>43</v>
      </c>
      <c r="T10840" t="s">
        <v>43</v>
      </c>
      <c r="U10840" s="2">
        <v>43891</v>
      </c>
      <c r="V10840" s="2">
        <v>44316</v>
      </c>
      <c r="Z10840">
        <v>800</v>
      </c>
      <c r="AB10840">
        <v>611</v>
      </c>
      <c r="AC10840">
        <v>189</v>
      </c>
      <c r="AD10840">
        <v>0</v>
      </c>
      <c r="AE10840">
        <v>0</v>
      </c>
    </row>
    <row r="10841" spans="1:31" x14ac:dyDescent="0.3">
      <c r="A10841" s="1" t="s">
        <v>6314</v>
      </c>
      <c r="B10841" s="1" t="s">
        <v>236</v>
      </c>
      <c r="C10841" s="1" t="s">
        <v>236</v>
      </c>
      <c r="D10841" t="s">
        <v>6465</v>
      </c>
      <c r="E10841" s="1" t="s">
        <v>6470</v>
      </c>
      <c r="F10841" s="1"/>
      <c r="G10841" t="s">
        <v>73</v>
      </c>
      <c r="H10841" s="1" t="s">
        <v>54</v>
      </c>
      <c r="O10841" s="1" t="s">
        <v>88</v>
      </c>
      <c r="P10841" s="1" t="s">
        <v>46</v>
      </c>
      <c r="Q10841" s="1" t="s">
        <v>89</v>
      </c>
      <c r="S10841" s="1" t="s">
        <v>43</v>
      </c>
      <c r="T10841" t="s">
        <v>43</v>
      </c>
      <c r="U10841" s="2">
        <v>43891</v>
      </c>
      <c r="V10841" s="2">
        <v>44316</v>
      </c>
      <c r="Z10841">
        <v>19</v>
      </c>
      <c r="AB10841">
        <v>16</v>
      </c>
      <c r="AC10841">
        <v>3</v>
      </c>
      <c r="AD10841">
        <v>0</v>
      </c>
      <c r="AE10841">
        <v>0</v>
      </c>
    </row>
    <row r="10842" spans="1:31" x14ac:dyDescent="0.3">
      <c r="A10842" s="1" t="s">
        <v>6314</v>
      </c>
      <c r="B10842" s="1" t="s">
        <v>236</v>
      </c>
      <c r="C10842" s="1" t="s">
        <v>236</v>
      </c>
      <c r="D10842" t="s">
        <v>6465</v>
      </c>
      <c r="E10842" s="1" t="s">
        <v>6466</v>
      </c>
      <c r="F10842" s="1"/>
      <c r="G10842" t="s">
        <v>67</v>
      </c>
      <c r="H10842" s="1" t="s">
        <v>54</v>
      </c>
      <c r="O10842" s="1" t="s">
        <v>88</v>
      </c>
      <c r="P10842" s="1" t="s">
        <v>46</v>
      </c>
      <c r="Q10842" s="1" t="s">
        <v>89</v>
      </c>
      <c r="S10842" s="1" t="s">
        <v>43</v>
      </c>
      <c r="T10842" t="s">
        <v>43</v>
      </c>
      <c r="U10842" s="2">
        <v>43891</v>
      </c>
      <c r="V10842" s="2">
        <v>44316</v>
      </c>
      <c r="Z10842">
        <v>4512</v>
      </c>
      <c r="AB10842">
        <v>2707</v>
      </c>
      <c r="AC10842">
        <v>1805</v>
      </c>
    </row>
    <row r="10843" spans="1:31" x14ac:dyDescent="0.3">
      <c r="A10843" s="1" t="s">
        <v>6314</v>
      </c>
      <c r="B10843" s="1" t="s">
        <v>236</v>
      </c>
      <c r="C10843" s="1" t="s">
        <v>236</v>
      </c>
      <c r="D10843" t="s">
        <v>6472</v>
      </c>
      <c r="E10843" s="1" t="s">
        <v>6476</v>
      </c>
      <c r="F10843" s="1"/>
      <c r="G10843" t="s">
        <v>73</v>
      </c>
      <c r="H10843" s="1" t="s">
        <v>129</v>
      </c>
      <c r="O10843" s="1" t="s">
        <v>6492</v>
      </c>
      <c r="P10843" s="1" t="s">
        <v>46</v>
      </c>
      <c r="Q10843" s="1" t="s">
        <v>89</v>
      </c>
      <c r="S10843" s="1" t="s">
        <v>43</v>
      </c>
      <c r="T10843" t="s">
        <v>43</v>
      </c>
      <c r="U10843" s="2">
        <v>44197</v>
      </c>
      <c r="V10843" s="2">
        <v>44561</v>
      </c>
      <c r="Z10843">
        <v>17</v>
      </c>
      <c r="AB10843">
        <v>16</v>
      </c>
      <c r="AC10843">
        <v>1</v>
      </c>
      <c r="AD10843">
        <v>0</v>
      </c>
      <c r="AE10843">
        <v>0</v>
      </c>
    </row>
    <row r="10844" spans="1:31" x14ac:dyDescent="0.3">
      <c r="A10844" s="1" t="s">
        <v>6314</v>
      </c>
      <c r="B10844" s="1" t="s">
        <v>236</v>
      </c>
      <c r="C10844" s="1" t="s">
        <v>236</v>
      </c>
      <c r="D10844" t="s">
        <v>6472</v>
      </c>
      <c r="E10844" s="1" t="s">
        <v>6476</v>
      </c>
      <c r="F10844" s="1"/>
      <c r="G10844" t="s">
        <v>73</v>
      </c>
      <c r="H10844" s="1" t="s">
        <v>129</v>
      </c>
      <c r="O10844" s="1" t="s">
        <v>136</v>
      </c>
      <c r="P10844" s="1" t="s">
        <v>46</v>
      </c>
      <c r="Q10844" s="1" t="s">
        <v>6493</v>
      </c>
      <c r="S10844" s="1" t="s">
        <v>43</v>
      </c>
      <c r="T10844" t="s">
        <v>43</v>
      </c>
      <c r="U10844" s="2">
        <v>44197</v>
      </c>
      <c r="V10844" s="2">
        <v>44561</v>
      </c>
      <c r="Z10844">
        <v>34</v>
      </c>
      <c r="AB10844">
        <v>34</v>
      </c>
      <c r="AC10844">
        <v>0</v>
      </c>
      <c r="AD10844">
        <v>0</v>
      </c>
      <c r="AE10844">
        <v>0</v>
      </c>
    </row>
    <row r="10845" spans="1:31" x14ac:dyDescent="0.3">
      <c r="A10845" s="1" t="s">
        <v>6314</v>
      </c>
      <c r="B10845" s="1" t="s">
        <v>236</v>
      </c>
      <c r="C10845" s="1" t="s">
        <v>236</v>
      </c>
      <c r="D10845" t="s">
        <v>6472</v>
      </c>
      <c r="E10845" s="1" t="s">
        <v>6476</v>
      </c>
      <c r="F10845" s="1"/>
      <c r="G10845" t="s">
        <v>73</v>
      </c>
      <c r="H10845" s="1" t="s">
        <v>129</v>
      </c>
      <c r="O10845" s="1" t="s">
        <v>133</v>
      </c>
      <c r="P10845" s="1" t="s">
        <v>46</v>
      </c>
      <c r="Q10845" s="1" t="s">
        <v>138</v>
      </c>
      <c r="S10845" s="1" t="s">
        <v>43</v>
      </c>
      <c r="T10845" t="s">
        <v>43</v>
      </c>
      <c r="U10845" s="2">
        <v>44197</v>
      </c>
      <c r="V10845" s="2">
        <v>44561</v>
      </c>
      <c r="Z10845">
        <v>8</v>
      </c>
      <c r="AB10845">
        <v>6</v>
      </c>
      <c r="AC10845">
        <v>2</v>
      </c>
      <c r="AD10845">
        <v>0</v>
      </c>
      <c r="AE10845">
        <v>0</v>
      </c>
    </row>
    <row r="10846" spans="1:31" x14ac:dyDescent="0.3">
      <c r="A10846" s="1" t="s">
        <v>6314</v>
      </c>
      <c r="B10846" s="1" t="s">
        <v>236</v>
      </c>
      <c r="C10846" s="1" t="s">
        <v>236</v>
      </c>
      <c r="D10846" t="s">
        <v>6465</v>
      </c>
      <c r="E10846" s="1" t="s">
        <v>6470</v>
      </c>
      <c r="F10846" s="1"/>
      <c r="G10846" t="s">
        <v>73</v>
      </c>
      <c r="H10846" s="1" t="s">
        <v>386</v>
      </c>
      <c r="O10846" s="1" t="s">
        <v>133</v>
      </c>
      <c r="P10846" s="1" t="s">
        <v>46</v>
      </c>
      <c r="Q10846" s="1" t="s">
        <v>138</v>
      </c>
      <c r="S10846" s="1" t="s">
        <v>43</v>
      </c>
      <c r="T10846" t="s">
        <v>43</v>
      </c>
      <c r="U10846" s="2">
        <v>44197</v>
      </c>
      <c r="V10846" s="2">
        <v>44561</v>
      </c>
      <c r="Z10846">
        <v>60</v>
      </c>
      <c r="AB10846">
        <v>40</v>
      </c>
      <c r="AC10846">
        <v>20</v>
      </c>
      <c r="AD10846">
        <v>0</v>
      </c>
      <c r="AE10846">
        <v>0</v>
      </c>
    </row>
    <row r="10847" spans="1:31" x14ac:dyDescent="0.3">
      <c r="A10847" s="1" t="s">
        <v>6314</v>
      </c>
      <c r="B10847" s="1" t="s">
        <v>118</v>
      </c>
      <c r="C10847" s="1" t="s">
        <v>118</v>
      </c>
      <c r="D10847" t="s">
        <v>6465</v>
      </c>
      <c r="E10847" s="1" t="s">
        <v>6466</v>
      </c>
      <c r="F10847" s="1"/>
      <c r="G10847" t="s">
        <v>73</v>
      </c>
      <c r="H10847" s="1" t="s">
        <v>54</v>
      </c>
      <c r="O10847" s="1" t="s">
        <v>76</v>
      </c>
      <c r="P10847" s="1" t="s">
        <v>46</v>
      </c>
      <c r="Q10847" s="1" t="s">
        <v>6494</v>
      </c>
      <c r="S10847" s="1" t="s">
        <v>43</v>
      </c>
      <c r="T10847" t="s">
        <v>43</v>
      </c>
      <c r="U10847" s="2">
        <v>43983</v>
      </c>
      <c r="V10847" s="2">
        <v>44347</v>
      </c>
      <c r="Z10847">
        <v>120</v>
      </c>
      <c r="AB10847">
        <v>70</v>
      </c>
      <c r="AC10847">
        <v>50</v>
      </c>
      <c r="AD10847">
        <v>0</v>
      </c>
      <c r="AE10847">
        <v>0</v>
      </c>
    </row>
    <row r="10848" spans="1:31" x14ac:dyDescent="0.3">
      <c r="A10848" s="1" t="s">
        <v>6314</v>
      </c>
      <c r="B10848" s="1" t="s">
        <v>118</v>
      </c>
      <c r="C10848" s="1" t="s">
        <v>118</v>
      </c>
      <c r="D10848" t="s">
        <v>6465</v>
      </c>
      <c r="E10848" s="1" t="s">
        <v>6466</v>
      </c>
      <c r="F10848" s="1"/>
      <c r="G10848" t="s">
        <v>73</v>
      </c>
      <c r="H10848" s="1" t="s">
        <v>54</v>
      </c>
      <c r="O10848" s="1" t="s">
        <v>39</v>
      </c>
      <c r="P10848" s="1" t="s">
        <v>46</v>
      </c>
      <c r="Q10848" s="1" t="s">
        <v>40</v>
      </c>
      <c r="S10848" s="1" t="s">
        <v>43</v>
      </c>
      <c r="T10848" t="s">
        <v>43</v>
      </c>
      <c r="U10848" s="2">
        <v>44166</v>
      </c>
      <c r="V10848" s="2">
        <v>44347</v>
      </c>
      <c r="Z10848">
        <v>635</v>
      </c>
      <c r="AB10848">
        <v>250</v>
      </c>
      <c r="AC10848">
        <v>225</v>
      </c>
      <c r="AD10848">
        <v>80</v>
      </c>
      <c r="AE10848">
        <v>80</v>
      </c>
    </row>
    <row r="10849" spans="1:31" x14ac:dyDescent="0.3">
      <c r="A10849" s="1" t="s">
        <v>6314</v>
      </c>
      <c r="B10849" s="1" t="s">
        <v>118</v>
      </c>
      <c r="C10849" s="1" t="s">
        <v>118</v>
      </c>
      <c r="D10849" t="s">
        <v>6465</v>
      </c>
      <c r="E10849" s="1" t="s">
        <v>6495</v>
      </c>
      <c r="F10849" s="1"/>
      <c r="G10849" t="s">
        <v>73</v>
      </c>
      <c r="H10849" s="1" t="s">
        <v>54</v>
      </c>
      <c r="O10849" s="1" t="s">
        <v>76</v>
      </c>
      <c r="P10849" s="1" t="s">
        <v>46</v>
      </c>
      <c r="Q10849" s="1" t="s">
        <v>6496</v>
      </c>
      <c r="S10849" s="1" t="s">
        <v>43</v>
      </c>
      <c r="T10849" t="s">
        <v>43</v>
      </c>
      <c r="U10849" s="2">
        <v>43983</v>
      </c>
      <c r="V10849" s="2">
        <v>44347</v>
      </c>
      <c r="Z10849">
        <v>480</v>
      </c>
      <c r="AB10849">
        <v>200</v>
      </c>
      <c r="AC10849">
        <v>280</v>
      </c>
      <c r="AD10849">
        <v>0</v>
      </c>
      <c r="AE10849">
        <v>0</v>
      </c>
    </row>
    <row r="10850" spans="1:31" x14ac:dyDescent="0.3">
      <c r="A10850" s="1" t="s">
        <v>6314</v>
      </c>
      <c r="B10850" s="1" t="s">
        <v>118</v>
      </c>
      <c r="C10850" s="1" t="s">
        <v>118</v>
      </c>
      <c r="D10850" t="s">
        <v>6465</v>
      </c>
      <c r="E10850" s="1" t="s">
        <v>6495</v>
      </c>
      <c r="F10850" s="1"/>
      <c r="G10850" t="s">
        <v>73</v>
      </c>
      <c r="H10850" s="1" t="s">
        <v>54</v>
      </c>
      <c r="O10850" s="1" t="s">
        <v>39</v>
      </c>
      <c r="P10850" s="1" t="s">
        <v>46</v>
      </c>
      <c r="Q10850" s="1" t="s">
        <v>40</v>
      </c>
      <c r="S10850" s="1" t="s">
        <v>43</v>
      </c>
      <c r="T10850" t="s">
        <v>43</v>
      </c>
      <c r="U10850" s="2">
        <v>44166</v>
      </c>
      <c r="V10850" s="2">
        <v>44347</v>
      </c>
      <c r="Z10850">
        <v>250</v>
      </c>
      <c r="AB10850">
        <v>120</v>
      </c>
      <c r="AC10850">
        <v>40</v>
      </c>
      <c r="AD10850">
        <v>52</v>
      </c>
      <c r="AE10850">
        <v>38</v>
      </c>
    </row>
    <row r="10851" spans="1:31" x14ac:dyDescent="0.3">
      <c r="A10851" s="1" t="s">
        <v>6314</v>
      </c>
      <c r="B10851" s="1" t="s">
        <v>118</v>
      </c>
      <c r="C10851" s="1" t="s">
        <v>118</v>
      </c>
      <c r="D10851" t="s">
        <v>6465</v>
      </c>
      <c r="E10851" s="1" t="s">
        <v>6495</v>
      </c>
      <c r="F10851" s="1"/>
      <c r="G10851" t="s">
        <v>73</v>
      </c>
      <c r="H10851" s="1" t="s">
        <v>54</v>
      </c>
      <c r="O10851" s="1" t="s">
        <v>76</v>
      </c>
      <c r="P10851" s="1" t="s">
        <v>46</v>
      </c>
      <c r="Q10851" s="1" t="s">
        <v>6494</v>
      </c>
      <c r="S10851" s="1" t="s">
        <v>43</v>
      </c>
      <c r="T10851" t="s">
        <v>43</v>
      </c>
      <c r="U10851" s="2">
        <v>43983</v>
      </c>
      <c r="V10851" s="2">
        <v>44347</v>
      </c>
      <c r="Z10851">
        <v>176</v>
      </c>
      <c r="AB10851">
        <v>101</v>
      </c>
      <c r="AC10851">
        <v>75</v>
      </c>
      <c r="AD10851">
        <v>0</v>
      </c>
      <c r="AE10851">
        <v>0</v>
      </c>
    </row>
    <row r="10852" spans="1:31" x14ac:dyDescent="0.3">
      <c r="A10852" s="1" t="s">
        <v>6314</v>
      </c>
      <c r="B10852" s="1" t="s">
        <v>118</v>
      </c>
      <c r="C10852" s="1" t="s">
        <v>118</v>
      </c>
      <c r="D10852" t="s">
        <v>6465</v>
      </c>
      <c r="E10852" s="1" t="s">
        <v>6470</v>
      </c>
      <c r="F10852" s="1"/>
      <c r="G10852" t="s">
        <v>73</v>
      </c>
      <c r="H10852" s="1" t="s">
        <v>54</v>
      </c>
      <c r="O10852" s="1" t="s">
        <v>76</v>
      </c>
      <c r="P10852" s="1" t="s">
        <v>46</v>
      </c>
      <c r="Q10852" s="1" t="s">
        <v>6494</v>
      </c>
      <c r="S10852" s="1" t="s">
        <v>43</v>
      </c>
      <c r="T10852" t="s">
        <v>43</v>
      </c>
      <c r="U10852" s="2">
        <v>43983</v>
      </c>
      <c r="V10852" s="2">
        <v>44347</v>
      </c>
      <c r="Z10852">
        <v>724</v>
      </c>
      <c r="AB10852">
        <v>503</v>
      </c>
      <c r="AC10852">
        <v>221</v>
      </c>
      <c r="AD10852">
        <v>0</v>
      </c>
      <c r="AE10852">
        <v>0</v>
      </c>
    </row>
    <row r="10853" spans="1:31" x14ac:dyDescent="0.3">
      <c r="A10853" s="1" t="s">
        <v>6314</v>
      </c>
      <c r="B10853" s="1" t="s">
        <v>118</v>
      </c>
      <c r="C10853" s="1" t="s">
        <v>118</v>
      </c>
      <c r="D10853" t="s">
        <v>6465</v>
      </c>
      <c r="E10853" s="1" t="s">
        <v>6466</v>
      </c>
      <c r="F10853" s="1"/>
      <c r="G10853" t="s">
        <v>73</v>
      </c>
      <c r="H10853" s="1" t="s">
        <v>54</v>
      </c>
      <c r="O10853" s="1" t="s">
        <v>76</v>
      </c>
      <c r="P10853" s="1" t="s">
        <v>46</v>
      </c>
      <c r="Q10853" s="1" t="s">
        <v>194</v>
      </c>
      <c r="S10853" s="1" t="s">
        <v>43</v>
      </c>
      <c r="T10853" t="s">
        <v>43</v>
      </c>
      <c r="U10853" s="2">
        <v>43983</v>
      </c>
      <c r="V10853" s="2">
        <v>44347</v>
      </c>
      <c r="Z10853">
        <v>1061</v>
      </c>
      <c r="AB10853">
        <v>707</v>
      </c>
      <c r="AC10853">
        <v>354</v>
      </c>
      <c r="AD10853">
        <v>0</v>
      </c>
      <c r="AE10853">
        <v>0</v>
      </c>
    </row>
    <row r="10854" spans="1:31" x14ac:dyDescent="0.3">
      <c r="A10854" s="1" t="s">
        <v>6314</v>
      </c>
      <c r="B10854" s="1" t="s">
        <v>118</v>
      </c>
      <c r="C10854" s="1" t="s">
        <v>118</v>
      </c>
      <c r="D10854" t="s">
        <v>6465</v>
      </c>
      <c r="E10854" s="1" t="s">
        <v>6497</v>
      </c>
      <c r="F10854" s="1"/>
      <c r="G10854" t="s">
        <v>73</v>
      </c>
      <c r="H10854" s="1" t="s">
        <v>54</v>
      </c>
      <c r="O10854" s="1" t="s">
        <v>86</v>
      </c>
      <c r="P10854" s="1" t="s">
        <v>46</v>
      </c>
      <c r="Q10854" s="1" t="s">
        <v>194</v>
      </c>
      <c r="S10854" s="1" t="s">
        <v>43</v>
      </c>
      <c r="T10854" t="s">
        <v>43</v>
      </c>
      <c r="U10854" s="2">
        <v>44166</v>
      </c>
      <c r="V10854" s="2">
        <v>44347</v>
      </c>
      <c r="Z10854">
        <v>1266</v>
      </c>
      <c r="AB10854">
        <v>644</v>
      </c>
      <c r="AC10854">
        <v>391</v>
      </c>
      <c r="AD10854">
        <v>154</v>
      </c>
      <c r="AE10854">
        <v>77</v>
      </c>
    </row>
    <row r="10855" spans="1:31" x14ac:dyDescent="0.3">
      <c r="A10855" s="1" t="s">
        <v>6314</v>
      </c>
      <c r="B10855" s="1" t="s">
        <v>118</v>
      </c>
      <c r="C10855" s="1" t="s">
        <v>118</v>
      </c>
      <c r="D10855" t="s">
        <v>6465</v>
      </c>
      <c r="E10855" s="1" t="s">
        <v>6497</v>
      </c>
      <c r="F10855" s="1"/>
      <c r="G10855" t="s">
        <v>73</v>
      </c>
      <c r="H10855" s="1" t="s">
        <v>54</v>
      </c>
      <c r="O10855" s="1" t="s">
        <v>39</v>
      </c>
      <c r="P10855" s="1" t="s">
        <v>46</v>
      </c>
      <c r="Q10855" s="1" t="s">
        <v>40</v>
      </c>
      <c r="S10855" s="1" t="s">
        <v>43</v>
      </c>
      <c r="T10855" t="s">
        <v>43</v>
      </c>
      <c r="U10855" s="2">
        <v>44166</v>
      </c>
      <c r="V10855" s="2">
        <v>44347</v>
      </c>
      <c r="Z10855">
        <v>176</v>
      </c>
      <c r="AB10855">
        <v>101</v>
      </c>
      <c r="AC10855">
        <v>75</v>
      </c>
      <c r="AD10855">
        <v>0</v>
      </c>
      <c r="AE10855">
        <v>0</v>
      </c>
    </row>
    <row r="10856" spans="1:31" x14ac:dyDescent="0.3">
      <c r="A10856" s="1" t="s">
        <v>6314</v>
      </c>
      <c r="B10856" s="1" t="s">
        <v>118</v>
      </c>
      <c r="C10856" s="1" t="s">
        <v>118</v>
      </c>
      <c r="D10856" t="s">
        <v>6465</v>
      </c>
      <c r="E10856" s="1" t="s">
        <v>6498</v>
      </c>
      <c r="F10856" s="1"/>
      <c r="G10856" t="s">
        <v>73</v>
      </c>
      <c r="H10856" s="1" t="s">
        <v>54</v>
      </c>
      <c r="O10856" s="1" t="s">
        <v>76</v>
      </c>
      <c r="P10856" s="1" t="s">
        <v>46</v>
      </c>
      <c r="Q10856" s="1" t="s">
        <v>6494</v>
      </c>
      <c r="S10856" s="1" t="s">
        <v>43</v>
      </c>
      <c r="T10856" t="s">
        <v>43</v>
      </c>
      <c r="U10856" s="2">
        <v>43983</v>
      </c>
      <c r="V10856" s="2">
        <v>44347</v>
      </c>
      <c r="Z10856">
        <v>101</v>
      </c>
      <c r="AB10856">
        <v>0</v>
      </c>
      <c r="AC10856">
        <v>101</v>
      </c>
      <c r="AD10856">
        <v>0</v>
      </c>
      <c r="AE10856">
        <v>0</v>
      </c>
    </row>
    <row r="10857" spans="1:31" x14ac:dyDescent="0.3">
      <c r="A10857" s="1" t="s">
        <v>6314</v>
      </c>
      <c r="B10857" s="1" t="s">
        <v>5988</v>
      </c>
      <c r="C10857" s="1" t="s">
        <v>5988</v>
      </c>
      <c r="D10857" t="s">
        <v>6465</v>
      </c>
      <c r="E10857" s="1" t="s">
        <v>6466</v>
      </c>
      <c r="F10857" s="1"/>
      <c r="G10857" t="s">
        <v>73</v>
      </c>
      <c r="H10857" s="1" t="s">
        <v>6467</v>
      </c>
      <c r="O10857" s="1" t="s">
        <v>39</v>
      </c>
      <c r="P10857" s="1" t="s">
        <v>46</v>
      </c>
      <c r="Q10857" s="1" t="s">
        <v>6499</v>
      </c>
      <c r="S10857" s="1" t="s">
        <v>43</v>
      </c>
      <c r="T10857" t="s">
        <v>43</v>
      </c>
      <c r="U10857" s="2">
        <v>43367</v>
      </c>
      <c r="V10857" s="2">
        <v>44651</v>
      </c>
      <c r="Z10857">
        <v>5461</v>
      </c>
      <c r="AB10857">
        <v>3004</v>
      </c>
      <c r="AC10857">
        <v>2457</v>
      </c>
      <c r="AD10857">
        <v>0</v>
      </c>
      <c r="AE10857">
        <v>0</v>
      </c>
    </row>
    <row r="10858" spans="1:31" x14ac:dyDescent="0.3">
      <c r="A10858" s="1" t="s">
        <v>6314</v>
      </c>
      <c r="B10858" s="1" t="s">
        <v>4184</v>
      </c>
      <c r="C10858" s="1" t="s">
        <v>4184</v>
      </c>
      <c r="D10858" t="s">
        <v>6500</v>
      </c>
      <c r="E10858" s="1" t="s">
        <v>6501</v>
      </c>
      <c r="F10858" s="1"/>
      <c r="G10858" t="s">
        <v>67</v>
      </c>
      <c r="H10858" s="1"/>
      <c r="O10858" s="1" t="s">
        <v>39</v>
      </c>
      <c r="P10858" s="1" t="s">
        <v>46</v>
      </c>
      <c r="Q10858" s="1" t="s">
        <v>1307</v>
      </c>
      <c r="S10858" s="1" t="s">
        <v>43</v>
      </c>
      <c r="T10858" t="s">
        <v>43</v>
      </c>
      <c r="U10858" s="2">
        <v>44166</v>
      </c>
      <c r="V10858" s="2">
        <v>44530</v>
      </c>
      <c r="Z10858">
        <v>112</v>
      </c>
      <c r="AB10858">
        <v>13</v>
      </c>
      <c r="AC10858">
        <v>0</v>
      </c>
      <c r="AD10858">
        <v>40</v>
      </c>
      <c r="AE10858">
        <v>59</v>
      </c>
    </row>
    <row r="10859" spans="1:31" x14ac:dyDescent="0.3">
      <c r="A10859" s="1" t="s">
        <v>6314</v>
      </c>
      <c r="B10859" s="1" t="s">
        <v>4184</v>
      </c>
      <c r="C10859" s="1" t="s">
        <v>4184</v>
      </c>
      <c r="D10859" t="s">
        <v>6500</v>
      </c>
      <c r="E10859" s="1" t="s">
        <v>6502</v>
      </c>
      <c r="F10859" s="1"/>
      <c r="G10859" t="s">
        <v>73</v>
      </c>
      <c r="H10859" s="1"/>
      <c r="O10859" s="1" t="s">
        <v>39</v>
      </c>
      <c r="P10859" s="1" t="s">
        <v>40</v>
      </c>
      <c r="Q10859" s="1" t="s">
        <v>1307</v>
      </c>
      <c r="S10859" s="1" t="s">
        <v>43</v>
      </c>
      <c r="T10859" t="s">
        <v>6503</v>
      </c>
      <c r="U10859" s="2">
        <v>44166</v>
      </c>
      <c r="V10859" s="2">
        <v>44530</v>
      </c>
      <c r="Z10859">
        <v>43</v>
      </c>
      <c r="AB10859">
        <v>9</v>
      </c>
      <c r="AC10859">
        <v>11</v>
      </c>
      <c r="AD10859">
        <v>10</v>
      </c>
      <c r="AE10859">
        <v>13</v>
      </c>
    </row>
    <row r="10860" spans="1:31" x14ac:dyDescent="0.3">
      <c r="A10860" s="1" t="s">
        <v>6314</v>
      </c>
      <c r="B10860" s="1" t="s">
        <v>4184</v>
      </c>
      <c r="C10860" s="1" t="s">
        <v>4184</v>
      </c>
      <c r="D10860" t="s">
        <v>6500</v>
      </c>
      <c r="E10860" s="1" t="s">
        <v>6504</v>
      </c>
      <c r="F10860" s="1"/>
      <c r="G10860" t="s">
        <v>73</v>
      </c>
      <c r="H10860" s="1"/>
      <c r="O10860" s="1" t="s">
        <v>39</v>
      </c>
      <c r="P10860" s="1" t="s">
        <v>40</v>
      </c>
      <c r="Q10860" s="1" t="s">
        <v>1307</v>
      </c>
      <c r="S10860" s="1" t="s">
        <v>43</v>
      </c>
      <c r="T10860" t="s">
        <v>6503</v>
      </c>
      <c r="U10860" s="2">
        <v>44166</v>
      </c>
      <c r="V10860" s="2">
        <v>44530</v>
      </c>
      <c r="Z10860">
        <v>428</v>
      </c>
      <c r="AB10860">
        <v>50</v>
      </c>
      <c r="AC10860">
        <v>49</v>
      </c>
      <c r="AD10860">
        <v>180</v>
      </c>
      <c r="AE10860">
        <v>149</v>
      </c>
    </row>
    <row r="10861" spans="1:31" x14ac:dyDescent="0.3">
      <c r="A10861" s="1" t="s">
        <v>6314</v>
      </c>
      <c r="B10861" s="1" t="s">
        <v>4184</v>
      </c>
      <c r="C10861" s="1" t="s">
        <v>4184</v>
      </c>
      <c r="D10861" t="s">
        <v>6500</v>
      </c>
      <c r="E10861" s="1" t="s">
        <v>6505</v>
      </c>
      <c r="F10861" s="1"/>
      <c r="G10861" t="s">
        <v>73</v>
      </c>
      <c r="H10861" s="1"/>
      <c r="O10861" s="1" t="s">
        <v>39</v>
      </c>
      <c r="P10861" s="1" t="s">
        <v>40</v>
      </c>
      <c r="Q10861" s="1" t="s">
        <v>1307</v>
      </c>
      <c r="S10861" s="1" t="s">
        <v>43</v>
      </c>
      <c r="T10861" t="s">
        <v>6503</v>
      </c>
      <c r="U10861" s="2">
        <v>44166</v>
      </c>
      <c r="V10861" s="2">
        <v>44530</v>
      </c>
      <c r="Z10861">
        <v>0</v>
      </c>
    </row>
    <row r="10862" spans="1:31" x14ac:dyDescent="0.3">
      <c r="A10862" s="1" t="s">
        <v>6314</v>
      </c>
      <c r="B10862" s="1" t="s">
        <v>4184</v>
      </c>
      <c r="C10862" s="1" t="s">
        <v>4184</v>
      </c>
      <c r="D10862" t="s">
        <v>6500</v>
      </c>
      <c r="E10862" s="1" t="s">
        <v>6506</v>
      </c>
      <c r="F10862" s="1"/>
      <c r="G10862" t="s">
        <v>73</v>
      </c>
      <c r="H10862" s="1"/>
      <c r="O10862" s="1" t="s">
        <v>39</v>
      </c>
      <c r="P10862" s="1" t="s">
        <v>40</v>
      </c>
      <c r="Q10862" s="1" t="s">
        <v>1307</v>
      </c>
      <c r="S10862" s="1" t="s">
        <v>43</v>
      </c>
      <c r="T10862" t="s">
        <v>6503</v>
      </c>
      <c r="U10862" s="2">
        <v>44166</v>
      </c>
      <c r="V10862" s="2">
        <v>44530</v>
      </c>
      <c r="Z10862">
        <v>0</v>
      </c>
    </row>
    <row r="10863" spans="1:31" x14ac:dyDescent="0.3">
      <c r="A10863" s="1" t="s">
        <v>6314</v>
      </c>
      <c r="B10863" s="1" t="s">
        <v>4184</v>
      </c>
      <c r="C10863" s="1" t="s">
        <v>4184</v>
      </c>
      <c r="D10863" t="s">
        <v>6500</v>
      </c>
      <c r="E10863" s="1" t="s">
        <v>6501</v>
      </c>
      <c r="F10863" s="1"/>
      <c r="G10863" t="s">
        <v>67</v>
      </c>
      <c r="H10863" s="1"/>
      <c r="O10863" s="1" t="s">
        <v>39</v>
      </c>
      <c r="P10863" s="1" t="s">
        <v>40</v>
      </c>
      <c r="Q10863" s="1" t="s">
        <v>6507</v>
      </c>
      <c r="S10863" s="1" t="s">
        <v>43</v>
      </c>
      <c r="T10863" t="s">
        <v>43</v>
      </c>
      <c r="U10863" s="2">
        <v>44166</v>
      </c>
      <c r="V10863" s="2">
        <v>44530</v>
      </c>
      <c r="Z10863">
        <v>128</v>
      </c>
      <c r="AB10863">
        <v>15</v>
      </c>
      <c r="AC10863">
        <v>3</v>
      </c>
      <c r="AD10863">
        <v>34</v>
      </c>
      <c r="AE10863">
        <v>76</v>
      </c>
    </row>
    <row r="10864" spans="1:31" x14ac:dyDescent="0.3">
      <c r="A10864" s="1" t="s">
        <v>6314</v>
      </c>
      <c r="B10864" s="1" t="s">
        <v>4184</v>
      </c>
      <c r="C10864" s="1" t="s">
        <v>4184</v>
      </c>
      <c r="D10864" t="s">
        <v>6500</v>
      </c>
      <c r="E10864" s="1" t="s">
        <v>6502</v>
      </c>
      <c r="F10864" s="1"/>
      <c r="G10864" t="s">
        <v>73</v>
      </c>
      <c r="H10864" s="1"/>
      <c r="O10864" s="1" t="s">
        <v>39</v>
      </c>
      <c r="P10864" s="1" t="s">
        <v>40</v>
      </c>
      <c r="Q10864" s="1" t="s">
        <v>6507</v>
      </c>
      <c r="S10864" s="1" t="s">
        <v>43</v>
      </c>
      <c r="T10864" t="s">
        <v>6503</v>
      </c>
      <c r="U10864" s="2">
        <v>44166</v>
      </c>
      <c r="V10864" s="2">
        <v>44530</v>
      </c>
      <c r="Z10864">
        <v>36</v>
      </c>
      <c r="AB10864">
        <v>5</v>
      </c>
      <c r="AC10864">
        <v>6</v>
      </c>
      <c r="AD10864">
        <v>13</v>
      </c>
      <c r="AE10864">
        <v>12</v>
      </c>
    </row>
    <row r="10865" spans="1:31" x14ac:dyDescent="0.3">
      <c r="A10865" s="1" t="s">
        <v>6314</v>
      </c>
      <c r="B10865" s="1" t="s">
        <v>4184</v>
      </c>
      <c r="C10865" s="1" t="s">
        <v>4184</v>
      </c>
      <c r="D10865" t="s">
        <v>6500</v>
      </c>
      <c r="E10865" s="1" t="s">
        <v>6504</v>
      </c>
      <c r="F10865" s="1"/>
      <c r="G10865" t="s">
        <v>73</v>
      </c>
      <c r="H10865" s="1"/>
      <c r="O10865" s="1" t="s">
        <v>39</v>
      </c>
      <c r="P10865" s="1" t="s">
        <v>40</v>
      </c>
      <c r="Q10865" s="1" t="s">
        <v>6507</v>
      </c>
      <c r="S10865" s="1" t="s">
        <v>43</v>
      </c>
      <c r="T10865" t="s">
        <v>6503</v>
      </c>
      <c r="U10865" s="2">
        <v>44166</v>
      </c>
      <c r="V10865" s="2">
        <v>44530</v>
      </c>
      <c r="Z10865">
        <v>426</v>
      </c>
      <c r="AB10865">
        <v>34</v>
      </c>
      <c r="AC10865">
        <v>35</v>
      </c>
      <c r="AD10865">
        <v>149</v>
      </c>
      <c r="AE10865">
        <v>208</v>
      </c>
    </row>
    <row r="10866" spans="1:31" x14ac:dyDescent="0.3">
      <c r="A10866" s="1" t="s">
        <v>6314</v>
      </c>
      <c r="B10866" s="1" t="s">
        <v>4184</v>
      </c>
      <c r="C10866" s="1" t="s">
        <v>4184</v>
      </c>
      <c r="D10866" t="s">
        <v>6500</v>
      </c>
      <c r="E10866" s="1" t="s">
        <v>6505</v>
      </c>
      <c r="F10866" s="1"/>
      <c r="G10866" t="s">
        <v>73</v>
      </c>
      <c r="H10866" s="1"/>
      <c r="O10866" s="1" t="s">
        <v>39</v>
      </c>
      <c r="P10866" s="1" t="s">
        <v>40</v>
      </c>
      <c r="Q10866" s="1" t="s">
        <v>6507</v>
      </c>
      <c r="S10866" s="1" t="s">
        <v>43</v>
      </c>
      <c r="T10866" t="s">
        <v>6503</v>
      </c>
      <c r="U10866" s="2">
        <v>44166</v>
      </c>
      <c r="V10866" s="2">
        <v>44530</v>
      </c>
      <c r="Z10866">
        <v>0</v>
      </c>
    </row>
    <row r="10867" spans="1:31" x14ac:dyDescent="0.3">
      <c r="A10867" s="1" t="s">
        <v>6314</v>
      </c>
      <c r="B10867" s="1" t="s">
        <v>4184</v>
      </c>
      <c r="C10867" s="1" t="s">
        <v>4184</v>
      </c>
      <c r="D10867" t="s">
        <v>6500</v>
      </c>
      <c r="E10867" s="1" t="s">
        <v>6506</v>
      </c>
      <c r="F10867" s="1"/>
      <c r="G10867" t="s">
        <v>73</v>
      </c>
      <c r="H10867" s="1"/>
      <c r="O10867" s="1" t="s">
        <v>39</v>
      </c>
      <c r="P10867" s="1" t="s">
        <v>40</v>
      </c>
      <c r="Q10867" s="1" t="s">
        <v>6507</v>
      </c>
      <c r="S10867" s="1" t="s">
        <v>43</v>
      </c>
      <c r="T10867" t="s">
        <v>6503</v>
      </c>
      <c r="U10867" s="2">
        <v>44166</v>
      </c>
      <c r="V10867" s="2">
        <v>44530</v>
      </c>
      <c r="Z10867">
        <v>0</v>
      </c>
    </row>
    <row r="10868" spans="1:31" x14ac:dyDescent="0.3">
      <c r="A10868" s="1" t="s">
        <v>6314</v>
      </c>
      <c r="B10868" s="1" t="s">
        <v>4184</v>
      </c>
      <c r="C10868" s="1" t="s">
        <v>4184</v>
      </c>
      <c r="D10868" t="s">
        <v>6500</v>
      </c>
      <c r="E10868" s="1" t="s">
        <v>6501</v>
      </c>
      <c r="F10868" s="1"/>
      <c r="G10868" t="s">
        <v>67</v>
      </c>
      <c r="H10868" s="1"/>
      <c r="O10868" s="1" t="s">
        <v>95</v>
      </c>
      <c r="P10868" s="1" t="s">
        <v>234</v>
      </c>
      <c r="Q10868" s="1" t="s">
        <v>234</v>
      </c>
      <c r="S10868" s="1" t="s">
        <v>43</v>
      </c>
      <c r="T10868" t="s">
        <v>43</v>
      </c>
      <c r="U10868" s="2">
        <v>44166</v>
      </c>
      <c r="V10868" s="2">
        <v>44530</v>
      </c>
      <c r="Z10868">
        <v>106</v>
      </c>
      <c r="AB10868">
        <v>6</v>
      </c>
      <c r="AC10868">
        <v>5</v>
      </c>
      <c r="AD10868">
        <v>27</v>
      </c>
      <c r="AE10868">
        <v>68</v>
      </c>
    </row>
    <row r="10869" spans="1:31" x14ac:dyDescent="0.3">
      <c r="A10869" s="1" t="s">
        <v>6314</v>
      </c>
      <c r="B10869" s="1" t="s">
        <v>4184</v>
      </c>
      <c r="C10869" s="1" t="s">
        <v>4184</v>
      </c>
      <c r="D10869" t="s">
        <v>6500</v>
      </c>
      <c r="E10869" s="1" t="s">
        <v>6502</v>
      </c>
      <c r="F10869" s="1"/>
      <c r="G10869" t="s">
        <v>73</v>
      </c>
      <c r="H10869" s="1"/>
      <c r="O10869" s="1" t="s">
        <v>95</v>
      </c>
      <c r="P10869" s="1" t="s">
        <v>234</v>
      </c>
      <c r="Q10869" s="1" t="s">
        <v>234</v>
      </c>
      <c r="S10869" s="1" t="s">
        <v>43</v>
      </c>
      <c r="T10869" t="s">
        <v>6503</v>
      </c>
      <c r="U10869" s="2">
        <v>44166</v>
      </c>
      <c r="V10869" s="2">
        <v>44530</v>
      </c>
      <c r="Z10869">
        <v>38</v>
      </c>
      <c r="AB10869">
        <v>7</v>
      </c>
      <c r="AC10869">
        <v>13</v>
      </c>
      <c r="AD10869">
        <v>8</v>
      </c>
      <c r="AE10869">
        <v>10</v>
      </c>
    </row>
    <row r="10870" spans="1:31" x14ac:dyDescent="0.3">
      <c r="A10870" s="1" t="s">
        <v>6314</v>
      </c>
      <c r="B10870" s="1" t="s">
        <v>4184</v>
      </c>
      <c r="C10870" s="1" t="s">
        <v>4184</v>
      </c>
      <c r="D10870" t="s">
        <v>6500</v>
      </c>
      <c r="E10870" s="1" t="s">
        <v>6504</v>
      </c>
      <c r="F10870" s="1"/>
      <c r="G10870" t="s">
        <v>73</v>
      </c>
      <c r="H10870" s="1"/>
      <c r="O10870" s="1" t="s">
        <v>95</v>
      </c>
      <c r="P10870" s="1" t="s">
        <v>234</v>
      </c>
      <c r="Q10870" s="1" t="s">
        <v>234</v>
      </c>
      <c r="S10870" s="1" t="s">
        <v>43</v>
      </c>
      <c r="T10870" t="s">
        <v>6503</v>
      </c>
      <c r="U10870" s="2">
        <v>44166</v>
      </c>
      <c r="V10870" s="2">
        <v>44530</v>
      </c>
      <c r="Z10870">
        <v>406</v>
      </c>
      <c r="AB10870">
        <v>33</v>
      </c>
      <c r="AC10870">
        <v>36</v>
      </c>
      <c r="AD10870">
        <v>131</v>
      </c>
      <c r="AE10870">
        <v>206</v>
      </c>
    </row>
    <row r="10871" spans="1:31" x14ac:dyDescent="0.3">
      <c r="A10871" s="1" t="s">
        <v>6314</v>
      </c>
      <c r="B10871" s="1" t="s">
        <v>4184</v>
      </c>
      <c r="C10871" s="1" t="s">
        <v>4184</v>
      </c>
      <c r="D10871" t="s">
        <v>6500</v>
      </c>
      <c r="E10871" s="1" t="s">
        <v>6505</v>
      </c>
      <c r="F10871" s="1"/>
      <c r="G10871" t="s">
        <v>73</v>
      </c>
      <c r="H10871" s="1"/>
      <c r="O10871" s="1" t="s">
        <v>95</v>
      </c>
      <c r="P10871" s="1" t="s">
        <v>234</v>
      </c>
      <c r="Q10871" s="1" t="s">
        <v>234</v>
      </c>
      <c r="S10871" s="1" t="s">
        <v>43</v>
      </c>
      <c r="T10871" t="s">
        <v>6503</v>
      </c>
      <c r="U10871" s="2">
        <v>44166</v>
      </c>
      <c r="V10871" s="2">
        <v>44530</v>
      </c>
      <c r="Z10871">
        <v>0</v>
      </c>
    </row>
    <row r="10872" spans="1:31" x14ac:dyDescent="0.3">
      <c r="A10872" s="1" t="s">
        <v>6314</v>
      </c>
      <c r="B10872" s="1" t="s">
        <v>4184</v>
      </c>
      <c r="C10872" s="1" t="s">
        <v>4184</v>
      </c>
      <c r="D10872" t="s">
        <v>6500</v>
      </c>
      <c r="E10872" s="1" t="s">
        <v>6506</v>
      </c>
      <c r="F10872" s="1"/>
      <c r="G10872" t="s">
        <v>73</v>
      </c>
      <c r="H10872" s="1"/>
      <c r="O10872" s="1" t="s">
        <v>95</v>
      </c>
      <c r="P10872" s="1" t="s">
        <v>234</v>
      </c>
      <c r="Q10872" s="1" t="s">
        <v>234</v>
      </c>
      <c r="S10872" s="1" t="s">
        <v>43</v>
      </c>
      <c r="T10872" t="s">
        <v>6503</v>
      </c>
      <c r="U10872" s="2">
        <v>44166</v>
      </c>
      <c r="V10872" s="2">
        <v>44530</v>
      </c>
      <c r="Z10872">
        <v>0</v>
      </c>
    </row>
    <row r="10873" spans="1:31" x14ac:dyDescent="0.3">
      <c r="A10873" s="1" t="s">
        <v>6314</v>
      </c>
      <c r="B10873" s="1" t="s">
        <v>4184</v>
      </c>
      <c r="C10873" s="1" t="s">
        <v>4184</v>
      </c>
      <c r="D10873" t="s">
        <v>6500</v>
      </c>
      <c r="E10873" s="1" t="s">
        <v>6501</v>
      </c>
      <c r="F10873" s="1"/>
      <c r="G10873" t="s">
        <v>67</v>
      </c>
      <c r="H10873" s="1"/>
      <c r="O10873" s="1" t="s">
        <v>39</v>
      </c>
      <c r="P10873" s="1" t="s">
        <v>40</v>
      </c>
      <c r="Q10873" s="1" t="s">
        <v>40</v>
      </c>
      <c r="S10873" s="1" t="s">
        <v>43</v>
      </c>
      <c r="T10873" t="s">
        <v>43</v>
      </c>
      <c r="U10873" s="2">
        <v>44166</v>
      </c>
      <c r="V10873" s="2">
        <v>44530</v>
      </c>
      <c r="Z10873">
        <v>142</v>
      </c>
      <c r="AB10873">
        <v>48</v>
      </c>
      <c r="AC10873">
        <v>0</v>
      </c>
      <c r="AD10873">
        <v>50</v>
      </c>
      <c r="AE10873">
        <v>44</v>
      </c>
    </row>
    <row r="10874" spans="1:31" x14ac:dyDescent="0.3">
      <c r="A10874" s="1" t="s">
        <v>6314</v>
      </c>
      <c r="B10874" s="1" t="s">
        <v>4184</v>
      </c>
      <c r="C10874" s="1" t="s">
        <v>4184</v>
      </c>
      <c r="D10874" t="s">
        <v>6500</v>
      </c>
      <c r="E10874" s="1" t="s">
        <v>6502</v>
      </c>
      <c r="F10874" s="1"/>
      <c r="G10874" t="s">
        <v>73</v>
      </c>
      <c r="H10874" s="1"/>
      <c r="O10874" s="1" t="s">
        <v>39</v>
      </c>
      <c r="P10874" s="1" t="s">
        <v>40</v>
      </c>
      <c r="Q10874" s="1" t="s">
        <v>40</v>
      </c>
      <c r="S10874" s="1" t="s">
        <v>43</v>
      </c>
      <c r="T10874" t="s">
        <v>6503</v>
      </c>
      <c r="U10874" s="2">
        <v>44166</v>
      </c>
      <c r="V10874" s="2">
        <v>44530</v>
      </c>
      <c r="Z10874">
        <v>45</v>
      </c>
      <c r="AB10874">
        <v>10</v>
      </c>
      <c r="AC10874">
        <v>0</v>
      </c>
      <c r="AD10874">
        <v>15</v>
      </c>
      <c r="AE10874">
        <v>20</v>
      </c>
    </row>
    <row r="10875" spans="1:31" x14ac:dyDescent="0.3">
      <c r="A10875" s="1" t="s">
        <v>6314</v>
      </c>
      <c r="B10875" s="1" t="s">
        <v>4184</v>
      </c>
      <c r="C10875" s="1" t="s">
        <v>4184</v>
      </c>
      <c r="D10875" t="s">
        <v>6500</v>
      </c>
      <c r="E10875" s="1" t="s">
        <v>6504</v>
      </c>
      <c r="F10875" s="1"/>
      <c r="G10875" t="s">
        <v>73</v>
      </c>
      <c r="H10875" s="1"/>
      <c r="O10875" s="1" t="s">
        <v>39</v>
      </c>
      <c r="P10875" s="1" t="s">
        <v>40</v>
      </c>
      <c r="Q10875" s="1" t="s">
        <v>40</v>
      </c>
      <c r="S10875" s="1" t="s">
        <v>43</v>
      </c>
      <c r="T10875" t="s">
        <v>6503</v>
      </c>
      <c r="U10875" s="2">
        <v>44166</v>
      </c>
      <c r="V10875" s="2">
        <v>44530</v>
      </c>
      <c r="Z10875">
        <v>718</v>
      </c>
      <c r="AB10875">
        <v>233</v>
      </c>
      <c r="AC10875">
        <v>0</v>
      </c>
      <c r="AD10875">
        <v>358</v>
      </c>
      <c r="AE10875">
        <v>127</v>
      </c>
    </row>
    <row r="10876" spans="1:31" x14ac:dyDescent="0.3">
      <c r="A10876" s="1" t="s">
        <v>6314</v>
      </c>
      <c r="B10876" s="1" t="s">
        <v>4184</v>
      </c>
      <c r="C10876" s="1" t="s">
        <v>4184</v>
      </c>
      <c r="D10876" t="s">
        <v>6500</v>
      </c>
      <c r="E10876" s="1" t="s">
        <v>6505</v>
      </c>
      <c r="F10876" s="1"/>
      <c r="G10876" t="s">
        <v>73</v>
      </c>
      <c r="H10876" s="1"/>
      <c r="O10876" s="1" t="s">
        <v>39</v>
      </c>
      <c r="P10876" s="1" t="s">
        <v>40</v>
      </c>
      <c r="Q10876" s="1" t="s">
        <v>40</v>
      </c>
      <c r="S10876" s="1" t="s">
        <v>43</v>
      </c>
      <c r="T10876" t="s">
        <v>6503</v>
      </c>
      <c r="U10876" s="2">
        <v>44166</v>
      </c>
      <c r="V10876" s="2">
        <v>44530</v>
      </c>
      <c r="Z10876">
        <v>0</v>
      </c>
    </row>
    <row r="10877" spans="1:31" x14ac:dyDescent="0.3">
      <c r="A10877" s="1" t="s">
        <v>6314</v>
      </c>
      <c r="B10877" s="1" t="s">
        <v>4184</v>
      </c>
      <c r="C10877" s="1" t="s">
        <v>4184</v>
      </c>
      <c r="D10877" t="s">
        <v>6500</v>
      </c>
      <c r="E10877" s="1" t="s">
        <v>6506</v>
      </c>
      <c r="F10877" s="1"/>
      <c r="G10877" t="s">
        <v>73</v>
      </c>
      <c r="H10877" s="1"/>
      <c r="O10877" s="1" t="s">
        <v>39</v>
      </c>
      <c r="P10877" s="1" t="s">
        <v>40</v>
      </c>
      <c r="Q10877" s="1" t="s">
        <v>40</v>
      </c>
      <c r="S10877" s="1" t="s">
        <v>43</v>
      </c>
      <c r="T10877" t="s">
        <v>6503</v>
      </c>
      <c r="U10877" s="2">
        <v>44166</v>
      </c>
      <c r="V10877" s="2">
        <v>44530</v>
      </c>
      <c r="Z10877">
        <v>0</v>
      </c>
    </row>
    <row r="10878" spans="1:31" x14ac:dyDescent="0.3">
      <c r="A10878" s="1" t="s">
        <v>6314</v>
      </c>
      <c r="B10878" s="1" t="s">
        <v>4184</v>
      </c>
      <c r="C10878" s="1" t="s">
        <v>4184</v>
      </c>
      <c r="D10878" t="s">
        <v>6500</v>
      </c>
      <c r="E10878" s="1" t="s">
        <v>6501</v>
      </c>
      <c r="F10878" s="1"/>
      <c r="G10878" t="s">
        <v>67</v>
      </c>
      <c r="H10878" s="1"/>
      <c r="O10878" s="1" t="s">
        <v>39</v>
      </c>
      <c r="P10878" s="1" t="s">
        <v>40</v>
      </c>
      <c r="Q10878" s="1" t="s">
        <v>40</v>
      </c>
      <c r="S10878" s="1" t="s">
        <v>43</v>
      </c>
      <c r="T10878" t="s">
        <v>43</v>
      </c>
      <c r="U10878" s="2">
        <v>44166</v>
      </c>
      <c r="V10878" s="2">
        <v>44530</v>
      </c>
      <c r="Z10878">
        <v>139</v>
      </c>
      <c r="AB10878">
        <v>24</v>
      </c>
      <c r="AC10878">
        <v>7</v>
      </c>
      <c r="AD10878">
        <v>48</v>
      </c>
      <c r="AE10878">
        <v>60</v>
      </c>
    </row>
    <row r="10879" spans="1:31" x14ac:dyDescent="0.3">
      <c r="A10879" s="1" t="s">
        <v>6314</v>
      </c>
      <c r="B10879" s="1" t="s">
        <v>4184</v>
      </c>
      <c r="C10879" s="1" t="s">
        <v>4184</v>
      </c>
      <c r="D10879" t="s">
        <v>6500</v>
      </c>
      <c r="E10879" s="1" t="s">
        <v>6502</v>
      </c>
      <c r="F10879" s="1"/>
      <c r="G10879" t="s">
        <v>73</v>
      </c>
      <c r="H10879" s="1"/>
      <c r="O10879" s="1" t="s">
        <v>39</v>
      </c>
      <c r="P10879" s="1" t="s">
        <v>40</v>
      </c>
      <c r="Q10879" s="1" t="s">
        <v>40</v>
      </c>
      <c r="S10879" s="1" t="s">
        <v>43</v>
      </c>
      <c r="T10879" t="s">
        <v>6503</v>
      </c>
      <c r="U10879" s="2">
        <v>44166</v>
      </c>
      <c r="V10879" s="2">
        <v>44530</v>
      </c>
      <c r="Z10879">
        <v>41</v>
      </c>
      <c r="AB10879">
        <v>11</v>
      </c>
      <c r="AC10879">
        <v>2</v>
      </c>
      <c r="AD10879">
        <v>18</v>
      </c>
      <c r="AE10879">
        <v>10</v>
      </c>
    </row>
    <row r="10880" spans="1:31" x14ac:dyDescent="0.3">
      <c r="A10880" s="1" t="s">
        <v>6314</v>
      </c>
      <c r="B10880" s="1" t="s">
        <v>4184</v>
      </c>
      <c r="C10880" s="1" t="s">
        <v>4184</v>
      </c>
      <c r="D10880" t="s">
        <v>6500</v>
      </c>
      <c r="E10880" s="1" t="s">
        <v>6504</v>
      </c>
      <c r="F10880" s="1"/>
      <c r="G10880" t="s">
        <v>73</v>
      </c>
      <c r="H10880" s="1"/>
      <c r="O10880" s="1" t="s">
        <v>39</v>
      </c>
      <c r="P10880" s="1" t="s">
        <v>40</v>
      </c>
      <c r="Q10880" s="1" t="s">
        <v>40</v>
      </c>
      <c r="S10880" s="1" t="s">
        <v>43</v>
      </c>
      <c r="T10880" t="s">
        <v>6503</v>
      </c>
      <c r="U10880" s="2">
        <v>44166</v>
      </c>
      <c r="V10880" s="2">
        <v>44530</v>
      </c>
      <c r="Z10880">
        <v>276</v>
      </c>
      <c r="AB10880">
        <v>45</v>
      </c>
      <c r="AC10880">
        <v>3</v>
      </c>
      <c r="AD10880">
        <v>145</v>
      </c>
      <c r="AE10880">
        <v>83</v>
      </c>
    </row>
    <row r="10881" spans="1:31" x14ac:dyDescent="0.3">
      <c r="A10881" s="1" t="s">
        <v>6314</v>
      </c>
      <c r="B10881" s="1" t="s">
        <v>4184</v>
      </c>
      <c r="C10881" s="1" t="s">
        <v>4184</v>
      </c>
      <c r="D10881" t="s">
        <v>6500</v>
      </c>
      <c r="E10881" s="1" t="s">
        <v>6505</v>
      </c>
      <c r="F10881" s="1"/>
      <c r="G10881" t="s">
        <v>73</v>
      </c>
      <c r="H10881" s="1"/>
      <c r="O10881" s="1" t="s">
        <v>39</v>
      </c>
      <c r="P10881" s="1" t="s">
        <v>40</v>
      </c>
      <c r="Q10881" s="1" t="s">
        <v>40</v>
      </c>
      <c r="S10881" s="1" t="s">
        <v>43</v>
      </c>
      <c r="T10881" t="s">
        <v>6503</v>
      </c>
      <c r="U10881" s="2">
        <v>44166</v>
      </c>
      <c r="V10881" s="2">
        <v>44530</v>
      </c>
      <c r="Z10881">
        <v>0</v>
      </c>
    </row>
    <row r="10882" spans="1:31" x14ac:dyDescent="0.3">
      <c r="A10882" s="1" t="s">
        <v>6314</v>
      </c>
      <c r="B10882" s="1" t="s">
        <v>4184</v>
      </c>
      <c r="C10882" s="1" t="s">
        <v>4184</v>
      </c>
      <c r="D10882" t="s">
        <v>6500</v>
      </c>
      <c r="E10882" s="1" t="s">
        <v>6506</v>
      </c>
      <c r="F10882" s="1"/>
      <c r="G10882" t="s">
        <v>73</v>
      </c>
      <c r="H10882" s="1"/>
      <c r="O10882" s="1" t="s">
        <v>39</v>
      </c>
      <c r="P10882" s="1" t="s">
        <v>40</v>
      </c>
      <c r="Q10882" s="1" t="s">
        <v>40</v>
      </c>
      <c r="S10882" s="1" t="s">
        <v>43</v>
      </c>
      <c r="T10882" t="s">
        <v>6503</v>
      </c>
      <c r="U10882" s="2">
        <v>44166</v>
      </c>
      <c r="V10882" s="2">
        <v>44530</v>
      </c>
      <c r="Z10882">
        <v>0</v>
      </c>
    </row>
    <row r="10883" spans="1:31" x14ac:dyDescent="0.3">
      <c r="A10883" s="1" t="s">
        <v>6314</v>
      </c>
      <c r="B10883" s="1" t="s">
        <v>4184</v>
      </c>
      <c r="C10883" s="1" t="s">
        <v>4184</v>
      </c>
      <c r="D10883" t="s">
        <v>6500</v>
      </c>
      <c r="E10883" s="1" t="s">
        <v>6501</v>
      </c>
      <c r="F10883" s="1"/>
      <c r="G10883" t="s">
        <v>67</v>
      </c>
      <c r="H10883" s="1"/>
      <c r="O10883" s="1" t="s">
        <v>95</v>
      </c>
      <c r="P10883" s="1" t="s">
        <v>234</v>
      </c>
      <c r="Q10883" s="1" t="s">
        <v>3311</v>
      </c>
      <c r="S10883" s="1" t="s">
        <v>43</v>
      </c>
      <c r="T10883" t="s">
        <v>43</v>
      </c>
      <c r="U10883" s="2">
        <v>44166</v>
      </c>
      <c r="V10883" s="2">
        <v>44530</v>
      </c>
      <c r="Z10883">
        <v>71</v>
      </c>
      <c r="AB10883">
        <v>4</v>
      </c>
      <c r="AC10883">
        <v>6</v>
      </c>
      <c r="AD10883">
        <v>24</v>
      </c>
      <c r="AE10883">
        <v>37</v>
      </c>
    </row>
    <row r="10884" spans="1:31" x14ac:dyDescent="0.3">
      <c r="A10884" s="1" t="s">
        <v>6314</v>
      </c>
      <c r="B10884" s="1" t="s">
        <v>4184</v>
      </c>
      <c r="C10884" s="1" t="s">
        <v>4184</v>
      </c>
      <c r="D10884" t="s">
        <v>6500</v>
      </c>
      <c r="E10884" s="1" t="s">
        <v>6502</v>
      </c>
      <c r="F10884" s="1"/>
      <c r="G10884" t="s">
        <v>73</v>
      </c>
      <c r="H10884" s="1"/>
      <c r="O10884" s="1" t="s">
        <v>95</v>
      </c>
      <c r="P10884" s="1" t="s">
        <v>234</v>
      </c>
      <c r="Q10884" s="1" t="s">
        <v>3311</v>
      </c>
      <c r="S10884" s="1" t="s">
        <v>43</v>
      </c>
      <c r="T10884" t="s">
        <v>6503</v>
      </c>
      <c r="U10884" s="2">
        <v>44166</v>
      </c>
      <c r="V10884" s="2">
        <v>44530</v>
      </c>
      <c r="Z10884">
        <v>29</v>
      </c>
      <c r="AB10884">
        <v>5</v>
      </c>
      <c r="AC10884">
        <v>4</v>
      </c>
      <c r="AD10884">
        <v>11</v>
      </c>
      <c r="AE10884">
        <v>9</v>
      </c>
    </row>
    <row r="10885" spans="1:31" x14ac:dyDescent="0.3">
      <c r="A10885" s="1" t="s">
        <v>6314</v>
      </c>
      <c r="B10885" s="1" t="s">
        <v>4184</v>
      </c>
      <c r="C10885" s="1" t="s">
        <v>4184</v>
      </c>
      <c r="D10885" t="s">
        <v>6500</v>
      </c>
      <c r="E10885" s="1" t="s">
        <v>6504</v>
      </c>
      <c r="F10885" s="1"/>
      <c r="G10885" t="s">
        <v>73</v>
      </c>
      <c r="H10885" s="1"/>
      <c r="O10885" s="1" t="s">
        <v>95</v>
      </c>
      <c r="P10885" s="1" t="s">
        <v>234</v>
      </c>
      <c r="Q10885" s="1" t="s">
        <v>3311</v>
      </c>
      <c r="S10885" s="1" t="s">
        <v>43</v>
      </c>
      <c r="T10885" t="s">
        <v>6503</v>
      </c>
      <c r="U10885" s="2">
        <v>44166</v>
      </c>
      <c r="V10885" s="2">
        <v>44530</v>
      </c>
      <c r="Z10885">
        <v>239</v>
      </c>
      <c r="AB10885">
        <v>19</v>
      </c>
      <c r="AC10885">
        <v>29</v>
      </c>
      <c r="AD10885">
        <v>86</v>
      </c>
      <c r="AE10885">
        <v>105</v>
      </c>
    </row>
    <row r="10886" spans="1:31" x14ac:dyDescent="0.3">
      <c r="A10886" s="1" t="s">
        <v>6314</v>
      </c>
      <c r="B10886" s="1" t="s">
        <v>4184</v>
      </c>
      <c r="C10886" s="1" t="s">
        <v>4184</v>
      </c>
      <c r="D10886" t="s">
        <v>6500</v>
      </c>
      <c r="E10886" s="1" t="s">
        <v>6505</v>
      </c>
      <c r="F10886" s="1"/>
      <c r="G10886" t="s">
        <v>73</v>
      </c>
      <c r="H10886" s="1"/>
      <c r="O10886" s="1" t="s">
        <v>95</v>
      </c>
      <c r="P10886" s="1" t="s">
        <v>234</v>
      </c>
      <c r="Q10886" s="1" t="s">
        <v>3311</v>
      </c>
      <c r="S10886" s="1" t="s">
        <v>43</v>
      </c>
      <c r="T10886" t="s">
        <v>6503</v>
      </c>
      <c r="U10886" s="2">
        <v>44166</v>
      </c>
      <c r="V10886" s="2">
        <v>44530</v>
      </c>
      <c r="Z10886">
        <v>0</v>
      </c>
    </row>
    <row r="10887" spans="1:31" x14ac:dyDescent="0.3">
      <c r="A10887" s="1" t="s">
        <v>6314</v>
      </c>
      <c r="B10887" s="1" t="s">
        <v>4184</v>
      </c>
      <c r="C10887" s="1" t="s">
        <v>4184</v>
      </c>
      <c r="D10887" t="s">
        <v>6500</v>
      </c>
      <c r="E10887" s="1" t="s">
        <v>6506</v>
      </c>
      <c r="F10887" s="1"/>
      <c r="G10887" t="s">
        <v>73</v>
      </c>
      <c r="H10887" s="1"/>
      <c r="O10887" s="1" t="s">
        <v>95</v>
      </c>
      <c r="P10887" s="1" t="s">
        <v>234</v>
      </c>
      <c r="Q10887" s="1" t="s">
        <v>3311</v>
      </c>
      <c r="S10887" s="1" t="s">
        <v>43</v>
      </c>
      <c r="T10887" t="s">
        <v>6503</v>
      </c>
      <c r="U10887" s="2">
        <v>44166</v>
      </c>
      <c r="V10887" s="2">
        <v>44530</v>
      </c>
      <c r="Z10887">
        <v>0</v>
      </c>
    </row>
    <row r="10888" spans="1:31" x14ac:dyDescent="0.3">
      <c r="A10888" s="1" t="s">
        <v>6314</v>
      </c>
      <c r="B10888" s="1" t="s">
        <v>4184</v>
      </c>
      <c r="C10888" s="1" t="s">
        <v>4184</v>
      </c>
      <c r="D10888" t="s">
        <v>6500</v>
      </c>
      <c r="E10888" s="1" t="s">
        <v>6501</v>
      </c>
      <c r="F10888" s="1"/>
      <c r="G10888" t="s">
        <v>67</v>
      </c>
      <c r="H10888" s="1"/>
      <c r="O10888" s="1" t="s">
        <v>39</v>
      </c>
      <c r="P10888" s="1" t="s">
        <v>40</v>
      </c>
      <c r="Q10888" s="1" t="s">
        <v>323</v>
      </c>
      <c r="S10888" s="1" t="s">
        <v>43</v>
      </c>
      <c r="T10888" t="s">
        <v>43</v>
      </c>
      <c r="U10888" s="2">
        <v>44166</v>
      </c>
      <c r="V10888" s="2">
        <v>44530</v>
      </c>
      <c r="Z10888">
        <v>161</v>
      </c>
      <c r="AB10888">
        <v>18</v>
      </c>
      <c r="AC10888">
        <v>6</v>
      </c>
      <c r="AD10888">
        <v>50</v>
      </c>
      <c r="AE10888">
        <v>87</v>
      </c>
    </row>
    <row r="10889" spans="1:31" x14ac:dyDescent="0.3">
      <c r="A10889" s="1" t="s">
        <v>6314</v>
      </c>
      <c r="B10889" s="1" t="s">
        <v>4184</v>
      </c>
      <c r="C10889" s="1" t="s">
        <v>4184</v>
      </c>
      <c r="D10889" t="s">
        <v>6500</v>
      </c>
      <c r="E10889" s="1" t="s">
        <v>6502</v>
      </c>
      <c r="F10889" s="1"/>
      <c r="G10889" t="s">
        <v>73</v>
      </c>
      <c r="H10889" s="1"/>
      <c r="O10889" s="1" t="s">
        <v>39</v>
      </c>
      <c r="P10889" s="1" t="s">
        <v>40</v>
      </c>
      <c r="Q10889" s="1" t="s">
        <v>323</v>
      </c>
      <c r="S10889" s="1" t="s">
        <v>43</v>
      </c>
      <c r="T10889" t="s">
        <v>6503</v>
      </c>
      <c r="U10889" s="2">
        <v>44166</v>
      </c>
      <c r="V10889" s="2">
        <v>44530</v>
      </c>
      <c r="Z10889">
        <v>53</v>
      </c>
      <c r="AB10889">
        <v>13</v>
      </c>
      <c r="AC10889">
        <v>3</v>
      </c>
      <c r="AD10889">
        <v>23</v>
      </c>
      <c r="AE10889">
        <v>14</v>
      </c>
    </row>
    <row r="10890" spans="1:31" x14ac:dyDescent="0.3">
      <c r="A10890" s="1" t="s">
        <v>6314</v>
      </c>
      <c r="B10890" s="1" t="s">
        <v>4184</v>
      </c>
      <c r="C10890" s="1" t="s">
        <v>4184</v>
      </c>
      <c r="D10890" t="s">
        <v>6500</v>
      </c>
      <c r="E10890" s="1" t="s">
        <v>6504</v>
      </c>
      <c r="F10890" s="1"/>
      <c r="G10890" t="s">
        <v>73</v>
      </c>
      <c r="H10890" s="1"/>
      <c r="O10890" s="1" t="s">
        <v>39</v>
      </c>
      <c r="P10890" s="1" t="s">
        <v>40</v>
      </c>
      <c r="Q10890" s="1" t="s">
        <v>323</v>
      </c>
      <c r="S10890" s="1" t="s">
        <v>43</v>
      </c>
      <c r="T10890" t="s">
        <v>6503</v>
      </c>
      <c r="U10890" s="2">
        <v>44166</v>
      </c>
      <c r="V10890" s="2">
        <v>44530</v>
      </c>
      <c r="Z10890">
        <v>543</v>
      </c>
      <c r="AB10890">
        <v>7</v>
      </c>
      <c r="AC10890">
        <v>38</v>
      </c>
      <c r="AD10890">
        <v>226</v>
      </c>
      <c r="AE10890">
        <v>272</v>
      </c>
    </row>
    <row r="10891" spans="1:31" x14ac:dyDescent="0.3">
      <c r="A10891" s="1" t="s">
        <v>6314</v>
      </c>
      <c r="B10891" s="1" t="s">
        <v>4184</v>
      </c>
      <c r="C10891" s="1" t="s">
        <v>4184</v>
      </c>
      <c r="D10891" t="s">
        <v>6500</v>
      </c>
      <c r="E10891" s="1" t="s">
        <v>6505</v>
      </c>
      <c r="F10891" s="1"/>
      <c r="G10891" t="s">
        <v>73</v>
      </c>
      <c r="H10891" s="1"/>
      <c r="O10891" s="1" t="s">
        <v>39</v>
      </c>
      <c r="P10891" s="1" t="s">
        <v>40</v>
      </c>
      <c r="Q10891" s="1" t="s">
        <v>323</v>
      </c>
      <c r="S10891" s="1" t="s">
        <v>43</v>
      </c>
      <c r="T10891" t="s">
        <v>6503</v>
      </c>
      <c r="U10891" s="2">
        <v>44166</v>
      </c>
      <c r="V10891" s="2">
        <v>44530</v>
      </c>
      <c r="Z10891">
        <v>0</v>
      </c>
    </row>
    <row r="10892" spans="1:31" x14ac:dyDescent="0.3">
      <c r="A10892" s="1" t="s">
        <v>6314</v>
      </c>
      <c r="B10892" s="1" t="s">
        <v>4184</v>
      </c>
      <c r="C10892" s="1" t="s">
        <v>4184</v>
      </c>
      <c r="D10892" t="s">
        <v>6500</v>
      </c>
      <c r="E10892" s="1" t="s">
        <v>6506</v>
      </c>
      <c r="F10892" s="1"/>
      <c r="G10892" t="s">
        <v>73</v>
      </c>
      <c r="H10892" s="1"/>
      <c r="O10892" s="1" t="s">
        <v>39</v>
      </c>
      <c r="P10892" s="1" t="s">
        <v>40</v>
      </c>
      <c r="Q10892" s="1" t="s">
        <v>323</v>
      </c>
      <c r="S10892" s="1" t="s">
        <v>43</v>
      </c>
      <c r="T10892" t="s">
        <v>6503</v>
      </c>
      <c r="U10892" s="2">
        <v>44166</v>
      </c>
      <c r="V10892" s="2">
        <v>44530</v>
      </c>
      <c r="Z10892">
        <v>0</v>
      </c>
    </row>
    <row r="10893" spans="1:31" x14ac:dyDescent="0.3">
      <c r="A10893" s="1" t="s">
        <v>6314</v>
      </c>
      <c r="B10893" s="1" t="s">
        <v>4184</v>
      </c>
      <c r="C10893" s="1" t="s">
        <v>4184</v>
      </c>
      <c r="D10893" t="s">
        <v>6500</v>
      </c>
      <c r="E10893" s="1" t="s">
        <v>6501</v>
      </c>
      <c r="F10893" s="1"/>
      <c r="G10893" t="s">
        <v>67</v>
      </c>
      <c r="H10893" s="1"/>
      <c r="O10893" s="1" t="s">
        <v>95</v>
      </c>
      <c r="P10893" s="1" t="s">
        <v>234</v>
      </c>
      <c r="Q10893" s="1" t="s">
        <v>6508</v>
      </c>
      <c r="S10893" s="1" t="s">
        <v>43</v>
      </c>
      <c r="T10893" t="s">
        <v>43</v>
      </c>
      <c r="U10893" s="2">
        <v>44166</v>
      </c>
      <c r="V10893" s="2">
        <v>44530</v>
      </c>
      <c r="Z10893">
        <v>159</v>
      </c>
      <c r="AB10893">
        <v>10</v>
      </c>
      <c r="AC10893">
        <v>8</v>
      </c>
      <c r="AD10893">
        <v>47</v>
      </c>
      <c r="AE10893">
        <v>94</v>
      </c>
    </row>
    <row r="10894" spans="1:31" x14ac:dyDescent="0.3">
      <c r="A10894" s="1" t="s">
        <v>6314</v>
      </c>
      <c r="B10894" s="1" t="s">
        <v>4184</v>
      </c>
      <c r="C10894" s="1" t="s">
        <v>4184</v>
      </c>
      <c r="D10894" t="s">
        <v>6500</v>
      </c>
      <c r="E10894" s="1" t="s">
        <v>6502</v>
      </c>
      <c r="F10894" s="1"/>
      <c r="G10894" t="s">
        <v>73</v>
      </c>
      <c r="H10894" s="1"/>
      <c r="O10894" s="1" t="s">
        <v>95</v>
      </c>
      <c r="P10894" s="1" t="s">
        <v>234</v>
      </c>
      <c r="Q10894" s="1" t="s">
        <v>6508</v>
      </c>
      <c r="S10894" s="1" t="s">
        <v>43</v>
      </c>
      <c r="T10894" t="s">
        <v>6503</v>
      </c>
      <c r="U10894" s="2">
        <v>44166</v>
      </c>
      <c r="V10894" s="2">
        <v>44530</v>
      </c>
      <c r="Z10894">
        <v>58</v>
      </c>
      <c r="AB10894">
        <v>14</v>
      </c>
      <c r="AC10894">
        <v>8</v>
      </c>
      <c r="AD10894">
        <v>21</v>
      </c>
      <c r="AE10894">
        <v>15</v>
      </c>
    </row>
    <row r="10895" spans="1:31" x14ac:dyDescent="0.3">
      <c r="A10895" s="1" t="s">
        <v>6314</v>
      </c>
      <c r="B10895" s="1" t="s">
        <v>4184</v>
      </c>
      <c r="C10895" s="1" t="s">
        <v>4184</v>
      </c>
      <c r="D10895" t="s">
        <v>6500</v>
      </c>
      <c r="E10895" s="1" t="s">
        <v>6504</v>
      </c>
      <c r="F10895" s="1"/>
      <c r="G10895" t="s">
        <v>73</v>
      </c>
      <c r="H10895" s="1"/>
      <c r="O10895" s="1" t="s">
        <v>95</v>
      </c>
      <c r="P10895" s="1" t="s">
        <v>234</v>
      </c>
      <c r="Q10895" s="1" t="s">
        <v>6508</v>
      </c>
      <c r="S10895" s="1" t="s">
        <v>43</v>
      </c>
      <c r="T10895" t="s">
        <v>6503</v>
      </c>
      <c r="U10895" s="2">
        <v>44166</v>
      </c>
      <c r="V10895" s="2">
        <v>44530</v>
      </c>
      <c r="Z10895">
        <v>627</v>
      </c>
      <c r="AB10895">
        <v>13</v>
      </c>
      <c r="AC10895">
        <v>47</v>
      </c>
      <c r="AD10895">
        <v>208</v>
      </c>
      <c r="AE10895">
        <v>359</v>
      </c>
    </row>
    <row r="10896" spans="1:31" x14ac:dyDescent="0.3">
      <c r="A10896" s="1" t="s">
        <v>6314</v>
      </c>
      <c r="B10896" s="1" t="s">
        <v>4184</v>
      </c>
      <c r="C10896" s="1" t="s">
        <v>4184</v>
      </c>
      <c r="D10896" t="s">
        <v>6500</v>
      </c>
      <c r="E10896" s="1" t="s">
        <v>6505</v>
      </c>
      <c r="F10896" s="1"/>
      <c r="G10896" t="s">
        <v>73</v>
      </c>
      <c r="H10896" s="1"/>
      <c r="O10896" s="1" t="s">
        <v>95</v>
      </c>
      <c r="P10896" s="1" t="s">
        <v>234</v>
      </c>
      <c r="Q10896" s="1" t="s">
        <v>6508</v>
      </c>
      <c r="S10896" s="1" t="s">
        <v>43</v>
      </c>
      <c r="T10896" t="s">
        <v>6503</v>
      </c>
      <c r="U10896" s="2">
        <v>44166</v>
      </c>
      <c r="V10896" s="2">
        <v>44530</v>
      </c>
      <c r="Z10896">
        <v>0</v>
      </c>
    </row>
    <row r="10897" spans="1:31" x14ac:dyDescent="0.3">
      <c r="A10897" s="1" t="s">
        <v>6314</v>
      </c>
      <c r="B10897" s="1" t="s">
        <v>4184</v>
      </c>
      <c r="C10897" s="1" t="s">
        <v>4184</v>
      </c>
      <c r="D10897" t="s">
        <v>6500</v>
      </c>
      <c r="E10897" s="1" t="s">
        <v>6506</v>
      </c>
      <c r="F10897" s="1"/>
      <c r="G10897" t="s">
        <v>73</v>
      </c>
      <c r="H10897" s="1"/>
      <c r="O10897" s="1" t="s">
        <v>95</v>
      </c>
      <c r="P10897" s="1" t="s">
        <v>234</v>
      </c>
      <c r="Q10897" s="1" t="s">
        <v>6508</v>
      </c>
      <c r="S10897" s="1" t="s">
        <v>43</v>
      </c>
      <c r="T10897" t="s">
        <v>6503</v>
      </c>
      <c r="U10897" s="2">
        <v>44166</v>
      </c>
      <c r="V10897" s="2">
        <v>44530</v>
      </c>
      <c r="Z10897">
        <v>0</v>
      </c>
    </row>
    <row r="10898" spans="1:31" x14ac:dyDescent="0.3">
      <c r="A10898" s="1" t="s">
        <v>6314</v>
      </c>
      <c r="B10898" s="1" t="s">
        <v>4184</v>
      </c>
      <c r="C10898" s="1" t="s">
        <v>4184</v>
      </c>
      <c r="D10898" t="s">
        <v>6500</v>
      </c>
      <c r="E10898" s="1" t="s">
        <v>6501</v>
      </c>
      <c r="F10898" s="1"/>
      <c r="G10898" t="s">
        <v>67</v>
      </c>
      <c r="H10898" s="1"/>
      <c r="O10898" s="1" t="s">
        <v>95</v>
      </c>
      <c r="P10898" s="1" t="s">
        <v>234</v>
      </c>
      <c r="Q10898" s="1" t="s">
        <v>6509</v>
      </c>
      <c r="S10898" s="1" t="s">
        <v>43</v>
      </c>
      <c r="T10898" t="s">
        <v>43</v>
      </c>
      <c r="U10898" s="2">
        <v>44166</v>
      </c>
      <c r="V10898" s="2">
        <v>44530</v>
      </c>
      <c r="Z10898">
        <v>42</v>
      </c>
      <c r="AB10898">
        <v>0</v>
      </c>
      <c r="AC10898">
        <v>0</v>
      </c>
      <c r="AD10898">
        <v>17</v>
      </c>
      <c r="AE10898">
        <v>25</v>
      </c>
    </row>
    <row r="10899" spans="1:31" x14ac:dyDescent="0.3">
      <c r="A10899" s="1" t="s">
        <v>6314</v>
      </c>
      <c r="B10899" s="1" t="s">
        <v>4184</v>
      </c>
      <c r="C10899" s="1" t="s">
        <v>4184</v>
      </c>
      <c r="D10899" t="s">
        <v>6500</v>
      </c>
      <c r="E10899" s="1" t="s">
        <v>6502</v>
      </c>
      <c r="F10899" s="1"/>
      <c r="G10899" t="s">
        <v>73</v>
      </c>
      <c r="H10899" s="1"/>
      <c r="O10899" s="1" t="s">
        <v>95</v>
      </c>
      <c r="P10899" s="1" t="s">
        <v>234</v>
      </c>
      <c r="Q10899" s="1" t="s">
        <v>6509</v>
      </c>
      <c r="S10899" s="1" t="s">
        <v>43</v>
      </c>
      <c r="T10899" t="s">
        <v>6503</v>
      </c>
      <c r="U10899" s="2">
        <v>44166</v>
      </c>
      <c r="V10899" s="2">
        <v>44530</v>
      </c>
      <c r="Z10899">
        <v>14</v>
      </c>
      <c r="AB10899">
        <v>3</v>
      </c>
      <c r="AC10899">
        <v>1</v>
      </c>
      <c r="AD10899">
        <v>6</v>
      </c>
      <c r="AE10899">
        <v>4</v>
      </c>
    </row>
    <row r="10900" spans="1:31" x14ac:dyDescent="0.3">
      <c r="A10900" s="1" t="s">
        <v>6314</v>
      </c>
      <c r="B10900" s="1" t="s">
        <v>4184</v>
      </c>
      <c r="C10900" s="1" t="s">
        <v>4184</v>
      </c>
      <c r="D10900" t="s">
        <v>6500</v>
      </c>
      <c r="E10900" s="1" t="s">
        <v>6504</v>
      </c>
      <c r="F10900" s="1"/>
      <c r="G10900" t="s">
        <v>73</v>
      </c>
      <c r="H10900" s="1"/>
      <c r="O10900" s="1" t="s">
        <v>95</v>
      </c>
      <c r="P10900" s="1" t="s">
        <v>234</v>
      </c>
      <c r="Q10900" s="1" t="s">
        <v>6509</v>
      </c>
      <c r="S10900" s="1" t="s">
        <v>43</v>
      </c>
      <c r="T10900" t="s">
        <v>6503</v>
      </c>
      <c r="U10900" s="2">
        <v>44166</v>
      </c>
      <c r="V10900" s="2">
        <v>44530</v>
      </c>
      <c r="Z10900">
        <v>194</v>
      </c>
      <c r="AB10900">
        <v>45</v>
      </c>
      <c r="AC10900">
        <v>35</v>
      </c>
      <c r="AD10900">
        <v>36</v>
      </c>
      <c r="AE10900">
        <v>78</v>
      </c>
    </row>
    <row r="10901" spans="1:31" x14ac:dyDescent="0.3">
      <c r="A10901" s="1" t="s">
        <v>6314</v>
      </c>
      <c r="B10901" s="1" t="s">
        <v>4184</v>
      </c>
      <c r="C10901" s="1" t="s">
        <v>4184</v>
      </c>
      <c r="D10901" t="s">
        <v>6500</v>
      </c>
      <c r="E10901" s="1" t="s">
        <v>6505</v>
      </c>
      <c r="F10901" s="1"/>
      <c r="G10901" t="s">
        <v>73</v>
      </c>
      <c r="H10901" s="1"/>
      <c r="O10901" s="1" t="s">
        <v>95</v>
      </c>
      <c r="P10901" s="1" t="s">
        <v>234</v>
      </c>
      <c r="Q10901" s="1" t="s">
        <v>6509</v>
      </c>
      <c r="S10901" s="1" t="s">
        <v>43</v>
      </c>
      <c r="T10901" t="s">
        <v>6503</v>
      </c>
      <c r="U10901" s="2">
        <v>44166</v>
      </c>
      <c r="V10901" s="2">
        <v>44530</v>
      </c>
      <c r="Z10901">
        <v>0</v>
      </c>
    </row>
    <row r="10902" spans="1:31" x14ac:dyDescent="0.3">
      <c r="A10902" s="1" t="s">
        <v>6314</v>
      </c>
      <c r="B10902" s="1" t="s">
        <v>4184</v>
      </c>
      <c r="C10902" s="1" t="s">
        <v>4184</v>
      </c>
      <c r="D10902" t="s">
        <v>6500</v>
      </c>
      <c r="E10902" s="1" t="s">
        <v>6506</v>
      </c>
      <c r="F10902" s="1"/>
      <c r="G10902" t="s">
        <v>73</v>
      </c>
      <c r="H10902" s="1"/>
      <c r="O10902" s="1" t="s">
        <v>95</v>
      </c>
      <c r="P10902" s="1" t="s">
        <v>234</v>
      </c>
      <c r="Q10902" s="1" t="s">
        <v>6509</v>
      </c>
      <c r="S10902" s="1" t="s">
        <v>43</v>
      </c>
      <c r="T10902" t="s">
        <v>6503</v>
      </c>
      <c r="U10902" s="2">
        <v>44166</v>
      </c>
      <c r="V10902" s="2">
        <v>44530</v>
      </c>
      <c r="Z10902">
        <v>0</v>
      </c>
    </row>
    <row r="10903" spans="1:31" x14ac:dyDescent="0.3">
      <c r="A10903" s="1" t="s">
        <v>6314</v>
      </c>
      <c r="B10903" s="1" t="s">
        <v>4184</v>
      </c>
      <c r="C10903" s="1" t="s">
        <v>4184</v>
      </c>
      <c r="D10903" t="s">
        <v>6500</v>
      </c>
      <c r="E10903" s="1" t="s">
        <v>6501</v>
      </c>
      <c r="F10903" s="1"/>
      <c r="G10903" t="s">
        <v>67</v>
      </c>
      <c r="H10903" s="1"/>
      <c r="O10903" s="1" t="s">
        <v>95</v>
      </c>
      <c r="P10903" s="1" t="s">
        <v>234</v>
      </c>
      <c r="Q10903" s="1" t="s">
        <v>6510</v>
      </c>
      <c r="S10903" s="1" t="s">
        <v>43</v>
      </c>
      <c r="T10903" t="s">
        <v>43</v>
      </c>
      <c r="U10903" s="2">
        <v>44166</v>
      </c>
      <c r="V10903" s="2">
        <v>44530</v>
      </c>
      <c r="Z10903">
        <v>36</v>
      </c>
      <c r="AB10903">
        <v>0</v>
      </c>
      <c r="AC10903">
        <v>3</v>
      </c>
      <c r="AD10903">
        <v>20</v>
      </c>
      <c r="AE10903">
        <v>13</v>
      </c>
    </row>
    <row r="10904" spans="1:31" x14ac:dyDescent="0.3">
      <c r="A10904" s="1" t="s">
        <v>6314</v>
      </c>
      <c r="B10904" s="1" t="s">
        <v>4184</v>
      </c>
      <c r="C10904" s="1" t="s">
        <v>4184</v>
      </c>
      <c r="D10904" t="s">
        <v>6500</v>
      </c>
      <c r="E10904" s="1" t="s">
        <v>6502</v>
      </c>
      <c r="F10904" s="1"/>
      <c r="G10904" t="s">
        <v>73</v>
      </c>
      <c r="H10904" s="1"/>
      <c r="O10904" s="1" t="s">
        <v>95</v>
      </c>
      <c r="P10904" s="1" t="s">
        <v>234</v>
      </c>
      <c r="Q10904" s="1" t="s">
        <v>6510</v>
      </c>
      <c r="S10904" s="1" t="s">
        <v>43</v>
      </c>
      <c r="T10904" t="s">
        <v>6503</v>
      </c>
      <c r="U10904" s="2">
        <v>44166</v>
      </c>
      <c r="V10904" s="2">
        <v>44530</v>
      </c>
      <c r="Z10904">
        <v>16</v>
      </c>
      <c r="AB10904">
        <v>3</v>
      </c>
      <c r="AC10904">
        <v>0</v>
      </c>
      <c r="AD10904">
        <v>8</v>
      </c>
      <c r="AE10904">
        <v>5</v>
      </c>
    </row>
    <row r="10905" spans="1:31" x14ac:dyDescent="0.3">
      <c r="A10905" s="1" t="s">
        <v>6314</v>
      </c>
      <c r="B10905" s="1" t="s">
        <v>4184</v>
      </c>
      <c r="C10905" s="1" t="s">
        <v>4184</v>
      </c>
      <c r="D10905" t="s">
        <v>6500</v>
      </c>
      <c r="E10905" s="1" t="s">
        <v>6504</v>
      </c>
      <c r="F10905" s="1"/>
      <c r="G10905" t="s">
        <v>73</v>
      </c>
      <c r="H10905" s="1"/>
      <c r="O10905" s="1" t="s">
        <v>95</v>
      </c>
      <c r="P10905" s="1" t="s">
        <v>234</v>
      </c>
      <c r="Q10905" s="1" t="s">
        <v>6510</v>
      </c>
      <c r="S10905" s="1" t="s">
        <v>43</v>
      </c>
      <c r="T10905" t="s">
        <v>6503</v>
      </c>
      <c r="U10905" s="2">
        <v>44166</v>
      </c>
      <c r="V10905" s="2">
        <v>44530</v>
      </c>
      <c r="Z10905">
        <v>203</v>
      </c>
      <c r="AB10905">
        <v>27</v>
      </c>
      <c r="AC10905">
        <v>19</v>
      </c>
      <c r="AD10905">
        <v>73</v>
      </c>
      <c r="AE10905">
        <v>84</v>
      </c>
    </row>
    <row r="10906" spans="1:31" x14ac:dyDescent="0.3">
      <c r="A10906" s="1" t="s">
        <v>6314</v>
      </c>
      <c r="B10906" s="1" t="s">
        <v>4184</v>
      </c>
      <c r="C10906" s="1" t="s">
        <v>4184</v>
      </c>
      <c r="D10906" t="s">
        <v>6500</v>
      </c>
      <c r="E10906" s="1" t="s">
        <v>6505</v>
      </c>
      <c r="F10906" s="1"/>
      <c r="G10906" t="s">
        <v>73</v>
      </c>
      <c r="H10906" s="1"/>
      <c r="O10906" s="1" t="s">
        <v>95</v>
      </c>
      <c r="P10906" s="1" t="s">
        <v>234</v>
      </c>
      <c r="Q10906" s="1" t="s">
        <v>6510</v>
      </c>
      <c r="S10906" s="1" t="s">
        <v>43</v>
      </c>
      <c r="T10906" t="s">
        <v>6503</v>
      </c>
      <c r="U10906" s="2">
        <v>44166</v>
      </c>
      <c r="V10906" s="2">
        <v>44530</v>
      </c>
      <c r="Z10906">
        <v>0</v>
      </c>
    </row>
    <row r="10907" spans="1:31" x14ac:dyDescent="0.3">
      <c r="A10907" s="1" t="s">
        <v>6314</v>
      </c>
      <c r="B10907" s="1" t="s">
        <v>4184</v>
      </c>
      <c r="C10907" s="1" t="s">
        <v>4184</v>
      </c>
      <c r="D10907" t="s">
        <v>6500</v>
      </c>
      <c r="E10907" s="1" t="s">
        <v>6506</v>
      </c>
      <c r="F10907" s="1"/>
      <c r="G10907" t="s">
        <v>73</v>
      </c>
      <c r="H10907" s="1"/>
      <c r="O10907" s="1" t="s">
        <v>95</v>
      </c>
      <c r="P10907" s="1" t="s">
        <v>234</v>
      </c>
      <c r="Q10907" s="1" t="s">
        <v>6510</v>
      </c>
      <c r="S10907" s="1" t="s">
        <v>43</v>
      </c>
      <c r="T10907" t="s">
        <v>6503</v>
      </c>
      <c r="U10907" s="2">
        <v>44166</v>
      </c>
      <c r="V10907" s="2">
        <v>44530</v>
      </c>
      <c r="Z10907">
        <v>0</v>
      </c>
    </row>
    <row r="10908" spans="1:31" x14ac:dyDescent="0.3">
      <c r="A10908" s="1" t="s">
        <v>6314</v>
      </c>
      <c r="B10908" s="1" t="s">
        <v>6511</v>
      </c>
      <c r="C10908" s="1" t="s">
        <v>6511</v>
      </c>
      <c r="D10908" t="s">
        <v>6500</v>
      </c>
      <c r="E10908" s="1" t="s">
        <v>6506</v>
      </c>
      <c r="F10908" s="1"/>
      <c r="G10908" t="s">
        <v>73</v>
      </c>
      <c r="H10908" s="1" t="s">
        <v>311</v>
      </c>
      <c r="O10908" s="1" t="s">
        <v>166</v>
      </c>
      <c r="P10908" s="1" t="s">
        <v>342</v>
      </c>
      <c r="Q10908" s="1" t="s">
        <v>6512</v>
      </c>
      <c r="S10908" s="1" t="s">
        <v>43</v>
      </c>
      <c r="T10908" t="s">
        <v>43</v>
      </c>
      <c r="U10908" s="2">
        <v>44197</v>
      </c>
      <c r="V10908" s="2">
        <v>44531</v>
      </c>
      <c r="Z10908">
        <v>80</v>
      </c>
      <c r="AB10908">
        <v>47</v>
      </c>
      <c r="AC10908">
        <v>33</v>
      </c>
      <c r="AD10908">
        <v>0</v>
      </c>
      <c r="AE10908">
        <v>0</v>
      </c>
    </row>
    <row r="10909" spans="1:31" x14ac:dyDescent="0.3">
      <c r="A10909" s="1" t="s">
        <v>6314</v>
      </c>
      <c r="B10909" s="1" t="s">
        <v>6511</v>
      </c>
      <c r="C10909" s="1" t="s">
        <v>6511</v>
      </c>
      <c r="D10909" t="s">
        <v>6500</v>
      </c>
      <c r="E10909" s="1" t="s">
        <v>6501</v>
      </c>
      <c r="F10909" s="1"/>
      <c r="G10909" t="s">
        <v>73</v>
      </c>
      <c r="H10909" s="1" t="s">
        <v>311</v>
      </c>
      <c r="O10909" s="1" t="s">
        <v>166</v>
      </c>
      <c r="P10909" s="1" t="s">
        <v>342</v>
      </c>
      <c r="Q10909" s="1" t="s">
        <v>6513</v>
      </c>
      <c r="S10909" s="1" t="s">
        <v>43</v>
      </c>
      <c r="T10909" t="s">
        <v>43</v>
      </c>
      <c r="U10909" s="2">
        <v>44197</v>
      </c>
      <c r="V10909" s="2">
        <v>44531</v>
      </c>
      <c r="Z10909">
        <v>327</v>
      </c>
      <c r="AB10909">
        <v>0</v>
      </c>
      <c r="AC10909">
        <v>0</v>
      </c>
      <c r="AD10909">
        <v>181</v>
      </c>
      <c r="AE10909">
        <v>146</v>
      </c>
    </row>
    <row r="10910" spans="1:31" x14ac:dyDescent="0.3">
      <c r="A10910" s="1" t="s">
        <v>6314</v>
      </c>
      <c r="B10910" s="1" t="s">
        <v>6511</v>
      </c>
      <c r="C10910" s="1" t="s">
        <v>6511</v>
      </c>
      <c r="D10910" t="s">
        <v>6500</v>
      </c>
      <c r="E10910" s="1" t="s">
        <v>6506</v>
      </c>
      <c r="F10910" s="1"/>
      <c r="G10910" t="s">
        <v>73</v>
      </c>
      <c r="H10910" s="1" t="s">
        <v>311</v>
      </c>
      <c r="O10910" s="1" t="s">
        <v>166</v>
      </c>
      <c r="P10910" s="1" t="s">
        <v>342</v>
      </c>
      <c r="Q10910" s="1" t="s">
        <v>6514</v>
      </c>
      <c r="S10910" s="1" t="s">
        <v>43</v>
      </c>
      <c r="T10910" t="s">
        <v>43</v>
      </c>
      <c r="U10910" s="2">
        <v>44197</v>
      </c>
      <c r="V10910" s="2">
        <v>44531</v>
      </c>
      <c r="Z10910">
        <v>16</v>
      </c>
      <c r="AB10910">
        <v>0</v>
      </c>
      <c r="AC10910">
        <v>0</v>
      </c>
      <c r="AD10910">
        <v>13</v>
      </c>
      <c r="AE10910">
        <v>3</v>
      </c>
    </row>
    <row r="10911" spans="1:31" x14ac:dyDescent="0.3">
      <c r="A10911" s="1" t="s">
        <v>6314</v>
      </c>
      <c r="B10911" s="1" t="s">
        <v>6511</v>
      </c>
      <c r="C10911" s="1" t="s">
        <v>6511</v>
      </c>
      <c r="D10911" t="s">
        <v>6500</v>
      </c>
      <c r="E10911" s="1" t="s">
        <v>6506</v>
      </c>
      <c r="F10911" s="1"/>
      <c r="G10911" t="s">
        <v>73</v>
      </c>
      <c r="H10911" s="1" t="s">
        <v>311</v>
      </c>
      <c r="O10911" s="1" t="s">
        <v>166</v>
      </c>
      <c r="P10911" s="1" t="s">
        <v>342</v>
      </c>
      <c r="Q10911" s="1" t="s">
        <v>608</v>
      </c>
      <c r="S10911" s="1" t="s">
        <v>43</v>
      </c>
      <c r="T10911" t="s">
        <v>43</v>
      </c>
      <c r="U10911" s="2">
        <v>44197</v>
      </c>
      <c r="V10911" s="2">
        <v>44531</v>
      </c>
      <c r="Z10911">
        <v>20</v>
      </c>
      <c r="AB10911">
        <v>15</v>
      </c>
      <c r="AC10911">
        <v>5</v>
      </c>
      <c r="AD10911">
        <v>0</v>
      </c>
      <c r="AE10911">
        <v>0</v>
      </c>
    </row>
    <row r="10912" spans="1:31" x14ac:dyDescent="0.3">
      <c r="A10912" s="1" t="s">
        <v>6314</v>
      </c>
      <c r="B10912" s="1" t="s">
        <v>6511</v>
      </c>
      <c r="C10912" s="1" t="s">
        <v>6511</v>
      </c>
      <c r="D10912" t="s">
        <v>6500</v>
      </c>
      <c r="E10912" s="1" t="s">
        <v>6506</v>
      </c>
      <c r="F10912" s="1"/>
      <c r="G10912" t="s">
        <v>73</v>
      </c>
      <c r="H10912" s="1" t="s">
        <v>311</v>
      </c>
      <c r="O10912" s="1" t="s">
        <v>166</v>
      </c>
      <c r="P10912" s="1" t="s">
        <v>342</v>
      </c>
      <c r="Q10912" s="1" t="s">
        <v>608</v>
      </c>
      <c r="S10912" s="1" t="s">
        <v>43</v>
      </c>
      <c r="T10912" t="s">
        <v>43</v>
      </c>
      <c r="U10912" s="2">
        <v>44197</v>
      </c>
      <c r="V10912" s="2">
        <v>44531</v>
      </c>
      <c r="Z10912">
        <v>22</v>
      </c>
      <c r="AB10912">
        <v>16</v>
      </c>
      <c r="AC10912">
        <v>6</v>
      </c>
      <c r="AD10912">
        <v>0</v>
      </c>
      <c r="AE10912">
        <v>0</v>
      </c>
    </row>
    <row r="10913" spans="1:31" x14ac:dyDescent="0.3">
      <c r="A10913" s="1" t="s">
        <v>6314</v>
      </c>
      <c r="B10913" s="1" t="s">
        <v>6511</v>
      </c>
      <c r="C10913" s="1" t="s">
        <v>6511</v>
      </c>
      <c r="D10913" t="s">
        <v>6500</v>
      </c>
      <c r="E10913" s="1" t="s">
        <v>6506</v>
      </c>
      <c r="F10913" s="1"/>
      <c r="G10913" t="s">
        <v>73</v>
      </c>
      <c r="H10913" s="1" t="s">
        <v>311</v>
      </c>
      <c r="O10913" s="1" t="s">
        <v>166</v>
      </c>
      <c r="P10913" s="1" t="s">
        <v>342</v>
      </c>
      <c r="Q10913" s="1" t="s">
        <v>6515</v>
      </c>
      <c r="S10913" s="1" t="s">
        <v>43</v>
      </c>
      <c r="T10913" t="s">
        <v>43</v>
      </c>
      <c r="U10913" s="2">
        <v>44197</v>
      </c>
      <c r="V10913" s="2">
        <v>44531</v>
      </c>
      <c r="Z10913">
        <v>20</v>
      </c>
      <c r="AB10913">
        <v>7</v>
      </c>
      <c r="AC10913">
        <v>13</v>
      </c>
      <c r="AD10913">
        <v>0</v>
      </c>
      <c r="AE10913">
        <v>0</v>
      </c>
    </row>
    <row r="10914" spans="1:31" x14ac:dyDescent="0.3">
      <c r="A10914" s="1" t="s">
        <v>6314</v>
      </c>
      <c r="B10914" s="1" t="s">
        <v>6511</v>
      </c>
      <c r="C10914" s="1" t="s">
        <v>6511</v>
      </c>
      <c r="D10914" t="s">
        <v>6500</v>
      </c>
      <c r="E10914" s="1" t="s">
        <v>6506</v>
      </c>
      <c r="F10914" s="1"/>
      <c r="G10914" t="s">
        <v>73</v>
      </c>
      <c r="H10914" s="1" t="s">
        <v>311</v>
      </c>
      <c r="O10914" s="1" t="s">
        <v>166</v>
      </c>
      <c r="P10914" s="1" t="s">
        <v>342</v>
      </c>
      <c r="Q10914" s="1" t="s">
        <v>1646</v>
      </c>
      <c r="S10914" s="1" t="s">
        <v>43</v>
      </c>
      <c r="T10914" t="s">
        <v>43</v>
      </c>
      <c r="U10914" s="2">
        <v>44197</v>
      </c>
      <c r="V10914" s="2">
        <v>44531</v>
      </c>
      <c r="Z10914">
        <v>16</v>
      </c>
      <c r="AB10914">
        <v>14</v>
      </c>
      <c r="AC10914">
        <v>2</v>
      </c>
      <c r="AD10914">
        <v>0</v>
      </c>
      <c r="AE10914">
        <v>0</v>
      </c>
    </row>
    <row r="10915" spans="1:31" x14ac:dyDescent="0.3">
      <c r="A10915" s="1" t="s">
        <v>6314</v>
      </c>
      <c r="B10915" s="1" t="s">
        <v>6511</v>
      </c>
      <c r="C10915" s="1" t="s">
        <v>6511</v>
      </c>
      <c r="D10915" t="s">
        <v>6500</v>
      </c>
      <c r="E10915" s="1" t="s">
        <v>6501</v>
      </c>
      <c r="F10915" s="1"/>
      <c r="G10915" t="s">
        <v>73</v>
      </c>
      <c r="H10915" s="1" t="s">
        <v>311</v>
      </c>
      <c r="O10915" s="1" t="s">
        <v>166</v>
      </c>
      <c r="P10915" s="1" t="s">
        <v>342</v>
      </c>
      <c r="Q10915" s="1" t="s">
        <v>3310</v>
      </c>
      <c r="S10915" s="1" t="s">
        <v>43</v>
      </c>
      <c r="T10915" t="s">
        <v>43</v>
      </c>
      <c r="U10915" s="2">
        <v>44197</v>
      </c>
      <c r="V10915" s="2">
        <v>44531</v>
      </c>
      <c r="Z10915">
        <v>40</v>
      </c>
      <c r="AB10915">
        <v>40</v>
      </c>
      <c r="AC10915">
        <v>0</v>
      </c>
      <c r="AD10915">
        <v>0</v>
      </c>
      <c r="AE10915">
        <v>0</v>
      </c>
    </row>
    <row r="10916" spans="1:31" x14ac:dyDescent="0.3">
      <c r="A10916" s="1" t="s">
        <v>6314</v>
      </c>
      <c r="B10916" s="1" t="s">
        <v>6511</v>
      </c>
      <c r="C10916" s="1" t="s">
        <v>6511</v>
      </c>
      <c r="D10916" t="s">
        <v>6500</v>
      </c>
      <c r="E10916" s="1" t="s">
        <v>6501</v>
      </c>
      <c r="F10916" s="1"/>
      <c r="G10916" t="s">
        <v>73</v>
      </c>
      <c r="H10916" s="1" t="s">
        <v>311</v>
      </c>
      <c r="O10916" s="1" t="s">
        <v>166</v>
      </c>
      <c r="P10916" s="1" t="s">
        <v>342</v>
      </c>
      <c r="Q10916" s="1" t="s">
        <v>397</v>
      </c>
      <c r="S10916" s="1" t="s">
        <v>43</v>
      </c>
      <c r="T10916" t="s">
        <v>43</v>
      </c>
      <c r="U10916" s="2">
        <v>44197</v>
      </c>
      <c r="V10916" s="2">
        <v>44531</v>
      </c>
      <c r="Z10916">
        <v>40</v>
      </c>
      <c r="AB10916">
        <v>25</v>
      </c>
      <c r="AC10916">
        <v>15</v>
      </c>
      <c r="AD10916">
        <v>0</v>
      </c>
      <c r="AE10916">
        <v>0</v>
      </c>
    </row>
    <row r="10917" spans="1:31" x14ac:dyDescent="0.3">
      <c r="A10917" s="1" t="s">
        <v>6314</v>
      </c>
      <c r="B10917" s="1" t="s">
        <v>6511</v>
      </c>
      <c r="C10917" s="1" t="s">
        <v>6511</v>
      </c>
      <c r="D10917" t="s">
        <v>6500</v>
      </c>
      <c r="E10917" s="1" t="s">
        <v>6516</v>
      </c>
      <c r="F10917" s="1"/>
      <c r="G10917" t="s">
        <v>73</v>
      </c>
      <c r="H10917" s="1" t="s">
        <v>311</v>
      </c>
      <c r="O10917" s="1" t="s">
        <v>86</v>
      </c>
      <c r="P10917" s="1" t="s">
        <v>194</v>
      </c>
      <c r="Q10917" s="1" t="s">
        <v>6517</v>
      </c>
      <c r="S10917" s="1" t="s">
        <v>43</v>
      </c>
      <c r="T10917" t="s">
        <v>43</v>
      </c>
      <c r="U10917" s="2">
        <v>44197</v>
      </c>
      <c r="V10917" s="2">
        <v>44531</v>
      </c>
      <c r="Z10917">
        <v>92</v>
      </c>
      <c r="AB10917">
        <v>49</v>
      </c>
      <c r="AC10917">
        <v>43</v>
      </c>
      <c r="AD10917">
        <v>0</v>
      </c>
      <c r="AE10917">
        <v>0</v>
      </c>
    </row>
    <row r="10918" spans="1:31" x14ac:dyDescent="0.3">
      <c r="A10918" s="1" t="s">
        <v>6314</v>
      </c>
      <c r="B10918" s="1" t="s">
        <v>6511</v>
      </c>
      <c r="C10918" s="1" t="s">
        <v>6511</v>
      </c>
      <c r="D10918" t="s">
        <v>6500</v>
      </c>
      <c r="E10918" s="1" t="s">
        <v>6501</v>
      </c>
      <c r="F10918" s="1"/>
      <c r="G10918" t="s">
        <v>73</v>
      </c>
      <c r="H10918" s="1" t="s">
        <v>311</v>
      </c>
      <c r="O10918" s="1" t="s">
        <v>86</v>
      </c>
      <c r="P10918" s="1" t="s">
        <v>194</v>
      </c>
      <c r="Q10918" s="1" t="s">
        <v>6517</v>
      </c>
      <c r="S10918" s="1" t="s">
        <v>43</v>
      </c>
      <c r="U10918" s="2">
        <v>44197</v>
      </c>
      <c r="V10918" s="2">
        <v>44531</v>
      </c>
      <c r="Z10918">
        <v>34</v>
      </c>
      <c r="AB10918">
        <v>2</v>
      </c>
      <c r="AC10918">
        <v>32</v>
      </c>
      <c r="AD10918">
        <v>0</v>
      </c>
      <c r="AE10918">
        <v>0</v>
      </c>
    </row>
    <row r="10919" spans="1:31" x14ac:dyDescent="0.3">
      <c r="A10919" s="1" t="s">
        <v>6314</v>
      </c>
      <c r="B10919" s="1" t="s">
        <v>6511</v>
      </c>
      <c r="C10919" s="1" t="s">
        <v>6511</v>
      </c>
      <c r="D10919" t="s">
        <v>6500</v>
      </c>
      <c r="E10919" s="1" t="s">
        <v>6506</v>
      </c>
      <c r="F10919" s="1"/>
      <c r="G10919" t="s">
        <v>73</v>
      </c>
      <c r="H10919" s="1" t="s">
        <v>311</v>
      </c>
      <c r="O10919" s="1" t="s">
        <v>86</v>
      </c>
      <c r="P10919" s="1" t="s">
        <v>194</v>
      </c>
      <c r="Q10919" s="1" t="s">
        <v>6518</v>
      </c>
      <c r="S10919" s="1" t="s">
        <v>43</v>
      </c>
      <c r="T10919" t="s">
        <v>43</v>
      </c>
      <c r="U10919" s="2">
        <v>44197</v>
      </c>
      <c r="V10919" s="2">
        <v>44531</v>
      </c>
      <c r="Z10919">
        <v>40</v>
      </c>
      <c r="AB10919">
        <v>40</v>
      </c>
      <c r="AC10919">
        <v>0</v>
      </c>
      <c r="AD10919">
        <v>0</v>
      </c>
      <c r="AE10919">
        <v>0</v>
      </c>
    </row>
    <row r="10920" spans="1:31" x14ac:dyDescent="0.3">
      <c r="A10920" s="1" t="s">
        <v>6314</v>
      </c>
      <c r="B10920" s="1" t="s">
        <v>6511</v>
      </c>
      <c r="C10920" s="1" t="s">
        <v>6511</v>
      </c>
      <c r="D10920" t="s">
        <v>6500</v>
      </c>
      <c r="E10920" s="1" t="s">
        <v>6506</v>
      </c>
      <c r="F10920" s="1"/>
      <c r="G10920" t="s">
        <v>73</v>
      </c>
      <c r="H10920" s="1" t="s">
        <v>311</v>
      </c>
      <c r="O10920" s="1" t="s">
        <v>86</v>
      </c>
      <c r="P10920" s="1" t="s">
        <v>194</v>
      </c>
      <c r="Q10920" s="1" t="s">
        <v>6518</v>
      </c>
      <c r="S10920" s="1" t="s">
        <v>43</v>
      </c>
      <c r="T10920" t="s">
        <v>43</v>
      </c>
      <c r="U10920" s="2">
        <v>44197</v>
      </c>
      <c r="V10920" s="2">
        <v>44531</v>
      </c>
      <c r="Z10920">
        <v>17</v>
      </c>
      <c r="AB10920">
        <v>10</v>
      </c>
      <c r="AC10920">
        <v>7</v>
      </c>
      <c r="AD10920">
        <v>0</v>
      </c>
      <c r="AE10920">
        <v>0</v>
      </c>
    </row>
    <row r="10921" spans="1:31" x14ac:dyDescent="0.3">
      <c r="A10921" s="1" t="s">
        <v>6314</v>
      </c>
      <c r="B10921" s="1" t="s">
        <v>6511</v>
      </c>
      <c r="C10921" s="1" t="s">
        <v>6511</v>
      </c>
      <c r="D10921" t="s">
        <v>6500</v>
      </c>
      <c r="E10921" s="1" t="s">
        <v>6506</v>
      </c>
      <c r="F10921" s="1"/>
      <c r="G10921" t="s">
        <v>73</v>
      </c>
      <c r="H10921" s="1" t="s">
        <v>311</v>
      </c>
      <c r="O10921" s="1" t="s">
        <v>86</v>
      </c>
      <c r="P10921" s="1" t="s">
        <v>194</v>
      </c>
      <c r="Q10921" s="1" t="s">
        <v>6519</v>
      </c>
      <c r="S10921" s="1" t="s">
        <v>43</v>
      </c>
      <c r="T10921" t="s">
        <v>43</v>
      </c>
      <c r="U10921" s="2">
        <v>44197</v>
      </c>
      <c r="V10921" s="2">
        <v>44531</v>
      </c>
      <c r="Z10921">
        <v>31</v>
      </c>
      <c r="AB10921">
        <v>15</v>
      </c>
      <c r="AC10921">
        <v>16</v>
      </c>
      <c r="AD10921">
        <v>0</v>
      </c>
      <c r="AE10921">
        <v>0</v>
      </c>
    </row>
    <row r="10922" spans="1:31" x14ac:dyDescent="0.3">
      <c r="A10922" s="1" t="s">
        <v>6314</v>
      </c>
      <c r="B10922" s="1" t="s">
        <v>6511</v>
      </c>
      <c r="C10922" s="1" t="s">
        <v>6511</v>
      </c>
      <c r="D10922" t="s">
        <v>6500</v>
      </c>
      <c r="E10922" s="1" t="s">
        <v>6506</v>
      </c>
      <c r="F10922" s="1"/>
      <c r="G10922" t="s">
        <v>73</v>
      </c>
      <c r="H10922" s="1" t="s">
        <v>311</v>
      </c>
      <c r="O10922" s="1" t="s">
        <v>86</v>
      </c>
      <c r="P10922" s="1" t="s">
        <v>194</v>
      </c>
      <c r="Q10922" s="1" t="s">
        <v>6517</v>
      </c>
      <c r="S10922" s="1" t="s">
        <v>43</v>
      </c>
      <c r="T10922" t="s">
        <v>43</v>
      </c>
      <c r="U10922" s="2">
        <v>44197</v>
      </c>
      <c r="V10922" s="2">
        <v>44531</v>
      </c>
      <c r="Z10922">
        <v>33</v>
      </c>
      <c r="AB10922">
        <v>16</v>
      </c>
      <c r="AC10922">
        <v>17</v>
      </c>
      <c r="AD10922">
        <v>0</v>
      </c>
      <c r="AE10922">
        <v>0</v>
      </c>
    </row>
    <row r="10923" spans="1:31" x14ac:dyDescent="0.3">
      <c r="A10923" s="1" t="s">
        <v>6314</v>
      </c>
      <c r="B10923" s="1" t="s">
        <v>6511</v>
      </c>
      <c r="C10923" s="1" t="s">
        <v>6511</v>
      </c>
      <c r="D10923" t="s">
        <v>6500</v>
      </c>
      <c r="E10923" s="1" t="s">
        <v>6506</v>
      </c>
      <c r="F10923" s="1"/>
      <c r="G10923" t="s">
        <v>73</v>
      </c>
      <c r="H10923" s="1" t="s">
        <v>311</v>
      </c>
      <c r="O10923" s="1" t="s">
        <v>86</v>
      </c>
      <c r="P10923" s="1" t="s">
        <v>194</v>
      </c>
      <c r="Q10923" s="1" t="s">
        <v>6520</v>
      </c>
      <c r="S10923" s="1" t="s">
        <v>43</v>
      </c>
      <c r="T10923" t="s">
        <v>43</v>
      </c>
      <c r="U10923" s="2">
        <v>44197</v>
      </c>
      <c r="V10923" s="2">
        <v>44531</v>
      </c>
      <c r="Z10923">
        <v>26</v>
      </c>
      <c r="AB10923">
        <v>12</v>
      </c>
      <c r="AC10923">
        <v>14</v>
      </c>
      <c r="AD10923">
        <v>0</v>
      </c>
      <c r="AE10923">
        <v>0</v>
      </c>
    </row>
    <row r="10924" spans="1:31" x14ac:dyDescent="0.3">
      <c r="A10924" s="1" t="s">
        <v>6314</v>
      </c>
      <c r="B10924" s="1" t="s">
        <v>6511</v>
      </c>
      <c r="C10924" s="1" t="s">
        <v>6511</v>
      </c>
      <c r="D10924" t="s">
        <v>6500</v>
      </c>
      <c r="E10924" s="1" t="s">
        <v>6506</v>
      </c>
      <c r="F10924" s="1"/>
      <c r="G10924" t="s">
        <v>73</v>
      </c>
      <c r="H10924" s="1" t="s">
        <v>311</v>
      </c>
      <c r="O10924" s="1" t="s">
        <v>86</v>
      </c>
      <c r="P10924" s="1" t="s">
        <v>194</v>
      </c>
      <c r="Q10924" s="1" t="s">
        <v>6519</v>
      </c>
      <c r="S10924" s="1" t="s">
        <v>43</v>
      </c>
      <c r="T10924" t="s">
        <v>43</v>
      </c>
      <c r="U10924" s="2">
        <v>44197</v>
      </c>
      <c r="V10924" s="2">
        <v>44531</v>
      </c>
      <c r="Z10924">
        <v>343</v>
      </c>
      <c r="AB10924">
        <v>0</v>
      </c>
      <c r="AC10924">
        <v>0</v>
      </c>
      <c r="AD10924">
        <v>169</v>
      </c>
      <c r="AE10924">
        <v>174</v>
      </c>
    </row>
    <row r="10925" spans="1:31" x14ac:dyDescent="0.3">
      <c r="A10925" s="1" t="s">
        <v>6314</v>
      </c>
      <c r="B10925" s="1" t="s">
        <v>6511</v>
      </c>
      <c r="C10925" s="1" t="s">
        <v>6511</v>
      </c>
      <c r="D10925" t="s">
        <v>6500</v>
      </c>
      <c r="E10925" s="1" t="s">
        <v>6506</v>
      </c>
      <c r="F10925" s="1"/>
      <c r="G10925" t="s">
        <v>73</v>
      </c>
      <c r="H10925" s="1" t="s">
        <v>311</v>
      </c>
      <c r="O10925" s="1" t="s">
        <v>86</v>
      </c>
      <c r="P10925" s="1" t="s">
        <v>194</v>
      </c>
      <c r="Q10925" s="1" t="s">
        <v>6517</v>
      </c>
      <c r="S10925" s="1" t="s">
        <v>43</v>
      </c>
      <c r="T10925" t="s">
        <v>43</v>
      </c>
      <c r="U10925" s="2">
        <v>44197</v>
      </c>
      <c r="V10925" s="2">
        <v>44531</v>
      </c>
      <c r="Z10925">
        <v>16</v>
      </c>
      <c r="AB10925">
        <v>7</v>
      </c>
      <c r="AC10925">
        <v>9</v>
      </c>
    </row>
    <row r="10926" spans="1:31" x14ac:dyDescent="0.3">
      <c r="A10926" s="1" t="s">
        <v>6314</v>
      </c>
      <c r="B10926" s="1" t="s">
        <v>311</v>
      </c>
      <c r="C10926" s="1" t="s">
        <v>311</v>
      </c>
      <c r="D10926" t="s">
        <v>6500</v>
      </c>
      <c r="E10926" s="1" t="s">
        <v>6521</v>
      </c>
      <c r="F10926" s="1"/>
      <c r="G10926" t="s">
        <v>73</v>
      </c>
      <c r="H10926" s="1" t="s">
        <v>274</v>
      </c>
      <c r="O10926" s="1" t="s">
        <v>45</v>
      </c>
      <c r="P10926" s="1" t="s">
        <v>46</v>
      </c>
      <c r="Q10926" s="1" t="s">
        <v>1493</v>
      </c>
      <c r="S10926" s="1" t="s">
        <v>43</v>
      </c>
      <c r="T10926" t="s">
        <v>43</v>
      </c>
      <c r="U10926" s="2">
        <v>44227</v>
      </c>
      <c r="V10926" s="2">
        <v>44561</v>
      </c>
      <c r="Z10926">
        <v>228</v>
      </c>
      <c r="AB10926">
        <v>68</v>
      </c>
      <c r="AC10926">
        <v>71</v>
      </c>
      <c r="AD10926">
        <v>45</v>
      </c>
      <c r="AE10926">
        <v>44</v>
      </c>
    </row>
    <row r="10927" spans="1:31" x14ac:dyDescent="0.3">
      <c r="A10927" s="1" t="s">
        <v>6314</v>
      </c>
      <c r="B10927" s="1" t="s">
        <v>311</v>
      </c>
      <c r="C10927" s="1" t="s">
        <v>311</v>
      </c>
      <c r="D10927" t="s">
        <v>6500</v>
      </c>
      <c r="E10927" s="1" t="s">
        <v>6522</v>
      </c>
      <c r="F10927" s="1"/>
      <c r="G10927" t="s">
        <v>73</v>
      </c>
      <c r="H10927" s="1" t="s">
        <v>274</v>
      </c>
      <c r="O10927" s="1" t="s">
        <v>45</v>
      </c>
      <c r="P10927" s="1" t="s">
        <v>46</v>
      </c>
      <c r="Q10927" s="1" t="s">
        <v>1493</v>
      </c>
      <c r="S10927" s="1" t="s">
        <v>43</v>
      </c>
      <c r="T10927" t="s">
        <v>43</v>
      </c>
      <c r="U10927" s="2">
        <v>44227</v>
      </c>
      <c r="V10927" s="2">
        <v>44227</v>
      </c>
      <c r="Z10927">
        <v>22</v>
      </c>
      <c r="AB10927">
        <v>10</v>
      </c>
      <c r="AC10927">
        <v>12</v>
      </c>
      <c r="AD10927">
        <v>0</v>
      </c>
      <c r="AE10927">
        <v>0</v>
      </c>
    </row>
    <row r="10928" spans="1:31" x14ac:dyDescent="0.3">
      <c r="A10928" s="1" t="s">
        <v>6314</v>
      </c>
      <c r="B10928" s="1" t="s">
        <v>311</v>
      </c>
      <c r="C10928" s="1" t="s">
        <v>311</v>
      </c>
      <c r="D10928" t="s">
        <v>6500</v>
      </c>
      <c r="E10928" s="1" t="s">
        <v>6523</v>
      </c>
      <c r="F10928" s="1"/>
      <c r="G10928" t="s">
        <v>73</v>
      </c>
      <c r="H10928" s="1" t="s">
        <v>6148</v>
      </c>
      <c r="O10928" s="1" t="s">
        <v>45</v>
      </c>
      <c r="P10928" s="1" t="s">
        <v>46</v>
      </c>
      <c r="Q10928" s="1" t="s">
        <v>1493</v>
      </c>
      <c r="S10928" s="1" t="s">
        <v>43</v>
      </c>
      <c r="T10928" t="s">
        <v>43</v>
      </c>
      <c r="U10928" s="2">
        <v>44227</v>
      </c>
      <c r="V10928" s="2">
        <v>44561</v>
      </c>
      <c r="Z10928">
        <v>144</v>
      </c>
      <c r="AB10928">
        <v>0</v>
      </c>
      <c r="AC10928">
        <v>0</v>
      </c>
      <c r="AD10928">
        <v>73</v>
      </c>
      <c r="AE10928">
        <v>71</v>
      </c>
    </row>
    <row r="10929" spans="1:31" x14ac:dyDescent="0.3">
      <c r="A10929" s="1" t="s">
        <v>6314</v>
      </c>
      <c r="B10929" s="1" t="s">
        <v>311</v>
      </c>
      <c r="C10929" s="1" t="s">
        <v>311</v>
      </c>
      <c r="D10929" t="s">
        <v>6500</v>
      </c>
      <c r="E10929" s="1" t="s">
        <v>6523</v>
      </c>
      <c r="F10929" s="1"/>
      <c r="G10929" t="s">
        <v>73</v>
      </c>
      <c r="H10929" s="1" t="s">
        <v>38</v>
      </c>
      <c r="O10929" s="1" t="s">
        <v>45</v>
      </c>
      <c r="P10929" s="1" t="s">
        <v>46</v>
      </c>
      <c r="Q10929" s="1" t="s">
        <v>1493</v>
      </c>
      <c r="S10929" s="1" t="s">
        <v>43</v>
      </c>
      <c r="T10929" t="s">
        <v>43</v>
      </c>
      <c r="U10929" s="2">
        <v>44227</v>
      </c>
      <c r="V10929" s="2">
        <v>44469</v>
      </c>
      <c r="Z10929">
        <v>160</v>
      </c>
      <c r="AB10929">
        <v>0</v>
      </c>
      <c r="AD10929">
        <v>80</v>
      </c>
      <c r="AE10929">
        <v>80</v>
      </c>
    </row>
    <row r="10930" spans="1:31" x14ac:dyDescent="0.3">
      <c r="A10930" s="1" t="s">
        <v>6314</v>
      </c>
      <c r="B10930" s="1" t="s">
        <v>311</v>
      </c>
      <c r="C10930" s="1" t="s">
        <v>311</v>
      </c>
      <c r="D10930" t="s">
        <v>6500</v>
      </c>
      <c r="E10930" s="1" t="s">
        <v>6521</v>
      </c>
      <c r="F10930" s="1"/>
      <c r="G10930" t="s">
        <v>67</v>
      </c>
      <c r="H10930" s="1" t="s">
        <v>274</v>
      </c>
      <c r="O10930" s="1" t="s">
        <v>45</v>
      </c>
      <c r="P10930" s="1" t="s">
        <v>46</v>
      </c>
      <c r="Q10930" s="1" t="s">
        <v>1493</v>
      </c>
      <c r="S10930" s="1" t="s">
        <v>43</v>
      </c>
      <c r="T10930" t="s">
        <v>43</v>
      </c>
      <c r="U10930" s="2">
        <v>44227</v>
      </c>
      <c r="V10930" s="2">
        <v>44561</v>
      </c>
      <c r="Z10930">
        <v>100</v>
      </c>
      <c r="AB10930">
        <v>51</v>
      </c>
      <c r="AC10930">
        <v>49</v>
      </c>
      <c r="AD10930">
        <v>0</v>
      </c>
      <c r="AE10930">
        <v>0</v>
      </c>
    </row>
    <row r="10931" spans="1:31" x14ac:dyDescent="0.3">
      <c r="A10931" s="1" t="s">
        <v>6314</v>
      </c>
      <c r="B10931" s="1" t="s">
        <v>311</v>
      </c>
      <c r="C10931" s="1" t="s">
        <v>311</v>
      </c>
      <c r="D10931" t="s">
        <v>6500</v>
      </c>
      <c r="E10931" s="1" t="s">
        <v>6523</v>
      </c>
      <c r="F10931" s="1"/>
      <c r="G10931" t="s">
        <v>67</v>
      </c>
      <c r="H10931" s="1" t="s">
        <v>38</v>
      </c>
      <c r="O10931" s="1" t="s">
        <v>45</v>
      </c>
      <c r="P10931" s="1" t="s">
        <v>46</v>
      </c>
      <c r="Q10931" s="1" t="s">
        <v>1493</v>
      </c>
      <c r="S10931" s="1" t="s">
        <v>43</v>
      </c>
      <c r="T10931" t="s">
        <v>43</v>
      </c>
      <c r="U10931" s="2">
        <v>44227</v>
      </c>
      <c r="V10931" s="2">
        <v>44561</v>
      </c>
      <c r="Z10931">
        <v>260</v>
      </c>
      <c r="AB10931">
        <v>0</v>
      </c>
      <c r="AC10931">
        <v>0</v>
      </c>
      <c r="AD10931">
        <v>133</v>
      </c>
      <c r="AE10931">
        <v>127</v>
      </c>
    </row>
    <row r="10932" spans="1:31" x14ac:dyDescent="0.3">
      <c r="A10932" s="1" t="s">
        <v>6314</v>
      </c>
      <c r="B10932" s="1" t="s">
        <v>311</v>
      </c>
      <c r="C10932" s="1" t="s">
        <v>311</v>
      </c>
      <c r="D10932" t="s">
        <v>6500</v>
      </c>
      <c r="E10932" s="1" t="s">
        <v>6524</v>
      </c>
      <c r="F10932" s="1"/>
      <c r="G10932" t="s">
        <v>73</v>
      </c>
      <c r="H10932" s="1" t="s">
        <v>1521</v>
      </c>
      <c r="O10932" s="1" t="s">
        <v>39</v>
      </c>
      <c r="P10932" s="1" t="s">
        <v>46</v>
      </c>
      <c r="Q10932" s="1" t="s">
        <v>1493</v>
      </c>
      <c r="S10932" s="1" t="s">
        <v>43</v>
      </c>
      <c r="T10932" t="s">
        <v>43</v>
      </c>
      <c r="U10932" s="2">
        <v>44227</v>
      </c>
      <c r="V10932" s="2">
        <v>44561</v>
      </c>
      <c r="Z10932">
        <v>936</v>
      </c>
      <c r="AD10932">
        <v>451</v>
      </c>
      <c r="AE10932">
        <v>485</v>
      </c>
    </row>
    <row r="10933" spans="1:31" x14ac:dyDescent="0.3">
      <c r="A10933" s="1" t="s">
        <v>6314</v>
      </c>
      <c r="B10933" s="1" t="s">
        <v>6511</v>
      </c>
      <c r="C10933" s="1" t="s">
        <v>6511</v>
      </c>
      <c r="D10933" t="s">
        <v>6500</v>
      </c>
      <c r="E10933" s="1" t="s">
        <v>6525</v>
      </c>
      <c r="F10933" s="1"/>
      <c r="G10933" t="s">
        <v>73</v>
      </c>
      <c r="H10933" s="1" t="s">
        <v>2142</v>
      </c>
      <c r="O10933" s="1" t="s">
        <v>166</v>
      </c>
      <c r="P10933" s="1" t="s">
        <v>46</v>
      </c>
      <c r="Q10933" s="1" t="s">
        <v>342</v>
      </c>
      <c r="S10933" s="1" t="s">
        <v>43</v>
      </c>
      <c r="T10933" t="s">
        <v>43</v>
      </c>
      <c r="U10933" s="2">
        <v>44197</v>
      </c>
      <c r="V10933" s="2">
        <v>44561</v>
      </c>
      <c r="Z10933">
        <v>80</v>
      </c>
      <c r="AB10933">
        <v>47</v>
      </c>
      <c r="AC10933">
        <v>33</v>
      </c>
      <c r="AD10933">
        <v>0</v>
      </c>
      <c r="AE10933">
        <v>0</v>
      </c>
    </row>
    <row r="10934" spans="1:31" x14ac:dyDescent="0.3">
      <c r="A10934" s="1" t="s">
        <v>6314</v>
      </c>
      <c r="B10934" s="1" t="s">
        <v>6511</v>
      </c>
      <c r="C10934" s="1" t="s">
        <v>6511</v>
      </c>
      <c r="D10934" t="s">
        <v>6500</v>
      </c>
      <c r="E10934" s="1" t="s">
        <v>6501</v>
      </c>
      <c r="F10934" s="1"/>
      <c r="G10934" t="s">
        <v>73</v>
      </c>
      <c r="H10934" s="1" t="s">
        <v>2142</v>
      </c>
      <c r="O10934" s="1" t="s">
        <v>166</v>
      </c>
      <c r="P10934" s="1" t="s">
        <v>46</v>
      </c>
      <c r="Q10934" s="1" t="s">
        <v>342</v>
      </c>
      <c r="S10934" s="1" t="s">
        <v>43</v>
      </c>
      <c r="T10934" t="s">
        <v>43</v>
      </c>
      <c r="U10934" s="2">
        <v>44197</v>
      </c>
      <c r="V10934" s="2">
        <v>44561</v>
      </c>
      <c r="Z10934">
        <v>213</v>
      </c>
      <c r="AB10934">
        <v>130</v>
      </c>
      <c r="AC10934">
        <v>83</v>
      </c>
      <c r="AD10934">
        <v>0</v>
      </c>
      <c r="AE10934">
        <v>0</v>
      </c>
    </row>
    <row r="10935" spans="1:31" x14ac:dyDescent="0.3">
      <c r="A10935" s="1" t="s">
        <v>6314</v>
      </c>
      <c r="B10935" s="1" t="s">
        <v>6511</v>
      </c>
      <c r="C10935" s="1" t="s">
        <v>6511</v>
      </c>
      <c r="D10935" t="s">
        <v>6500</v>
      </c>
      <c r="E10935" s="1" t="s">
        <v>6505</v>
      </c>
      <c r="F10935" s="1"/>
      <c r="G10935" t="s">
        <v>73</v>
      </c>
      <c r="H10935" s="1" t="s">
        <v>2142</v>
      </c>
      <c r="O10935" s="1" t="s">
        <v>166</v>
      </c>
      <c r="P10935" s="1" t="s">
        <v>46</v>
      </c>
      <c r="Q10935" s="1" t="s">
        <v>342</v>
      </c>
      <c r="S10935" s="1" t="s">
        <v>43</v>
      </c>
      <c r="T10935" t="s">
        <v>43</v>
      </c>
      <c r="U10935" s="2">
        <v>44197</v>
      </c>
      <c r="V10935" s="2">
        <v>44561</v>
      </c>
      <c r="Z10935">
        <v>327</v>
      </c>
      <c r="AB10935">
        <v>0</v>
      </c>
      <c r="AC10935">
        <v>0</v>
      </c>
      <c r="AD10935">
        <v>181</v>
      </c>
      <c r="AE10935">
        <v>146</v>
      </c>
    </row>
    <row r="10936" spans="1:31" x14ac:dyDescent="0.3">
      <c r="A10936" s="1" t="s">
        <v>6314</v>
      </c>
      <c r="B10936" s="1" t="s">
        <v>6511</v>
      </c>
      <c r="C10936" s="1" t="s">
        <v>6511</v>
      </c>
      <c r="D10936" t="s">
        <v>6500</v>
      </c>
      <c r="E10936" s="1" t="s">
        <v>6505</v>
      </c>
      <c r="F10936" s="1"/>
      <c r="G10936" t="s">
        <v>73</v>
      </c>
      <c r="H10936" s="1" t="s">
        <v>2142</v>
      </c>
      <c r="O10936" s="1" t="s">
        <v>166</v>
      </c>
      <c r="P10936" s="1" t="s">
        <v>46</v>
      </c>
      <c r="Q10936" s="1" t="s">
        <v>342</v>
      </c>
      <c r="S10936" s="1" t="s">
        <v>43</v>
      </c>
      <c r="T10936" t="s">
        <v>43</v>
      </c>
      <c r="U10936" s="2">
        <v>44197</v>
      </c>
      <c r="V10936" s="2">
        <v>44561</v>
      </c>
      <c r="Z10936">
        <v>22</v>
      </c>
      <c r="AD10936">
        <v>13</v>
      </c>
      <c r="AE10936">
        <v>9</v>
      </c>
    </row>
    <row r="10937" spans="1:31" x14ac:dyDescent="0.3">
      <c r="A10937" s="1" t="s">
        <v>6314</v>
      </c>
      <c r="B10937" s="1" t="s">
        <v>6511</v>
      </c>
      <c r="C10937" s="1" t="s">
        <v>6511</v>
      </c>
      <c r="D10937" t="s">
        <v>6500</v>
      </c>
      <c r="E10937" s="1" t="s">
        <v>6505</v>
      </c>
      <c r="F10937" s="1"/>
      <c r="G10937" t="s">
        <v>73</v>
      </c>
      <c r="H10937" s="1" t="s">
        <v>2142</v>
      </c>
      <c r="O10937" s="1" t="s">
        <v>166</v>
      </c>
      <c r="P10937" s="1" t="s">
        <v>46</v>
      </c>
      <c r="Q10937" s="1" t="s">
        <v>342</v>
      </c>
      <c r="S10937" s="1" t="s">
        <v>43</v>
      </c>
      <c r="T10937" t="s">
        <v>43</v>
      </c>
      <c r="U10937" s="2">
        <v>44197</v>
      </c>
      <c r="V10937" s="2">
        <v>44561</v>
      </c>
      <c r="Z10937">
        <v>20</v>
      </c>
      <c r="AB10937">
        <v>15</v>
      </c>
      <c r="AC10937">
        <v>5</v>
      </c>
      <c r="AD10937">
        <v>0</v>
      </c>
      <c r="AE10937">
        <v>0</v>
      </c>
    </row>
    <row r="10938" spans="1:31" x14ac:dyDescent="0.3">
      <c r="A10938" s="1" t="s">
        <v>6314</v>
      </c>
      <c r="B10938" s="1" t="s">
        <v>6511</v>
      </c>
      <c r="C10938" s="1" t="s">
        <v>6511</v>
      </c>
      <c r="D10938" t="s">
        <v>6500</v>
      </c>
      <c r="E10938" s="1" t="s">
        <v>6526</v>
      </c>
      <c r="F10938" s="1"/>
      <c r="G10938" t="s">
        <v>73</v>
      </c>
      <c r="H10938" s="1" t="s">
        <v>2142</v>
      </c>
      <c r="O10938" s="1" t="s">
        <v>86</v>
      </c>
      <c r="P10938" s="1" t="s">
        <v>46</v>
      </c>
      <c r="Q10938" s="1" t="s">
        <v>6527</v>
      </c>
      <c r="S10938" s="1" t="s">
        <v>43</v>
      </c>
      <c r="T10938" t="s">
        <v>43</v>
      </c>
      <c r="U10938" s="2">
        <v>44197</v>
      </c>
      <c r="V10938" s="2">
        <v>44561</v>
      </c>
      <c r="Z10938">
        <v>92</v>
      </c>
      <c r="AB10938">
        <v>49</v>
      </c>
      <c r="AC10938">
        <v>43</v>
      </c>
      <c r="AD10938">
        <v>0</v>
      </c>
      <c r="AE10938">
        <v>0</v>
      </c>
    </row>
    <row r="10939" spans="1:31" x14ac:dyDescent="0.3">
      <c r="A10939" s="1" t="s">
        <v>6314</v>
      </c>
      <c r="B10939" s="1" t="s">
        <v>6511</v>
      </c>
      <c r="C10939" s="1" t="s">
        <v>6511</v>
      </c>
      <c r="D10939" t="s">
        <v>6500</v>
      </c>
      <c r="E10939" s="1" t="s">
        <v>6526</v>
      </c>
      <c r="F10939" s="1"/>
      <c r="G10939" t="s">
        <v>73</v>
      </c>
      <c r="H10939" s="1" t="s">
        <v>2142</v>
      </c>
      <c r="O10939" s="1" t="s">
        <v>86</v>
      </c>
      <c r="P10939" s="1" t="s">
        <v>46</v>
      </c>
      <c r="Q10939" s="1" t="s">
        <v>6527</v>
      </c>
      <c r="S10939" s="1" t="s">
        <v>43</v>
      </c>
      <c r="T10939" t="s">
        <v>43</v>
      </c>
      <c r="U10939" s="2">
        <v>44197</v>
      </c>
      <c r="V10939" s="2">
        <v>44561</v>
      </c>
      <c r="Z10939">
        <v>26</v>
      </c>
      <c r="AB10939">
        <v>12</v>
      </c>
      <c r="AC10939">
        <v>14</v>
      </c>
      <c r="AD10939">
        <v>0</v>
      </c>
      <c r="AE10939">
        <v>0</v>
      </c>
    </row>
    <row r="10940" spans="1:31" x14ac:dyDescent="0.3">
      <c r="A10940" s="1" t="s">
        <v>6314</v>
      </c>
      <c r="B10940" s="1" t="s">
        <v>6511</v>
      </c>
      <c r="C10940" s="1" t="s">
        <v>6511</v>
      </c>
      <c r="D10940" t="s">
        <v>6500</v>
      </c>
      <c r="E10940" s="1" t="s">
        <v>6501</v>
      </c>
      <c r="F10940" s="1"/>
      <c r="G10940" t="s">
        <v>73</v>
      </c>
      <c r="H10940" s="1" t="s">
        <v>2142</v>
      </c>
      <c r="O10940" s="1" t="s">
        <v>86</v>
      </c>
      <c r="P10940" s="1" t="s">
        <v>46</v>
      </c>
      <c r="Q10940" s="1" t="s">
        <v>6527</v>
      </c>
      <c r="S10940" s="1" t="s">
        <v>43</v>
      </c>
      <c r="T10940" t="s">
        <v>43</v>
      </c>
      <c r="U10940" s="2">
        <v>44197</v>
      </c>
      <c r="V10940" s="2">
        <v>44561</v>
      </c>
      <c r="Z10940">
        <v>0</v>
      </c>
    </row>
    <row r="10941" spans="1:31" x14ac:dyDescent="0.3">
      <c r="A10941" s="1" t="s">
        <v>6314</v>
      </c>
      <c r="B10941" s="1" t="s">
        <v>6511</v>
      </c>
      <c r="C10941" s="1" t="s">
        <v>6511</v>
      </c>
      <c r="D10941" t="s">
        <v>6500</v>
      </c>
      <c r="E10941" s="1" t="s">
        <v>6501</v>
      </c>
      <c r="F10941" s="1"/>
      <c r="G10941" t="s">
        <v>73</v>
      </c>
      <c r="H10941" s="1" t="s">
        <v>2142</v>
      </c>
      <c r="O10941" s="1" t="s">
        <v>86</v>
      </c>
      <c r="P10941" s="1" t="s">
        <v>46</v>
      </c>
      <c r="Q10941" s="1" t="s">
        <v>6527</v>
      </c>
      <c r="S10941" s="1" t="s">
        <v>43</v>
      </c>
      <c r="T10941" t="s">
        <v>43</v>
      </c>
      <c r="U10941" s="2">
        <v>44197</v>
      </c>
      <c r="V10941" s="2">
        <v>44561</v>
      </c>
      <c r="Z10941">
        <v>80</v>
      </c>
      <c r="AB10941">
        <v>34</v>
      </c>
      <c r="AC10941">
        <v>23</v>
      </c>
      <c r="AD10941">
        <v>12</v>
      </c>
      <c r="AE10941">
        <v>11</v>
      </c>
    </row>
    <row r="10942" spans="1:31" x14ac:dyDescent="0.3">
      <c r="A10942" s="1" t="s">
        <v>6314</v>
      </c>
      <c r="B10942" s="1" t="s">
        <v>6511</v>
      </c>
      <c r="C10942" s="1" t="s">
        <v>6511</v>
      </c>
      <c r="D10942" t="s">
        <v>6500</v>
      </c>
      <c r="E10942" s="1" t="s">
        <v>6501</v>
      </c>
      <c r="F10942" s="1"/>
      <c r="G10942" t="s">
        <v>73</v>
      </c>
      <c r="H10942" s="1" t="s">
        <v>2142</v>
      </c>
      <c r="O10942" s="1" t="s">
        <v>86</v>
      </c>
      <c r="P10942" s="1" t="s">
        <v>188</v>
      </c>
      <c r="Q10942" s="1" t="s">
        <v>6527</v>
      </c>
      <c r="S10942" s="1" t="s">
        <v>43</v>
      </c>
      <c r="T10942" t="s">
        <v>43</v>
      </c>
      <c r="U10942" s="2">
        <v>44197</v>
      </c>
      <c r="V10942" s="2">
        <v>44561</v>
      </c>
      <c r="Z10942">
        <v>40</v>
      </c>
      <c r="AB10942">
        <v>40</v>
      </c>
      <c r="AC10942">
        <v>0</v>
      </c>
      <c r="AD10942">
        <v>0</v>
      </c>
      <c r="AE10942">
        <v>0</v>
      </c>
    </row>
    <row r="10943" spans="1:31" x14ac:dyDescent="0.3">
      <c r="A10943" s="1" t="s">
        <v>6314</v>
      </c>
      <c r="B10943" s="1" t="s">
        <v>6511</v>
      </c>
      <c r="C10943" s="1" t="s">
        <v>6511</v>
      </c>
      <c r="D10943" t="s">
        <v>6500</v>
      </c>
      <c r="E10943" s="1" t="s">
        <v>6501</v>
      </c>
      <c r="F10943" s="1"/>
      <c r="G10943" t="s">
        <v>73</v>
      </c>
      <c r="H10943" s="1" t="s">
        <v>2142</v>
      </c>
      <c r="O10943" s="1" t="s">
        <v>86</v>
      </c>
      <c r="P10943" s="1" t="s">
        <v>46</v>
      </c>
      <c r="Q10943" s="1" t="s">
        <v>6527</v>
      </c>
      <c r="S10943" s="1" t="s">
        <v>43</v>
      </c>
      <c r="T10943" t="s">
        <v>43</v>
      </c>
      <c r="U10943" s="2">
        <v>44197</v>
      </c>
      <c r="V10943" s="2">
        <v>44561</v>
      </c>
      <c r="Z10943">
        <v>27</v>
      </c>
      <c r="AB10943">
        <v>10</v>
      </c>
      <c r="AC10943">
        <v>17</v>
      </c>
      <c r="AD10943">
        <v>0</v>
      </c>
      <c r="AE10943">
        <v>0</v>
      </c>
    </row>
    <row r="10944" spans="1:31" x14ac:dyDescent="0.3">
      <c r="A10944" s="1" t="s">
        <v>6314</v>
      </c>
      <c r="B10944" s="1" t="s">
        <v>6528</v>
      </c>
      <c r="C10944" s="1" t="s">
        <v>6528</v>
      </c>
      <c r="D10944" t="s">
        <v>6500</v>
      </c>
      <c r="E10944" s="1" t="s">
        <v>6529</v>
      </c>
      <c r="F10944" s="1"/>
      <c r="G10944" t="s">
        <v>73</v>
      </c>
      <c r="H10944" s="1" t="s">
        <v>348</v>
      </c>
      <c r="O10944" s="1" t="s">
        <v>88</v>
      </c>
      <c r="P10944" s="1" t="s">
        <v>186</v>
      </c>
      <c r="Q10944" s="1" t="s">
        <v>89</v>
      </c>
      <c r="S10944" s="1" t="s">
        <v>43</v>
      </c>
      <c r="T10944" t="s">
        <v>43</v>
      </c>
      <c r="U10944" s="2"/>
      <c r="V10944" s="2"/>
      <c r="Z10944">
        <v>12</v>
      </c>
      <c r="AB10944">
        <v>0</v>
      </c>
      <c r="AC10944">
        <v>0</v>
      </c>
      <c r="AD10944">
        <v>4</v>
      </c>
      <c r="AE10944">
        <v>8</v>
      </c>
    </row>
    <row r="10945" spans="1:31" x14ac:dyDescent="0.3">
      <c r="A10945" s="1" t="s">
        <v>6314</v>
      </c>
      <c r="B10945" s="1" t="s">
        <v>6528</v>
      </c>
      <c r="C10945" s="1" t="s">
        <v>6528</v>
      </c>
      <c r="D10945" t="s">
        <v>6500</v>
      </c>
      <c r="E10945" s="1" t="s">
        <v>6530</v>
      </c>
      <c r="F10945" s="1"/>
      <c r="G10945" t="s">
        <v>73</v>
      </c>
      <c r="H10945" s="1" t="s">
        <v>348</v>
      </c>
      <c r="O10945" s="1" t="s">
        <v>88</v>
      </c>
      <c r="P10945" s="1" t="s">
        <v>188</v>
      </c>
      <c r="Q10945" s="1" t="s">
        <v>89</v>
      </c>
      <c r="S10945" s="1" t="s">
        <v>43</v>
      </c>
      <c r="T10945" t="s">
        <v>43</v>
      </c>
      <c r="U10945" s="2"/>
      <c r="V10945" s="2"/>
      <c r="Z10945">
        <v>19</v>
      </c>
      <c r="AB10945">
        <v>0</v>
      </c>
      <c r="AC10945">
        <v>0</v>
      </c>
      <c r="AD10945">
        <v>7</v>
      </c>
      <c r="AE10945">
        <v>12</v>
      </c>
    </row>
    <row r="10946" spans="1:31" x14ac:dyDescent="0.3">
      <c r="A10946" s="1" t="s">
        <v>6314</v>
      </c>
      <c r="B10946" s="1" t="s">
        <v>6528</v>
      </c>
      <c r="C10946" s="1" t="s">
        <v>6528</v>
      </c>
      <c r="D10946" t="s">
        <v>6500</v>
      </c>
      <c r="E10946" s="1" t="s">
        <v>6529</v>
      </c>
      <c r="F10946" s="1"/>
      <c r="G10946" t="s">
        <v>73</v>
      </c>
      <c r="H10946" s="1" t="s">
        <v>348</v>
      </c>
      <c r="O10946" s="1" t="s">
        <v>133</v>
      </c>
      <c r="P10946" s="1" t="s">
        <v>528</v>
      </c>
      <c r="Q10946" s="1" t="s">
        <v>138</v>
      </c>
      <c r="S10946" s="1" t="s">
        <v>43</v>
      </c>
      <c r="T10946" t="s">
        <v>43</v>
      </c>
      <c r="U10946" s="2"/>
      <c r="V10946" s="2"/>
      <c r="Z10946">
        <v>1</v>
      </c>
      <c r="AB10946">
        <v>0</v>
      </c>
      <c r="AC10946">
        <v>0</v>
      </c>
      <c r="AD10946">
        <v>1</v>
      </c>
      <c r="AE10946">
        <v>0</v>
      </c>
    </row>
    <row r="10947" spans="1:31" x14ac:dyDescent="0.3">
      <c r="A10947" s="1" t="s">
        <v>6314</v>
      </c>
      <c r="B10947" s="1" t="s">
        <v>6528</v>
      </c>
      <c r="C10947" s="1" t="s">
        <v>6528</v>
      </c>
      <c r="D10947" t="s">
        <v>6500</v>
      </c>
      <c r="E10947" s="1" t="s">
        <v>6530</v>
      </c>
      <c r="F10947" s="1"/>
      <c r="G10947" t="s">
        <v>73</v>
      </c>
      <c r="H10947" s="1" t="s">
        <v>348</v>
      </c>
      <c r="O10947" s="1" t="s">
        <v>133</v>
      </c>
      <c r="P10947" s="1" t="s">
        <v>46</v>
      </c>
      <c r="Q10947" s="1" t="s">
        <v>138</v>
      </c>
      <c r="S10947" s="1" t="s">
        <v>43</v>
      </c>
      <c r="T10947" t="s">
        <v>43</v>
      </c>
      <c r="U10947" s="2"/>
      <c r="V10947" s="2"/>
      <c r="Z10947">
        <v>5</v>
      </c>
      <c r="AB10947">
        <v>0</v>
      </c>
      <c r="AC10947">
        <v>0</v>
      </c>
      <c r="AD10947">
        <v>2</v>
      </c>
      <c r="AE10947">
        <v>3</v>
      </c>
    </row>
    <row r="10948" spans="1:31" x14ac:dyDescent="0.3">
      <c r="A10948" s="1" t="s">
        <v>6314</v>
      </c>
      <c r="B10948" s="1" t="s">
        <v>6528</v>
      </c>
      <c r="C10948" s="1" t="s">
        <v>6528</v>
      </c>
      <c r="D10948" t="s">
        <v>6500</v>
      </c>
      <c r="E10948" s="1" t="s">
        <v>6529</v>
      </c>
      <c r="F10948" s="1"/>
      <c r="G10948" t="s">
        <v>73</v>
      </c>
      <c r="H10948" s="1" t="s">
        <v>348</v>
      </c>
      <c r="O10948" s="1" t="s">
        <v>136</v>
      </c>
      <c r="P10948" s="1" t="s">
        <v>46</v>
      </c>
      <c r="Q10948" s="1" t="s">
        <v>137</v>
      </c>
      <c r="S10948" s="1" t="s">
        <v>43</v>
      </c>
      <c r="T10948" t="s">
        <v>43</v>
      </c>
      <c r="U10948" s="2"/>
      <c r="V10948" s="2"/>
      <c r="Z10948">
        <v>1</v>
      </c>
      <c r="AB10948">
        <v>0</v>
      </c>
      <c r="AC10948">
        <v>0</v>
      </c>
      <c r="AD10948">
        <v>1</v>
      </c>
      <c r="AE10948">
        <v>0</v>
      </c>
    </row>
    <row r="10949" spans="1:31" x14ac:dyDescent="0.3">
      <c r="A10949" s="1" t="s">
        <v>6314</v>
      </c>
      <c r="B10949" s="1" t="s">
        <v>6528</v>
      </c>
      <c r="C10949" s="1" t="s">
        <v>6528</v>
      </c>
      <c r="D10949" t="s">
        <v>6500</v>
      </c>
      <c r="E10949" s="1" t="s">
        <v>6530</v>
      </c>
      <c r="F10949" s="1"/>
      <c r="G10949" t="s">
        <v>73</v>
      </c>
      <c r="H10949" s="1" t="s">
        <v>348</v>
      </c>
      <c r="O10949" s="1" t="s">
        <v>136</v>
      </c>
      <c r="P10949" s="1" t="s">
        <v>46</v>
      </c>
      <c r="Q10949" s="1" t="s">
        <v>137</v>
      </c>
      <c r="S10949" s="1" t="s">
        <v>43</v>
      </c>
      <c r="T10949" t="s">
        <v>43</v>
      </c>
      <c r="U10949" s="2"/>
      <c r="V10949" s="2"/>
      <c r="Z10949">
        <v>5</v>
      </c>
      <c r="AB10949">
        <v>0</v>
      </c>
      <c r="AC10949">
        <v>0</v>
      </c>
      <c r="AD10949">
        <v>2</v>
      </c>
      <c r="AE10949">
        <v>3</v>
      </c>
    </row>
    <row r="10950" spans="1:31" x14ac:dyDescent="0.3">
      <c r="A10950" s="1" t="s">
        <v>6314</v>
      </c>
      <c r="B10950" s="1" t="s">
        <v>6528</v>
      </c>
      <c r="C10950" s="1" t="s">
        <v>6528</v>
      </c>
      <c r="D10950" t="s">
        <v>6500</v>
      </c>
      <c r="E10950" s="1" t="s">
        <v>6529</v>
      </c>
      <c r="F10950" s="1"/>
      <c r="G10950" t="s">
        <v>73</v>
      </c>
      <c r="H10950" s="1" t="s">
        <v>348</v>
      </c>
      <c r="O10950" s="1" t="s">
        <v>136</v>
      </c>
      <c r="P10950" s="1" t="s">
        <v>46</v>
      </c>
      <c r="Q10950" s="1" t="s">
        <v>318</v>
      </c>
      <c r="S10950" s="1" t="s">
        <v>43</v>
      </c>
      <c r="T10950" t="s">
        <v>43</v>
      </c>
      <c r="U10950" s="2"/>
      <c r="V10950" s="2"/>
      <c r="Z10950">
        <v>3</v>
      </c>
      <c r="AB10950">
        <v>0</v>
      </c>
      <c r="AC10950">
        <v>0</v>
      </c>
      <c r="AD10950">
        <v>0</v>
      </c>
      <c r="AE10950">
        <v>3</v>
      </c>
    </row>
    <row r="10951" spans="1:31" x14ac:dyDescent="0.3">
      <c r="A10951" s="1" t="s">
        <v>6314</v>
      </c>
      <c r="B10951" s="1" t="s">
        <v>6528</v>
      </c>
      <c r="C10951" s="1" t="s">
        <v>6528</v>
      </c>
      <c r="D10951" t="s">
        <v>6500</v>
      </c>
      <c r="E10951" s="1" t="s">
        <v>6529</v>
      </c>
      <c r="F10951" s="1"/>
      <c r="G10951" t="s">
        <v>73</v>
      </c>
      <c r="H10951" s="1" t="s">
        <v>348</v>
      </c>
      <c r="O10951" s="1" t="s">
        <v>264</v>
      </c>
      <c r="P10951" s="1" t="s">
        <v>46</v>
      </c>
      <c r="Q10951" s="1" t="s">
        <v>6531</v>
      </c>
      <c r="S10951" s="1" t="s">
        <v>43</v>
      </c>
      <c r="T10951" t="s">
        <v>43</v>
      </c>
      <c r="U10951" s="2"/>
      <c r="V10951" s="2"/>
      <c r="Z10951">
        <v>11</v>
      </c>
      <c r="AB10951">
        <v>0</v>
      </c>
      <c r="AC10951">
        <v>0</v>
      </c>
      <c r="AD10951">
        <v>6</v>
      </c>
      <c r="AE10951">
        <v>5</v>
      </c>
    </row>
    <row r="10952" spans="1:31" x14ac:dyDescent="0.3">
      <c r="A10952" s="1" t="s">
        <v>6314</v>
      </c>
      <c r="B10952" s="1" t="s">
        <v>6528</v>
      </c>
      <c r="C10952" s="1" t="s">
        <v>6528</v>
      </c>
      <c r="D10952" t="s">
        <v>6500</v>
      </c>
      <c r="E10952" s="1" t="s">
        <v>6530</v>
      </c>
      <c r="F10952" s="1"/>
      <c r="G10952" t="s">
        <v>73</v>
      </c>
      <c r="H10952" s="1" t="s">
        <v>348</v>
      </c>
      <c r="O10952" s="1" t="s">
        <v>264</v>
      </c>
      <c r="P10952" s="1" t="s">
        <v>186</v>
      </c>
      <c r="Q10952" s="1" t="s">
        <v>6531</v>
      </c>
      <c r="S10952" s="1" t="s">
        <v>43</v>
      </c>
      <c r="T10952" t="s">
        <v>43</v>
      </c>
      <c r="U10952" s="2"/>
      <c r="V10952" s="2"/>
      <c r="Z10952">
        <v>3</v>
      </c>
      <c r="AB10952">
        <v>0</v>
      </c>
      <c r="AC10952">
        <v>0</v>
      </c>
      <c r="AD10952">
        <v>0</v>
      </c>
      <c r="AE10952">
        <v>3</v>
      </c>
    </row>
    <row r="10953" spans="1:31" x14ac:dyDescent="0.3">
      <c r="A10953" s="1" t="s">
        <v>6314</v>
      </c>
      <c r="B10953" s="1" t="s">
        <v>6528</v>
      </c>
      <c r="C10953" s="1" t="s">
        <v>6528</v>
      </c>
      <c r="D10953" t="s">
        <v>6500</v>
      </c>
      <c r="E10953" s="1" t="s">
        <v>6529</v>
      </c>
      <c r="F10953" s="1"/>
      <c r="G10953" t="s">
        <v>73</v>
      </c>
      <c r="H10953" s="1" t="s">
        <v>348</v>
      </c>
      <c r="O10953" s="1" t="s">
        <v>55</v>
      </c>
      <c r="P10953" s="1" t="s">
        <v>186</v>
      </c>
      <c r="Q10953" s="1" t="s">
        <v>3102</v>
      </c>
      <c r="S10953" s="1" t="s">
        <v>43</v>
      </c>
      <c r="T10953" t="s">
        <v>43</v>
      </c>
      <c r="U10953" s="2"/>
      <c r="V10953" s="2"/>
      <c r="Z10953">
        <v>6</v>
      </c>
      <c r="AB10953">
        <v>0</v>
      </c>
      <c r="AC10953">
        <v>0</v>
      </c>
      <c r="AD10953">
        <v>4</v>
      </c>
      <c r="AE10953">
        <v>2</v>
      </c>
    </row>
    <row r="10954" spans="1:31" x14ac:dyDescent="0.3">
      <c r="A10954" s="1" t="s">
        <v>6314</v>
      </c>
      <c r="B10954" s="1" t="s">
        <v>6528</v>
      </c>
      <c r="C10954" s="1" t="s">
        <v>6528</v>
      </c>
      <c r="D10954" t="s">
        <v>6500</v>
      </c>
      <c r="E10954" s="1" t="s">
        <v>6530</v>
      </c>
      <c r="F10954" s="1"/>
      <c r="G10954" t="s">
        <v>73</v>
      </c>
      <c r="H10954" s="1" t="s">
        <v>348</v>
      </c>
      <c r="O10954" s="1" t="s">
        <v>55</v>
      </c>
      <c r="P10954" s="1" t="s">
        <v>188</v>
      </c>
      <c r="Q10954" s="1" t="s">
        <v>3102</v>
      </c>
      <c r="S10954" s="1" t="s">
        <v>43</v>
      </c>
      <c r="T10954" t="s">
        <v>43</v>
      </c>
      <c r="U10954" s="2"/>
      <c r="V10954" s="2"/>
      <c r="Z10954">
        <v>1</v>
      </c>
      <c r="AB10954">
        <v>0</v>
      </c>
      <c r="AC10954">
        <v>0</v>
      </c>
      <c r="AD10954">
        <v>1</v>
      </c>
      <c r="AE10954">
        <v>0</v>
      </c>
    </row>
    <row r="10955" spans="1:31" x14ac:dyDescent="0.3">
      <c r="A10955" s="1" t="s">
        <v>6314</v>
      </c>
      <c r="B10955" s="1" t="s">
        <v>479</v>
      </c>
      <c r="C10955" s="1" t="s">
        <v>479</v>
      </c>
      <c r="D10955" t="s">
        <v>6500</v>
      </c>
      <c r="E10955" s="1" t="s">
        <v>6501</v>
      </c>
      <c r="F10955" s="1"/>
      <c r="G10955" t="s">
        <v>73</v>
      </c>
      <c r="H10955" s="1" t="s">
        <v>6532</v>
      </c>
      <c r="O10955" s="1" t="s">
        <v>133</v>
      </c>
      <c r="P10955" s="1" t="s">
        <v>46</v>
      </c>
      <c r="Q10955" s="1" t="s">
        <v>6533</v>
      </c>
      <c r="S10955" s="1" t="s">
        <v>43</v>
      </c>
      <c r="T10955" t="s">
        <v>43</v>
      </c>
      <c r="U10955" s="2">
        <v>44197</v>
      </c>
      <c r="V10955" s="2">
        <v>44531</v>
      </c>
      <c r="Z10955">
        <v>19</v>
      </c>
      <c r="AB10955">
        <v>6</v>
      </c>
      <c r="AC10955">
        <v>13</v>
      </c>
      <c r="AD10955">
        <v>0</v>
      </c>
      <c r="AE10955">
        <v>0</v>
      </c>
    </row>
    <row r="10956" spans="1:31" x14ac:dyDescent="0.3">
      <c r="A10956" s="1" t="s">
        <v>6314</v>
      </c>
      <c r="B10956" s="1" t="s">
        <v>479</v>
      </c>
      <c r="C10956" s="1" t="s">
        <v>479</v>
      </c>
      <c r="D10956" t="s">
        <v>6500</v>
      </c>
      <c r="E10956" s="1" t="s">
        <v>6501</v>
      </c>
      <c r="F10956" s="1"/>
      <c r="G10956" t="s">
        <v>73</v>
      </c>
      <c r="H10956" s="1" t="s">
        <v>6534</v>
      </c>
      <c r="O10956" s="1" t="s">
        <v>49</v>
      </c>
      <c r="P10956" s="1" t="s">
        <v>46</v>
      </c>
      <c r="Q10956" s="1" t="s">
        <v>6535</v>
      </c>
      <c r="S10956" s="1" t="s">
        <v>43</v>
      </c>
      <c r="T10956" t="s">
        <v>43</v>
      </c>
      <c r="U10956" s="2">
        <v>44197</v>
      </c>
      <c r="V10956" s="2">
        <v>44531</v>
      </c>
      <c r="Z10956">
        <v>8</v>
      </c>
      <c r="AB10956">
        <v>4</v>
      </c>
      <c r="AC10956">
        <v>4</v>
      </c>
      <c r="AD10956">
        <v>0</v>
      </c>
      <c r="AE10956">
        <v>0</v>
      </c>
    </row>
    <row r="10957" spans="1:31" x14ac:dyDescent="0.3">
      <c r="A10957" s="1" t="s">
        <v>6314</v>
      </c>
      <c r="B10957" s="1" t="s">
        <v>479</v>
      </c>
      <c r="C10957" s="1" t="s">
        <v>479</v>
      </c>
      <c r="D10957" t="s">
        <v>6500</v>
      </c>
      <c r="E10957" s="1" t="s">
        <v>6501</v>
      </c>
      <c r="F10957" s="1"/>
      <c r="G10957" t="s">
        <v>73</v>
      </c>
      <c r="H10957" s="1" t="s">
        <v>6534</v>
      </c>
      <c r="O10957" s="1" t="s">
        <v>133</v>
      </c>
      <c r="P10957" s="1" t="s">
        <v>46</v>
      </c>
      <c r="Q10957" s="1" t="s">
        <v>6536</v>
      </c>
      <c r="S10957" s="1" t="s">
        <v>43</v>
      </c>
      <c r="T10957" t="s">
        <v>43</v>
      </c>
      <c r="U10957" s="2">
        <v>44197</v>
      </c>
      <c r="V10957" s="2">
        <v>44531</v>
      </c>
      <c r="Z10957">
        <v>56</v>
      </c>
      <c r="AB10957">
        <v>26</v>
      </c>
      <c r="AC10957">
        <v>21</v>
      </c>
      <c r="AD10957">
        <v>4</v>
      </c>
      <c r="AE10957">
        <v>5</v>
      </c>
    </row>
    <row r="10958" spans="1:31" x14ac:dyDescent="0.3">
      <c r="A10958" s="1" t="s">
        <v>6314</v>
      </c>
      <c r="B10958" s="1" t="s">
        <v>479</v>
      </c>
      <c r="C10958" s="1" t="s">
        <v>479</v>
      </c>
      <c r="D10958" t="s">
        <v>6500</v>
      </c>
      <c r="E10958" s="1" t="s">
        <v>6501</v>
      </c>
      <c r="F10958" s="1"/>
      <c r="G10958" t="s">
        <v>73</v>
      </c>
      <c r="H10958" s="1" t="s">
        <v>6534</v>
      </c>
      <c r="O10958" s="1" t="s">
        <v>49</v>
      </c>
      <c r="P10958" s="1" t="s">
        <v>186</v>
      </c>
      <c r="Q10958" s="1" t="s">
        <v>6537</v>
      </c>
      <c r="S10958" s="1" t="s">
        <v>43</v>
      </c>
      <c r="T10958" t="s">
        <v>43</v>
      </c>
      <c r="U10958" s="2">
        <v>44197</v>
      </c>
      <c r="V10958" s="2">
        <v>44531</v>
      </c>
      <c r="Z10958">
        <v>69</v>
      </c>
      <c r="AB10958">
        <v>33</v>
      </c>
      <c r="AC10958">
        <v>23</v>
      </c>
      <c r="AD10958">
        <v>6</v>
      </c>
      <c r="AE10958">
        <v>7</v>
      </c>
    </row>
    <row r="10959" spans="1:31" x14ac:dyDescent="0.3">
      <c r="A10959" s="1" t="s">
        <v>6314</v>
      </c>
      <c r="B10959" s="1" t="s">
        <v>6538</v>
      </c>
      <c r="C10959" s="1" t="s">
        <v>6538</v>
      </c>
      <c r="D10959" t="s">
        <v>6500</v>
      </c>
      <c r="E10959" s="1" t="s">
        <v>6501</v>
      </c>
      <c r="F10959" s="1"/>
      <c r="G10959" t="s">
        <v>73</v>
      </c>
      <c r="H10959" s="1" t="s">
        <v>6539</v>
      </c>
      <c r="O10959" s="1" t="s">
        <v>133</v>
      </c>
      <c r="P10959" s="1" t="s">
        <v>46</v>
      </c>
      <c r="Q10959" s="1" t="s">
        <v>6540</v>
      </c>
      <c r="S10959" s="1" t="s">
        <v>43</v>
      </c>
      <c r="T10959" t="s">
        <v>43</v>
      </c>
      <c r="U10959" s="2">
        <v>44197</v>
      </c>
      <c r="V10959" s="2">
        <v>44561</v>
      </c>
      <c r="Z10959">
        <v>30</v>
      </c>
      <c r="AB10959">
        <v>0</v>
      </c>
      <c r="AC10959">
        <v>0</v>
      </c>
      <c r="AD10959">
        <v>20</v>
      </c>
      <c r="AE10959">
        <v>10</v>
      </c>
    </row>
    <row r="10960" spans="1:31" x14ac:dyDescent="0.3">
      <c r="A10960" s="1" t="s">
        <v>6314</v>
      </c>
      <c r="B10960" s="1" t="s">
        <v>6538</v>
      </c>
      <c r="C10960" s="1" t="s">
        <v>6538</v>
      </c>
      <c r="D10960" t="s">
        <v>6500</v>
      </c>
      <c r="E10960" s="1" t="s">
        <v>6526</v>
      </c>
      <c r="F10960" s="1"/>
      <c r="G10960" t="s">
        <v>73</v>
      </c>
      <c r="H10960" s="1" t="s">
        <v>6539</v>
      </c>
      <c r="O10960" s="1" t="s">
        <v>133</v>
      </c>
      <c r="P10960" s="1" t="s">
        <v>46</v>
      </c>
      <c r="Q10960" s="1" t="s">
        <v>6541</v>
      </c>
      <c r="S10960" s="1" t="s">
        <v>43</v>
      </c>
      <c r="T10960" t="s">
        <v>43</v>
      </c>
      <c r="U10960" s="2">
        <v>44197</v>
      </c>
      <c r="V10960" s="2">
        <v>44561</v>
      </c>
      <c r="Z10960">
        <v>19</v>
      </c>
      <c r="AB10960">
        <v>7</v>
      </c>
      <c r="AC10960">
        <v>0</v>
      </c>
      <c r="AD10960">
        <v>0</v>
      </c>
      <c r="AE10960">
        <v>12</v>
      </c>
    </row>
    <row r="10961" spans="1:31" x14ac:dyDescent="0.3">
      <c r="A10961" s="1" t="s">
        <v>6314</v>
      </c>
      <c r="B10961" s="1" t="s">
        <v>6538</v>
      </c>
      <c r="C10961" s="1" t="s">
        <v>6538</v>
      </c>
      <c r="D10961" t="s">
        <v>6500</v>
      </c>
      <c r="E10961" s="1" t="s">
        <v>6501</v>
      </c>
      <c r="F10961" s="1"/>
      <c r="G10961" t="s">
        <v>73</v>
      </c>
      <c r="H10961" s="1" t="s">
        <v>6539</v>
      </c>
      <c r="O10961" s="1" t="s">
        <v>133</v>
      </c>
      <c r="P10961" s="1" t="s">
        <v>46</v>
      </c>
      <c r="Q10961" s="1" t="s">
        <v>742</v>
      </c>
      <c r="S10961" s="1" t="s">
        <v>43</v>
      </c>
      <c r="T10961" t="s">
        <v>43</v>
      </c>
      <c r="U10961" s="2">
        <v>44197</v>
      </c>
      <c r="V10961" s="2">
        <v>44561</v>
      </c>
      <c r="Z10961">
        <v>19</v>
      </c>
      <c r="AB10961">
        <v>10</v>
      </c>
      <c r="AC10961">
        <v>0</v>
      </c>
      <c r="AD10961">
        <v>3</v>
      </c>
      <c r="AE10961">
        <v>6</v>
      </c>
    </row>
    <row r="10962" spans="1:31" x14ac:dyDescent="0.3">
      <c r="A10962" s="1" t="s">
        <v>6314</v>
      </c>
      <c r="B10962" s="1" t="s">
        <v>6538</v>
      </c>
      <c r="C10962" s="1" t="s">
        <v>6538</v>
      </c>
      <c r="D10962" t="s">
        <v>6500</v>
      </c>
      <c r="E10962" s="1" t="s">
        <v>6526</v>
      </c>
      <c r="F10962" s="1"/>
      <c r="G10962" t="s">
        <v>73</v>
      </c>
      <c r="H10962" s="1" t="s">
        <v>6539</v>
      </c>
      <c r="O10962" s="1" t="s">
        <v>133</v>
      </c>
      <c r="P10962" s="1" t="s">
        <v>46</v>
      </c>
      <c r="Q10962" s="1" t="s">
        <v>6354</v>
      </c>
      <c r="S10962" s="1" t="s">
        <v>43</v>
      </c>
      <c r="T10962" t="s">
        <v>43</v>
      </c>
      <c r="U10962" s="2">
        <v>44197</v>
      </c>
      <c r="V10962" s="2">
        <v>44561</v>
      </c>
      <c r="Z10962">
        <v>9</v>
      </c>
      <c r="AB10962">
        <v>0</v>
      </c>
      <c r="AC10962">
        <v>0</v>
      </c>
      <c r="AD10962">
        <v>5</v>
      </c>
      <c r="AE10962">
        <v>4</v>
      </c>
    </row>
    <row r="10963" spans="1:31" x14ac:dyDescent="0.3">
      <c r="A10963" s="1" t="s">
        <v>6314</v>
      </c>
      <c r="B10963" s="1" t="s">
        <v>6436</v>
      </c>
      <c r="C10963" s="1" t="s">
        <v>6436</v>
      </c>
      <c r="D10963" t="s">
        <v>6500</v>
      </c>
      <c r="E10963" s="1" t="s">
        <v>6542</v>
      </c>
      <c r="F10963" s="1"/>
      <c r="G10963" t="s">
        <v>73</v>
      </c>
      <c r="H10963" s="1" t="s">
        <v>353</v>
      </c>
      <c r="O10963" s="1" t="s">
        <v>88</v>
      </c>
      <c r="P10963" s="1" t="s">
        <v>46</v>
      </c>
      <c r="Q10963" s="1" t="s">
        <v>89</v>
      </c>
      <c r="S10963" s="1" t="s">
        <v>43</v>
      </c>
      <c r="T10963" t="s">
        <v>43</v>
      </c>
      <c r="U10963" s="2">
        <v>43132</v>
      </c>
      <c r="V10963" s="2">
        <v>44227</v>
      </c>
      <c r="Z10963">
        <v>90</v>
      </c>
      <c r="AB10963">
        <v>50</v>
      </c>
      <c r="AC10963">
        <v>40</v>
      </c>
    </row>
    <row r="10964" spans="1:31" x14ac:dyDescent="0.3">
      <c r="A10964" s="1" t="s">
        <v>6314</v>
      </c>
      <c r="B10964" s="1" t="s">
        <v>6436</v>
      </c>
      <c r="C10964" s="1" t="s">
        <v>6436</v>
      </c>
      <c r="D10964" t="s">
        <v>6500</v>
      </c>
      <c r="E10964" s="1" t="s">
        <v>6542</v>
      </c>
      <c r="F10964" s="1"/>
      <c r="G10964" t="s">
        <v>73</v>
      </c>
      <c r="H10964" s="1" t="s">
        <v>353</v>
      </c>
      <c r="O10964" s="1" t="s">
        <v>133</v>
      </c>
      <c r="P10964" s="1" t="s">
        <v>46</v>
      </c>
      <c r="Q10964" s="1" t="s">
        <v>138</v>
      </c>
      <c r="S10964" s="1" t="s">
        <v>43</v>
      </c>
      <c r="T10964" t="s">
        <v>43</v>
      </c>
      <c r="U10964" s="2">
        <v>43132</v>
      </c>
      <c r="V10964" s="2">
        <v>44227</v>
      </c>
      <c r="Z10964">
        <v>84</v>
      </c>
      <c r="AB10964">
        <v>54</v>
      </c>
      <c r="AC10964">
        <v>30</v>
      </c>
    </row>
    <row r="10965" spans="1:31" x14ac:dyDescent="0.3">
      <c r="A10965" s="1" t="s">
        <v>6314</v>
      </c>
      <c r="B10965" s="1" t="s">
        <v>6436</v>
      </c>
      <c r="C10965" s="1" t="s">
        <v>6436</v>
      </c>
      <c r="D10965" t="s">
        <v>6500</v>
      </c>
      <c r="E10965" s="1" t="s">
        <v>6542</v>
      </c>
      <c r="F10965" s="1"/>
      <c r="G10965" t="s">
        <v>73</v>
      </c>
      <c r="H10965" s="1" t="s">
        <v>353</v>
      </c>
      <c r="O10965" s="1" t="s">
        <v>136</v>
      </c>
      <c r="P10965" s="1" t="s">
        <v>46</v>
      </c>
      <c r="Q10965" s="1" t="s">
        <v>249</v>
      </c>
      <c r="S10965" s="1" t="s">
        <v>43</v>
      </c>
      <c r="T10965" t="s">
        <v>43</v>
      </c>
      <c r="U10965" s="2">
        <v>43132</v>
      </c>
      <c r="V10965" s="2">
        <v>44227</v>
      </c>
      <c r="Z10965">
        <v>87</v>
      </c>
      <c r="AB10965">
        <v>48</v>
      </c>
      <c r="AC10965">
        <v>39</v>
      </c>
    </row>
    <row r="10966" spans="1:31" x14ac:dyDescent="0.3">
      <c r="A10966" s="1" t="s">
        <v>6314</v>
      </c>
      <c r="B10966" s="1" t="s">
        <v>6436</v>
      </c>
      <c r="C10966" s="1" t="s">
        <v>6436</v>
      </c>
      <c r="D10966" t="s">
        <v>6500</v>
      </c>
      <c r="E10966" s="1" t="s">
        <v>6543</v>
      </c>
      <c r="F10966" s="1"/>
      <c r="G10966" t="s">
        <v>73</v>
      </c>
      <c r="H10966" s="1" t="s">
        <v>353</v>
      </c>
      <c r="O10966" s="1" t="s">
        <v>88</v>
      </c>
      <c r="P10966" s="1" t="s">
        <v>46</v>
      </c>
      <c r="Q10966" s="1" t="s">
        <v>89</v>
      </c>
      <c r="S10966" s="1" t="s">
        <v>43</v>
      </c>
      <c r="T10966" t="s">
        <v>43</v>
      </c>
      <c r="U10966" s="2">
        <v>43132</v>
      </c>
      <c r="V10966" s="2">
        <v>44227</v>
      </c>
      <c r="Z10966">
        <v>40</v>
      </c>
      <c r="AB10966">
        <v>10</v>
      </c>
      <c r="AC10966">
        <v>10</v>
      </c>
      <c r="AD10966">
        <v>10</v>
      </c>
      <c r="AE10966">
        <v>10</v>
      </c>
    </row>
    <row r="10967" spans="1:31" x14ac:dyDescent="0.3">
      <c r="A10967" s="1" t="s">
        <v>6314</v>
      </c>
      <c r="B10967" s="1" t="s">
        <v>6436</v>
      </c>
      <c r="C10967" s="1" t="s">
        <v>6436</v>
      </c>
      <c r="D10967" t="s">
        <v>6500</v>
      </c>
      <c r="E10967" s="1" t="s">
        <v>6543</v>
      </c>
      <c r="F10967" s="1"/>
      <c r="G10967" t="s">
        <v>73</v>
      </c>
      <c r="H10967" s="1" t="s">
        <v>353</v>
      </c>
      <c r="O10967" s="1" t="s">
        <v>136</v>
      </c>
      <c r="P10967" s="1" t="s">
        <v>186</v>
      </c>
      <c r="Q10967" s="1" t="s">
        <v>249</v>
      </c>
      <c r="S10967" s="1" t="s">
        <v>43</v>
      </c>
      <c r="T10967" t="s">
        <v>43</v>
      </c>
      <c r="U10967" s="2">
        <v>43132</v>
      </c>
      <c r="V10967" s="2">
        <v>44227</v>
      </c>
      <c r="Z10967">
        <v>40</v>
      </c>
      <c r="AB10967">
        <v>10</v>
      </c>
      <c r="AC10967">
        <v>10</v>
      </c>
      <c r="AD10967">
        <v>10</v>
      </c>
      <c r="AE10967">
        <v>10</v>
      </c>
    </row>
    <row r="10968" spans="1:31" x14ac:dyDescent="0.3">
      <c r="A10968" s="1" t="s">
        <v>6314</v>
      </c>
      <c r="B10968" s="1" t="s">
        <v>6436</v>
      </c>
      <c r="C10968" s="1" t="s">
        <v>6436</v>
      </c>
      <c r="D10968" t="s">
        <v>6500</v>
      </c>
      <c r="E10968" s="1" t="s">
        <v>6501</v>
      </c>
      <c r="F10968" s="1"/>
      <c r="G10968" t="s">
        <v>73</v>
      </c>
      <c r="H10968" s="1" t="s">
        <v>353</v>
      </c>
      <c r="O10968" s="1" t="s">
        <v>136</v>
      </c>
      <c r="P10968" s="1" t="s">
        <v>46</v>
      </c>
      <c r="Q10968" s="1" t="s">
        <v>249</v>
      </c>
      <c r="S10968" s="1" t="s">
        <v>43</v>
      </c>
      <c r="T10968" t="s">
        <v>43</v>
      </c>
      <c r="U10968" s="2">
        <v>43132</v>
      </c>
      <c r="V10968" s="2">
        <v>44227</v>
      </c>
      <c r="Z10968">
        <v>20</v>
      </c>
      <c r="AB10968">
        <v>10</v>
      </c>
      <c r="AC10968">
        <v>10</v>
      </c>
    </row>
    <row r="10969" spans="1:31" x14ac:dyDescent="0.3">
      <c r="A10969" s="1" t="s">
        <v>6314</v>
      </c>
      <c r="B10969" s="1" t="s">
        <v>6544</v>
      </c>
      <c r="C10969" s="1" t="s">
        <v>6544</v>
      </c>
      <c r="D10969" t="s">
        <v>6500</v>
      </c>
      <c r="E10969" s="1" t="s">
        <v>6545</v>
      </c>
      <c r="F10969" s="1"/>
      <c r="G10969" t="s">
        <v>73</v>
      </c>
      <c r="H10969" s="1" t="s">
        <v>348</v>
      </c>
      <c r="O10969" s="1" t="s">
        <v>88</v>
      </c>
      <c r="P10969" s="1" t="s">
        <v>188</v>
      </c>
      <c r="Q10969" s="1" t="s">
        <v>89</v>
      </c>
      <c r="S10969" s="1" t="s">
        <v>43</v>
      </c>
      <c r="T10969" t="s">
        <v>43</v>
      </c>
      <c r="U10969" s="2">
        <v>43617</v>
      </c>
      <c r="V10969" s="2">
        <v>44256</v>
      </c>
      <c r="Z10969">
        <v>13</v>
      </c>
      <c r="AB10969">
        <v>2</v>
      </c>
      <c r="AC10969">
        <v>0</v>
      </c>
      <c r="AD10969">
        <v>6</v>
      </c>
      <c r="AE10969">
        <v>5</v>
      </c>
    </row>
    <row r="10970" spans="1:31" x14ac:dyDescent="0.3">
      <c r="A10970" s="1" t="s">
        <v>6314</v>
      </c>
      <c r="B10970" s="1" t="s">
        <v>6544</v>
      </c>
      <c r="C10970" s="1" t="s">
        <v>6544</v>
      </c>
      <c r="D10970" t="s">
        <v>6500</v>
      </c>
      <c r="E10970" s="1" t="s">
        <v>6545</v>
      </c>
      <c r="F10970" s="1"/>
      <c r="G10970" t="s">
        <v>73</v>
      </c>
      <c r="H10970" s="1" t="s">
        <v>348</v>
      </c>
      <c r="O10970" s="1" t="s">
        <v>88</v>
      </c>
      <c r="P10970" s="1" t="s">
        <v>188</v>
      </c>
      <c r="Q10970" s="1" t="s">
        <v>269</v>
      </c>
      <c r="S10970" s="1" t="s">
        <v>43</v>
      </c>
      <c r="T10970" t="s">
        <v>43</v>
      </c>
      <c r="U10970" s="2">
        <v>43617</v>
      </c>
      <c r="V10970" s="2">
        <v>44256</v>
      </c>
      <c r="Z10970">
        <v>6</v>
      </c>
      <c r="AB10970">
        <v>1</v>
      </c>
      <c r="AC10970">
        <v>0</v>
      </c>
      <c r="AD10970">
        <v>3</v>
      </c>
      <c r="AE10970">
        <v>2</v>
      </c>
    </row>
    <row r="10971" spans="1:31" x14ac:dyDescent="0.3">
      <c r="A10971" s="1" t="s">
        <v>6314</v>
      </c>
      <c r="B10971" s="1" t="s">
        <v>6544</v>
      </c>
      <c r="C10971" s="1" t="s">
        <v>6544</v>
      </c>
      <c r="D10971" t="s">
        <v>6500</v>
      </c>
      <c r="E10971" s="1" t="s">
        <v>6545</v>
      </c>
      <c r="F10971" s="1"/>
      <c r="G10971" t="s">
        <v>73</v>
      </c>
      <c r="H10971" s="1" t="s">
        <v>348</v>
      </c>
      <c r="O10971" s="1" t="s">
        <v>88</v>
      </c>
      <c r="P10971" s="1" t="s">
        <v>46</v>
      </c>
      <c r="Q10971" s="1" t="s">
        <v>240</v>
      </c>
      <c r="S10971" s="1" t="s">
        <v>43</v>
      </c>
      <c r="T10971" t="s">
        <v>43</v>
      </c>
      <c r="U10971" s="2">
        <v>43617</v>
      </c>
      <c r="V10971" s="2">
        <v>44256</v>
      </c>
      <c r="Z10971">
        <v>15</v>
      </c>
      <c r="AB10971">
        <v>1</v>
      </c>
      <c r="AC10971">
        <v>0</v>
      </c>
      <c r="AD10971">
        <v>9</v>
      </c>
      <c r="AE10971">
        <v>5</v>
      </c>
    </row>
    <row r="10972" spans="1:31" x14ac:dyDescent="0.3">
      <c r="A10972" s="1" t="s">
        <v>6314</v>
      </c>
      <c r="B10972" s="1" t="s">
        <v>6544</v>
      </c>
      <c r="C10972" s="1" t="s">
        <v>6544</v>
      </c>
      <c r="D10972" t="s">
        <v>6500</v>
      </c>
      <c r="E10972" s="1" t="s">
        <v>6546</v>
      </c>
      <c r="F10972" s="1"/>
      <c r="G10972" t="s">
        <v>73</v>
      </c>
      <c r="H10972" s="1" t="s">
        <v>348</v>
      </c>
      <c r="O10972" s="1" t="s">
        <v>49</v>
      </c>
      <c r="P10972" s="1" t="s">
        <v>188</v>
      </c>
      <c r="Q10972" s="1" t="s">
        <v>865</v>
      </c>
      <c r="S10972" s="1" t="s">
        <v>43</v>
      </c>
      <c r="T10972" t="s">
        <v>43</v>
      </c>
      <c r="U10972" s="2">
        <v>43617</v>
      </c>
      <c r="V10972" s="2">
        <v>44256</v>
      </c>
      <c r="Z10972">
        <v>25</v>
      </c>
      <c r="AB10972">
        <v>6</v>
      </c>
      <c r="AC10972">
        <v>0</v>
      </c>
      <c r="AD10972">
        <v>16</v>
      </c>
      <c r="AE10972">
        <v>3</v>
      </c>
    </row>
    <row r="10973" spans="1:31" x14ac:dyDescent="0.3">
      <c r="A10973" s="1" t="s">
        <v>6314</v>
      </c>
      <c r="B10973" s="1" t="s">
        <v>6544</v>
      </c>
      <c r="C10973" s="1" t="s">
        <v>6544</v>
      </c>
      <c r="D10973" t="s">
        <v>6500</v>
      </c>
      <c r="E10973" s="1" t="s">
        <v>6529</v>
      </c>
      <c r="F10973" s="1"/>
      <c r="G10973" t="s">
        <v>73</v>
      </c>
      <c r="H10973" s="1" t="s">
        <v>348</v>
      </c>
      <c r="O10973" s="1" t="s">
        <v>133</v>
      </c>
      <c r="P10973" s="1" t="s">
        <v>46</v>
      </c>
      <c r="Q10973" s="1" t="s">
        <v>6354</v>
      </c>
      <c r="S10973" s="1" t="s">
        <v>43</v>
      </c>
      <c r="T10973" t="s">
        <v>43</v>
      </c>
      <c r="U10973" s="2">
        <v>43617</v>
      </c>
      <c r="V10973" s="2">
        <v>44256</v>
      </c>
      <c r="Z10973">
        <v>22</v>
      </c>
      <c r="AB10973">
        <v>2</v>
      </c>
      <c r="AC10973">
        <v>0</v>
      </c>
      <c r="AD10973">
        <v>15</v>
      </c>
      <c r="AE10973">
        <v>5</v>
      </c>
    </row>
    <row r="10974" spans="1:31" x14ac:dyDescent="0.3">
      <c r="A10974" s="1" t="s">
        <v>6314</v>
      </c>
      <c r="B10974" s="1" t="s">
        <v>85</v>
      </c>
      <c r="C10974" s="1" t="s">
        <v>85</v>
      </c>
      <c r="D10974" t="s">
        <v>6500</v>
      </c>
      <c r="E10974" s="1" t="s">
        <v>6523</v>
      </c>
      <c r="F10974" s="1"/>
      <c r="G10974" t="s">
        <v>73</v>
      </c>
      <c r="H10974" s="1" t="s">
        <v>348</v>
      </c>
      <c r="O10974" s="1" t="s">
        <v>88</v>
      </c>
      <c r="P10974" s="1" t="s">
        <v>186</v>
      </c>
      <c r="Q10974" s="1" t="s">
        <v>6547</v>
      </c>
      <c r="S10974" s="1" t="s">
        <v>43</v>
      </c>
      <c r="T10974" t="s">
        <v>43</v>
      </c>
      <c r="U10974" s="2">
        <v>43983</v>
      </c>
      <c r="V10974" s="2">
        <v>44712</v>
      </c>
      <c r="Z10974">
        <v>4</v>
      </c>
      <c r="AB10974">
        <v>0</v>
      </c>
      <c r="AC10974">
        <v>0</v>
      </c>
      <c r="AD10974">
        <v>1</v>
      </c>
      <c r="AE10974">
        <v>3</v>
      </c>
    </row>
    <row r="10975" spans="1:31" x14ac:dyDescent="0.3">
      <c r="A10975" s="1" t="s">
        <v>6314</v>
      </c>
      <c r="B10975" s="1" t="s">
        <v>85</v>
      </c>
      <c r="C10975" s="1" t="s">
        <v>85</v>
      </c>
      <c r="D10975" t="s">
        <v>6500</v>
      </c>
      <c r="E10975" s="1" t="s">
        <v>6523</v>
      </c>
      <c r="F10975" s="1"/>
      <c r="G10975" t="s">
        <v>73</v>
      </c>
      <c r="H10975" s="1" t="s">
        <v>348</v>
      </c>
      <c r="O10975" s="1" t="s">
        <v>88</v>
      </c>
      <c r="P10975" s="1" t="s">
        <v>46</v>
      </c>
      <c r="Q10975" s="1" t="s">
        <v>6548</v>
      </c>
      <c r="S10975" s="1" t="s">
        <v>43</v>
      </c>
      <c r="T10975" t="s">
        <v>43</v>
      </c>
      <c r="U10975" s="2">
        <v>43983</v>
      </c>
      <c r="V10975" s="2">
        <v>44712</v>
      </c>
      <c r="Z10975">
        <v>3</v>
      </c>
      <c r="AB10975">
        <v>0</v>
      </c>
      <c r="AC10975">
        <v>0</v>
      </c>
      <c r="AD10975">
        <v>2</v>
      </c>
      <c r="AE10975">
        <v>1</v>
      </c>
    </row>
    <row r="10976" spans="1:31" x14ac:dyDescent="0.3">
      <c r="A10976" s="1" t="s">
        <v>6314</v>
      </c>
      <c r="B10976" s="1" t="s">
        <v>85</v>
      </c>
      <c r="C10976" s="1" t="s">
        <v>85</v>
      </c>
      <c r="D10976" t="s">
        <v>6500</v>
      </c>
      <c r="E10976" s="1" t="s">
        <v>6523</v>
      </c>
      <c r="F10976" s="1"/>
      <c r="G10976" t="s">
        <v>73</v>
      </c>
      <c r="H10976" s="1" t="s">
        <v>348</v>
      </c>
      <c r="O10976" s="1" t="s">
        <v>88</v>
      </c>
      <c r="P10976" s="1" t="s">
        <v>528</v>
      </c>
      <c r="Q10976" s="1" t="s">
        <v>6549</v>
      </c>
      <c r="S10976" s="1" t="s">
        <v>43</v>
      </c>
      <c r="T10976" t="s">
        <v>43</v>
      </c>
      <c r="U10976" s="2">
        <v>43983</v>
      </c>
      <c r="V10976" s="2">
        <v>44712</v>
      </c>
      <c r="Z10976">
        <v>1</v>
      </c>
      <c r="AB10976">
        <v>0</v>
      </c>
      <c r="AC10976">
        <v>0</v>
      </c>
      <c r="AD10976">
        <v>0</v>
      </c>
      <c r="AE10976">
        <v>1</v>
      </c>
    </row>
    <row r="10977" spans="1:31" x14ac:dyDescent="0.3">
      <c r="A10977" s="1" t="s">
        <v>6314</v>
      </c>
      <c r="B10977" s="1" t="s">
        <v>85</v>
      </c>
      <c r="C10977" s="1" t="s">
        <v>85</v>
      </c>
      <c r="D10977" t="s">
        <v>6500</v>
      </c>
      <c r="E10977" s="1" t="s">
        <v>6501</v>
      </c>
      <c r="F10977" s="1"/>
      <c r="G10977" t="s">
        <v>73</v>
      </c>
      <c r="H10977" s="1" t="s">
        <v>348</v>
      </c>
      <c r="O10977" s="1" t="s">
        <v>88</v>
      </c>
      <c r="P10977" s="1" t="s">
        <v>46</v>
      </c>
      <c r="Q10977" s="1" t="s">
        <v>89</v>
      </c>
      <c r="S10977" s="1" t="s">
        <v>43</v>
      </c>
      <c r="T10977" t="s">
        <v>43</v>
      </c>
      <c r="U10977" s="2">
        <v>43983</v>
      </c>
      <c r="V10977" s="2">
        <v>44712</v>
      </c>
      <c r="Z10977">
        <v>200</v>
      </c>
      <c r="AB10977">
        <v>130</v>
      </c>
      <c r="AC10977">
        <v>30</v>
      </c>
      <c r="AD10977">
        <v>30</v>
      </c>
      <c r="AE10977">
        <v>10</v>
      </c>
    </row>
    <row r="10978" spans="1:31" x14ac:dyDescent="0.3">
      <c r="A10978" s="1" t="s">
        <v>6314</v>
      </c>
      <c r="B10978" s="1" t="s">
        <v>85</v>
      </c>
      <c r="C10978" s="1" t="s">
        <v>85</v>
      </c>
      <c r="D10978" t="s">
        <v>6500</v>
      </c>
      <c r="E10978" s="1" t="s">
        <v>6523</v>
      </c>
      <c r="F10978" s="1"/>
      <c r="G10978" t="s">
        <v>73</v>
      </c>
      <c r="H10978" s="1" t="s">
        <v>348</v>
      </c>
      <c r="O10978" s="1" t="s">
        <v>264</v>
      </c>
      <c r="P10978" s="1" t="s">
        <v>528</v>
      </c>
      <c r="Q10978" s="1" t="s">
        <v>2542</v>
      </c>
      <c r="S10978" s="1" t="s">
        <v>43</v>
      </c>
      <c r="T10978" t="s">
        <v>43</v>
      </c>
      <c r="U10978" s="2">
        <v>43983</v>
      </c>
      <c r="V10978" s="2">
        <v>44712</v>
      </c>
      <c r="Z10978">
        <v>2</v>
      </c>
      <c r="AB10978">
        <v>0</v>
      </c>
      <c r="AC10978">
        <v>0</v>
      </c>
      <c r="AD10978">
        <v>0</v>
      </c>
      <c r="AE10978">
        <v>2</v>
      </c>
    </row>
    <row r="10979" spans="1:31" x14ac:dyDescent="0.3">
      <c r="A10979" s="1" t="s">
        <v>6314</v>
      </c>
      <c r="B10979" s="1" t="s">
        <v>85</v>
      </c>
      <c r="C10979" s="1" t="s">
        <v>85</v>
      </c>
      <c r="D10979" t="s">
        <v>6500</v>
      </c>
      <c r="E10979" s="1" t="s">
        <v>6501</v>
      </c>
      <c r="F10979" s="1"/>
      <c r="G10979" t="s">
        <v>73</v>
      </c>
      <c r="H10979" s="1" t="s">
        <v>348</v>
      </c>
      <c r="O10979" s="1" t="s">
        <v>133</v>
      </c>
      <c r="P10979" s="1" t="s">
        <v>46</v>
      </c>
      <c r="Q10979" s="1" t="s">
        <v>138</v>
      </c>
      <c r="S10979" s="1" t="s">
        <v>43</v>
      </c>
      <c r="T10979" t="s">
        <v>43</v>
      </c>
      <c r="U10979" s="2">
        <v>43983</v>
      </c>
      <c r="V10979" s="2">
        <v>44712</v>
      </c>
      <c r="Z10979">
        <v>790</v>
      </c>
      <c r="AB10979">
        <v>339</v>
      </c>
      <c r="AC10979">
        <v>46</v>
      </c>
      <c r="AD10979">
        <v>125</v>
      </c>
      <c r="AE10979">
        <v>280</v>
      </c>
    </row>
    <row r="10980" spans="1:31" x14ac:dyDescent="0.3">
      <c r="A10980" s="1" t="s">
        <v>6314</v>
      </c>
      <c r="B10980" s="1" t="s">
        <v>85</v>
      </c>
      <c r="C10980" s="1" t="s">
        <v>85</v>
      </c>
      <c r="D10980" t="s">
        <v>6500</v>
      </c>
      <c r="E10980" s="1" t="s">
        <v>6523</v>
      </c>
      <c r="F10980" s="1"/>
      <c r="G10980" t="s">
        <v>73</v>
      </c>
      <c r="H10980" s="1" t="s">
        <v>348</v>
      </c>
      <c r="O10980" s="1" t="s">
        <v>86</v>
      </c>
      <c r="P10980" s="1" t="s">
        <v>46</v>
      </c>
      <c r="Q10980" s="1" t="s">
        <v>6550</v>
      </c>
      <c r="S10980" s="1" t="s">
        <v>43</v>
      </c>
      <c r="T10980" t="s">
        <v>43</v>
      </c>
      <c r="U10980" s="2">
        <v>43983</v>
      </c>
      <c r="V10980" s="2">
        <v>44712</v>
      </c>
      <c r="Z10980">
        <v>4</v>
      </c>
      <c r="AB10980">
        <v>0</v>
      </c>
      <c r="AC10980">
        <v>0</v>
      </c>
      <c r="AD10980">
        <v>0</v>
      </c>
      <c r="AE10980">
        <v>4</v>
      </c>
    </row>
    <row r="10981" spans="1:31" x14ac:dyDescent="0.3">
      <c r="A10981" s="1" t="s">
        <v>6314</v>
      </c>
      <c r="B10981" s="1" t="s">
        <v>85</v>
      </c>
      <c r="C10981" s="1" t="s">
        <v>85</v>
      </c>
      <c r="D10981" t="s">
        <v>6500</v>
      </c>
      <c r="E10981" s="1" t="s">
        <v>6523</v>
      </c>
      <c r="F10981" s="1"/>
      <c r="G10981" t="s">
        <v>73</v>
      </c>
      <c r="H10981" s="1" t="s">
        <v>348</v>
      </c>
      <c r="O10981" s="1" t="s">
        <v>86</v>
      </c>
      <c r="P10981" s="1" t="s">
        <v>46</v>
      </c>
      <c r="Q10981" s="1" t="s">
        <v>6551</v>
      </c>
      <c r="S10981" s="1" t="s">
        <v>43</v>
      </c>
      <c r="T10981" t="s">
        <v>43</v>
      </c>
      <c r="U10981" s="2">
        <v>43983</v>
      </c>
      <c r="V10981" s="2">
        <v>44712</v>
      </c>
      <c r="Z10981">
        <v>3</v>
      </c>
      <c r="AB10981">
        <v>0</v>
      </c>
      <c r="AC10981">
        <v>0</v>
      </c>
      <c r="AD10981">
        <v>3</v>
      </c>
      <c r="AE10981">
        <v>0</v>
      </c>
    </row>
    <row r="10982" spans="1:31" x14ac:dyDescent="0.3">
      <c r="A10982" s="1" t="s">
        <v>6314</v>
      </c>
      <c r="B10982" s="1" t="s">
        <v>85</v>
      </c>
      <c r="C10982" s="1" t="s">
        <v>85</v>
      </c>
      <c r="D10982" t="s">
        <v>6500</v>
      </c>
      <c r="E10982" s="1" t="s">
        <v>6501</v>
      </c>
      <c r="F10982" s="1"/>
      <c r="G10982" t="s">
        <v>73</v>
      </c>
      <c r="H10982" s="1" t="s">
        <v>348</v>
      </c>
      <c r="O10982" s="1" t="s">
        <v>86</v>
      </c>
      <c r="P10982" s="1" t="s">
        <v>46</v>
      </c>
      <c r="Q10982" s="1" t="s">
        <v>6552</v>
      </c>
      <c r="S10982" s="1" t="s">
        <v>43</v>
      </c>
      <c r="T10982" t="s">
        <v>43</v>
      </c>
      <c r="U10982" s="2">
        <v>43983</v>
      </c>
      <c r="V10982" s="2">
        <v>44712</v>
      </c>
      <c r="Z10982">
        <v>100</v>
      </c>
      <c r="AB10982">
        <v>100</v>
      </c>
      <c r="AC10982">
        <v>0</v>
      </c>
      <c r="AD10982">
        <v>0</v>
      </c>
      <c r="AE10982">
        <v>0</v>
      </c>
    </row>
    <row r="10983" spans="1:31" x14ac:dyDescent="0.3">
      <c r="A10983" s="1" t="s">
        <v>6314</v>
      </c>
      <c r="B10983" s="1" t="s">
        <v>85</v>
      </c>
      <c r="C10983" s="1" t="s">
        <v>85</v>
      </c>
      <c r="D10983" t="s">
        <v>6500</v>
      </c>
      <c r="E10983" s="1" t="s">
        <v>6523</v>
      </c>
      <c r="F10983" s="1"/>
      <c r="G10983" t="s">
        <v>73</v>
      </c>
      <c r="H10983" s="1" t="s">
        <v>348</v>
      </c>
      <c r="O10983" s="1" t="s">
        <v>39</v>
      </c>
      <c r="P10983" s="1" t="s">
        <v>46</v>
      </c>
      <c r="Q10983" s="1" t="s">
        <v>6553</v>
      </c>
      <c r="S10983" s="1" t="s">
        <v>43</v>
      </c>
      <c r="T10983" t="s">
        <v>43</v>
      </c>
      <c r="U10983" s="2">
        <v>43983</v>
      </c>
      <c r="V10983" s="2">
        <v>44712</v>
      </c>
      <c r="Z10983">
        <v>6</v>
      </c>
      <c r="AB10983">
        <v>0</v>
      </c>
      <c r="AC10983">
        <v>0</v>
      </c>
      <c r="AD10983">
        <v>3</v>
      </c>
      <c r="AE10983">
        <v>3</v>
      </c>
    </row>
    <row r="10984" spans="1:31" x14ac:dyDescent="0.3">
      <c r="A10984" s="1" t="s">
        <v>6314</v>
      </c>
      <c r="B10984" s="1" t="s">
        <v>85</v>
      </c>
      <c r="C10984" s="1" t="s">
        <v>85</v>
      </c>
      <c r="D10984" t="s">
        <v>6500</v>
      </c>
      <c r="E10984" s="1" t="s">
        <v>6523</v>
      </c>
      <c r="F10984" s="1"/>
      <c r="G10984" t="s">
        <v>73</v>
      </c>
      <c r="H10984" s="1" t="s">
        <v>348</v>
      </c>
      <c r="O10984" s="1" t="s">
        <v>39</v>
      </c>
      <c r="P10984" s="1" t="s">
        <v>46</v>
      </c>
      <c r="Q10984" s="1" t="s">
        <v>6554</v>
      </c>
      <c r="S10984" s="1" t="s">
        <v>43</v>
      </c>
      <c r="T10984" t="s">
        <v>43</v>
      </c>
      <c r="U10984" s="2">
        <v>43983</v>
      </c>
      <c r="V10984" s="2">
        <v>44712</v>
      </c>
      <c r="Z10984">
        <v>3</v>
      </c>
      <c r="AB10984">
        <v>0</v>
      </c>
      <c r="AC10984">
        <v>0</v>
      </c>
      <c r="AD10984">
        <v>0</v>
      </c>
      <c r="AE10984">
        <v>3</v>
      </c>
    </row>
    <row r="10985" spans="1:31" x14ac:dyDescent="0.3">
      <c r="A10985" s="1" t="s">
        <v>6314</v>
      </c>
      <c r="B10985" s="1" t="s">
        <v>85</v>
      </c>
      <c r="C10985" s="1" t="s">
        <v>85</v>
      </c>
      <c r="D10985" t="s">
        <v>6500</v>
      </c>
      <c r="E10985" s="1" t="s">
        <v>6501</v>
      </c>
      <c r="F10985" s="1"/>
      <c r="G10985" t="s">
        <v>73</v>
      </c>
      <c r="H10985" s="1" t="s">
        <v>348</v>
      </c>
      <c r="O10985" s="1" t="s">
        <v>166</v>
      </c>
      <c r="P10985" s="1" t="s">
        <v>46</v>
      </c>
      <c r="Q10985" s="1" t="s">
        <v>6555</v>
      </c>
      <c r="S10985" s="1" t="s">
        <v>43</v>
      </c>
      <c r="T10985" t="s">
        <v>43</v>
      </c>
      <c r="U10985" s="2">
        <v>43983</v>
      </c>
      <c r="V10985" s="2">
        <v>44712</v>
      </c>
      <c r="Z10985">
        <v>700</v>
      </c>
      <c r="AB10985">
        <v>0</v>
      </c>
      <c r="AC10985">
        <v>0</v>
      </c>
      <c r="AD10985">
        <v>210</v>
      </c>
      <c r="AE10985">
        <v>490</v>
      </c>
    </row>
    <row r="10986" spans="1:31" x14ac:dyDescent="0.3">
      <c r="A10986" s="1" t="s">
        <v>6314</v>
      </c>
      <c r="B10986" s="1" t="s">
        <v>85</v>
      </c>
      <c r="C10986" s="1" t="s">
        <v>85</v>
      </c>
      <c r="D10986" t="s">
        <v>6500</v>
      </c>
      <c r="E10986" s="1" t="s">
        <v>6523</v>
      </c>
      <c r="F10986" s="1"/>
      <c r="G10986" t="s">
        <v>73</v>
      </c>
      <c r="H10986" s="1" t="s">
        <v>348</v>
      </c>
      <c r="O10986" s="1" t="s">
        <v>166</v>
      </c>
      <c r="P10986" s="1" t="s">
        <v>46</v>
      </c>
      <c r="Q10986" s="1" t="s">
        <v>6556</v>
      </c>
      <c r="S10986" s="1" t="s">
        <v>43</v>
      </c>
      <c r="T10986" t="s">
        <v>43</v>
      </c>
      <c r="U10986" s="2">
        <v>43983</v>
      </c>
      <c r="V10986" s="2">
        <v>44712</v>
      </c>
      <c r="Z10986">
        <v>6</v>
      </c>
      <c r="AB10986">
        <v>0</v>
      </c>
      <c r="AC10986">
        <v>0</v>
      </c>
      <c r="AD10986">
        <v>0</v>
      </c>
      <c r="AE10986">
        <v>6</v>
      </c>
    </row>
    <row r="10987" spans="1:31" x14ac:dyDescent="0.3">
      <c r="A10987" s="1" t="s">
        <v>6314</v>
      </c>
      <c r="B10987" s="1" t="s">
        <v>85</v>
      </c>
      <c r="C10987" s="1" t="s">
        <v>85</v>
      </c>
      <c r="D10987" t="s">
        <v>6500</v>
      </c>
      <c r="E10987" s="1" t="s">
        <v>6523</v>
      </c>
      <c r="F10987" s="1"/>
      <c r="G10987" t="s">
        <v>73</v>
      </c>
      <c r="H10987" s="1" t="s">
        <v>348</v>
      </c>
      <c r="O10987" s="1" t="s">
        <v>166</v>
      </c>
      <c r="P10987" s="1" t="s">
        <v>46</v>
      </c>
      <c r="Q10987" s="1" t="s">
        <v>6557</v>
      </c>
      <c r="S10987" s="1" t="s">
        <v>43</v>
      </c>
      <c r="T10987" t="s">
        <v>43</v>
      </c>
      <c r="U10987" s="2">
        <v>43983</v>
      </c>
      <c r="V10987" s="2">
        <v>44712</v>
      </c>
      <c r="Z10987">
        <v>2</v>
      </c>
      <c r="AB10987">
        <v>0</v>
      </c>
      <c r="AC10987">
        <v>0</v>
      </c>
      <c r="AD10987">
        <v>1</v>
      </c>
      <c r="AE10987">
        <v>1</v>
      </c>
    </row>
    <row r="10988" spans="1:31" x14ac:dyDescent="0.3">
      <c r="A10988" s="1" t="s">
        <v>6314</v>
      </c>
      <c r="B10988" s="1" t="s">
        <v>85</v>
      </c>
      <c r="C10988" s="1" t="s">
        <v>85</v>
      </c>
      <c r="D10988" t="s">
        <v>6500</v>
      </c>
      <c r="E10988" s="1" t="s">
        <v>6523</v>
      </c>
      <c r="F10988" s="1"/>
      <c r="G10988" t="s">
        <v>73</v>
      </c>
      <c r="H10988" s="1" t="s">
        <v>348</v>
      </c>
      <c r="O10988" s="1" t="s">
        <v>166</v>
      </c>
      <c r="P10988" s="1" t="s">
        <v>46</v>
      </c>
      <c r="Q10988" s="1" t="s">
        <v>6558</v>
      </c>
      <c r="S10988" s="1" t="s">
        <v>43</v>
      </c>
      <c r="T10988" t="s">
        <v>43</v>
      </c>
      <c r="U10988" s="2">
        <v>43983</v>
      </c>
      <c r="V10988" s="2">
        <v>44712</v>
      </c>
      <c r="Z10988">
        <v>8</v>
      </c>
      <c r="AB10988">
        <v>0</v>
      </c>
      <c r="AC10988">
        <v>0</v>
      </c>
      <c r="AD10988">
        <v>2</v>
      </c>
      <c r="AE10988">
        <v>6</v>
      </c>
    </row>
    <row r="10989" spans="1:31" x14ac:dyDescent="0.3">
      <c r="A10989" s="1" t="s">
        <v>6314</v>
      </c>
      <c r="B10989" s="1" t="s">
        <v>85</v>
      </c>
      <c r="C10989" s="1" t="s">
        <v>85</v>
      </c>
      <c r="D10989" t="s">
        <v>6500</v>
      </c>
      <c r="E10989" s="1" t="s">
        <v>6523</v>
      </c>
      <c r="F10989" s="1"/>
      <c r="G10989" t="s">
        <v>73</v>
      </c>
      <c r="H10989" s="1" t="s">
        <v>348</v>
      </c>
      <c r="O10989" s="1" t="s">
        <v>136</v>
      </c>
      <c r="P10989" s="1" t="s">
        <v>46</v>
      </c>
      <c r="Q10989" s="1" t="s">
        <v>6559</v>
      </c>
      <c r="S10989" s="1" t="s">
        <v>43</v>
      </c>
      <c r="T10989" t="s">
        <v>43</v>
      </c>
      <c r="U10989" s="2">
        <v>43983</v>
      </c>
      <c r="V10989" s="2">
        <v>44712</v>
      </c>
      <c r="Z10989">
        <v>2</v>
      </c>
      <c r="AB10989">
        <v>0</v>
      </c>
      <c r="AC10989">
        <v>0</v>
      </c>
      <c r="AD10989">
        <v>2</v>
      </c>
      <c r="AE10989">
        <v>0</v>
      </c>
    </row>
    <row r="10990" spans="1:31" x14ac:dyDescent="0.3">
      <c r="A10990" s="1" t="s">
        <v>6314</v>
      </c>
      <c r="B10990" s="1" t="s">
        <v>85</v>
      </c>
      <c r="C10990" s="1" t="s">
        <v>85</v>
      </c>
      <c r="D10990" t="s">
        <v>6500</v>
      </c>
      <c r="E10990" s="1" t="s">
        <v>6523</v>
      </c>
      <c r="F10990" s="1"/>
      <c r="G10990" t="s">
        <v>73</v>
      </c>
      <c r="H10990" s="1" t="s">
        <v>348</v>
      </c>
      <c r="O10990" s="1" t="s">
        <v>136</v>
      </c>
      <c r="P10990" s="1" t="s">
        <v>46</v>
      </c>
      <c r="Q10990" s="1" t="s">
        <v>6560</v>
      </c>
      <c r="S10990" s="1" t="s">
        <v>43</v>
      </c>
      <c r="T10990" t="s">
        <v>43</v>
      </c>
      <c r="U10990" s="2">
        <v>43983</v>
      </c>
      <c r="V10990" s="2">
        <v>44712</v>
      </c>
      <c r="Z10990">
        <v>2</v>
      </c>
      <c r="AB10990">
        <v>0</v>
      </c>
      <c r="AC10990">
        <v>0</v>
      </c>
      <c r="AD10990">
        <v>2</v>
      </c>
      <c r="AE10990">
        <v>0</v>
      </c>
    </row>
    <row r="10991" spans="1:31" x14ac:dyDescent="0.3">
      <c r="A10991" s="1" t="s">
        <v>6314</v>
      </c>
      <c r="B10991" s="1" t="s">
        <v>85</v>
      </c>
      <c r="C10991" s="1" t="s">
        <v>85</v>
      </c>
      <c r="D10991" t="s">
        <v>6500</v>
      </c>
      <c r="E10991" s="1" t="s">
        <v>6523</v>
      </c>
      <c r="F10991" s="1"/>
      <c r="G10991" t="s">
        <v>73</v>
      </c>
      <c r="H10991" s="1" t="s">
        <v>348</v>
      </c>
      <c r="O10991" s="1" t="s">
        <v>136</v>
      </c>
      <c r="P10991" s="1" t="s">
        <v>46</v>
      </c>
      <c r="Q10991" s="1" t="s">
        <v>6561</v>
      </c>
      <c r="S10991" s="1" t="s">
        <v>43</v>
      </c>
      <c r="T10991" t="s">
        <v>43</v>
      </c>
      <c r="U10991" s="2">
        <v>43983</v>
      </c>
      <c r="V10991" s="2">
        <v>44712</v>
      </c>
      <c r="Z10991">
        <v>1</v>
      </c>
      <c r="AB10991">
        <v>0</v>
      </c>
      <c r="AC10991">
        <v>0</v>
      </c>
      <c r="AD10991">
        <v>0</v>
      </c>
      <c r="AE10991">
        <v>1</v>
      </c>
    </row>
    <row r="10992" spans="1:31" x14ac:dyDescent="0.3">
      <c r="A10992" s="1" t="s">
        <v>6314</v>
      </c>
      <c r="B10992" s="1" t="s">
        <v>85</v>
      </c>
      <c r="C10992" s="1" t="s">
        <v>85</v>
      </c>
      <c r="D10992" t="s">
        <v>6500</v>
      </c>
      <c r="E10992" s="1" t="s">
        <v>6523</v>
      </c>
      <c r="F10992" s="1"/>
      <c r="G10992" t="s">
        <v>73</v>
      </c>
      <c r="H10992" s="1" t="s">
        <v>348</v>
      </c>
      <c r="O10992" s="1" t="s">
        <v>102</v>
      </c>
      <c r="P10992" s="1" t="s">
        <v>46</v>
      </c>
      <c r="Q10992" s="1" t="s">
        <v>6562</v>
      </c>
      <c r="S10992" s="1" t="s">
        <v>43</v>
      </c>
      <c r="T10992" t="s">
        <v>43</v>
      </c>
      <c r="U10992" s="2">
        <v>43983</v>
      </c>
      <c r="V10992" s="2">
        <v>44712</v>
      </c>
      <c r="Z10992">
        <v>4</v>
      </c>
      <c r="AB10992">
        <v>0</v>
      </c>
      <c r="AC10992">
        <v>0</v>
      </c>
      <c r="AD10992">
        <v>2</v>
      </c>
      <c r="AE10992">
        <v>2</v>
      </c>
    </row>
    <row r="10993" spans="1:31" x14ac:dyDescent="0.3">
      <c r="A10993" s="1" t="s">
        <v>6314</v>
      </c>
      <c r="B10993" s="1" t="s">
        <v>85</v>
      </c>
      <c r="C10993" s="1" t="s">
        <v>85</v>
      </c>
      <c r="D10993" t="s">
        <v>6500</v>
      </c>
      <c r="E10993" s="1" t="s">
        <v>6523</v>
      </c>
      <c r="F10993" s="1"/>
      <c r="G10993" t="s">
        <v>73</v>
      </c>
      <c r="H10993" s="1" t="s">
        <v>348</v>
      </c>
      <c r="O10993" s="1" t="s">
        <v>76</v>
      </c>
      <c r="P10993" s="1" t="s">
        <v>46</v>
      </c>
      <c r="Q10993" s="1" t="s">
        <v>6563</v>
      </c>
      <c r="S10993" s="1" t="s">
        <v>43</v>
      </c>
      <c r="T10993" t="s">
        <v>43</v>
      </c>
      <c r="U10993" s="2">
        <v>43983</v>
      </c>
      <c r="V10993" s="2">
        <v>44712</v>
      </c>
      <c r="Z10993">
        <v>3</v>
      </c>
      <c r="AB10993">
        <v>0</v>
      </c>
      <c r="AC10993">
        <v>0</v>
      </c>
      <c r="AD10993">
        <v>0</v>
      </c>
      <c r="AE10993">
        <v>3</v>
      </c>
    </row>
    <row r="10994" spans="1:31" x14ac:dyDescent="0.3">
      <c r="A10994" s="1" t="s">
        <v>6314</v>
      </c>
      <c r="B10994" s="1" t="s">
        <v>85</v>
      </c>
      <c r="C10994" s="1" t="s">
        <v>85</v>
      </c>
      <c r="D10994" t="s">
        <v>6500</v>
      </c>
      <c r="E10994" s="1" t="s">
        <v>6523</v>
      </c>
      <c r="F10994" s="1"/>
      <c r="G10994" t="s">
        <v>73</v>
      </c>
      <c r="H10994" s="1" t="s">
        <v>348</v>
      </c>
      <c r="O10994" s="1" t="s">
        <v>76</v>
      </c>
      <c r="P10994" s="1" t="s">
        <v>46</v>
      </c>
      <c r="Q10994" s="1" t="s">
        <v>6564</v>
      </c>
      <c r="S10994" s="1" t="s">
        <v>43</v>
      </c>
      <c r="T10994" t="s">
        <v>43</v>
      </c>
      <c r="U10994" s="2">
        <v>43983</v>
      </c>
      <c r="V10994" s="2">
        <v>44712</v>
      </c>
      <c r="Z10994">
        <v>1</v>
      </c>
      <c r="AB10994">
        <v>0</v>
      </c>
      <c r="AC10994">
        <v>0</v>
      </c>
      <c r="AD10994">
        <v>1</v>
      </c>
      <c r="AE10994">
        <v>0</v>
      </c>
    </row>
    <row r="10995" spans="1:31" x14ac:dyDescent="0.3">
      <c r="A10995" s="1" t="s">
        <v>6314</v>
      </c>
      <c r="B10995" s="1" t="s">
        <v>85</v>
      </c>
      <c r="C10995" s="1" t="s">
        <v>85</v>
      </c>
      <c r="D10995" t="s">
        <v>6500</v>
      </c>
      <c r="E10995" s="1" t="s">
        <v>6523</v>
      </c>
      <c r="F10995" s="1"/>
      <c r="G10995" t="s">
        <v>73</v>
      </c>
      <c r="H10995" s="1" t="s">
        <v>348</v>
      </c>
      <c r="O10995" s="1" t="s">
        <v>76</v>
      </c>
      <c r="P10995" s="1" t="s">
        <v>46</v>
      </c>
      <c r="Q10995" s="1" t="s">
        <v>6565</v>
      </c>
      <c r="S10995" s="1" t="s">
        <v>43</v>
      </c>
      <c r="T10995" t="s">
        <v>43</v>
      </c>
      <c r="U10995" s="2">
        <v>43983</v>
      </c>
      <c r="V10995" s="2">
        <v>44712</v>
      </c>
      <c r="Z10995">
        <v>2</v>
      </c>
      <c r="AB10995">
        <v>0</v>
      </c>
      <c r="AC10995">
        <v>0</v>
      </c>
      <c r="AD10995">
        <v>2</v>
      </c>
      <c r="AE10995">
        <v>0</v>
      </c>
    </row>
    <row r="10996" spans="1:31" x14ac:dyDescent="0.3">
      <c r="A10996" s="1" t="s">
        <v>6314</v>
      </c>
      <c r="B10996" s="1" t="s">
        <v>85</v>
      </c>
      <c r="C10996" s="1" t="s">
        <v>85</v>
      </c>
      <c r="D10996" t="s">
        <v>6500</v>
      </c>
      <c r="E10996" s="1" t="s">
        <v>6523</v>
      </c>
      <c r="F10996" s="1"/>
      <c r="G10996" t="s">
        <v>73</v>
      </c>
      <c r="H10996" s="1" t="s">
        <v>348</v>
      </c>
      <c r="O10996" s="1" t="s">
        <v>76</v>
      </c>
      <c r="P10996" s="1" t="s">
        <v>46</v>
      </c>
      <c r="Q10996" s="1" t="s">
        <v>6566</v>
      </c>
      <c r="S10996" s="1" t="s">
        <v>43</v>
      </c>
      <c r="T10996" t="s">
        <v>43</v>
      </c>
      <c r="U10996" s="2">
        <v>43983</v>
      </c>
      <c r="V10996" s="2">
        <v>44712</v>
      </c>
      <c r="Z10996">
        <v>1</v>
      </c>
      <c r="AB10996">
        <v>0</v>
      </c>
      <c r="AC10996">
        <v>0</v>
      </c>
      <c r="AD10996">
        <v>1</v>
      </c>
      <c r="AE10996">
        <v>0</v>
      </c>
    </row>
    <row r="10997" spans="1:31" x14ac:dyDescent="0.3">
      <c r="A10997" s="1" t="s">
        <v>6314</v>
      </c>
      <c r="B10997" s="1" t="s">
        <v>85</v>
      </c>
      <c r="C10997" s="1" t="s">
        <v>85</v>
      </c>
      <c r="D10997" t="s">
        <v>6500</v>
      </c>
      <c r="E10997" s="1" t="s">
        <v>6523</v>
      </c>
      <c r="F10997" s="1"/>
      <c r="G10997" t="s">
        <v>73</v>
      </c>
      <c r="H10997" s="1" t="s">
        <v>348</v>
      </c>
      <c r="O10997" s="1" t="s">
        <v>76</v>
      </c>
      <c r="P10997" s="1" t="s">
        <v>46</v>
      </c>
      <c r="Q10997" s="1" t="s">
        <v>6567</v>
      </c>
      <c r="S10997" s="1" t="s">
        <v>43</v>
      </c>
      <c r="T10997" t="s">
        <v>43</v>
      </c>
      <c r="U10997" s="2">
        <v>43983</v>
      </c>
      <c r="V10997" s="2">
        <v>44712</v>
      </c>
      <c r="Z10997">
        <v>1</v>
      </c>
      <c r="AB10997">
        <v>0</v>
      </c>
      <c r="AC10997">
        <v>0</v>
      </c>
      <c r="AD10997">
        <v>0</v>
      </c>
      <c r="AE10997">
        <v>1</v>
      </c>
    </row>
    <row r="10998" spans="1:31" x14ac:dyDescent="0.3">
      <c r="A10998" s="1" t="s">
        <v>6314</v>
      </c>
      <c r="B10998" s="1" t="s">
        <v>85</v>
      </c>
      <c r="C10998" s="1" t="s">
        <v>85</v>
      </c>
      <c r="D10998" t="s">
        <v>6500</v>
      </c>
      <c r="E10998" s="1" t="s">
        <v>6523</v>
      </c>
      <c r="F10998" s="1"/>
      <c r="G10998" t="s">
        <v>73</v>
      </c>
      <c r="H10998" s="1" t="s">
        <v>348</v>
      </c>
      <c r="O10998" s="1" t="s">
        <v>76</v>
      </c>
      <c r="P10998" s="1" t="s">
        <v>46</v>
      </c>
      <c r="Q10998" s="1" t="s">
        <v>6568</v>
      </c>
      <c r="S10998" s="1" t="s">
        <v>43</v>
      </c>
      <c r="T10998" t="s">
        <v>43</v>
      </c>
      <c r="U10998" s="2">
        <v>43983</v>
      </c>
      <c r="V10998" s="2">
        <v>44712</v>
      </c>
      <c r="Z10998">
        <v>1</v>
      </c>
      <c r="AB10998">
        <v>0</v>
      </c>
      <c r="AC10998">
        <v>0</v>
      </c>
      <c r="AD10998">
        <v>0</v>
      </c>
      <c r="AE10998">
        <v>1</v>
      </c>
    </row>
    <row r="10999" spans="1:31" x14ac:dyDescent="0.3">
      <c r="A10999" s="1" t="s">
        <v>6314</v>
      </c>
      <c r="B10999" s="1" t="s">
        <v>85</v>
      </c>
      <c r="C10999" s="1" t="s">
        <v>85</v>
      </c>
      <c r="D10999" t="s">
        <v>6500</v>
      </c>
      <c r="E10999" s="1" t="s">
        <v>6523</v>
      </c>
      <c r="F10999" s="1"/>
      <c r="G10999" t="s">
        <v>73</v>
      </c>
      <c r="H10999" s="1" t="s">
        <v>348</v>
      </c>
      <c r="O10999" s="1" t="s">
        <v>76</v>
      </c>
      <c r="P10999" s="1" t="s">
        <v>46</v>
      </c>
      <c r="Q10999" s="1" t="s">
        <v>6569</v>
      </c>
      <c r="S10999" s="1" t="s">
        <v>43</v>
      </c>
      <c r="T10999" t="s">
        <v>43</v>
      </c>
      <c r="U10999" s="2">
        <v>43983</v>
      </c>
      <c r="V10999" s="2">
        <v>44712</v>
      </c>
      <c r="Z10999">
        <v>1</v>
      </c>
      <c r="AB10999">
        <v>0</v>
      </c>
      <c r="AC10999">
        <v>0</v>
      </c>
      <c r="AD10999">
        <v>1</v>
      </c>
      <c r="AE10999">
        <v>0</v>
      </c>
    </row>
    <row r="11000" spans="1:31" x14ac:dyDescent="0.3">
      <c r="A11000" s="1" t="s">
        <v>6314</v>
      </c>
      <c r="B11000" s="1" t="s">
        <v>85</v>
      </c>
      <c r="C11000" s="1" t="s">
        <v>85</v>
      </c>
      <c r="D11000" t="s">
        <v>6500</v>
      </c>
      <c r="E11000" s="1" t="s">
        <v>6523</v>
      </c>
      <c r="F11000" s="1"/>
      <c r="G11000" t="s">
        <v>73</v>
      </c>
      <c r="H11000" s="1" t="s">
        <v>348</v>
      </c>
      <c r="O11000" s="1" t="s">
        <v>76</v>
      </c>
      <c r="P11000" s="1" t="s">
        <v>46</v>
      </c>
      <c r="Q11000" s="1" t="s">
        <v>6570</v>
      </c>
      <c r="S11000" s="1" t="s">
        <v>43</v>
      </c>
      <c r="T11000" t="s">
        <v>43</v>
      </c>
      <c r="U11000" s="2">
        <v>43983</v>
      </c>
      <c r="V11000" s="2">
        <v>44712</v>
      </c>
      <c r="Z11000">
        <v>1</v>
      </c>
      <c r="AB11000">
        <v>0</v>
      </c>
      <c r="AC11000">
        <v>0</v>
      </c>
      <c r="AD11000">
        <v>0</v>
      </c>
      <c r="AE11000">
        <v>1</v>
      </c>
    </row>
    <row r="11001" spans="1:31" x14ac:dyDescent="0.3">
      <c r="A11001" s="1" t="s">
        <v>6314</v>
      </c>
      <c r="B11001" s="1" t="s">
        <v>85</v>
      </c>
      <c r="C11001" s="1" t="s">
        <v>85</v>
      </c>
      <c r="D11001" t="s">
        <v>6500</v>
      </c>
      <c r="E11001" s="1" t="s">
        <v>6571</v>
      </c>
      <c r="F11001" s="1"/>
      <c r="G11001" t="s">
        <v>73</v>
      </c>
      <c r="H11001" s="1" t="s">
        <v>348</v>
      </c>
      <c r="O11001" s="1" t="s">
        <v>76</v>
      </c>
      <c r="P11001" s="1" t="s">
        <v>46</v>
      </c>
      <c r="Q11001" s="1" t="s">
        <v>6572</v>
      </c>
      <c r="S11001" s="1" t="s">
        <v>43</v>
      </c>
      <c r="T11001" t="s">
        <v>43</v>
      </c>
      <c r="U11001" s="2">
        <v>43983</v>
      </c>
      <c r="V11001" s="2">
        <v>44712</v>
      </c>
      <c r="Z11001">
        <v>1</v>
      </c>
      <c r="AB11001">
        <v>0</v>
      </c>
      <c r="AC11001">
        <v>0</v>
      </c>
      <c r="AD11001">
        <v>1</v>
      </c>
      <c r="AE11001">
        <v>0</v>
      </c>
    </row>
    <row r="11002" spans="1:31" x14ac:dyDescent="0.3">
      <c r="A11002" s="1" t="s">
        <v>6314</v>
      </c>
      <c r="B11002" s="1" t="s">
        <v>85</v>
      </c>
      <c r="C11002" s="1" t="s">
        <v>85</v>
      </c>
      <c r="D11002" t="s">
        <v>6500</v>
      </c>
      <c r="E11002" s="1" t="s">
        <v>6523</v>
      </c>
      <c r="F11002" s="1"/>
      <c r="G11002" t="s">
        <v>73</v>
      </c>
      <c r="H11002" s="1" t="s">
        <v>348</v>
      </c>
      <c r="O11002" s="1" t="s">
        <v>196</v>
      </c>
      <c r="P11002" s="1" t="s">
        <v>46</v>
      </c>
      <c r="Q11002" s="1" t="s">
        <v>6573</v>
      </c>
      <c r="S11002" s="1" t="s">
        <v>43</v>
      </c>
      <c r="T11002" t="s">
        <v>43</v>
      </c>
      <c r="U11002" s="2">
        <v>43983</v>
      </c>
      <c r="V11002" s="2">
        <v>44712</v>
      </c>
      <c r="Z11002">
        <v>1</v>
      </c>
      <c r="AB11002">
        <v>0</v>
      </c>
      <c r="AC11002">
        <v>0</v>
      </c>
      <c r="AD11002">
        <v>0</v>
      </c>
      <c r="AE11002">
        <v>1</v>
      </c>
    </row>
    <row r="11003" spans="1:31" x14ac:dyDescent="0.3">
      <c r="A11003" s="1" t="s">
        <v>6314</v>
      </c>
      <c r="B11003" s="1" t="s">
        <v>85</v>
      </c>
      <c r="C11003" s="1" t="s">
        <v>85</v>
      </c>
      <c r="D11003" t="s">
        <v>6500</v>
      </c>
      <c r="E11003" s="1" t="s">
        <v>6571</v>
      </c>
      <c r="F11003" s="1"/>
      <c r="G11003" t="s">
        <v>73</v>
      </c>
      <c r="H11003" s="1" t="s">
        <v>348</v>
      </c>
      <c r="O11003" s="1" t="s">
        <v>196</v>
      </c>
      <c r="P11003" s="1" t="s">
        <v>46</v>
      </c>
      <c r="Q11003" s="1" t="s">
        <v>3305</v>
      </c>
      <c r="S11003" s="1" t="s">
        <v>43</v>
      </c>
      <c r="T11003" t="s">
        <v>43</v>
      </c>
      <c r="U11003" s="2">
        <v>43983</v>
      </c>
      <c r="V11003" s="2">
        <v>44712</v>
      </c>
      <c r="Z11003">
        <v>4</v>
      </c>
      <c r="AB11003">
        <v>0</v>
      </c>
      <c r="AC11003">
        <v>0</v>
      </c>
      <c r="AD11003">
        <v>0</v>
      </c>
      <c r="AE11003">
        <v>4</v>
      </c>
    </row>
    <row r="11004" spans="1:31" x14ac:dyDescent="0.3">
      <c r="A11004" s="1" t="s">
        <v>6314</v>
      </c>
      <c r="B11004" s="1" t="s">
        <v>85</v>
      </c>
      <c r="C11004" s="1" t="s">
        <v>85</v>
      </c>
      <c r="D11004" t="s">
        <v>6500</v>
      </c>
      <c r="E11004" s="1" t="s">
        <v>6523</v>
      </c>
      <c r="F11004" s="1"/>
      <c r="G11004" t="s">
        <v>73</v>
      </c>
      <c r="H11004" s="1" t="s">
        <v>348</v>
      </c>
      <c r="O11004" s="1" t="s">
        <v>196</v>
      </c>
      <c r="P11004" s="1" t="s">
        <v>46</v>
      </c>
      <c r="Q11004" s="1" t="s">
        <v>3310</v>
      </c>
      <c r="S11004" s="1" t="s">
        <v>43</v>
      </c>
      <c r="T11004" t="s">
        <v>43</v>
      </c>
      <c r="U11004" s="2">
        <v>43983</v>
      </c>
      <c r="V11004" s="2">
        <v>44712</v>
      </c>
      <c r="Z11004">
        <v>5</v>
      </c>
      <c r="AB11004">
        <v>0</v>
      </c>
      <c r="AC11004">
        <v>0</v>
      </c>
      <c r="AD11004">
        <v>0</v>
      </c>
      <c r="AE11004">
        <v>5</v>
      </c>
    </row>
    <row r="11005" spans="1:31" x14ac:dyDescent="0.3">
      <c r="A11005" s="1" t="s">
        <v>6314</v>
      </c>
      <c r="B11005" s="1" t="s">
        <v>85</v>
      </c>
      <c r="C11005" s="1" t="s">
        <v>85</v>
      </c>
      <c r="D11005" t="s">
        <v>6500</v>
      </c>
      <c r="E11005" s="1" t="s">
        <v>6523</v>
      </c>
      <c r="F11005" s="1"/>
      <c r="G11005" t="s">
        <v>73</v>
      </c>
      <c r="H11005" s="1" t="s">
        <v>348</v>
      </c>
      <c r="O11005" s="1" t="s">
        <v>196</v>
      </c>
      <c r="P11005" s="1" t="s">
        <v>46</v>
      </c>
      <c r="Q11005" s="1" t="s">
        <v>2707</v>
      </c>
      <c r="S11005" s="1" t="s">
        <v>43</v>
      </c>
      <c r="T11005" t="s">
        <v>43</v>
      </c>
      <c r="U11005" s="2">
        <v>43983</v>
      </c>
      <c r="V11005" s="2">
        <v>44712</v>
      </c>
      <c r="Z11005">
        <v>1</v>
      </c>
      <c r="AB11005">
        <v>0</v>
      </c>
      <c r="AC11005">
        <v>0</v>
      </c>
      <c r="AD11005">
        <v>0</v>
      </c>
      <c r="AE11005">
        <v>1</v>
      </c>
    </row>
    <row r="11006" spans="1:31" x14ac:dyDescent="0.3">
      <c r="A11006" s="1" t="s">
        <v>6314</v>
      </c>
      <c r="B11006" s="1" t="s">
        <v>85</v>
      </c>
      <c r="C11006" s="1" t="s">
        <v>85</v>
      </c>
      <c r="D11006" t="s">
        <v>6500</v>
      </c>
      <c r="E11006" s="1" t="s">
        <v>6523</v>
      </c>
      <c r="F11006" s="1"/>
      <c r="G11006" t="s">
        <v>73</v>
      </c>
      <c r="H11006" s="1" t="s">
        <v>348</v>
      </c>
      <c r="O11006" s="1" t="s">
        <v>76</v>
      </c>
      <c r="P11006" s="1" t="s">
        <v>46</v>
      </c>
      <c r="Q11006" s="1" t="s">
        <v>6574</v>
      </c>
      <c r="S11006" s="1" t="s">
        <v>43</v>
      </c>
      <c r="T11006" t="s">
        <v>43</v>
      </c>
      <c r="U11006" s="2">
        <v>43983</v>
      </c>
      <c r="V11006" s="2">
        <v>44712</v>
      </c>
      <c r="Z11006">
        <v>1</v>
      </c>
      <c r="AB11006">
        <v>0</v>
      </c>
      <c r="AC11006">
        <v>0</v>
      </c>
      <c r="AD11006">
        <v>1</v>
      </c>
      <c r="AE11006">
        <v>0</v>
      </c>
    </row>
    <row r="11007" spans="1:31" x14ac:dyDescent="0.3">
      <c r="A11007" s="1" t="s">
        <v>6314</v>
      </c>
      <c r="B11007" s="1" t="s">
        <v>85</v>
      </c>
      <c r="C11007" s="1" t="s">
        <v>85</v>
      </c>
      <c r="D11007" t="s">
        <v>6500</v>
      </c>
      <c r="E11007" s="1" t="s">
        <v>6523</v>
      </c>
      <c r="F11007" s="1"/>
      <c r="G11007" t="s">
        <v>73</v>
      </c>
      <c r="H11007" s="1" t="s">
        <v>348</v>
      </c>
      <c r="O11007" s="1" t="s">
        <v>76</v>
      </c>
      <c r="P11007" s="1" t="s">
        <v>46</v>
      </c>
      <c r="Q11007" s="1" t="s">
        <v>3310</v>
      </c>
      <c r="S11007" s="1" t="s">
        <v>43</v>
      </c>
      <c r="T11007" t="s">
        <v>43</v>
      </c>
      <c r="U11007" s="2">
        <v>43983</v>
      </c>
      <c r="V11007" s="2">
        <v>44712</v>
      </c>
      <c r="Z11007">
        <v>3</v>
      </c>
      <c r="AB11007">
        <v>0</v>
      </c>
      <c r="AC11007">
        <v>0</v>
      </c>
      <c r="AD11007">
        <v>1</v>
      </c>
      <c r="AE11007">
        <v>2</v>
      </c>
    </row>
    <row r="11008" spans="1:31" x14ac:dyDescent="0.3">
      <c r="A11008" s="1" t="s">
        <v>6314</v>
      </c>
      <c r="B11008" s="1" t="s">
        <v>85</v>
      </c>
      <c r="C11008" s="1" t="s">
        <v>85</v>
      </c>
      <c r="D11008" t="s">
        <v>6500</v>
      </c>
      <c r="E11008" s="1" t="s">
        <v>6523</v>
      </c>
      <c r="F11008" s="1"/>
      <c r="G11008" t="s">
        <v>73</v>
      </c>
      <c r="H11008" s="1" t="s">
        <v>348</v>
      </c>
      <c r="O11008" s="1" t="s">
        <v>76</v>
      </c>
      <c r="P11008" s="1" t="s">
        <v>46</v>
      </c>
      <c r="Q11008" s="1" t="s">
        <v>6575</v>
      </c>
      <c r="S11008" s="1" t="s">
        <v>43</v>
      </c>
      <c r="T11008" t="s">
        <v>43</v>
      </c>
      <c r="U11008" s="2">
        <v>43983</v>
      </c>
      <c r="V11008" s="2">
        <v>44712</v>
      </c>
      <c r="Z11008">
        <v>1</v>
      </c>
      <c r="AB11008">
        <v>0</v>
      </c>
      <c r="AC11008">
        <v>0</v>
      </c>
      <c r="AD11008">
        <v>0</v>
      </c>
      <c r="AE11008">
        <v>1</v>
      </c>
    </row>
    <row r="11009" spans="1:31" x14ac:dyDescent="0.3">
      <c r="A11009" s="1" t="s">
        <v>6314</v>
      </c>
      <c r="B11009" s="1" t="s">
        <v>85</v>
      </c>
      <c r="C11009" s="1" t="s">
        <v>85</v>
      </c>
      <c r="D11009" t="s">
        <v>6500</v>
      </c>
      <c r="E11009" s="1" t="s">
        <v>6523</v>
      </c>
      <c r="F11009" s="1"/>
      <c r="G11009" t="s">
        <v>73</v>
      </c>
      <c r="H11009" s="1" t="s">
        <v>348</v>
      </c>
      <c r="O11009" s="1" t="s">
        <v>76</v>
      </c>
      <c r="P11009" s="1" t="s">
        <v>46</v>
      </c>
      <c r="Q11009" s="1" t="s">
        <v>6576</v>
      </c>
      <c r="S11009" s="1" t="s">
        <v>43</v>
      </c>
      <c r="T11009" t="s">
        <v>43</v>
      </c>
      <c r="U11009" s="2">
        <v>43983</v>
      </c>
      <c r="V11009" s="2">
        <v>44712</v>
      </c>
      <c r="Z11009">
        <v>2</v>
      </c>
      <c r="AB11009">
        <v>0</v>
      </c>
      <c r="AC11009">
        <v>0</v>
      </c>
      <c r="AD11009">
        <v>0</v>
      </c>
      <c r="AE11009">
        <v>2</v>
      </c>
    </row>
    <row r="11010" spans="1:31" x14ac:dyDescent="0.3">
      <c r="A11010" s="1" t="s">
        <v>6314</v>
      </c>
      <c r="B11010" s="1" t="s">
        <v>85</v>
      </c>
      <c r="C11010" s="1" t="s">
        <v>85</v>
      </c>
      <c r="D11010" t="s">
        <v>6500</v>
      </c>
      <c r="E11010" s="1" t="s">
        <v>6523</v>
      </c>
      <c r="F11010" s="1"/>
      <c r="G11010" t="s">
        <v>73</v>
      </c>
      <c r="H11010" s="1" t="s">
        <v>348</v>
      </c>
      <c r="O11010" s="1" t="s">
        <v>76</v>
      </c>
      <c r="P11010" s="1" t="s">
        <v>46</v>
      </c>
      <c r="Q11010" s="1" t="s">
        <v>5788</v>
      </c>
      <c r="S11010" s="1" t="s">
        <v>43</v>
      </c>
      <c r="T11010" t="s">
        <v>43</v>
      </c>
      <c r="U11010" s="2">
        <v>43983</v>
      </c>
      <c r="V11010" s="2">
        <v>44712</v>
      </c>
      <c r="Z11010">
        <v>1</v>
      </c>
      <c r="AB11010">
        <v>0</v>
      </c>
      <c r="AC11010">
        <v>0</v>
      </c>
      <c r="AD11010">
        <v>1</v>
      </c>
      <c r="AE11010">
        <v>0</v>
      </c>
    </row>
    <row r="11011" spans="1:31" x14ac:dyDescent="0.3">
      <c r="A11011" s="1" t="s">
        <v>6314</v>
      </c>
      <c r="B11011" s="1" t="s">
        <v>85</v>
      </c>
      <c r="C11011" s="1" t="s">
        <v>85</v>
      </c>
      <c r="D11011" t="s">
        <v>6500</v>
      </c>
      <c r="E11011" s="1" t="s">
        <v>6501</v>
      </c>
      <c r="F11011" s="1"/>
      <c r="G11011" t="s">
        <v>73</v>
      </c>
      <c r="H11011" s="1" t="s">
        <v>348</v>
      </c>
      <c r="O11011" s="1" t="s">
        <v>76</v>
      </c>
      <c r="P11011" s="1" t="s">
        <v>46</v>
      </c>
      <c r="Q11011" s="1" t="s">
        <v>6577</v>
      </c>
      <c r="S11011" s="1" t="s">
        <v>43</v>
      </c>
      <c r="T11011" t="s">
        <v>43</v>
      </c>
      <c r="U11011" s="2">
        <v>43983</v>
      </c>
      <c r="V11011" s="2">
        <v>44712</v>
      </c>
      <c r="Z11011">
        <v>2</v>
      </c>
      <c r="AB11011">
        <v>0</v>
      </c>
      <c r="AC11011">
        <v>0</v>
      </c>
      <c r="AD11011">
        <v>0</v>
      </c>
      <c r="AE11011">
        <v>2</v>
      </c>
    </row>
    <row r="11012" spans="1:31" x14ac:dyDescent="0.3">
      <c r="A11012" s="1" t="s">
        <v>6314</v>
      </c>
      <c r="B11012" s="1" t="s">
        <v>85</v>
      </c>
      <c r="C11012" s="1" t="s">
        <v>85</v>
      </c>
      <c r="D11012" t="s">
        <v>6500</v>
      </c>
      <c r="E11012" s="1" t="s">
        <v>6523</v>
      </c>
      <c r="F11012" s="1"/>
      <c r="G11012" t="s">
        <v>73</v>
      </c>
      <c r="H11012" s="1" t="s">
        <v>348</v>
      </c>
      <c r="O11012" s="1" t="s">
        <v>6578</v>
      </c>
      <c r="P11012" s="1" t="s">
        <v>46</v>
      </c>
      <c r="Q11012" s="1" t="s">
        <v>6580</v>
      </c>
      <c r="S11012" s="1" t="s">
        <v>43</v>
      </c>
      <c r="T11012" t="s">
        <v>43</v>
      </c>
      <c r="U11012" s="2">
        <v>43983</v>
      </c>
      <c r="V11012" s="2">
        <v>44712</v>
      </c>
      <c r="Z11012">
        <v>250</v>
      </c>
      <c r="AB11012">
        <v>160</v>
      </c>
      <c r="AC11012">
        <v>90</v>
      </c>
      <c r="AD11012">
        <v>0</v>
      </c>
      <c r="AE11012">
        <v>0</v>
      </c>
    </row>
    <row r="11013" spans="1:31" x14ac:dyDescent="0.3">
      <c r="A11013" s="1" t="s">
        <v>6314</v>
      </c>
      <c r="B11013" s="1" t="s">
        <v>85</v>
      </c>
      <c r="C11013" s="1" t="s">
        <v>85</v>
      </c>
      <c r="D11013" t="s">
        <v>6500</v>
      </c>
      <c r="E11013" s="1" t="s">
        <v>6523</v>
      </c>
      <c r="F11013" s="1"/>
      <c r="G11013" t="s">
        <v>73</v>
      </c>
      <c r="H11013" s="1" t="s">
        <v>348</v>
      </c>
      <c r="O11013" s="1" t="s">
        <v>6578</v>
      </c>
      <c r="P11013" s="1" t="s">
        <v>46</v>
      </c>
      <c r="Q11013" s="1" t="s">
        <v>6582</v>
      </c>
      <c r="S11013" s="1" t="s">
        <v>43</v>
      </c>
      <c r="T11013" t="s">
        <v>43</v>
      </c>
      <c r="U11013" s="2">
        <v>43983</v>
      </c>
      <c r="V11013" s="2">
        <v>44712</v>
      </c>
      <c r="Z11013">
        <v>2</v>
      </c>
      <c r="AB11013">
        <v>0</v>
      </c>
      <c r="AC11013">
        <v>0</v>
      </c>
      <c r="AD11013">
        <v>2</v>
      </c>
      <c r="AE11013">
        <v>0</v>
      </c>
    </row>
    <row r="11014" spans="1:31" x14ac:dyDescent="0.3">
      <c r="A11014" s="1" t="s">
        <v>6314</v>
      </c>
      <c r="B11014" s="1" t="s">
        <v>85</v>
      </c>
      <c r="C11014" s="1" t="s">
        <v>85</v>
      </c>
      <c r="D11014" t="s">
        <v>6500</v>
      </c>
      <c r="E11014" s="1" t="s">
        <v>6523</v>
      </c>
      <c r="F11014" s="1"/>
      <c r="G11014" t="s">
        <v>73</v>
      </c>
      <c r="H11014" s="1" t="s">
        <v>348</v>
      </c>
      <c r="O11014" s="1" t="s">
        <v>6578</v>
      </c>
      <c r="P11014" s="1" t="s">
        <v>46</v>
      </c>
      <c r="Q11014" s="1" t="s">
        <v>6584</v>
      </c>
      <c r="S11014" s="1" t="s">
        <v>43</v>
      </c>
      <c r="T11014" t="s">
        <v>43</v>
      </c>
      <c r="U11014" s="2">
        <v>43983</v>
      </c>
      <c r="V11014" s="2">
        <v>44712</v>
      </c>
      <c r="Z11014">
        <v>5</v>
      </c>
      <c r="AB11014">
        <v>0</v>
      </c>
      <c r="AC11014">
        <v>0</v>
      </c>
      <c r="AD11014">
        <v>2</v>
      </c>
      <c r="AE11014">
        <v>3</v>
      </c>
    </row>
    <row r="11015" spans="1:31" x14ac:dyDescent="0.3">
      <c r="A11015" s="1" t="s">
        <v>6314</v>
      </c>
      <c r="B11015" s="1" t="s">
        <v>85</v>
      </c>
      <c r="C11015" s="1" t="s">
        <v>85</v>
      </c>
      <c r="D11015" t="s">
        <v>6500</v>
      </c>
      <c r="E11015" s="1" t="s">
        <v>6523</v>
      </c>
      <c r="F11015" s="1"/>
      <c r="G11015" t="s">
        <v>73</v>
      </c>
      <c r="H11015" s="1" t="s">
        <v>348</v>
      </c>
      <c r="O11015" s="1" t="s">
        <v>83</v>
      </c>
      <c r="P11015" s="1" t="s">
        <v>188</v>
      </c>
      <c r="Q11015" s="1" t="s">
        <v>6585</v>
      </c>
      <c r="S11015" s="1" t="s">
        <v>43</v>
      </c>
      <c r="T11015" t="s">
        <v>43</v>
      </c>
      <c r="U11015" s="2">
        <v>43983</v>
      </c>
      <c r="V11015" s="2">
        <v>44712</v>
      </c>
      <c r="Z11015">
        <v>1</v>
      </c>
      <c r="AB11015">
        <v>0</v>
      </c>
      <c r="AC11015">
        <v>0</v>
      </c>
      <c r="AD11015">
        <v>0</v>
      </c>
      <c r="AE11015">
        <v>1</v>
      </c>
    </row>
    <row r="11016" spans="1:31" x14ac:dyDescent="0.3">
      <c r="A11016" s="1" t="s">
        <v>6314</v>
      </c>
      <c r="B11016" s="1" t="s">
        <v>85</v>
      </c>
      <c r="C11016" s="1" t="s">
        <v>85</v>
      </c>
      <c r="D11016" t="s">
        <v>6500</v>
      </c>
      <c r="E11016" s="1" t="s">
        <v>6523</v>
      </c>
      <c r="F11016" s="1"/>
      <c r="G11016" t="s">
        <v>73</v>
      </c>
      <c r="H11016" s="1" t="s">
        <v>348</v>
      </c>
      <c r="O11016" s="1" t="s">
        <v>45</v>
      </c>
      <c r="P11016" s="1" t="s">
        <v>46</v>
      </c>
      <c r="Q11016" s="1" t="s">
        <v>6586</v>
      </c>
      <c r="S11016" s="1" t="s">
        <v>43</v>
      </c>
      <c r="T11016" t="s">
        <v>43</v>
      </c>
      <c r="U11016" s="2">
        <v>43983</v>
      </c>
      <c r="V11016" s="2">
        <v>44712</v>
      </c>
      <c r="Z11016">
        <v>2</v>
      </c>
      <c r="AB11016">
        <v>0</v>
      </c>
      <c r="AC11016">
        <v>0</v>
      </c>
      <c r="AD11016">
        <v>2</v>
      </c>
      <c r="AE11016">
        <v>0</v>
      </c>
    </row>
    <row r="11017" spans="1:31" x14ac:dyDescent="0.3">
      <c r="A11017" s="1" t="s">
        <v>6314</v>
      </c>
      <c r="B11017" s="1" t="s">
        <v>85</v>
      </c>
      <c r="C11017" s="1" t="s">
        <v>85</v>
      </c>
      <c r="D11017" t="s">
        <v>6500</v>
      </c>
      <c r="E11017" s="1" t="s">
        <v>6523</v>
      </c>
      <c r="F11017" s="1"/>
      <c r="G11017" t="s">
        <v>73</v>
      </c>
      <c r="H11017" s="1" t="s">
        <v>348</v>
      </c>
      <c r="O11017" s="1" t="s">
        <v>95</v>
      </c>
      <c r="P11017" s="1" t="s">
        <v>46</v>
      </c>
      <c r="Q11017" s="1" t="s">
        <v>6587</v>
      </c>
      <c r="S11017" s="1" t="s">
        <v>43</v>
      </c>
      <c r="T11017" t="s">
        <v>43</v>
      </c>
      <c r="U11017" s="2">
        <v>43983</v>
      </c>
      <c r="V11017" s="2">
        <v>44712</v>
      </c>
      <c r="Z11017">
        <v>3</v>
      </c>
      <c r="AB11017">
        <v>0</v>
      </c>
      <c r="AC11017">
        <v>0</v>
      </c>
      <c r="AD11017">
        <v>3</v>
      </c>
      <c r="AE11017">
        <v>0</v>
      </c>
    </row>
    <row r="11018" spans="1:31" x14ac:dyDescent="0.3">
      <c r="A11018" s="1" t="s">
        <v>6314</v>
      </c>
      <c r="B11018" s="1" t="s">
        <v>85</v>
      </c>
      <c r="C11018" s="1" t="s">
        <v>85</v>
      </c>
      <c r="D11018" t="s">
        <v>6500</v>
      </c>
      <c r="E11018" s="1" t="s">
        <v>6523</v>
      </c>
      <c r="F11018" s="1"/>
      <c r="G11018" t="s">
        <v>73</v>
      </c>
      <c r="H11018" s="1" t="s">
        <v>348</v>
      </c>
      <c r="O11018" s="1" t="s">
        <v>95</v>
      </c>
      <c r="P11018" s="1" t="s">
        <v>46</v>
      </c>
      <c r="Q11018" s="1" t="s">
        <v>6588</v>
      </c>
      <c r="S11018" s="1" t="s">
        <v>43</v>
      </c>
      <c r="T11018" t="s">
        <v>43</v>
      </c>
      <c r="U11018" s="2">
        <v>43983</v>
      </c>
      <c r="V11018" s="2">
        <v>44712</v>
      </c>
      <c r="Z11018">
        <v>1</v>
      </c>
      <c r="AB11018">
        <v>0</v>
      </c>
      <c r="AC11018">
        <v>0</v>
      </c>
      <c r="AD11018">
        <v>1</v>
      </c>
      <c r="AE11018">
        <v>0</v>
      </c>
    </row>
    <row r="11019" spans="1:31" x14ac:dyDescent="0.3">
      <c r="A11019" s="1" t="s">
        <v>6314</v>
      </c>
      <c r="B11019" s="1" t="s">
        <v>85</v>
      </c>
      <c r="C11019" s="1" t="s">
        <v>85</v>
      </c>
      <c r="D11019" t="s">
        <v>6500</v>
      </c>
      <c r="E11019" s="1" t="s">
        <v>6523</v>
      </c>
      <c r="F11019" s="1"/>
      <c r="G11019" t="s">
        <v>73</v>
      </c>
      <c r="H11019" s="1" t="s">
        <v>348</v>
      </c>
      <c r="O11019" s="1" t="s">
        <v>95</v>
      </c>
      <c r="P11019" s="1" t="s">
        <v>46</v>
      </c>
      <c r="Q11019" s="1" t="s">
        <v>6589</v>
      </c>
      <c r="S11019" s="1" t="s">
        <v>43</v>
      </c>
      <c r="T11019" t="s">
        <v>43</v>
      </c>
      <c r="U11019" s="2">
        <v>43983</v>
      </c>
      <c r="V11019" s="2">
        <v>44712</v>
      </c>
      <c r="Z11019">
        <v>2</v>
      </c>
      <c r="AB11019">
        <v>0</v>
      </c>
      <c r="AC11019">
        <v>0</v>
      </c>
      <c r="AD11019">
        <v>1</v>
      </c>
      <c r="AE11019">
        <v>1</v>
      </c>
    </row>
    <row r="11020" spans="1:31" x14ac:dyDescent="0.3">
      <c r="A11020" s="1" t="s">
        <v>6314</v>
      </c>
      <c r="B11020" s="1" t="s">
        <v>85</v>
      </c>
      <c r="C11020" s="1" t="s">
        <v>85</v>
      </c>
      <c r="D11020" t="s">
        <v>6500</v>
      </c>
      <c r="E11020" s="1" t="s">
        <v>6523</v>
      </c>
      <c r="F11020" s="1"/>
      <c r="G11020" t="s">
        <v>73</v>
      </c>
      <c r="H11020" s="1" t="s">
        <v>348</v>
      </c>
      <c r="O11020" s="1" t="s">
        <v>95</v>
      </c>
      <c r="P11020" s="1" t="s">
        <v>188</v>
      </c>
      <c r="Q11020" s="1" t="s">
        <v>6590</v>
      </c>
      <c r="S11020" s="1" t="s">
        <v>43</v>
      </c>
      <c r="T11020" t="s">
        <v>43</v>
      </c>
      <c r="U11020" s="2">
        <v>43983</v>
      </c>
      <c r="V11020" s="2">
        <v>44712</v>
      </c>
      <c r="Z11020">
        <v>1</v>
      </c>
      <c r="AB11020">
        <v>0</v>
      </c>
      <c r="AC11020">
        <v>0</v>
      </c>
      <c r="AD11020">
        <v>1</v>
      </c>
      <c r="AE11020">
        <v>0</v>
      </c>
    </row>
    <row r="11021" spans="1:31" x14ac:dyDescent="0.3">
      <c r="A11021" s="1" t="s">
        <v>6314</v>
      </c>
      <c r="B11021" s="1" t="s">
        <v>6591</v>
      </c>
      <c r="C11021" s="1" t="s">
        <v>6591</v>
      </c>
      <c r="D11021" t="s">
        <v>6500</v>
      </c>
      <c r="E11021" s="1" t="s">
        <v>6523</v>
      </c>
      <c r="F11021" s="1"/>
      <c r="G11021" t="s">
        <v>73</v>
      </c>
      <c r="H11021" s="1" t="s">
        <v>6592</v>
      </c>
      <c r="O11021" s="1" t="s">
        <v>45</v>
      </c>
      <c r="P11021" s="1" t="s">
        <v>46</v>
      </c>
      <c r="Q11021" s="1" t="s">
        <v>6593</v>
      </c>
      <c r="S11021" s="1" t="s">
        <v>167</v>
      </c>
      <c r="T11021" t="s">
        <v>80</v>
      </c>
      <c r="U11021" s="2">
        <v>44263</v>
      </c>
      <c r="V11021" s="2">
        <v>44286</v>
      </c>
      <c r="Z11021">
        <v>11</v>
      </c>
      <c r="AD11021">
        <v>7</v>
      </c>
      <c r="AE11021">
        <v>4</v>
      </c>
    </row>
    <row r="11022" spans="1:31" x14ac:dyDescent="0.3">
      <c r="A11022" s="1" t="s">
        <v>6314</v>
      </c>
      <c r="B11022" s="1" t="s">
        <v>6591</v>
      </c>
      <c r="C11022" s="1" t="s">
        <v>6591</v>
      </c>
      <c r="D11022" t="s">
        <v>6500</v>
      </c>
      <c r="E11022" s="1" t="s">
        <v>6505</v>
      </c>
      <c r="F11022" s="1"/>
      <c r="G11022" t="s">
        <v>73</v>
      </c>
      <c r="H11022" s="1" t="s">
        <v>6592</v>
      </c>
      <c r="O11022" s="1" t="s">
        <v>45</v>
      </c>
      <c r="P11022" s="1" t="s">
        <v>186</v>
      </c>
      <c r="Q11022" s="1" t="s">
        <v>6594</v>
      </c>
      <c r="S11022" s="1" t="s">
        <v>167</v>
      </c>
      <c r="T11022" t="s">
        <v>80</v>
      </c>
      <c r="U11022" s="2">
        <v>44472</v>
      </c>
      <c r="V11022" s="2">
        <v>44286</v>
      </c>
      <c r="Z11022">
        <v>34</v>
      </c>
      <c r="AD11022">
        <v>11</v>
      </c>
      <c r="AE11022">
        <v>23</v>
      </c>
    </row>
    <row r="11023" spans="1:31" x14ac:dyDescent="0.3">
      <c r="A11023" s="1" t="s">
        <v>6314</v>
      </c>
      <c r="B11023" s="1" t="s">
        <v>6591</v>
      </c>
      <c r="C11023" s="1" t="s">
        <v>6591</v>
      </c>
      <c r="D11023" t="s">
        <v>6500</v>
      </c>
      <c r="E11023" s="1" t="s">
        <v>6501</v>
      </c>
      <c r="F11023" s="1"/>
      <c r="G11023" t="s">
        <v>73</v>
      </c>
      <c r="H11023" s="1" t="s">
        <v>6592</v>
      </c>
      <c r="O11023" s="1" t="s">
        <v>45</v>
      </c>
      <c r="P11023" s="1" t="s">
        <v>188</v>
      </c>
      <c r="Q11023" s="1" t="s">
        <v>341</v>
      </c>
      <c r="S11023" s="1" t="s">
        <v>167</v>
      </c>
      <c r="T11023" t="s">
        <v>80</v>
      </c>
      <c r="U11023" s="2">
        <v>44270</v>
      </c>
      <c r="V11023" s="2">
        <v>44286</v>
      </c>
      <c r="Z11023">
        <v>80</v>
      </c>
      <c r="AD11023">
        <v>29</v>
      </c>
      <c r="AE11023">
        <v>51</v>
      </c>
    </row>
    <row r="11024" spans="1:31" x14ac:dyDescent="0.3">
      <c r="A11024" s="1" t="s">
        <v>6314</v>
      </c>
      <c r="B11024" s="1" t="s">
        <v>6591</v>
      </c>
      <c r="C11024" s="1" t="s">
        <v>6591</v>
      </c>
      <c r="D11024" t="s">
        <v>6500</v>
      </c>
      <c r="E11024" s="1" t="s">
        <v>6523</v>
      </c>
      <c r="F11024" s="1"/>
      <c r="G11024" t="s">
        <v>73</v>
      </c>
      <c r="H11024" s="1" t="s">
        <v>6592</v>
      </c>
      <c r="O11024" s="1" t="s">
        <v>83</v>
      </c>
      <c r="P11024" s="1" t="s">
        <v>528</v>
      </c>
      <c r="Q11024" s="1" t="s">
        <v>6595</v>
      </c>
      <c r="S11024" s="1" t="s">
        <v>167</v>
      </c>
      <c r="T11024" t="s">
        <v>80</v>
      </c>
      <c r="U11024" s="2" t="s">
        <v>4308</v>
      </c>
      <c r="V11024" s="2">
        <v>44286</v>
      </c>
      <c r="Z11024">
        <v>9</v>
      </c>
      <c r="AD11024">
        <v>3</v>
      </c>
      <c r="AE11024">
        <v>6</v>
      </c>
    </row>
    <row r="11025" spans="1:31" x14ac:dyDescent="0.3">
      <c r="A11025" s="1" t="s">
        <v>6314</v>
      </c>
      <c r="B11025" s="1" t="s">
        <v>6591</v>
      </c>
      <c r="C11025" s="1" t="s">
        <v>6591</v>
      </c>
      <c r="D11025" t="s">
        <v>6500</v>
      </c>
      <c r="E11025" s="1" t="s">
        <v>6501</v>
      </c>
      <c r="F11025" s="1"/>
      <c r="G11025" t="s">
        <v>73</v>
      </c>
      <c r="H11025" s="1" t="s">
        <v>6592</v>
      </c>
      <c r="O11025" s="1" t="s">
        <v>83</v>
      </c>
      <c r="P11025" s="1" t="s">
        <v>46</v>
      </c>
      <c r="Q11025" s="1" t="s">
        <v>6596</v>
      </c>
      <c r="S11025" s="1" t="s">
        <v>167</v>
      </c>
      <c r="T11025" t="s">
        <v>80</v>
      </c>
      <c r="U11025" s="2" t="s">
        <v>4305</v>
      </c>
      <c r="V11025" s="2">
        <v>44286</v>
      </c>
      <c r="Z11025">
        <v>52</v>
      </c>
      <c r="AD11025">
        <v>17</v>
      </c>
      <c r="AE11025">
        <v>35</v>
      </c>
    </row>
    <row r="11026" spans="1:31" x14ac:dyDescent="0.3">
      <c r="A11026" s="1" t="s">
        <v>6314</v>
      </c>
      <c r="B11026" s="1" t="s">
        <v>6591</v>
      </c>
      <c r="C11026" s="1" t="s">
        <v>6591</v>
      </c>
      <c r="D11026" t="s">
        <v>6500</v>
      </c>
      <c r="E11026" s="1" t="s">
        <v>6501</v>
      </c>
      <c r="F11026" s="1"/>
      <c r="G11026" t="s">
        <v>73</v>
      </c>
      <c r="H11026" s="1" t="s">
        <v>6592</v>
      </c>
      <c r="O11026" s="1" t="s">
        <v>102</v>
      </c>
      <c r="P11026" s="1" t="s">
        <v>46</v>
      </c>
      <c r="Q11026" s="1" t="s">
        <v>6597</v>
      </c>
      <c r="S11026" s="1" t="s">
        <v>167</v>
      </c>
      <c r="T11026" t="s">
        <v>80</v>
      </c>
      <c r="U11026" s="2" t="s">
        <v>4952</v>
      </c>
      <c r="V11026" s="2">
        <v>44286</v>
      </c>
      <c r="Z11026">
        <v>74</v>
      </c>
      <c r="AD11026">
        <v>23</v>
      </c>
      <c r="AE11026">
        <v>51</v>
      </c>
    </row>
    <row r="11027" spans="1:31" x14ac:dyDescent="0.3">
      <c r="A11027" s="1" t="s">
        <v>6314</v>
      </c>
      <c r="B11027" s="1" t="s">
        <v>463</v>
      </c>
      <c r="C11027" s="1" t="s">
        <v>463</v>
      </c>
      <c r="D11027" t="s">
        <v>6500</v>
      </c>
      <c r="E11027" s="1" t="s">
        <v>6523</v>
      </c>
      <c r="F11027" s="1"/>
      <c r="G11027" t="s">
        <v>73</v>
      </c>
      <c r="H11027" s="1" t="s">
        <v>54</v>
      </c>
      <c r="O11027" s="1" t="s">
        <v>196</v>
      </c>
      <c r="P11027" s="1" t="s">
        <v>46</v>
      </c>
      <c r="Q11027" s="1" t="s">
        <v>6598</v>
      </c>
      <c r="S11027" s="1" t="s">
        <v>43</v>
      </c>
      <c r="T11027" t="s">
        <v>43</v>
      </c>
      <c r="U11027" s="2">
        <v>44136</v>
      </c>
      <c r="V11027" s="2">
        <v>44316</v>
      </c>
      <c r="Z11027">
        <v>58</v>
      </c>
      <c r="AD11027">
        <v>29</v>
      </c>
      <c r="AE11027">
        <v>29</v>
      </c>
    </row>
    <row r="11028" spans="1:31" x14ac:dyDescent="0.3">
      <c r="A11028" s="1" t="s">
        <v>6314</v>
      </c>
      <c r="B11028" s="1" t="s">
        <v>463</v>
      </c>
      <c r="C11028" s="1" t="s">
        <v>463</v>
      </c>
      <c r="D11028" t="s">
        <v>6500</v>
      </c>
      <c r="E11028" s="1" t="s">
        <v>6523</v>
      </c>
      <c r="F11028" s="1"/>
      <c r="G11028" t="s">
        <v>73</v>
      </c>
      <c r="H11028" s="1" t="s">
        <v>54</v>
      </c>
      <c r="O11028" s="1" t="s">
        <v>196</v>
      </c>
      <c r="P11028" s="1" t="s">
        <v>46</v>
      </c>
      <c r="Q11028" s="1" t="s">
        <v>6599</v>
      </c>
      <c r="S11028" s="1" t="s">
        <v>43</v>
      </c>
      <c r="T11028" t="s">
        <v>43</v>
      </c>
      <c r="U11028" s="2">
        <v>44136</v>
      </c>
      <c r="V11028" s="2">
        <v>44316</v>
      </c>
      <c r="Z11028">
        <v>25</v>
      </c>
      <c r="AD11028">
        <v>9</v>
      </c>
      <c r="AE11028">
        <v>16</v>
      </c>
    </row>
    <row r="11029" spans="1:31" x14ac:dyDescent="0.3">
      <c r="A11029" s="1" t="s">
        <v>6314</v>
      </c>
      <c r="B11029" s="1" t="s">
        <v>463</v>
      </c>
      <c r="C11029" s="1" t="s">
        <v>463</v>
      </c>
      <c r="D11029" t="s">
        <v>6500</v>
      </c>
      <c r="E11029" s="1" t="s">
        <v>6546</v>
      </c>
      <c r="F11029" s="1"/>
      <c r="G11029" t="s">
        <v>73</v>
      </c>
      <c r="H11029" s="1" t="s">
        <v>54</v>
      </c>
      <c r="O11029" s="1" t="s">
        <v>196</v>
      </c>
      <c r="P11029" s="1" t="s">
        <v>46</v>
      </c>
      <c r="Q11029" s="1" t="s">
        <v>6598</v>
      </c>
      <c r="S11029" s="1" t="s">
        <v>43</v>
      </c>
      <c r="T11029" t="s">
        <v>43</v>
      </c>
      <c r="U11029" s="2">
        <v>44136</v>
      </c>
      <c r="V11029" s="2">
        <v>44316</v>
      </c>
      <c r="Z11029">
        <v>24</v>
      </c>
      <c r="AD11029">
        <v>9</v>
      </c>
      <c r="AE11029">
        <v>15</v>
      </c>
    </row>
    <row r="11030" spans="1:31" x14ac:dyDescent="0.3">
      <c r="A11030" s="1" t="s">
        <v>6314</v>
      </c>
      <c r="B11030" s="1" t="s">
        <v>463</v>
      </c>
      <c r="C11030" s="1" t="s">
        <v>463</v>
      </c>
      <c r="D11030" t="s">
        <v>6500</v>
      </c>
      <c r="E11030" s="1" t="s">
        <v>6546</v>
      </c>
      <c r="F11030" s="1"/>
      <c r="G11030" t="s">
        <v>73</v>
      </c>
      <c r="H11030" s="1" t="s">
        <v>54</v>
      </c>
      <c r="O11030" s="1" t="s">
        <v>196</v>
      </c>
      <c r="P11030" s="1" t="s">
        <v>186</v>
      </c>
      <c r="Q11030" s="1" t="s">
        <v>6599</v>
      </c>
      <c r="S11030" s="1" t="s">
        <v>43</v>
      </c>
      <c r="T11030" t="s">
        <v>43</v>
      </c>
      <c r="U11030" s="2">
        <v>44136</v>
      </c>
      <c r="V11030" s="2">
        <v>44316</v>
      </c>
      <c r="Z11030">
        <v>54</v>
      </c>
      <c r="AD11030">
        <v>18</v>
      </c>
      <c r="AE11030">
        <v>36</v>
      </c>
    </row>
    <row r="11031" spans="1:31" x14ac:dyDescent="0.3">
      <c r="A11031" s="1" t="s">
        <v>6314</v>
      </c>
      <c r="B11031" s="1" t="s">
        <v>463</v>
      </c>
      <c r="C11031" s="1" t="s">
        <v>463</v>
      </c>
      <c r="D11031" t="s">
        <v>6500</v>
      </c>
      <c r="E11031" s="1" t="s">
        <v>6502</v>
      </c>
      <c r="F11031" s="1"/>
      <c r="G11031" t="s">
        <v>73</v>
      </c>
      <c r="H11031" s="1" t="s">
        <v>54</v>
      </c>
      <c r="O11031" s="1" t="s">
        <v>196</v>
      </c>
      <c r="P11031" s="1" t="s">
        <v>188</v>
      </c>
      <c r="Q11031" s="1" t="s">
        <v>6598</v>
      </c>
      <c r="S11031" s="1" t="s">
        <v>43</v>
      </c>
      <c r="T11031" t="s">
        <v>43</v>
      </c>
      <c r="U11031" s="2">
        <v>44136</v>
      </c>
      <c r="V11031" s="2">
        <v>44316</v>
      </c>
      <c r="Z11031">
        <v>20</v>
      </c>
      <c r="AB11031">
        <v>14</v>
      </c>
      <c r="AC11031">
        <v>6</v>
      </c>
      <c r="AD11031">
        <v>0</v>
      </c>
      <c r="AE11031">
        <v>0</v>
      </c>
    </row>
    <row r="11032" spans="1:31" x14ac:dyDescent="0.3">
      <c r="A11032" s="1" t="s">
        <v>6314</v>
      </c>
      <c r="B11032" s="1" t="s">
        <v>463</v>
      </c>
      <c r="C11032" s="1" t="s">
        <v>463</v>
      </c>
      <c r="D11032" t="s">
        <v>6500</v>
      </c>
      <c r="E11032" s="1" t="s">
        <v>6502</v>
      </c>
      <c r="F11032" s="1"/>
      <c r="G11032" t="s">
        <v>73</v>
      </c>
      <c r="H11032" s="1" t="s">
        <v>54</v>
      </c>
      <c r="O11032" s="1" t="s">
        <v>196</v>
      </c>
      <c r="P11032" s="1" t="s">
        <v>46</v>
      </c>
      <c r="Q11032" s="1" t="s">
        <v>6599</v>
      </c>
      <c r="S11032" s="1" t="s">
        <v>43</v>
      </c>
      <c r="T11032" t="s">
        <v>43</v>
      </c>
      <c r="U11032" s="2">
        <v>44136</v>
      </c>
      <c r="V11032" s="2">
        <v>44316</v>
      </c>
      <c r="Z11032">
        <v>20</v>
      </c>
      <c r="AB11032">
        <v>17</v>
      </c>
      <c r="AC11032">
        <v>3</v>
      </c>
      <c r="AD11032">
        <v>0</v>
      </c>
      <c r="AE11032">
        <v>0</v>
      </c>
    </row>
    <row r="11033" spans="1:31" x14ac:dyDescent="0.3">
      <c r="A11033" s="1" t="s">
        <v>6314</v>
      </c>
      <c r="B11033" s="1" t="s">
        <v>463</v>
      </c>
      <c r="C11033" s="1" t="s">
        <v>463</v>
      </c>
      <c r="D11033" t="s">
        <v>6500</v>
      </c>
      <c r="E11033" s="1" t="s">
        <v>6516</v>
      </c>
      <c r="F11033" s="1"/>
      <c r="G11033" t="s">
        <v>73</v>
      </c>
      <c r="H11033" s="1" t="s">
        <v>54</v>
      </c>
      <c r="O11033" s="1" t="s">
        <v>196</v>
      </c>
      <c r="P11033" s="1" t="s">
        <v>46</v>
      </c>
      <c r="Q11033" s="1" t="s">
        <v>6599</v>
      </c>
      <c r="S11033" s="1" t="s">
        <v>43</v>
      </c>
      <c r="T11033" t="s">
        <v>43</v>
      </c>
      <c r="U11033" s="2">
        <v>44136</v>
      </c>
      <c r="V11033" s="2">
        <v>44316</v>
      </c>
      <c r="Z11033">
        <v>50</v>
      </c>
      <c r="AB11033">
        <v>50</v>
      </c>
      <c r="AC11033">
        <v>0</v>
      </c>
      <c r="AD11033">
        <v>0</v>
      </c>
      <c r="AE11033">
        <v>0</v>
      </c>
    </row>
    <row r="11034" spans="1:31" x14ac:dyDescent="0.3">
      <c r="A11034" s="1" t="s">
        <v>6314</v>
      </c>
      <c r="B11034" s="1" t="s">
        <v>463</v>
      </c>
      <c r="C11034" s="1" t="s">
        <v>463</v>
      </c>
      <c r="D11034" t="s">
        <v>6500</v>
      </c>
      <c r="E11034" s="1" t="s">
        <v>6501</v>
      </c>
      <c r="F11034" s="1"/>
      <c r="G11034" t="s">
        <v>73</v>
      </c>
      <c r="H11034" s="1" t="s">
        <v>54</v>
      </c>
      <c r="O11034" s="1" t="s">
        <v>196</v>
      </c>
      <c r="P11034" s="1" t="s">
        <v>46</v>
      </c>
      <c r="Q11034" s="1" t="s">
        <v>6599</v>
      </c>
      <c r="S11034" s="1" t="s">
        <v>43</v>
      </c>
      <c r="T11034" t="s">
        <v>43</v>
      </c>
      <c r="U11034" s="2">
        <v>44136</v>
      </c>
      <c r="V11034" s="2">
        <v>44316</v>
      </c>
      <c r="Z11034">
        <v>22974</v>
      </c>
      <c r="AB11034">
        <v>22015</v>
      </c>
      <c r="AC11034">
        <v>100</v>
      </c>
      <c r="AD11034">
        <v>760</v>
      </c>
      <c r="AE11034">
        <v>99</v>
      </c>
    </row>
    <row r="11035" spans="1:31" x14ac:dyDescent="0.3">
      <c r="A11035" s="1" t="s">
        <v>6314</v>
      </c>
      <c r="B11035" s="1" t="s">
        <v>463</v>
      </c>
      <c r="C11035" s="1" t="s">
        <v>463</v>
      </c>
      <c r="D11035" t="s">
        <v>6500</v>
      </c>
      <c r="E11035" s="1" t="s">
        <v>6600</v>
      </c>
      <c r="F11035" s="1"/>
      <c r="G11035" t="s">
        <v>73</v>
      </c>
      <c r="H11035" s="1" t="s">
        <v>54</v>
      </c>
      <c r="O11035" s="1" t="s">
        <v>196</v>
      </c>
      <c r="P11035" s="1" t="s">
        <v>186</v>
      </c>
      <c r="Q11035" s="1" t="s">
        <v>6598</v>
      </c>
      <c r="S11035" s="1" t="s">
        <v>43</v>
      </c>
      <c r="T11035" t="s">
        <v>43</v>
      </c>
      <c r="U11035" s="2">
        <v>44136</v>
      </c>
      <c r="V11035" s="2">
        <v>44316</v>
      </c>
      <c r="Z11035">
        <v>1802</v>
      </c>
      <c r="AC11035">
        <v>2</v>
      </c>
      <c r="AD11035">
        <v>922</v>
      </c>
      <c r="AE11035">
        <v>878</v>
      </c>
    </row>
    <row r="11036" spans="1:31" x14ac:dyDescent="0.3">
      <c r="A11036" s="1" t="s">
        <v>6314</v>
      </c>
      <c r="B11036" s="1" t="s">
        <v>463</v>
      </c>
      <c r="C11036" s="1" t="s">
        <v>463</v>
      </c>
      <c r="D11036" t="s">
        <v>6500</v>
      </c>
      <c r="E11036" s="1" t="s">
        <v>6600</v>
      </c>
      <c r="F11036" s="1"/>
      <c r="G11036" t="s">
        <v>73</v>
      </c>
      <c r="H11036" s="1" t="s">
        <v>54</v>
      </c>
      <c r="O11036" s="1" t="s">
        <v>196</v>
      </c>
      <c r="P11036" s="1" t="s">
        <v>46</v>
      </c>
      <c r="Q11036" s="1" t="s">
        <v>6599</v>
      </c>
      <c r="S11036" s="1" t="s">
        <v>43</v>
      </c>
      <c r="T11036" t="s">
        <v>43</v>
      </c>
      <c r="U11036" s="2">
        <v>44136</v>
      </c>
      <c r="V11036" s="2">
        <v>44316</v>
      </c>
      <c r="Z11036">
        <v>1794</v>
      </c>
      <c r="AB11036">
        <v>50</v>
      </c>
      <c r="AC11036">
        <v>3</v>
      </c>
      <c r="AD11036">
        <v>808</v>
      </c>
      <c r="AE11036">
        <v>933</v>
      </c>
    </row>
    <row r="11037" spans="1:31" x14ac:dyDescent="0.3">
      <c r="A11037" s="1" t="s">
        <v>6314</v>
      </c>
      <c r="B11037" s="1" t="s">
        <v>463</v>
      </c>
      <c r="C11037" s="1" t="s">
        <v>463</v>
      </c>
      <c r="D11037" t="s">
        <v>6500</v>
      </c>
      <c r="E11037" s="1" t="s">
        <v>6600</v>
      </c>
      <c r="F11037" s="1"/>
      <c r="G11037" t="s">
        <v>73</v>
      </c>
      <c r="H11037" s="1" t="s">
        <v>54</v>
      </c>
      <c r="O11037" s="1" t="s">
        <v>83</v>
      </c>
      <c r="P11037" s="1" t="s">
        <v>46</v>
      </c>
      <c r="Q11037" s="1" t="s">
        <v>6601</v>
      </c>
      <c r="S11037" s="1" t="s">
        <v>43</v>
      </c>
      <c r="T11037" t="s">
        <v>43</v>
      </c>
      <c r="U11037" s="2">
        <v>44136</v>
      </c>
      <c r="V11037" s="2">
        <v>44316</v>
      </c>
      <c r="Z11037">
        <v>515</v>
      </c>
      <c r="AB11037">
        <v>245</v>
      </c>
      <c r="AC11037">
        <v>25</v>
      </c>
      <c r="AD11037">
        <v>45</v>
      </c>
      <c r="AE11037">
        <v>200</v>
      </c>
    </row>
    <row r="11038" spans="1:31" x14ac:dyDescent="0.3">
      <c r="A11038" s="1" t="s">
        <v>6314</v>
      </c>
      <c r="B11038" s="1" t="s">
        <v>6409</v>
      </c>
      <c r="C11038" s="1" t="s">
        <v>6409</v>
      </c>
      <c r="D11038" t="s">
        <v>6500</v>
      </c>
      <c r="E11038" s="1" t="s">
        <v>6501</v>
      </c>
      <c r="F11038" s="1"/>
      <c r="G11038" t="s">
        <v>73</v>
      </c>
      <c r="H11038" s="1" t="s">
        <v>348</v>
      </c>
      <c r="O11038" s="1" t="s">
        <v>76</v>
      </c>
      <c r="P11038" s="1" t="s">
        <v>46</v>
      </c>
      <c r="Q11038" s="1" t="s">
        <v>6602</v>
      </c>
      <c r="S11038" s="1" t="s">
        <v>43</v>
      </c>
      <c r="T11038" t="s">
        <v>43</v>
      </c>
      <c r="U11038" s="2">
        <v>44166</v>
      </c>
      <c r="V11038" s="2">
        <v>44530</v>
      </c>
      <c r="Z11038">
        <v>86</v>
      </c>
      <c r="AB11038">
        <v>32</v>
      </c>
      <c r="AC11038">
        <v>12</v>
      </c>
      <c r="AD11038">
        <v>30</v>
      </c>
      <c r="AE11038">
        <v>12</v>
      </c>
    </row>
    <row r="11039" spans="1:31" x14ac:dyDescent="0.3">
      <c r="A11039" s="1" t="s">
        <v>6314</v>
      </c>
      <c r="B11039" s="1" t="s">
        <v>6409</v>
      </c>
      <c r="C11039" s="1" t="s">
        <v>6409</v>
      </c>
      <c r="D11039" t="s">
        <v>6500</v>
      </c>
      <c r="E11039" s="1" t="s">
        <v>6603</v>
      </c>
      <c r="F11039" s="1"/>
      <c r="G11039" t="s">
        <v>73</v>
      </c>
      <c r="H11039" s="1" t="s">
        <v>348</v>
      </c>
      <c r="O11039" s="1" t="s">
        <v>76</v>
      </c>
      <c r="P11039" s="1" t="s">
        <v>46</v>
      </c>
      <c r="Q11039" s="1" t="s">
        <v>6602</v>
      </c>
      <c r="S11039" s="1" t="s">
        <v>43</v>
      </c>
      <c r="T11039" t="s">
        <v>43</v>
      </c>
      <c r="U11039" s="2">
        <v>44166</v>
      </c>
      <c r="V11039" s="2">
        <v>44530</v>
      </c>
      <c r="Z11039">
        <v>7</v>
      </c>
      <c r="AB11039">
        <v>0</v>
      </c>
      <c r="AC11039">
        <v>0</v>
      </c>
      <c r="AD11039">
        <v>0</v>
      </c>
      <c r="AE11039">
        <v>7</v>
      </c>
    </row>
    <row r="11040" spans="1:31" x14ac:dyDescent="0.3">
      <c r="A11040" s="1" t="s">
        <v>6314</v>
      </c>
      <c r="B11040" s="1" t="s">
        <v>6409</v>
      </c>
      <c r="C11040" s="1" t="s">
        <v>6409</v>
      </c>
      <c r="D11040" t="s">
        <v>6500</v>
      </c>
      <c r="E11040" s="1" t="s">
        <v>6523</v>
      </c>
      <c r="F11040" s="1"/>
      <c r="G11040" t="s">
        <v>73</v>
      </c>
      <c r="H11040" s="1" t="s">
        <v>348</v>
      </c>
      <c r="O11040" s="1" t="s">
        <v>76</v>
      </c>
      <c r="P11040" s="1" t="s">
        <v>46</v>
      </c>
      <c r="Q11040" s="1" t="s">
        <v>6604</v>
      </c>
      <c r="S11040" s="1" t="s">
        <v>43</v>
      </c>
      <c r="T11040" t="s">
        <v>43</v>
      </c>
      <c r="U11040" s="2">
        <v>44166</v>
      </c>
      <c r="V11040" s="2">
        <v>44530</v>
      </c>
      <c r="Z11040">
        <v>61</v>
      </c>
      <c r="AB11040">
        <v>0</v>
      </c>
      <c r="AC11040">
        <v>0</v>
      </c>
      <c r="AD11040">
        <v>32</v>
      </c>
      <c r="AE11040">
        <v>29</v>
      </c>
    </row>
    <row r="11041" spans="1:31" x14ac:dyDescent="0.3">
      <c r="A11041" s="1" t="s">
        <v>6314</v>
      </c>
      <c r="B11041" s="1" t="s">
        <v>6409</v>
      </c>
      <c r="C11041" s="1" t="s">
        <v>6409</v>
      </c>
      <c r="D11041" t="s">
        <v>6500</v>
      </c>
      <c r="E11041" s="1" t="s">
        <v>6506</v>
      </c>
      <c r="F11041" s="1"/>
      <c r="G11041" t="s">
        <v>73</v>
      </c>
      <c r="H11041" s="1" t="s">
        <v>348</v>
      </c>
      <c r="O11041" s="1" t="s">
        <v>76</v>
      </c>
      <c r="P11041" s="1" t="s">
        <v>46</v>
      </c>
      <c r="Q11041" s="1" t="s">
        <v>6604</v>
      </c>
      <c r="S11041" s="1" t="s">
        <v>43</v>
      </c>
      <c r="T11041" t="s">
        <v>43</v>
      </c>
      <c r="U11041" s="2">
        <v>44166</v>
      </c>
      <c r="V11041" s="2">
        <v>44530</v>
      </c>
      <c r="Z11041">
        <v>27</v>
      </c>
      <c r="AB11041">
        <v>23</v>
      </c>
      <c r="AC11041">
        <v>0</v>
      </c>
      <c r="AD11041">
        <v>0</v>
      </c>
      <c r="AE11041">
        <v>4</v>
      </c>
    </row>
    <row r="11042" spans="1:31" x14ac:dyDescent="0.3">
      <c r="A11042" s="1" t="s">
        <v>6314</v>
      </c>
      <c r="B11042" s="1" t="s">
        <v>6409</v>
      </c>
      <c r="C11042" s="1" t="s">
        <v>6409</v>
      </c>
      <c r="D11042" t="s">
        <v>6500</v>
      </c>
      <c r="E11042" s="1" t="s">
        <v>6516</v>
      </c>
      <c r="F11042" s="1"/>
      <c r="G11042" t="s">
        <v>73</v>
      </c>
      <c r="H11042" s="1" t="s">
        <v>348</v>
      </c>
      <c r="O11042" s="1" t="s">
        <v>76</v>
      </c>
      <c r="P11042" s="1" t="s">
        <v>46</v>
      </c>
      <c r="Q11042" s="1" t="s">
        <v>6604</v>
      </c>
      <c r="S11042" s="1" t="s">
        <v>43</v>
      </c>
      <c r="T11042" t="s">
        <v>43</v>
      </c>
      <c r="U11042" s="2">
        <v>44166</v>
      </c>
      <c r="V11042" s="2">
        <v>44530</v>
      </c>
      <c r="Z11042">
        <v>79</v>
      </c>
      <c r="AB11042">
        <v>34</v>
      </c>
      <c r="AC11042">
        <v>45</v>
      </c>
      <c r="AD11042">
        <v>0</v>
      </c>
      <c r="AE11042">
        <v>0</v>
      </c>
    </row>
    <row r="11043" spans="1:31" x14ac:dyDescent="0.3">
      <c r="A11043" s="1" t="s">
        <v>6314</v>
      </c>
      <c r="B11043" s="1" t="s">
        <v>6940</v>
      </c>
      <c r="C11043" s="1" t="s">
        <v>6940</v>
      </c>
      <c r="D11043" t="s">
        <v>6500</v>
      </c>
      <c r="E11043" s="1" t="s">
        <v>6529</v>
      </c>
      <c r="F11043" s="1"/>
      <c r="G11043" t="s">
        <v>73</v>
      </c>
      <c r="H11043" s="1" t="s">
        <v>348</v>
      </c>
      <c r="O11043" s="1" t="s">
        <v>88</v>
      </c>
      <c r="P11043" s="1" t="s">
        <v>46</v>
      </c>
      <c r="Q11043" s="1" t="s">
        <v>89</v>
      </c>
      <c r="S11043" s="1" t="s">
        <v>43</v>
      </c>
      <c r="T11043" t="s">
        <v>43</v>
      </c>
      <c r="U11043" s="2"/>
      <c r="V11043" s="2"/>
      <c r="Z11043">
        <v>12</v>
      </c>
      <c r="AB11043">
        <v>0</v>
      </c>
      <c r="AC11043">
        <v>0</v>
      </c>
      <c r="AD11043">
        <v>4</v>
      </c>
      <c r="AE11043">
        <v>8</v>
      </c>
    </row>
    <row r="11044" spans="1:31" x14ac:dyDescent="0.3">
      <c r="A11044" s="1" t="s">
        <v>6314</v>
      </c>
      <c r="B11044" s="1" t="s">
        <v>6940</v>
      </c>
      <c r="C11044" s="1" t="s">
        <v>6940</v>
      </c>
      <c r="D11044" t="s">
        <v>6500</v>
      </c>
      <c r="E11044" s="1" t="s">
        <v>6530</v>
      </c>
      <c r="F11044" s="1"/>
      <c r="G11044" t="s">
        <v>73</v>
      </c>
      <c r="H11044" s="1" t="s">
        <v>348</v>
      </c>
      <c r="O11044" s="1" t="s">
        <v>88</v>
      </c>
      <c r="P11044" s="1" t="s">
        <v>186</v>
      </c>
      <c r="Q11044" s="1" t="s">
        <v>89</v>
      </c>
      <c r="S11044" s="1" t="s">
        <v>43</v>
      </c>
      <c r="T11044" t="s">
        <v>43</v>
      </c>
      <c r="U11044" s="2"/>
      <c r="V11044" s="2"/>
      <c r="Z11044">
        <v>19</v>
      </c>
      <c r="AB11044">
        <v>0</v>
      </c>
      <c r="AC11044">
        <v>0</v>
      </c>
      <c r="AD11044">
        <v>7</v>
      </c>
      <c r="AE11044">
        <v>12</v>
      </c>
    </row>
    <row r="11045" spans="1:31" x14ac:dyDescent="0.3">
      <c r="A11045" s="1" t="s">
        <v>6314</v>
      </c>
      <c r="B11045" s="1" t="s">
        <v>6940</v>
      </c>
      <c r="C11045" s="1" t="s">
        <v>6940</v>
      </c>
      <c r="D11045" t="s">
        <v>6500</v>
      </c>
      <c r="E11045" s="1" t="s">
        <v>6529</v>
      </c>
      <c r="F11045" s="1"/>
      <c r="G11045" t="s">
        <v>73</v>
      </c>
      <c r="H11045" s="1" t="s">
        <v>348</v>
      </c>
      <c r="O11045" s="1" t="s">
        <v>133</v>
      </c>
      <c r="P11045" s="1" t="s">
        <v>46</v>
      </c>
      <c r="Q11045" s="1" t="s">
        <v>138</v>
      </c>
      <c r="S11045" s="1" t="s">
        <v>43</v>
      </c>
      <c r="T11045" t="s">
        <v>43</v>
      </c>
      <c r="U11045" s="2"/>
      <c r="V11045" s="2"/>
      <c r="Z11045">
        <v>1</v>
      </c>
      <c r="AB11045">
        <v>0</v>
      </c>
      <c r="AC11045">
        <v>0</v>
      </c>
      <c r="AD11045">
        <v>1</v>
      </c>
      <c r="AE11045">
        <v>0</v>
      </c>
    </row>
    <row r="11046" spans="1:31" x14ac:dyDescent="0.3">
      <c r="A11046" s="1" t="s">
        <v>6314</v>
      </c>
      <c r="B11046" s="1" t="s">
        <v>6940</v>
      </c>
      <c r="C11046" s="1" t="s">
        <v>6940</v>
      </c>
      <c r="D11046" t="s">
        <v>6500</v>
      </c>
      <c r="E11046" s="1" t="s">
        <v>6530</v>
      </c>
      <c r="F11046" s="1"/>
      <c r="G11046" t="s">
        <v>73</v>
      </c>
      <c r="H11046" s="1" t="s">
        <v>348</v>
      </c>
      <c r="O11046" s="1" t="s">
        <v>133</v>
      </c>
      <c r="P11046" s="1" t="s">
        <v>188</v>
      </c>
      <c r="Q11046" s="1" t="s">
        <v>138</v>
      </c>
      <c r="S11046" s="1" t="s">
        <v>43</v>
      </c>
      <c r="T11046" t="s">
        <v>43</v>
      </c>
      <c r="U11046" s="2"/>
      <c r="V11046" s="2"/>
      <c r="Z11046">
        <v>5</v>
      </c>
      <c r="AB11046">
        <v>0</v>
      </c>
      <c r="AC11046">
        <v>0</v>
      </c>
      <c r="AD11046">
        <v>2</v>
      </c>
      <c r="AE11046">
        <v>3</v>
      </c>
    </row>
    <row r="11047" spans="1:31" x14ac:dyDescent="0.3">
      <c r="A11047" s="1" t="s">
        <v>6314</v>
      </c>
      <c r="B11047" s="1" t="s">
        <v>6940</v>
      </c>
      <c r="C11047" s="1" t="s">
        <v>6940</v>
      </c>
      <c r="D11047" t="s">
        <v>6500</v>
      </c>
      <c r="E11047" s="1" t="s">
        <v>6529</v>
      </c>
      <c r="F11047" s="1"/>
      <c r="G11047" t="s">
        <v>73</v>
      </c>
      <c r="H11047" s="1" t="s">
        <v>348</v>
      </c>
      <c r="O11047" s="1" t="s">
        <v>136</v>
      </c>
      <c r="P11047" s="1" t="s">
        <v>188</v>
      </c>
      <c r="Q11047" s="1" t="s">
        <v>137</v>
      </c>
      <c r="S11047" s="1" t="s">
        <v>43</v>
      </c>
      <c r="T11047" t="s">
        <v>43</v>
      </c>
      <c r="U11047" s="2"/>
      <c r="V11047" s="2"/>
      <c r="Z11047">
        <v>1</v>
      </c>
      <c r="AB11047">
        <v>0</v>
      </c>
      <c r="AC11047">
        <v>0</v>
      </c>
      <c r="AD11047">
        <v>1</v>
      </c>
      <c r="AE11047">
        <v>0</v>
      </c>
    </row>
    <row r="11048" spans="1:31" x14ac:dyDescent="0.3">
      <c r="A11048" s="1" t="s">
        <v>6314</v>
      </c>
      <c r="B11048" s="1" t="s">
        <v>6940</v>
      </c>
      <c r="C11048" s="1" t="s">
        <v>6940</v>
      </c>
      <c r="D11048" t="s">
        <v>6500</v>
      </c>
      <c r="E11048" s="1" t="s">
        <v>6530</v>
      </c>
      <c r="F11048" s="1"/>
      <c r="G11048" t="s">
        <v>73</v>
      </c>
      <c r="H11048" s="1" t="s">
        <v>348</v>
      </c>
      <c r="O11048" s="1" t="s">
        <v>136</v>
      </c>
      <c r="P11048" s="1" t="s">
        <v>46</v>
      </c>
      <c r="Q11048" s="1" t="s">
        <v>137</v>
      </c>
      <c r="S11048" s="1" t="s">
        <v>43</v>
      </c>
      <c r="T11048" t="s">
        <v>43</v>
      </c>
      <c r="U11048" s="2"/>
      <c r="V11048" s="2"/>
      <c r="Z11048">
        <v>5</v>
      </c>
      <c r="AB11048">
        <v>0</v>
      </c>
      <c r="AC11048">
        <v>0</v>
      </c>
      <c r="AD11048">
        <v>2</v>
      </c>
      <c r="AE11048">
        <v>3</v>
      </c>
    </row>
    <row r="11049" spans="1:31" x14ac:dyDescent="0.3">
      <c r="A11049" s="1" t="s">
        <v>6314</v>
      </c>
      <c r="B11049" s="1" t="s">
        <v>6940</v>
      </c>
      <c r="C11049" s="1" t="s">
        <v>6940</v>
      </c>
      <c r="D11049" t="s">
        <v>6500</v>
      </c>
      <c r="E11049" s="1" t="s">
        <v>6529</v>
      </c>
      <c r="F11049" s="1"/>
      <c r="G11049" t="s">
        <v>73</v>
      </c>
      <c r="H11049" s="1" t="s">
        <v>348</v>
      </c>
      <c r="O11049" s="1" t="s">
        <v>136</v>
      </c>
      <c r="P11049" s="1" t="s">
        <v>188</v>
      </c>
      <c r="Q11049" s="1" t="s">
        <v>318</v>
      </c>
      <c r="S11049" s="1" t="s">
        <v>43</v>
      </c>
      <c r="T11049" t="s">
        <v>43</v>
      </c>
      <c r="U11049" s="2"/>
      <c r="V11049" s="2"/>
      <c r="Z11049">
        <v>3</v>
      </c>
      <c r="AB11049">
        <v>0</v>
      </c>
      <c r="AC11049">
        <v>0</v>
      </c>
      <c r="AD11049">
        <v>0</v>
      </c>
      <c r="AE11049">
        <v>3</v>
      </c>
    </row>
    <row r="11050" spans="1:31" x14ac:dyDescent="0.3">
      <c r="A11050" s="1" t="s">
        <v>6314</v>
      </c>
      <c r="B11050" s="1" t="s">
        <v>6940</v>
      </c>
      <c r="C11050" s="1" t="s">
        <v>6940</v>
      </c>
      <c r="D11050" t="s">
        <v>6500</v>
      </c>
      <c r="E11050" s="1" t="s">
        <v>6529</v>
      </c>
      <c r="F11050" s="1"/>
      <c r="G11050" t="s">
        <v>73</v>
      </c>
      <c r="H11050" s="1" t="s">
        <v>348</v>
      </c>
      <c r="O11050" s="1" t="s">
        <v>264</v>
      </c>
      <c r="P11050" s="1" t="s">
        <v>46</v>
      </c>
      <c r="Q11050" s="1" t="s">
        <v>6531</v>
      </c>
      <c r="S11050" s="1" t="s">
        <v>43</v>
      </c>
      <c r="T11050" t="s">
        <v>43</v>
      </c>
      <c r="U11050" s="2"/>
      <c r="V11050" s="2"/>
      <c r="Z11050">
        <v>11</v>
      </c>
      <c r="AB11050">
        <v>0</v>
      </c>
      <c r="AC11050">
        <v>0</v>
      </c>
      <c r="AD11050">
        <v>6</v>
      </c>
      <c r="AE11050">
        <v>5</v>
      </c>
    </row>
    <row r="11051" spans="1:31" x14ac:dyDescent="0.3">
      <c r="A11051" s="1" t="s">
        <v>6314</v>
      </c>
      <c r="B11051" s="1" t="s">
        <v>6940</v>
      </c>
      <c r="C11051" s="1" t="s">
        <v>6940</v>
      </c>
      <c r="D11051" t="s">
        <v>6500</v>
      </c>
      <c r="E11051" s="1" t="s">
        <v>6530</v>
      </c>
      <c r="F11051" s="1"/>
      <c r="G11051" t="s">
        <v>73</v>
      </c>
      <c r="H11051" s="1" t="s">
        <v>348</v>
      </c>
      <c r="O11051" s="1" t="s">
        <v>264</v>
      </c>
      <c r="P11051" s="1" t="s">
        <v>186</v>
      </c>
      <c r="Q11051" s="1" t="s">
        <v>6531</v>
      </c>
      <c r="S11051" s="1" t="s">
        <v>43</v>
      </c>
      <c r="T11051" t="s">
        <v>43</v>
      </c>
      <c r="U11051" s="2"/>
      <c r="V11051" s="2"/>
      <c r="Z11051">
        <v>3</v>
      </c>
      <c r="AB11051">
        <v>0</v>
      </c>
      <c r="AC11051">
        <v>0</v>
      </c>
      <c r="AD11051">
        <v>0</v>
      </c>
      <c r="AE11051">
        <v>3</v>
      </c>
    </row>
    <row r="11052" spans="1:31" x14ac:dyDescent="0.3">
      <c r="A11052" s="1" t="s">
        <v>6314</v>
      </c>
      <c r="B11052" s="1" t="s">
        <v>6940</v>
      </c>
      <c r="C11052" s="1" t="s">
        <v>6940</v>
      </c>
      <c r="D11052" t="s">
        <v>6500</v>
      </c>
      <c r="E11052" s="1" t="s">
        <v>6529</v>
      </c>
      <c r="F11052" s="1"/>
      <c r="G11052" t="s">
        <v>73</v>
      </c>
      <c r="H11052" s="1" t="s">
        <v>348</v>
      </c>
      <c r="O11052" s="1" t="s">
        <v>55</v>
      </c>
      <c r="P11052" s="1" t="s">
        <v>46</v>
      </c>
      <c r="Q11052" s="1" t="s">
        <v>3102</v>
      </c>
      <c r="S11052" s="1" t="s">
        <v>43</v>
      </c>
      <c r="T11052" t="s">
        <v>43</v>
      </c>
      <c r="U11052" s="2"/>
      <c r="V11052" s="2"/>
      <c r="Z11052">
        <v>6</v>
      </c>
      <c r="AB11052">
        <v>0</v>
      </c>
      <c r="AC11052">
        <v>0</v>
      </c>
      <c r="AD11052">
        <v>4</v>
      </c>
      <c r="AE11052">
        <v>2</v>
      </c>
    </row>
    <row r="11053" spans="1:31" x14ac:dyDescent="0.3">
      <c r="A11053" s="1" t="s">
        <v>6314</v>
      </c>
      <c r="B11053" s="1" t="s">
        <v>6940</v>
      </c>
      <c r="C11053" s="1" t="s">
        <v>6940</v>
      </c>
      <c r="D11053" t="s">
        <v>6500</v>
      </c>
      <c r="E11053" s="1" t="s">
        <v>6530</v>
      </c>
      <c r="F11053" s="1"/>
      <c r="G11053" t="s">
        <v>73</v>
      </c>
      <c r="H11053" s="1" t="s">
        <v>348</v>
      </c>
      <c r="O11053" s="1" t="s">
        <v>55</v>
      </c>
      <c r="P11053" s="1" t="s">
        <v>528</v>
      </c>
      <c r="Q11053" s="1" t="s">
        <v>3102</v>
      </c>
      <c r="S11053" s="1" t="s">
        <v>43</v>
      </c>
      <c r="T11053" t="s">
        <v>43</v>
      </c>
      <c r="U11053" s="2"/>
      <c r="V11053" s="2"/>
      <c r="Z11053">
        <v>1</v>
      </c>
      <c r="AB11053">
        <v>0</v>
      </c>
      <c r="AC11053">
        <v>0</v>
      </c>
      <c r="AD11053">
        <v>1</v>
      </c>
      <c r="AE11053">
        <v>0</v>
      </c>
    </row>
    <row r="11054" spans="1:31" x14ac:dyDescent="0.3">
      <c r="A11054" s="1" t="s">
        <v>6314</v>
      </c>
      <c r="B11054" s="1" t="s">
        <v>311</v>
      </c>
      <c r="C11054" s="1" t="s">
        <v>311</v>
      </c>
      <c r="D11054" t="s">
        <v>6500</v>
      </c>
      <c r="E11054" s="1" t="s">
        <v>6605</v>
      </c>
      <c r="F11054" s="1"/>
      <c r="G11054" t="s">
        <v>73</v>
      </c>
      <c r="H11054" s="1"/>
      <c r="O11054" s="1" t="s">
        <v>136</v>
      </c>
      <c r="P11054" s="1" t="s">
        <v>46</v>
      </c>
      <c r="Q11054" s="1" t="s">
        <v>6606</v>
      </c>
      <c r="S11054" s="1" t="s">
        <v>43</v>
      </c>
      <c r="U11054" s="2"/>
      <c r="V11054" s="2"/>
      <c r="Z11054">
        <v>63</v>
      </c>
      <c r="AB11054">
        <v>2</v>
      </c>
      <c r="AC11054">
        <v>1</v>
      </c>
      <c r="AD11054">
        <v>30</v>
      </c>
      <c r="AE11054">
        <v>30</v>
      </c>
    </row>
    <row r="11055" spans="1:31" x14ac:dyDescent="0.3">
      <c r="A11055" s="1" t="s">
        <v>6314</v>
      </c>
      <c r="B11055" s="1" t="s">
        <v>311</v>
      </c>
      <c r="C11055" s="1" t="s">
        <v>311</v>
      </c>
      <c r="D11055" t="s">
        <v>6500</v>
      </c>
      <c r="E11055" s="1" t="s">
        <v>6600</v>
      </c>
      <c r="F11055" s="1"/>
      <c r="G11055" t="s">
        <v>73</v>
      </c>
      <c r="H11055" s="1"/>
      <c r="O11055" s="1" t="s">
        <v>136</v>
      </c>
      <c r="P11055" s="1" t="s">
        <v>528</v>
      </c>
      <c r="Q11055" s="1" t="s">
        <v>6606</v>
      </c>
      <c r="S11055" s="1" t="s">
        <v>43</v>
      </c>
      <c r="U11055" s="2"/>
      <c r="V11055" s="2"/>
      <c r="Z11055">
        <v>140</v>
      </c>
      <c r="AB11055">
        <v>15</v>
      </c>
      <c r="AC11055">
        <v>10</v>
      </c>
      <c r="AD11055">
        <v>63</v>
      </c>
      <c r="AE11055">
        <v>52</v>
      </c>
    </row>
    <row r="11056" spans="1:31" x14ac:dyDescent="0.3">
      <c r="A11056" s="1" t="s">
        <v>6314</v>
      </c>
      <c r="B11056" s="1" t="s">
        <v>311</v>
      </c>
      <c r="C11056" s="1" t="s">
        <v>311</v>
      </c>
      <c r="D11056" t="s">
        <v>6500</v>
      </c>
      <c r="E11056" s="1" t="s">
        <v>6523</v>
      </c>
      <c r="F11056" s="1"/>
      <c r="G11056" t="s">
        <v>73</v>
      </c>
      <c r="H11056" s="1"/>
      <c r="O11056" s="1" t="s">
        <v>136</v>
      </c>
      <c r="P11056" s="1" t="s">
        <v>46</v>
      </c>
      <c r="Q11056" s="1" t="s">
        <v>137</v>
      </c>
      <c r="S11056" s="1" t="s">
        <v>43</v>
      </c>
      <c r="U11056" s="2"/>
      <c r="V11056" s="2"/>
      <c r="Z11056">
        <v>1</v>
      </c>
      <c r="AB11056">
        <v>0</v>
      </c>
      <c r="AC11056">
        <v>0</v>
      </c>
      <c r="AD11056">
        <v>1</v>
      </c>
      <c r="AE11056">
        <v>0</v>
      </c>
    </row>
    <row r="11057" spans="1:31" x14ac:dyDescent="0.3">
      <c r="A11057" s="1" t="s">
        <v>6314</v>
      </c>
      <c r="B11057" s="1" t="s">
        <v>311</v>
      </c>
      <c r="C11057" s="1" t="s">
        <v>311</v>
      </c>
      <c r="D11057" t="s">
        <v>6500</v>
      </c>
      <c r="E11057" s="1" t="s">
        <v>6600</v>
      </c>
      <c r="F11057" s="1"/>
      <c r="G11057" t="s">
        <v>73</v>
      </c>
      <c r="H11057" s="1"/>
      <c r="O11057" s="1" t="s">
        <v>88</v>
      </c>
      <c r="P11057" s="1" t="s">
        <v>46</v>
      </c>
      <c r="Q11057" s="1" t="s">
        <v>240</v>
      </c>
      <c r="S11057" s="1" t="s">
        <v>43</v>
      </c>
      <c r="U11057" s="2"/>
      <c r="V11057" s="2"/>
      <c r="Z11057">
        <v>121</v>
      </c>
      <c r="AD11057">
        <v>48</v>
      </c>
      <c r="AE11057">
        <v>73</v>
      </c>
    </row>
    <row r="11058" spans="1:31" x14ac:dyDescent="0.3">
      <c r="A11058" s="1" t="s">
        <v>6314</v>
      </c>
      <c r="B11058" s="1" t="s">
        <v>311</v>
      </c>
      <c r="C11058" s="1" t="s">
        <v>311</v>
      </c>
      <c r="D11058" t="s">
        <v>6500</v>
      </c>
      <c r="E11058" s="1" t="s">
        <v>6600</v>
      </c>
      <c r="F11058" s="1"/>
      <c r="G11058" t="s">
        <v>73</v>
      </c>
      <c r="H11058" s="1"/>
      <c r="O11058" s="1" t="s">
        <v>88</v>
      </c>
      <c r="P11058" s="1" t="s">
        <v>46</v>
      </c>
      <c r="Q11058" s="1" t="s">
        <v>6607</v>
      </c>
      <c r="S11058" s="1" t="s">
        <v>43</v>
      </c>
      <c r="U11058" s="2"/>
      <c r="V11058" s="2"/>
      <c r="Z11058">
        <v>68</v>
      </c>
      <c r="AD11058">
        <v>38</v>
      </c>
      <c r="AE11058">
        <v>30</v>
      </c>
    </row>
    <row r="11059" spans="1:31" x14ac:dyDescent="0.3">
      <c r="A11059" s="1" t="s">
        <v>6314</v>
      </c>
      <c r="B11059" s="1" t="s">
        <v>311</v>
      </c>
      <c r="C11059" s="1" t="s">
        <v>311</v>
      </c>
      <c r="D11059" t="s">
        <v>6500</v>
      </c>
      <c r="E11059" s="1" t="s">
        <v>6600</v>
      </c>
      <c r="F11059" s="1"/>
      <c r="G11059" t="s">
        <v>73</v>
      </c>
      <c r="H11059" s="1"/>
      <c r="O11059" s="1" t="s">
        <v>88</v>
      </c>
      <c r="P11059" s="1" t="s">
        <v>46</v>
      </c>
      <c r="Q11059" s="1" t="s">
        <v>1169</v>
      </c>
      <c r="S11059" s="1" t="s">
        <v>43</v>
      </c>
      <c r="U11059" s="2"/>
      <c r="V11059" s="2"/>
      <c r="Z11059">
        <v>100</v>
      </c>
      <c r="AD11059">
        <v>45</v>
      </c>
      <c r="AE11059">
        <v>55</v>
      </c>
    </row>
    <row r="11060" spans="1:31" x14ac:dyDescent="0.3">
      <c r="A11060" s="1" t="s">
        <v>6314</v>
      </c>
      <c r="B11060" s="1" t="s">
        <v>105</v>
      </c>
      <c r="C11060" s="1" t="s">
        <v>105</v>
      </c>
      <c r="D11060" t="s">
        <v>6500</v>
      </c>
      <c r="E11060" s="1" t="s">
        <v>6608</v>
      </c>
      <c r="F11060" s="1"/>
      <c r="G11060" t="s">
        <v>73</v>
      </c>
      <c r="H11060" s="1" t="s">
        <v>6609</v>
      </c>
      <c r="O11060" s="1" t="s">
        <v>133</v>
      </c>
      <c r="P11060" s="1" t="s">
        <v>46</v>
      </c>
      <c r="Q11060" s="1" t="s">
        <v>138</v>
      </c>
      <c r="S11060" s="1" t="s">
        <v>43</v>
      </c>
      <c r="T11060" t="s">
        <v>43</v>
      </c>
      <c r="U11060" s="2">
        <v>42016</v>
      </c>
      <c r="V11060" s="2">
        <v>44561</v>
      </c>
      <c r="Z11060">
        <v>1508</v>
      </c>
      <c r="AB11060">
        <v>720</v>
      </c>
      <c r="AC11060">
        <v>34</v>
      </c>
      <c r="AD11060">
        <v>423</v>
      </c>
      <c r="AE11060">
        <v>331</v>
      </c>
    </row>
    <row r="11061" spans="1:31" x14ac:dyDescent="0.3">
      <c r="A11061" s="1" t="s">
        <v>6314</v>
      </c>
      <c r="B11061" s="1" t="s">
        <v>6610</v>
      </c>
      <c r="C11061" s="1" t="s">
        <v>6610</v>
      </c>
      <c r="D11061" t="s">
        <v>6500</v>
      </c>
      <c r="E11061" s="1" t="s">
        <v>6611</v>
      </c>
      <c r="F11061" s="1"/>
      <c r="G11061" t="s">
        <v>73</v>
      </c>
      <c r="H11061" s="1" t="s">
        <v>348</v>
      </c>
      <c r="O11061" s="1" t="s">
        <v>136</v>
      </c>
      <c r="P11061" s="1" t="s">
        <v>46</v>
      </c>
      <c r="Q11061" s="1" t="s">
        <v>6612</v>
      </c>
      <c r="S11061" s="1" t="s">
        <v>43</v>
      </c>
      <c r="T11061" t="s">
        <v>43</v>
      </c>
      <c r="U11061" s="2">
        <v>44158</v>
      </c>
      <c r="V11061" s="2">
        <v>45253</v>
      </c>
      <c r="Z11061">
        <v>0</v>
      </c>
    </row>
    <row r="11062" spans="1:31" x14ac:dyDescent="0.3">
      <c r="A11062" s="1" t="s">
        <v>6314</v>
      </c>
      <c r="B11062" s="1" t="s">
        <v>6610</v>
      </c>
      <c r="C11062" s="1" t="s">
        <v>6610</v>
      </c>
      <c r="D11062" t="s">
        <v>6500</v>
      </c>
      <c r="E11062" s="1" t="s">
        <v>6571</v>
      </c>
      <c r="F11062" s="1"/>
      <c r="G11062" t="s">
        <v>73</v>
      </c>
      <c r="H11062" s="1" t="s">
        <v>348</v>
      </c>
      <c r="O11062" s="1" t="s">
        <v>136</v>
      </c>
      <c r="P11062" s="1" t="s">
        <v>46</v>
      </c>
      <c r="Q11062" s="1" t="s">
        <v>6612</v>
      </c>
      <c r="S11062" s="1" t="s">
        <v>43</v>
      </c>
      <c r="T11062" t="s">
        <v>43</v>
      </c>
      <c r="U11062" s="2">
        <v>44158</v>
      </c>
      <c r="V11062" s="2">
        <v>45253</v>
      </c>
      <c r="Z11062">
        <v>0</v>
      </c>
    </row>
    <row r="11063" spans="1:31" x14ac:dyDescent="0.3">
      <c r="A11063" s="1" t="s">
        <v>6314</v>
      </c>
      <c r="B11063" s="1" t="s">
        <v>6610</v>
      </c>
      <c r="C11063" s="1" t="s">
        <v>6610</v>
      </c>
      <c r="D11063" t="s">
        <v>6500</v>
      </c>
      <c r="E11063" s="1" t="s">
        <v>6571</v>
      </c>
      <c r="F11063" s="1"/>
      <c r="G11063" t="s">
        <v>73</v>
      </c>
      <c r="H11063" s="1" t="s">
        <v>348</v>
      </c>
      <c r="O11063" s="1" t="s">
        <v>166</v>
      </c>
      <c r="P11063" s="1" t="s">
        <v>46</v>
      </c>
      <c r="Q11063" s="1" t="s">
        <v>6613</v>
      </c>
      <c r="S11063" s="1" t="s">
        <v>43</v>
      </c>
      <c r="T11063" t="s">
        <v>43</v>
      </c>
      <c r="U11063" s="2">
        <v>44158</v>
      </c>
      <c r="V11063" s="2">
        <v>45253</v>
      </c>
      <c r="Z11063">
        <v>0</v>
      </c>
    </row>
    <row r="11064" spans="1:31" x14ac:dyDescent="0.3">
      <c r="A11064" s="1" t="s">
        <v>6314</v>
      </c>
      <c r="B11064" s="1" t="s">
        <v>6610</v>
      </c>
      <c r="C11064" s="1" t="s">
        <v>6610</v>
      </c>
      <c r="D11064" t="s">
        <v>6500</v>
      </c>
      <c r="E11064" s="1" t="s">
        <v>6571</v>
      </c>
      <c r="F11064" s="1"/>
      <c r="G11064" t="s">
        <v>73</v>
      </c>
      <c r="H11064" s="1" t="s">
        <v>348</v>
      </c>
      <c r="O11064" s="1" t="s">
        <v>166</v>
      </c>
      <c r="P11064" s="1" t="s">
        <v>46</v>
      </c>
      <c r="Q11064" s="1" t="s">
        <v>6613</v>
      </c>
      <c r="S11064" s="1" t="s">
        <v>43</v>
      </c>
      <c r="T11064" t="s">
        <v>43</v>
      </c>
      <c r="U11064" s="2">
        <v>44158</v>
      </c>
      <c r="V11064" s="2">
        <v>45253</v>
      </c>
      <c r="Z11064">
        <v>0</v>
      </c>
    </row>
    <row r="11065" spans="1:31" x14ac:dyDescent="0.3">
      <c r="A11065" s="1" t="s">
        <v>6314</v>
      </c>
      <c r="B11065" s="1" t="s">
        <v>6610</v>
      </c>
      <c r="C11065" s="1" t="s">
        <v>6610</v>
      </c>
      <c r="D11065" t="s">
        <v>6500</v>
      </c>
      <c r="E11065" s="1" t="s">
        <v>6545</v>
      </c>
      <c r="F11065" s="1"/>
      <c r="G11065" t="s">
        <v>73</v>
      </c>
      <c r="H11065" s="1" t="s">
        <v>348</v>
      </c>
      <c r="O11065" s="1" t="s">
        <v>136</v>
      </c>
      <c r="P11065" s="1" t="s">
        <v>46</v>
      </c>
      <c r="Q11065" s="1" t="s">
        <v>6612</v>
      </c>
      <c r="S11065" s="1" t="s">
        <v>43</v>
      </c>
      <c r="T11065" t="s">
        <v>43</v>
      </c>
      <c r="U11065" s="2">
        <v>44158</v>
      </c>
      <c r="V11065" s="2">
        <v>45253</v>
      </c>
      <c r="Z11065">
        <v>0</v>
      </c>
    </row>
    <row r="11066" spans="1:31" x14ac:dyDescent="0.3">
      <c r="A11066" s="1" t="s">
        <v>6314</v>
      </c>
      <c r="B11066" s="1" t="s">
        <v>6610</v>
      </c>
      <c r="C11066" s="1" t="s">
        <v>6610</v>
      </c>
      <c r="D11066" t="s">
        <v>6500</v>
      </c>
      <c r="E11066" s="1" t="s">
        <v>6529</v>
      </c>
      <c r="F11066" s="1"/>
      <c r="G11066" t="s">
        <v>73</v>
      </c>
      <c r="H11066" s="1" t="s">
        <v>348</v>
      </c>
      <c r="O11066" s="1" t="s">
        <v>136</v>
      </c>
      <c r="P11066" s="1" t="s">
        <v>46</v>
      </c>
      <c r="Q11066" s="1" t="s">
        <v>6612</v>
      </c>
      <c r="S11066" s="1" t="s">
        <v>43</v>
      </c>
      <c r="T11066" t="s">
        <v>43</v>
      </c>
      <c r="U11066" s="2">
        <v>44158</v>
      </c>
      <c r="V11066" s="2">
        <v>45253</v>
      </c>
      <c r="Z11066">
        <v>0</v>
      </c>
    </row>
    <row r="11067" spans="1:31" x14ac:dyDescent="0.3">
      <c r="A11067" s="1" t="s">
        <v>6314</v>
      </c>
      <c r="B11067" s="1" t="s">
        <v>6610</v>
      </c>
      <c r="C11067" s="1" t="s">
        <v>6610</v>
      </c>
      <c r="D11067" t="s">
        <v>6500</v>
      </c>
      <c r="E11067" s="1" t="s">
        <v>6545</v>
      </c>
      <c r="F11067" s="1"/>
      <c r="G11067" t="s">
        <v>73</v>
      </c>
      <c r="H11067" s="1" t="s">
        <v>348</v>
      </c>
      <c r="O11067" s="1" t="s">
        <v>166</v>
      </c>
      <c r="P11067" s="1" t="s">
        <v>46</v>
      </c>
      <c r="Q11067" s="1" t="s">
        <v>6613</v>
      </c>
      <c r="S11067" s="1" t="s">
        <v>43</v>
      </c>
      <c r="T11067" t="s">
        <v>43</v>
      </c>
      <c r="U11067" s="2">
        <v>44158</v>
      </c>
      <c r="V11067" s="2">
        <v>45253</v>
      </c>
      <c r="Z11067">
        <v>0</v>
      </c>
    </row>
    <row r="11068" spans="1:31" x14ac:dyDescent="0.3">
      <c r="A11068" s="1" t="s">
        <v>6314</v>
      </c>
      <c r="B11068" s="1" t="s">
        <v>6610</v>
      </c>
      <c r="C11068" s="1" t="s">
        <v>6610</v>
      </c>
      <c r="D11068" t="s">
        <v>6500</v>
      </c>
      <c r="E11068" s="1" t="s">
        <v>6529</v>
      </c>
      <c r="F11068" s="1"/>
      <c r="G11068" t="s">
        <v>73</v>
      </c>
      <c r="H11068" s="1" t="s">
        <v>348</v>
      </c>
      <c r="O11068" s="1" t="s">
        <v>166</v>
      </c>
      <c r="P11068" s="1" t="s">
        <v>46</v>
      </c>
      <c r="Q11068" s="1" t="s">
        <v>6613</v>
      </c>
      <c r="S11068" s="1" t="s">
        <v>43</v>
      </c>
      <c r="T11068" t="s">
        <v>43</v>
      </c>
      <c r="U11068" s="2">
        <v>44158</v>
      </c>
      <c r="V11068" s="2">
        <v>45253</v>
      </c>
      <c r="Z11068">
        <v>0</v>
      </c>
    </row>
    <row r="11069" spans="1:31" x14ac:dyDescent="0.3">
      <c r="A11069" s="1" t="s">
        <v>6314</v>
      </c>
      <c r="B11069" s="1" t="s">
        <v>6610</v>
      </c>
      <c r="C11069" s="1" t="s">
        <v>6610</v>
      </c>
      <c r="D11069" t="s">
        <v>6500</v>
      </c>
      <c r="E11069" s="1" t="s">
        <v>6504</v>
      </c>
      <c r="F11069" s="1"/>
      <c r="G11069" t="s">
        <v>73</v>
      </c>
      <c r="H11069" s="1" t="s">
        <v>348</v>
      </c>
      <c r="O11069" s="1" t="s">
        <v>136</v>
      </c>
      <c r="P11069" s="1" t="s">
        <v>46</v>
      </c>
      <c r="Q11069" s="1" t="s">
        <v>6612</v>
      </c>
      <c r="S11069" s="1" t="s">
        <v>43</v>
      </c>
      <c r="T11069" t="s">
        <v>43</v>
      </c>
      <c r="U11069" s="2">
        <v>44158</v>
      </c>
      <c r="V11069" s="2">
        <v>45253</v>
      </c>
      <c r="Z11069">
        <v>0</v>
      </c>
    </row>
    <row r="11070" spans="1:31" x14ac:dyDescent="0.3">
      <c r="A11070" s="1" t="s">
        <v>6314</v>
      </c>
      <c r="B11070" s="1" t="s">
        <v>6610</v>
      </c>
      <c r="C11070" s="1" t="s">
        <v>6610</v>
      </c>
      <c r="D11070" t="s">
        <v>6500</v>
      </c>
      <c r="E11070" s="1" t="s">
        <v>6504</v>
      </c>
      <c r="F11070" s="1"/>
      <c r="G11070" t="s">
        <v>73</v>
      </c>
      <c r="H11070" s="1" t="s">
        <v>348</v>
      </c>
      <c r="O11070" s="1" t="s">
        <v>166</v>
      </c>
      <c r="P11070" s="1" t="s">
        <v>46</v>
      </c>
      <c r="Q11070" s="1" t="s">
        <v>6613</v>
      </c>
      <c r="S11070" s="1" t="s">
        <v>43</v>
      </c>
      <c r="T11070" t="s">
        <v>43</v>
      </c>
      <c r="U11070" s="2">
        <v>44158</v>
      </c>
      <c r="V11070" s="2">
        <v>45253</v>
      </c>
      <c r="Z11070">
        <v>0</v>
      </c>
    </row>
    <row r="11071" spans="1:31" x14ac:dyDescent="0.3">
      <c r="A11071" s="1" t="s">
        <v>6314</v>
      </c>
      <c r="B11071" s="1" t="s">
        <v>6610</v>
      </c>
      <c r="C11071" s="1" t="s">
        <v>6610</v>
      </c>
      <c r="D11071" t="s">
        <v>6500</v>
      </c>
      <c r="E11071" s="1" t="s">
        <v>6521</v>
      </c>
      <c r="F11071" s="1"/>
      <c r="G11071" t="s">
        <v>73</v>
      </c>
      <c r="H11071" s="1" t="s">
        <v>348</v>
      </c>
      <c r="O11071" s="1" t="s">
        <v>166</v>
      </c>
      <c r="P11071" s="1" t="s">
        <v>46</v>
      </c>
      <c r="Q11071" s="1" t="s">
        <v>6613</v>
      </c>
      <c r="S11071" s="1" t="s">
        <v>43</v>
      </c>
      <c r="T11071" t="s">
        <v>43</v>
      </c>
      <c r="U11071" s="2">
        <v>44158</v>
      </c>
      <c r="V11071" s="2">
        <v>45253</v>
      </c>
      <c r="Z11071">
        <v>0</v>
      </c>
    </row>
    <row r="11072" spans="1:31" x14ac:dyDescent="0.3">
      <c r="A11072" s="1" t="s">
        <v>6314</v>
      </c>
      <c r="B11072" s="1" t="s">
        <v>6610</v>
      </c>
      <c r="C11072" s="1" t="s">
        <v>6610</v>
      </c>
      <c r="D11072" t="s">
        <v>6500</v>
      </c>
      <c r="E11072" s="1" t="s">
        <v>6521</v>
      </c>
      <c r="F11072" s="1"/>
      <c r="G11072" t="s">
        <v>73</v>
      </c>
      <c r="H11072" s="1" t="s">
        <v>348</v>
      </c>
      <c r="O11072" s="1" t="s">
        <v>136</v>
      </c>
      <c r="P11072" s="1" t="s">
        <v>46</v>
      </c>
      <c r="Q11072" s="1" t="s">
        <v>6612</v>
      </c>
      <c r="S11072" s="1" t="s">
        <v>43</v>
      </c>
      <c r="T11072" t="s">
        <v>43</v>
      </c>
      <c r="U11072" s="2">
        <v>44158</v>
      </c>
      <c r="V11072" s="2">
        <v>45253</v>
      </c>
      <c r="Z11072">
        <v>0</v>
      </c>
    </row>
    <row r="11073" spans="1:31" x14ac:dyDescent="0.3">
      <c r="A11073" s="1" t="s">
        <v>6314</v>
      </c>
      <c r="B11073" s="1" t="s">
        <v>6610</v>
      </c>
      <c r="C11073" s="1" t="s">
        <v>6610</v>
      </c>
      <c r="D11073" t="s">
        <v>6500</v>
      </c>
      <c r="E11073" s="1" t="s">
        <v>6501</v>
      </c>
      <c r="F11073" s="1"/>
      <c r="G11073" t="s">
        <v>73</v>
      </c>
      <c r="H11073" s="1" t="s">
        <v>348</v>
      </c>
      <c r="O11073" s="1" t="s">
        <v>166</v>
      </c>
      <c r="P11073" s="1" t="s">
        <v>46</v>
      </c>
      <c r="Q11073" s="1" t="s">
        <v>6613</v>
      </c>
      <c r="S11073" s="1" t="s">
        <v>43</v>
      </c>
      <c r="T11073" t="s">
        <v>43</v>
      </c>
      <c r="U11073" s="2">
        <v>44158</v>
      </c>
      <c r="V11073" s="2">
        <v>45253</v>
      </c>
      <c r="Z11073">
        <v>0</v>
      </c>
    </row>
    <row r="11074" spans="1:31" x14ac:dyDescent="0.3">
      <c r="A11074" s="1" t="s">
        <v>6314</v>
      </c>
      <c r="B11074" s="1" t="s">
        <v>6610</v>
      </c>
      <c r="C11074" s="1" t="s">
        <v>6610</v>
      </c>
      <c r="D11074" t="s">
        <v>6500</v>
      </c>
      <c r="E11074" s="1" t="s">
        <v>6501</v>
      </c>
      <c r="F11074" s="1"/>
      <c r="G11074" t="s">
        <v>73</v>
      </c>
      <c r="H11074" s="1" t="s">
        <v>348</v>
      </c>
      <c r="O11074" s="1" t="s">
        <v>136</v>
      </c>
      <c r="P11074" s="1" t="s">
        <v>46</v>
      </c>
      <c r="Q11074" s="1" t="s">
        <v>6613</v>
      </c>
      <c r="S11074" s="1" t="s">
        <v>43</v>
      </c>
      <c r="T11074" t="s">
        <v>43</v>
      </c>
      <c r="U11074" s="2">
        <v>44158</v>
      </c>
      <c r="V11074" s="2">
        <v>45253</v>
      </c>
      <c r="Z11074">
        <v>0</v>
      </c>
    </row>
    <row r="11075" spans="1:31" x14ac:dyDescent="0.3">
      <c r="A11075" s="1" t="s">
        <v>6314</v>
      </c>
      <c r="B11075" s="1" t="s">
        <v>6610</v>
      </c>
      <c r="C11075" s="1" t="s">
        <v>6610</v>
      </c>
      <c r="D11075" t="s">
        <v>6500</v>
      </c>
      <c r="E11075" s="1" t="s">
        <v>6600</v>
      </c>
      <c r="F11075" s="1"/>
      <c r="G11075" t="s">
        <v>73</v>
      </c>
      <c r="H11075" s="1" t="s">
        <v>348</v>
      </c>
      <c r="O11075" s="1" t="s">
        <v>166</v>
      </c>
      <c r="P11075" s="1" t="s">
        <v>46</v>
      </c>
      <c r="Q11075" s="1" t="s">
        <v>6612</v>
      </c>
      <c r="S11075" s="1" t="s">
        <v>43</v>
      </c>
      <c r="T11075" t="s">
        <v>43</v>
      </c>
      <c r="U11075" s="2">
        <v>44158</v>
      </c>
      <c r="V11075" s="2">
        <v>45253</v>
      </c>
      <c r="Z11075">
        <v>0</v>
      </c>
    </row>
    <row r="11076" spans="1:31" x14ac:dyDescent="0.3">
      <c r="A11076" s="1" t="s">
        <v>6314</v>
      </c>
      <c r="B11076" s="1" t="s">
        <v>6610</v>
      </c>
      <c r="C11076" s="1" t="s">
        <v>6610</v>
      </c>
      <c r="D11076" t="s">
        <v>6500</v>
      </c>
      <c r="E11076" s="1" t="s">
        <v>6600</v>
      </c>
      <c r="F11076" s="1"/>
      <c r="G11076" t="s">
        <v>73</v>
      </c>
      <c r="H11076" s="1" t="s">
        <v>348</v>
      </c>
      <c r="O11076" s="1" t="s">
        <v>136</v>
      </c>
      <c r="P11076" s="1" t="s">
        <v>46</v>
      </c>
      <c r="Q11076" s="1" t="s">
        <v>6613</v>
      </c>
      <c r="S11076" s="1" t="s">
        <v>43</v>
      </c>
      <c r="T11076" t="s">
        <v>43</v>
      </c>
      <c r="U11076" s="2">
        <v>44158</v>
      </c>
      <c r="V11076" s="2">
        <v>45253</v>
      </c>
      <c r="Z11076">
        <v>0</v>
      </c>
    </row>
    <row r="11077" spans="1:31" x14ac:dyDescent="0.3">
      <c r="A11077" s="1" t="s">
        <v>6314</v>
      </c>
      <c r="B11077" s="1" t="s">
        <v>1383</v>
      </c>
      <c r="C11077" s="1" t="s">
        <v>1383</v>
      </c>
      <c r="D11077" t="s">
        <v>6500</v>
      </c>
      <c r="E11077" s="1" t="s">
        <v>6546</v>
      </c>
      <c r="F11077" s="1"/>
      <c r="G11077" t="s">
        <v>73</v>
      </c>
      <c r="H11077" s="1" t="s">
        <v>348</v>
      </c>
      <c r="O11077" s="1" t="s">
        <v>95</v>
      </c>
      <c r="P11077" s="1" t="s">
        <v>46</v>
      </c>
      <c r="Q11077" s="1" t="s">
        <v>6614</v>
      </c>
      <c r="S11077" s="1" t="s">
        <v>43</v>
      </c>
      <c r="T11077" t="s">
        <v>43</v>
      </c>
      <c r="U11077" s="2">
        <v>44158</v>
      </c>
      <c r="V11077" s="2">
        <v>45252</v>
      </c>
      <c r="Z11077">
        <v>10</v>
      </c>
      <c r="AB11077">
        <v>0</v>
      </c>
      <c r="AC11077">
        <v>0</v>
      </c>
      <c r="AD11077">
        <v>3</v>
      </c>
      <c r="AE11077">
        <v>7</v>
      </c>
    </row>
    <row r="11078" spans="1:31" x14ac:dyDescent="0.3">
      <c r="A11078" s="1" t="s">
        <v>6314</v>
      </c>
      <c r="B11078" s="1" t="s">
        <v>1383</v>
      </c>
      <c r="C11078" s="1" t="s">
        <v>1383</v>
      </c>
      <c r="D11078" t="s">
        <v>6500</v>
      </c>
      <c r="E11078" s="1" t="s">
        <v>6529</v>
      </c>
      <c r="F11078" s="1"/>
      <c r="G11078" t="s">
        <v>73</v>
      </c>
      <c r="H11078" s="1" t="s">
        <v>348</v>
      </c>
      <c r="O11078" s="1" t="s">
        <v>95</v>
      </c>
      <c r="P11078" s="1" t="s">
        <v>46</v>
      </c>
      <c r="Q11078" s="1" t="s">
        <v>6615</v>
      </c>
      <c r="S11078" s="1" t="s">
        <v>43</v>
      </c>
      <c r="T11078" t="s">
        <v>43</v>
      </c>
      <c r="U11078" s="2">
        <v>44158</v>
      </c>
      <c r="V11078" s="2">
        <v>45252</v>
      </c>
      <c r="Z11078">
        <v>6</v>
      </c>
      <c r="AB11078">
        <v>0</v>
      </c>
      <c r="AC11078">
        <v>0</v>
      </c>
      <c r="AD11078">
        <v>2</v>
      </c>
      <c r="AE11078">
        <v>4</v>
      </c>
    </row>
    <row r="11079" spans="1:31" x14ac:dyDescent="0.3">
      <c r="A11079" s="1" t="s">
        <v>6314</v>
      </c>
      <c r="B11079" s="1" t="s">
        <v>1383</v>
      </c>
      <c r="C11079" s="1" t="s">
        <v>1383</v>
      </c>
      <c r="D11079" t="s">
        <v>6500</v>
      </c>
      <c r="E11079" s="1" t="s">
        <v>6546</v>
      </c>
      <c r="F11079" s="1"/>
      <c r="G11079" t="s">
        <v>73</v>
      </c>
      <c r="H11079" s="1" t="s">
        <v>348</v>
      </c>
      <c r="O11079" s="1" t="s">
        <v>39</v>
      </c>
      <c r="P11079" s="1" t="s">
        <v>46</v>
      </c>
      <c r="Q11079" s="1" t="s">
        <v>6616</v>
      </c>
      <c r="S11079" s="1" t="s">
        <v>43</v>
      </c>
      <c r="T11079" t="s">
        <v>43</v>
      </c>
      <c r="U11079" s="2">
        <v>44158</v>
      </c>
      <c r="V11079" s="2">
        <v>45252</v>
      </c>
      <c r="Z11079">
        <v>7</v>
      </c>
      <c r="AB11079">
        <v>0</v>
      </c>
      <c r="AC11079">
        <v>0</v>
      </c>
      <c r="AD11079">
        <v>2</v>
      </c>
      <c r="AE11079">
        <v>5</v>
      </c>
    </row>
    <row r="11080" spans="1:31" x14ac:dyDescent="0.3">
      <c r="A11080" s="1" t="s">
        <v>6314</v>
      </c>
      <c r="B11080" s="1" t="s">
        <v>1383</v>
      </c>
      <c r="C11080" s="1" t="s">
        <v>1383</v>
      </c>
      <c r="D11080" t="s">
        <v>6500</v>
      </c>
      <c r="E11080" s="1" t="s">
        <v>6523</v>
      </c>
      <c r="F11080" s="1"/>
      <c r="G11080" t="s">
        <v>73</v>
      </c>
      <c r="H11080" s="1" t="s">
        <v>348</v>
      </c>
      <c r="O11080" s="1" t="s">
        <v>95</v>
      </c>
      <c r="P11080" s="1" t="s">
        <v>46</v>
      </c>
      <c r="Q11080" s="1" t="s">
        <v>6617</v>
      </c>
      <c r="S11080" s="1" t="s">
        <v>43</v>
      </c>
      <c r="T11080" t="s">
        <v>43</v>
      </c>
      <c r="U11080" s="2">
        <v>44158</v>
      </c>
      <c r="V11080" s="2">
        <v>45252</v>
      </c>
      <c r="Z11080">
        <v>16</v>
      </c>
      <c r="AB11080">
        <v>13</v>
      </c>
      <c r="AC11080">
        <v>0</v>
      </c>
      <c r="AD11080">
        <v>3</v>
      </c>
      <c r="AE11080">
        <v>0</v>
      </c>
    </row>
    <row r="11081" spans="1:31" x14ac:dyDescent="0.3">
      <c r="A11081" s="1" t="s">
        <v>6314</v>
      </c>
      <c r="B11081" s="1" t="s">
        <v>1383</v>
      </c>
      <c r="C11081" s="1" t="s">
        <v>1383</v>
      </c>
      <c r="D11081" t="s">
        <v>6500</v>
      </c>
      <c r="E11081" s="1" t="s">
        <v>6523</v>
      </c>
      <c r="F11081" s="1"/>
      <c r="G11081" t="s">
        <v>73</v>
      </c>
      <c r="H11081" s="1" t="s">
        <v>348</v>
      </c>
      <c r="O11081" s="1" t="s">
        <v>95</v>
      </c>
      <c r="P11081" s="1" t="s">
        <v>46</v>
      </c>
      <c r="Q11081" s="1" t="s">
        <v>6618</v>
      </c>
      <c r="S11081" s="1" t="s">
        <v>43</v>
      </c>
      <c r="T11081" t="s">
        <v>43</v>
      </c>
      <c r="U11081" s="2">
        <v>44158</v>
      </c>
      <c r="V11081" s="2">
        <v>45252</v>
      </c>
      <c r="Z11081">
        <v>8</v>
      </c>
      <c r="AB11081">
        <v>5</v>
      </c>
      <c r="AC11081">
        <v>0</v>
      </c>
      <c r="AD11081">
        <v>3</v>
      </c>
      <c r="AE11081">
        <v>0</v>
      </c>
    </row>
    <row r="11082" spans="1:31" x14ac:dyDescent="0.3">
      <c r="A11082" s="1" t="s">
        <v>6314</v>
      </c>
      <c r="B11082" s="1" t="s">
        <v>1383</v>
      </c>
      <c r="C11082" s="1" t="s">
        <v>1383</v>
      </c>
      <c r="D11082" t="s">
        <v>6500</v>
      </c>
      <c r="E11082" s="1" t="s">
        <v>6501</v>
      </c>
      <c r="F11082" s="1"/>
      <c r="G11082" t="s">
        <v>73</v>
      </c>
      <c r="H11082" s="1" t="s">
        <v>348</v>
      </c>
      <c r="O11082" s="1" t="s">
        <v>76</v>
      </c>
      <c r="P11082" s="1" t="s">
        <v>46</v>
      </c>
      <c r="Q11082" s="1" t="s">
        <v>6619</v>
      </c>
      <c r="S11082" s="1" t="s">
        <v>43</v>
      </c>
      <c r="T11082" t="s">
        <v>43</v>
      </c>
      <c r="U11082" s="2">
        <v>44158</v>
      </c>
      <c r="V11082" s="2">
        <v>45252</v>
      </c>
      <c r="Z11082">
        <v>30</v>
      </c>
      <c r="AB11082">
        <v>23</v>
      </c>
      <c r="AC11082">
        <v>7</v>
      </c>
      <c r="AD11082">
        <v>0</v>
      </c>
      <c r="AE11082">
        <v>0</v>
      </c>
    </row>
    <row r="11083" spans="1:31" x14ac:dyDescent="0.3">
      <c r="A11083" s="1" t="s">
        <v>6314</v>
      </c>
      <c r="B11083" s="1" t="s">
        <v>6620</v>
      </c>
      <c r="C11083" s="1" t="s">
        <v>6620</v>
      </c>
      <c r="D11083" t="s">
        <v>6500</v>
      </c>
      <c r="E11083" s="1" t="s">
        <v>6545</v>
      </c>
      <c r="F11083" s="1"/>
      <c r="G11083" t="s">
        <v>73</v>
      </c>
      <c r="H11083" s="1" t="s">
        <v>348</v>
      </c>
      <c r="O11083" s="1" t="s">
        <v>45</v>
      </c>
      <c r="P11083" s="1" t="s">
        <v>46</v>
      </c>
      <c r="Q11083" s="1" t="s">
        <v>328</v>
      </c>
      <c r="S11083" s="1" t="s">
        <v>167</v>
      </c>
      <c r="T11083" t="s">
        <v>80</v>
      </c>
      <c r="U11083" s="2">
        <v>43496</v>
      </c>
      <c r="V11083" s="2">
        <v>43831</v>
      </c>
      <c r="Z11083">
        <v>214</v>
      </c>
      <c r="AB11083">
        <v>55</v>
      </c>
      <c r="AC11083">
        <v>63</v>
      </c>
      <c r="AD11083">
        <v>44</v>
      </c>
      <c r="AE11083">
        <v>52</v>
      </c>
    </row>
    <row r="11084" spans="1:31" x14ac:dyDescent="0.3">
      <c r="A11084" s="1" t="s">
        <v>6314</v>
      </c>
      <c r="B11084" s="1" t="s">
        <v>6620</v>
      </c>
      <c r="C11084" s="1" t="s">
        <v>6620</v>
      </c>
      <c r="D11084" t="s">
        <v>6500</v>
      </c>
      <c r="E11084" s="1" t="s">
        <v>6545</v>
      </c>
      <c r="F11084" s="1"/>
      <c r="G11084" t="s">
        <v>73</v>
      </c>
      <c r="H11084" s="1" t="s">
        <v>348</v>
      </c>
      <c r="O11084" s="1" t="s">
        <v>83</v>
      </c>
      <c r="P11084" s="1" t="s">
        <v>454</v>
      </c>
      <c r="Q11084" s="1" t="s">
        <v>332</v>
      </c>
      <c r="S11084" s="1" t="s">
        <v>167</v>
      </c>
      <c r="T11084" t="s">
        <v>80</v>
      </c>
      <c r="U11084" s="2">
        <v>43496</v>
      </c>
      <c r="V11084" s="2">
        <v>43831</v>
      </c>
      <c r="Z11084">
        <v>46</v>
      </c>
      <c r="AB11084">
        <v>8</v>
      </c>
      <c r="AC11084">
        <v>14</v>
      </c>
      <c r="AD11084">
        <v>11</v>
      </c>
      <c r="AE11084">
        <v>13</v>
      </c>
    </row>
    <row r="11085" spans="1:31" x14ac:dyDescent="0.3">
      <c r="A11085" s="1" t="s">
        <v>6314</v>
      </c>
      <c r="B11085" s="1" t="s">
        <v>393</v>
      </c>
      <c r="C11085" s="1" t="s">
        <v>393</v>
      </c>
      <c r="D11085" t="s">
        <v>6500</v>
      </c>
      <c r="E11085" s="1" t="s">
        <v>6621</v>
      </c>
      <c r="F11085" s="1"/>
      <c r="G11085" t="s">
        <v>73</v>
      </c>
      <c r="H11085" s="1" t="s">
        <v>54</v>
      </c>
      <c r="O11085" s="1" t="s">
        <v>45</v>
      </c>
      <c r="P11085" s="1" t="s">
        <v>46</v>
      </c>
      <c r="Q11085" s="1" t="s">
        <v>6622</v>
      </c>
      <c r="S11085" s="1" t="s">
        <v>43</v>
      </c>
      <c r="T11085" t="s">
        <v>43</v>
      </c>
      <c r="U11085" s="2">
        <v>43983</v>
      </c>
      <c r="V11085" s="2">
        <v>44347</v>
      </c>
      <c r="Z11085">
        <v>601</v>
      </c>
      <c r="AB11085">
        <v>5</v>
      </c>
      <c r="AC11085">
        <v>6</v>
      </c>
      <c r="AD11085">
        <v>303</v>
      </c>
      <c r="AE11085">
        <v>287</v>
      </c>
    </row>
    <row r="11086" spans="1:31" x14ac:dyDescent="0.3">
      <c r="A11086" s="1" t="s">
        <v>6314</v>
      </c>
      <c r="B11086" s="1" t="s">
        <v>393</v>
      </c>
      <c r="C11086" s="1" t="s">
        <v>393</v>
      </c>
      <c r="D11086" t="s">
        <v>6500</v>
      </c>
      <c r="E11086" s="1" t="s">
        <v>6621</v>
      </c>
      <c r="F11086" s="1"/>
      <c r="G11086" t="s">
        <v>73</v>
      </c>
      <c r="H11086" s="1" t="s">
        <v>54</v>
      </c>
      <c r="O11086" s="1" t="s">
        <v>45</v>
      </c>
      <c r="P11086" s="1" t="s">
        <v>46</v>
      </c>
      <c r="Q11086" s="1" t="s">
        <v>6623</v>
      </c>
      <c r="S11086" s="1" t="s">
        <v>43</v>
      </c>
      <c r="T11086" t="s">
        <v>43</v>
      </c>
      <c r="U11086" s="2">
        <v>43983</v>
      </c>
      <c r="V11086" s="2">
        <v>44347</v>
      </c>
      <c r="Z11086">
        <v>473</v>
      </c>
      <c r="AB11086">
        <v>6</v>
      </c>
      <c r="AC11086">
        <v>11</v>
      </c>
      <c r="AD11086">
        <v>217</v>
      </c>
      <c r="AE11086">
        <v>239</v>
      </c>
    </row>
    <row r="11087" spans="1:31" x14ac:dyDescent="0.3">
      <c r="A11087" s="1" t="s">
        <v>6314</v>
      </c>
      <c r="B11087" s="1" t="s">
        <v>393</v>
      </c>
      <c r="C11087" s="1" t="s">
        <v>393</v>
      </c>
      <c r="D11087" t="s">
        <v>6500</v>
      </c>
      <c r="E11087" s="1" t="s">
        <v>6621</v>
      </c>
      <c r="F11087" s="1"/>
      <c r="G11087" t="s">
        <v>73</v>
      </c>
      <c r="H11087" s="1" t="s">
        <v>54</v>
      </c>
      <c r="O11087" s="1" t="s">
        <v>45</v>
      </c>
      <c r="P11087" s="1" t="s">
        <v>46</v>
      </c>
      <c r="Q11087" s="1" t="s">
        <v>6624</v>
      </c>
      <c r="S11087" s="1" t="s">
        <v>43</v>
      </c>
      <c r="T11087" t="s">
        <v>43</v>
      </c>
      <c r="U11087" s="2">
        <v>43983</v>
      </c>
      <c r="V11087" s="2">
        <v>44347</v>
      </c>
      <c r="Z11087">
        <v>230</v>
      </c>
      <c r="AB11087">
        <v>3</v>
      </c>
      <c r="AC11087">
        <v>7</v>
      </c>
      <c r="AD11087">
        <v>96</v>
      </c>
      <c r="AE11087">
        <v>124</v>
      </c>
    </row>
    <row r="11088" spans="1:31" x14ac:dyDescent="0.3">
      <c r="A11088" s="1" t="s">
        <v>6314</v>
      </c>
      <c r="B11088" s="1" t="s">
        <v>393</v>
      </c>
      <c r="C11088" s="1" t="s">
        <v>393</v>
      </c>
      <c r="D11088" t="s">
        <v>6500</v>
      </c>
      <c r="E11088" s="1" t="s">
        <v>6621</v>
      </c>
      <c r="F11088" s="1"/>
      <c r="G11088" t="s">
        <v>73</v>
      </c>
      <c r="H11088" s="1" t="s">
        <v>54</v>
      </c>
      <c r="O11088" s="1" t="s">
        <v>45</v>
      </c>
      <c r="P11088" s="1" t="s">
        <v>46</v>
      </c>
      <c r="Q11088" s="1" t="s">
        <v>6625</v>
      </c>
      <c r="S11088" s="1" t="s">
        <v>43</v>
      </c>
      <c r="T11088" t="s">
        <v>43</v>
      </c>
      <c r="U11088" s="2">
        <v>43983</v>
      </c>
      <c r="V11088" s="2">
        <v>44347</v>
      </c>
      <c r="Z11088">
        <v>247</v>
      </c>
      <c r="AB11088">
        <v>3</v>
      </c>
      <c r="AC11088">
        <v>6</v>
      </c>
      <c r="AD11088">
        <v>103</v>
      </c>
      <c r="AE11088">
        <v>135</v>
      </c>
    </row>
    <row r="11089" spans="1:31" x14ac:dyDescent="0.3">
      <c r="A11089" s="1" t="s">
        <v>6314</v>
      </c>
      <c r="B11089" s="1" t="s">
        <v>6626</v>
      </c>
      <c r="C11089" s="1" t="s">
        <v>6626</v>
      </c>
      <c r="D11089" t="s">
        <v>6500</v>
      </c>
      <c r="E11089" s="1" t="s">
        <v>6529</v>
      </c>
      <c r="F11089" s="1"/>
      <c r="G11089" t="s">
        <v>73</v>
      </c>
      <c r="H11089" s="1" t="s">
        <v>348</v>
      </c>
      <c r="O11089" s="1" t="s">
        <v>45</v>
      </c>
      <c r="P11089" s="1" t="s">
        <v>46</v>
      </c>
      <c r="Q11089" s="1" t="s">
        <v>3326</v>
      </c>
      <c r="S11089" s="1" t="s">
        <v>167</v>
      </c>
      <c r="T11089" t="s">
        <v>80</v>
      </c>
      <c r="U11089" s="2">
        <v>43191</v>
      </c>
      <c r="V11089" s="2">
        <v>43556</v>
      </c>
      <c r="Z11089">
        <v>20</v>
      </c>
      <c r="AB11089">
        <v>8</v>
      </c>
      <c r="AD11089">
        <v>7</v>
      </c>
      <c r="AE11089">
        <v>5</v>
      </c>
    </row>
    <row r="11090" spans="1:31" x14ac:dyDescent="0.3">
      <c r="A11090" s="1" t="s">
        <v>6314</v>
      </c>
      <c r="B11090" s="1" t="s">
        <v>6626</v>
      </c>
      <c r="C11090" s="1" t="s">
        <v>6626</v>
      </c>
      <c r="D11090" t="s">
        <v>6500</v>
      </c>
      <c r="E11090" s="1" t="s">
        <v>6529</v>
      </c>
      <c r="F11090" s="1"/>
      <c r="G11090" t="s">
        <v>73</v>
      </c>
      <c r="H11090" s="1" t="s">
        <v>348</v>
      </c>
      <c r="O11090" s="1" t="s">
        <v>45</v>
      </c>
      <c r="P11090" s="1" t="s">
        <v>188</v>
      </c>
      <c r="Q11090" s="1" t="s">
        <v>6627</v>
      </c>
      <c r="S11090" s="1" t="s">
        <v>167</v>
      </c>
      <c r="T11090" t="s">
        <v>80</v>
      </c>
      <c r="U11090" s="2">
        <v>43191</v>
      </c>
      <c r="V11090" s="2">
        <v>43556</v>
      </c>
      <c r="Z11090">
        <v>15</v>
      </c>
      <c r="AB11090">
        <v>5</v>
      </c>
      <c r="AD11090">
        <v>4</v>
      </c>
      <c r="AE11090">
        <v>6</v>
      </c>
    </row>
    <row r="11091" spans="1:31" x14ac:dyDescent="0.3">
      <c r="A11091" s="1" t="s">
        <v>6314</v>
      </c>
      <c r="B11091" s="1" t="s">
        <v>6626</v>
      </c>
      <c r="C11091" s="1" t="s">
        <v>6626</v>
      </c>
      <c r="D11091" t="s">
        <v>6500</v>
      </c>
      <c r="E11091" s="1" t="s">
        <v>6529</v>
      </c>
      <c r="F11091" s="1"/>
      <c r="G11091" t="s">
        <v>73</v>
      </c>
      <c r="H11091" s="1" t="s">
        <v>348</v>
      </c>
      <c r="O11091" s="1" t="s">
        <v>83</v>
      </c>
      <c r="P11091" s="1" t="s">
        <v>46</v>
      </c>
      <c r="Q11091" s="1" t="s">
        <v>84</v>
      </c>
      <c r="S11091" s="1" t="s">
        <v>167</v>
      </c>
      <c r="T11091" t="s">
        <v>80</v>
      </c>
      <c r="U11091" s="2">
        <v>43191</v>
      </c>
      <c r="V11091" s="2">
        <v>43556</v>
      </c>
      <c r="Z11091">
        <v>18</v>
      </c>
      <c r="AB11091">
        <v>9</v>
      </c>
      <c r="AD11091">
        <v>4</v>
      </c>
      <c r="AE11091">
        <v>5</v>
      </c>
    </row>
    <row r="11092" spans="1:31" x14ac:dyDescent="0.3">
      <c r="A11092" s="1" t="s">
        <v>6314</v>
      </c>
      <c r="B11092" s="1" t="s">
        <v>6626</v>
      </c>
      <c r="C11092" s="1" t="s">
        <v>6626</v>
      </c>
      <c r="D11092" t="s">
        <v>6500</v>
      </c>
      <c r="E11092" s="1" t="s">
        <v>6628</v>
      </c>
      <c r="F11092" s="1"/>
      <c r="G11092" t="s">
        <v>73</v>
      </c>
      <c r="H11092" s="1" t="s">
        <v>85</v>
      </c>
      <c r="O11092" s="1" t="s">
        <v>45</v>
      </c>
      <c r="P11092" s="1" t="s">
        <v>186</v>
      </c>
      <c r="Q11092" s="1" t="s">
        <v>3310</v>
      </c>
      <c r="S11092" s="1" t="s">
        <v>43</v>
      </c>
      <c r="T11092" t="s">
        <v>43</v>
      </c>
      <c r="U11092" s="2">
        <v>43983</v>
      </c>
      <c r="V11092" s="2">
        <v>44348</v>
      </c>
      <c r="Z11092">
        <v>18</v>
      </c>
      <c r="AD11092">
        <v>3</v>
      </c>
      <c r="AE11092">
        <v>15</v>
      </c>
    </row>
    <row r="11093" spans="1:31" x14ac:dyDescent="0.3">
      <c r="A11093" s="1" t="s">
        <v>6314</v>
      </c>
      <c r="B11093" s="1" t="s">
        <v>6626</v>
      </c>
      <c r="C11093" s="1" t="s">
        <v>6626</v>
      </c>
      <c r="D11093" t="s">
        <v>6500</v>
      </c>
      <c r="E11093" s="1" t="s">
        <v>6628</v>
      </c>
      <c r="F11093" s="1"/>
      <c r="G11093" t="s">
        <v>73</v>
      </c>
      <c r="H11093" s="1" t="s">
        <v>85</v>
      </c>
      <c r="O11093" s="1" t="s">
        <v>45</v>
      </c>
      <c r="P11093" s="1" t="s">
        <v>188</v>
      </c>
      <c r="Q11093" s="1" t="s">
        <v>6629</v>
      </c>
      <c r="S11093" s="1" t="s">
        <v>43</v>
      </c>
      <c r="T11093" t="s">
        <v>43</v>
      </c>
      <c r="U11093" s="2">
        <v>43983</v>
      </c>
      <c r="V11093" s="2">
        <v>44348</v>
      </c>
      <c r="Z11093">
        <v>12</v>
      </c>
      <c r="AD11093">
        <v>3</v>
      </c>
      <c r="AE11093">
        <v>9</v>
      </c>
    </row>
    <row r="11094" spans="1:31" x14ac:dyDescent="0.3">
      <c r="A11094" s="1" t="s">
        <v>6314</v>
      </c>
      <c r="B11094" s="1" t="s">
        <v>6626</v>
      </c>
      <c r="C11094" s="1" t="s">
        <v>6626</v>
      </c>
      <c r="D11094" t="s">
        <v>6500</v>
      </c>
      <c r="E11094" s="1" t="s">
        <v>6628</v>
      </c>
      <c r="F11094" s="1"/>
      <c r="G11094" t="s">
        <v>73</v>
      </c>
      <c r="H11094" s="1" t="s">
        <v>85</v>
      </c>
      <c r="O11094" s="1" t="s">
        <v>45</v>
      </c>
      <c r="P11094" s="1" t="s">
        <v>528</v>
      </c>
      <c r="Q11094" s="1" t="s">
        <v>6627</v>
      </c>
      <c r="S11094" s="1" t="s">
        <v>43</v>
      </c>
      <c r="T11094" t="s">
        <v>43</v>
      </c>
      <c r="U11094" s="2">
        <v>43983</v>
      </c>
      <c r="V11094" s="2">
        <v>44348</v>
      </c>
      <c r="Z11094">
        <v>15</v>
      </c>
      <c r="AD11094">
        <v>5</v>
      </c>
      <c r="AE11094">
        <v>10</v>
      </c>
    </row>
    <row r="11095" spans="1:31" x14ac:dyDescent="0.3">
      <c r="A11095" s="1" t="s">
        <v>6314</v>
      </c>
      <c r="B11095" s="1" t="s">
        <v>6626</v>
      </c>
      <c r="C11095" s="1" t="s">
        <v>6626</v>
      </c>
      <c r="D11095" t="s">
        <v>6500</v>
      </c>
      <c r="E11095" s="1" t="s">
        <v>6628</v>
      </c>
      <c r="F11095" s="1"/>
      <c r="G11095" t="s">
        <v>73</v>
      </c>
      <c r="H11095" s="1" t="s">
        <v>85</v>
      </c>
      <c r="O11095" s="1" t="s">
        <v>45</v>
      </c>
      <c r="P11095" s="1" t="s">
        <v>46</v>
      </c>
      <c r="Q11095" s="1" t="s">
        <v>528</v>
      </c>
      <c r="S11095" s="1" t="s">
        <v>43</v>
      </c>
      <c r="T11095" t="s">
        <v>43</v>
      </c>
      <c r="U11095" s="2">
        <v>43983</v>
      </c>
      <c r="V11095" s="2">
        <v>44348</v>
      </c>
      <c r="Z11095">
        <v>8</v>
      </c>
      <c r="AD11095">
        <v>1</v>
      </c>
      <c r="AE11095">
        <v>7</v>
      </c>
    </row>
    <row r="11096" spans="1:31" x14ac:dyDescent="0.3">
      <c r="A11096" s="1" t="s">
        <v>6314</v>
      </c>
      <c r="B11096" s="1" t="s">
        <v>6626</v>
      </c>
      <c r="C11096" s="1" t="s">
        <v>6626</v>
      </c>
      <c r="D11096" t="s">
        <v>6500</v>
      </c>
      <c r="E11096" s="1" t="s">
        <v>6628</v>
      </c>
      <c r="F11096" s="1"/>
      <c r="G11096" t="s">
        <v>73</v>
      </c>
      <c r="H11096" s="1" t="s">
        <v>85</v>
      </c>
      <c r="O11096" s="1" t="s">
        <v>45</v>
      </c>
      <c r="P11096" s="1" t="s">
        <v>46</v>
      </c>
      <c r="Q11096" s="1" t="s">
        <v>341</v>
      </c>
      <c r="S11096" s="1" t="s">
        <v>43</v>
      </c>
      <c r="T11096" t="s">
        <v>43</v>
      </c>
      <c r="U11096" s="2">
        <v>43983</v>
      </c>
      <c r="V11096" s="2">
        <v>44348</v>
      </c>
      <c r="Z11096">
        <v>6</v>
      </c>
      <c r="AD11096">
        <v>2</v>
      </c>
      <c r="AE11096">
        <v>4</v>
      </c>
    </row>
    <row r="11097" spans="1:31" x14ac:dyDescent="0.3">
      <c r="A11097" s="1" t="s">
        <v>6314</v>
      </c>
      <c r="B11097" s="1" t="s">
        <v>6626</v>
      </c>
      <c r="C11097" s="1" t="s">
        <v>6626</v>
      </c>
      <c r="D11097" t="s">
        <v>6500</v>
      </c>
      <c r="E11097" s="1" t="s">
        <v>6628</v>
      </c>
      <c r="F11097" s="1"/>
      <c r="G11097" t="s">
        <v>73</v>
      </c>
      <c r="H11097" s="1" t="s">
        <v>85</v>
      </c>
      <c r="O11097" s="1" t="s">
        <v>83</v>
      </c>
      <c r="P11097" s="1" t="s">
        <v>46</v>
      </c>
      <c r="Q11097" s="1" t="s">
        <v>413</v>
      </c>
      <c r="S11097" s="1" t="s">
        <v>43</v>
      </c>
      <c r="T11097" t="s">
        <v>43</v>
      </c>
      <c r="U11097" s="2">
        <v>43983</v>
      </c>
      <c r="V11097" s="2">
        <v>44348</v>
      </c>
      <c r="Z11097">
        <v>13</v>
      </c>
      <c r="AE11097">
        <v>13</v>
      </c>
    </row>
    <row r="11098" spans="1:31" x14ac:dyDescent="0.3">
      <c r="A11098" s="1" t="s">
        <v>6314</v>
      </c>
      <c r="B11098" s="1" t="s">
        <v>6626</v>
      </c>
      <c r="C11098" s="1" t="s">
        <v>6626</v>
      </c>
      <c r="D11098" t="s">
        <v>6500</v>
      </c>
      <c r="E11098" s="1" t="s">
        <v>6628</v>
      </c>
      <c r="F11098" s="1"/>
      <c r="G11098" t="s">
        <v>73</v>
      </c>
      <c r="H11098" s="1" t="s">
        <v>85</v>
      </c>
      <c r="O11098" s="1" t="s">
        <v>83</v>
      </c>
      <c r="P11098" s="1" t="s">
        <v>46</v>
      </c>
      <c r="Q11098" s="1" t="s">
        <v>494</v>
      </c>
      <c r="S11098" s="1" t="s">
        <v>43</v>
      </c>
      <c r="T11098" t="s">
        <v>43</v>
      </c>
      <c r="U11098" s="2">
        <v>43983</v>
      </c>
      <c r="V11098" s="2">
        <v>44348</v>
      </c>
      <c r="Z11098">
        <v>7</v>
      </c>
      <c r="AD11098">
        <v>4</v>
      </c>
      <c r="AE11098">
        <v>3</v>
      </c>
    </row>
    <row r="11099" spans="1:31" x14ac:dyDescent="0.3">
      <c r="A11099" s="1" t="s">
        <v>6314</v>
      </c>
      <c r="B11099" s="1" t="s">
        <v>6626</v>
      </c>
      <c r="C11099" s="1" t="s">
        <v>6626</v>
      </c>
      <c r="D11099" t="s">
        <v>6500</v>
      </c>
      <c r="E11099" s="1" t="s">
        <v>6628</v>
      </c>
      <c r="F11099" s="1"/>
      <c r="G11099" t="s">
        <v>73</v>
      </c>
      <c r="H11099" s="1" t="s">
        <v>85</v>
      </c>
      <c r="O11099" s="1" t="s">
        <v>83</v>
      </c>
      <c r="P11099" s="1" t="s">
        <v>46</v>
      </c>
      <c r="Q11099" s="1" t="s">
        <v>1942</v>
      </c>
      <c r="S11099" s="1" t="s">
        <v>43</v>
      </c>
      <c r="T11099" t="s">
        <v>43</v>
      </c>
      <c r="U11099" s="2">
        <v>43983</v>
      </c>
      <c r="V11099" s="2">
        <v>44348</v>
      </c>
      <c r="Z11099">
        <v>5</v>
      </c>
      <c r="AD11099">
        <v>1</v>
      </c>
      <c r="AE11099">
        <v>4</v>
      </c>
    </row>
    <row r="11100" spans="1:31" x14ac:dyDescent="0.3">
      <c r="A11100" s="1" t="s">
        <v>6314</v>
      </c>
      <c r="B11100" s="1" t="s">
        <v>6626</v>
      </c>
      <c r="C11100" s="1" t="s">
        <v>6626</v>
      </c>
      <c r="D11100" t="s">
        <v>6500</v>
      </c>
      <c r="E11100" s="1" t="s">
        <v>6628</v>
      </c>
      <c r="F11100" s="1"/>
      <c r="G11100" t="s">
        <v>73</v>
      </c>
      <c r="H11100" s="1" t="s">
        <v>85</v>
      </c>
      <c r="O11100" s="1" t="s">
        <v>83</v>
      </c>
      <c r="P11100" s="1" t="s">
        <v>186</v>
      </c>
      <c r="Q11100" s="1" t="s">
        <v>454</v>
      </c>
      <c r="S11100" s="1" t="s">
        <v>43</v>
      </c>
      <c r="T11100" t="s">
        <v>43</v>
      </c>
      <c r="U11100" s="2">
        <v>43983</v>
      </c>
      <c r="V11100" s="2">
        <v>44348</v>
      </c>
      <c r="Z11100">
        <v>11</v>
      </c>
      <c r="AD11100">
        <v>3</v>
      </c>
      <c r="AE11100">
        <v>8</v>
      </c>
    </row>
    <row r="11101" spans="1:31" x14ac:dyDescent="0.3">
      <c r="A11101" s="1" t="s">
        <v>6314</v>
      </c>
      <c r="B11101" s="1" t="s">
        <v>6626</v>
      </c>
      <c r="C11101" s="1" t="s">
        <v>6626</v>
      </c>
      <c r="D11101" t="s">
        <v>6500</v>
      </c>
      <c r="E11101" s="1" t="s">
        <v>6628</v>
      </c>
      <c r="F11101" s="1"/>
      <c r="G11101" t="s">
        <v>73</v>
      </c>
      <c r="H11101" s="1" t="s">
        <v>85</v>
      </c>
      <c r="O11101" s="1" t="s">
        <v>83</v>
      </c>
      <c r="P11101" s="1" t="s">
        <v>186</v>
      </c>
      <c r="Q11101" s="1" t="s">
        <v>84</v>
      </c>
      <c r="S11101" s="1" t="s">
        <v>43</v>
      </c>
      <c r="T11101" t="s">
        <v>43</v>
      </c>
      <c r="U11101" s="2">
        <v>43983</v>
      </c>
      <c r="V11101" s="2">
        <v>44348</v>
      </c>
      <c r="Z11101">
        <v>15</v>
      </c>
      <c r="AD11101">
        <v>5</v>
      </c>
      <c r="AE11101">
        <v>10</v>
      </c>
    </row>
    <row r="11102" spans="1:31" x14ac:dyDescent="0.3">
      <c r="A11102" s="1" t="s">
        <v>6314</v>
      </c>
      <c r="B11102" s="1" t="s">
        <v>6626</v>
      </c>
      <c r="C11102" s="1" t="s">
        <v>6626</v>
      </c>
      <c r="D11102" t="s">
        <v>6500</v>
      </c>
      <c r="E11102" s="1" t="s">
        <v>6630</v>
      </c>
      <c r="F11102" s="1"/>
      <c r="G11102" t="s">
        <v>73</v>
      </c>
      <c r="H11102" s="1" t="s">
        <v>311</v>
      </c>
      <c r="O11102" s="1" t="s">
        <v>45</v>
      </c>
      <c r="P11102" s="1" t="s">
        <v>188</v>
      </c>
      <c r="Q11102" s="1" t="s">
        <v>6367</v>
      </c>
      <c r="S11102" s="1" t="s">
        <v>43</v>
      </c>
      <c r="T11102" t="s">
        <v>43</v>
      </c>
      <c r="U11102" s="2">
        <v>43983</v>
      </c>
      <c r="V11102" s="2">
        <v>44317</v>
      </c>
      <c r="Z11102">
        <v>27</v>
      </c>
      <c r="AD11102">
        <v>15</v>
      </c>
      <c r="AE11102">
        <v>12</v>
      </c>
    </row>
    <row r="11103" spans="1:31" x14ac:dyDescent="0.3">
      <c r="A11103" s="1" t="s">
        <v>6314</v>
      </c>
      <c r="B11103" s="1" t="s">
        <v>6626</v>
      </c>
      <c r="C11103" s="1" t="s">
        <v>6626</v>
      </c>
      <c r="D11103" t="s">
        <v>6500</v>
      </c>
      <c r="E11103" s="1" t="s">
        <v>6523</v>
      </c>
      <c r="F11103" s="1"/>
      <c r="G11103" t="s">
        <v>73</v>
      </c>
      <c r="H11103" s="1" t="s">
        <v>236</v>
      </c>
      <c r="O11103" s="1" t="s">
        <v>45</v>
      </c>
      <c r="P11103" s="1" t="s">
        <v>46</v>
      </c>
      <c r="Q11103" s="1" t="s">
        <v>3310</v>
      </c>
      <c r="S11103" s="1" t="s">
        <v>43</v>
      </c>
      <c r="T11103" t="s">
        <v>43</v>
      </c>
      <c r="U11103" s="2">
        <v>44197</v>
      </c>
      <c r="V11103" s="2">
        <v>44562</v>
      </c>
      <c r="Z11103">
        <v>9</v>
      </c>
      <c r="AB11103">
        <v>9</v>
      </c>
    </row>
    <row r="11104" spans="1:31" x14ac:dyDescent="0.3">
      <c r="A11104" s="1" t="s">
        <v>6314</v>
      </c>
      <c r="B11104" s="1" t="s">
        <v>6610</v>
      </c>
      <c r="C11104" s="1" t="s">
        <v>6610</v>
      </c>
      <c r="D11104" t="s">
        <v>6500</v>
      </c>
      <c r="E11104" s="1" t="s">
        <v>6546</v>
      </c>
      <c r="F11104" s="1"/>
      <c r="G11104" t="s">
        <v>73</v>
      </c>
      <c r="H11104" s="1" t="s">
        <v>348</v>
      </c>
      <c r="O11104" s="1" t="s">
        <v>136</v>
      </c>
      <c r="P11104" s="1" t="s">
        <v>46</v>
      </c>
      <c r="Q11104" s="1" t="s">
        <v>6631</v>
      </c>
      <c r="S11104" s="1" t="s">
        <v>43</v>
      </c>
      <c r="T11104" t="s">
        <v>43</v>
      </c>
      <c r="U11104" s="2">
        <v>44158</v>
      </c>
      <c r="V11104" s="2">
        <v>45253</v>
      </c>
      <c r="Z11104">
        <v>18</v>
      </c>
      <c r="AB11104">
        <v>0</v>
      </c>
      <c r="AC11104">
        <v>0</v>
      </c>
      <c r="AD11104">
        <v>7</v>
      </c>
      <c r="AE11104">
        <v>11</v>
      </c>
    </row>
    <row r="11105" spans="1:31" x14ac:dyDescent="0.3">
      <c r="A11105" s="1" t="s">
        <v>6314</v>
      </c>
      <c r="B11105" s="1" t="s">
        <v>6610</v>
      </c>
      <c r="C11105" s="1" t="s">
        <v>6610</v>
      </c>
      <c r="D11105" t="s">
        <v>6500</v>
      </c>
      <c r="E11105" s="1" t="s">
        <v>6546</v>
      </c>
      <c r="F11105" s="1"/>
      <c r="G11105" t="s">
        <v>73</v>
      </c>
      <c r="H11105" s="1" t="s">
        <v>348</v>
      </c>
      <c r="O11105" s="1" t="s">
        <v>166</v>
      </c>
      <c r="P11105" s="1" t="s">
        <v>46</v>
      </c>
      <c r="Q11105" s="1" t="s">
        <v>6632</v>
      </c>
      <c r="S11105" s="1" t="s">
        <v>43</v>
      </c>
      <c r="T11105" t="s">
        <v>43</v>
      </c>
      <c r="U11105" s="2">
        <v>44158</v>
      </c>
      <c r="V11105" s="2">
        <v>45253</v>
      </c>
      <c r="Z11105">
        <v>12</v>
      </c>
      <c r="AB11105">
        <v>0</v>
      </c>
      <c r="AC11105">
        <v>0</v>
      </c>
      <c r="AD11105">
        <v>4</v>
      </c>
      <c r="AE11105">
        <v>8</v>
      </c>
    </row>
    <row r="11106" spans="1:31" x14ac:dyDescent="0.3">
      <c r="A11106" s="1" t="s">
        <v>6314</v>
      </c>
      <c r="B11106" s="1" t="s">
        <v>6610</v>
      </c>
      <c r="C11106" s="1" t="s">
        <v>6610</v>
      </c>
      <c r="D11106" t="s">
        <v>6500</v>
      </c>
      <c r="E11106" s="1" t="s">
        <v>6545</v>
      </c>
      <c r="F11106" s="1"/>
      <c r="G11106" t="s">
        <v>73</v>
      </c>
      <c r="H11106" s="1" t="s">
        <v>348</v>
      </c>
      <c r="O11106" s="1" t="s">
        <v>136</v>
      </c>
      <c r="P11106" s="1" t="s">
        <v>186</v>
      </c>
      <c r="Q11106" s="1" t="s">
        <v>6631</v>
      </c>
      <c r="S11106" s="1" t="s">
        <v>43</v>
      </c>
      <c r="T11106" t="s">
        <v>43</v>
      </c>
      <c r="U11106" s="2">
        <v>44158</v>
      </c>
      <c r="V11106" s="2">
        <v>45253</v>
      </c>
      <c r="Z11106">
        <v>14</v>
      </c>
      <c r="AB11106">
        <v>0</v>
      </c>
      <c r="AC11106">
        <v>0</v>
      </c>
      <c r="AD11106">
        <v>6</v>
      </c>
      <c r="AE11106">
        <v>8</v>
      </c>
    </row>
    <row r="11107" spans="1:31" x14ac:dyDescent="0.3">
      <c r="A11107" s="1" t="s">
        <v>6314</v>
      </c>
      <c r="B11107" s="1" t="s">
        <v>6610</v>
      </c>
      <c r="C11107" s="1" t="s">
        <v>6610</v>
      </c>
      <c r="D11107" t="s">
        <v>6500</v>
      </c>
      <c r="E11107" s="1" t="s">
        <v>6545</v>
      </c>
      <c r="F11107" s="1"/>
      <c r="G11107" t="s">
        <v>73</v>
      </c>
      <c r="H11107" s="1" t="s">
        <v>348</v>
      </c>
      <c r="O11107" s="1" t="s">
        <v>166</v>
      </c>
      <c r="P11107" s="1" t="s">
        <v>46</v>
      </c>
      <c r="Q11107" s="1" t="s">
        <v>6633</v>
      </c>
      <c r="S11107" s="1" t="s">
        <v>43</v>
      </c>
      <c r="T11107" t="s">
        <v>43</v>
      </c>
      <c r="U11107" s="2">
        <v>44158</v>
      </c>
      <c r="V11107" s="2">
        <v>45253</v>
      </c>
      <c r="Z11107">
        <v>12</v>
      </c>
      <c r="AB11107">
        <v>0</v>
      </c>
      <c r="AC11107">
        <v>0</v>
      </c>
      <c r="AD11107">
        <v>6</v>
      </c>
      <c r="AE11107">
        <v>6</v>
      </c>
    </row>
    <row r="11108" spans="1:31" x14ac:dyDescent="0.3">
      <c r="A11108" s="1" t="s">
        <v>6314</v>
      </c>
      <c r="B11108" s="1" t="s">
        <v>6610</v>
      </c>
      <c r="C11108" s="1" t="s">
        <v>6610</v>
      </c>
      <c r="D11108" t="s">
        <v>6500</v>
      </c>
      <c r="E11108" s="1" t="s">
        <v>6634</v>
      </c>
      <c r="F11108" s="1"/>
      <c r="G11108" t="s">
        <v>73</v>
      </c>
      <c r="H11108" s="1" t="s">
        <v>348</v>
      </c>
      <c r="O11108" s="1" t="s">
        <v>136</v>
      </c>
      <c r="P11108" s="1" t="s">
        <v>46</v>
      </c>
      <c r="Q11108" s="1" t="s">
        <v>6631</v>
      </c>
      <c r="S11108" s="1" t="s">
        <v>43</v>
      </c>
      <c r="T11108" t="s">
        <v>43</v>
      </c>
      <c r="U11108" s="2">
        <v>44158</v>
      </c>
      <c r="V11108" s="2">
        <v>45253</v>
      </c>
      <c r="Z11108">
        <v>414</v>
      </c>
      <c r="AB11108">
        <v>125</v>
      </c>
      <c r="AC11108">
        <v>118</v>
      </c>
      <c r="AD11108">
        <v>42</v>
      </c>
      <c r="AE11108">
        <v>129</v>
      </c>
    </row>
    <row r="11109" spans="1:31" x14ac:dyDescent="0.3">
      <c r="A11109" s="1" t="s">
        <v>6314</v>
      </c>
      <c r="B11109" s="1" t="s">
        <v>6610</v>
      </c>
      <c r="C11109" s="1" t="s">
        <v>6610</v>
      </c>
      <c r="D11109" t="s">
        <v>6500</v>
      </c>
      <c r="E11109" s="1" t="s">
        <v>6634</v>
      </c>
      <c r="F11109" s="1"/>
      <c r="G11109" t="s">
        <v>73</v>
      </c>
      <c r="H11109" s="1" t="s">
        <v>348</v>
      </c>
      <c r="O11109" s="1" t="s">
        <v>166</v>
      </c>
      <c r="P11109" s="1" t="s">
        <v>46</v>
      </c>
      <c r="Q11109" s="1" t="s">
        <v>6632</v>
      </c>
      <c r="S11109" s="1" t="s">
        <v>43</v>
      </c>
      <c r="T11109" t="s">
        <v>43</v>
      </c>
      <c r="U11109" s="2">
        <v>44158</v>
      </c>
      <c r="V11109" s="2">
        <v>45253</v>
      </c>
      <c r="Z11109">
        <v>257</v>
      </c>
      <c r="AB11109">
        <v>108</v>
      </c>
      <c r="AC11109">
        <v>60</v>
      </c>
      <c r="AD11109">
        <v>40</v>
      </c>
      <c r="AE11109">
        <v>49</v>
      </c>
    </row>
    <row r="11110" spans="1:31" x14ac:dyDescent="0.3">
      <c r="A11110" s="1" t="s">
        <v>6314</v>
      </c>
      <c r="B11110" s="1" t="s">
        <v>6610</v>
      </c>
      <c r="C11110" s="1" t="s">
        <v>6610</v>
      </c>
      <c r="D11110" t="s">
        <v>6500</v>
      </c>
      <c r="E11110" s="1" t="s">
        <v>6621</v>
      </c>
      <c r="F11110" s="1"/>
      <c r="G11110" t="s">
        <v>73</v>
      </c>
      <c r="H11110" s="1" t="s">
        <v>348</v>
      </c>
      <c r="O11110" s="1" t="s">
        <v>136</v>
      </c>
      <c r="P11110" s="1" t="s">
        <v>46</v>
      </c>
      <c r="Q11110" s="1" t="s">
        <v>6631</v>
      </c>
      <c r="S11110" s="1" t="s">
        <v>43</v>
      </c>
      <c r="T11110" t="s">
        <v>43</v>
      </c>
      <c r="U11110" s="2">
        <v>44158</v>
      </c>
      <c r="V11110" s="2">
        <v>45253</v>
      </c>
      <c r="Z11110">
        <v>204</v>
      </c>
      <c r="AB11110">
        <v>72</v>
      </c>
      <c r="AC11110">
        <v>50</v>
      </c>
      <c r="AD11110">
        <v>32</v>
      </c>
      <c r="AE11110">
        <v>50</v>
      </c>
    </row>
    <row r="11111" spans="1:31" x14ac:dyDescent="0.3">
      <c r="A11111" s="1" t="s">
        <v>6314</v>
      </c>
      <c r="B11111" s="1" t="s">
        <v>6610</v>
      </c>
      <c r="C11111" s="1" t="s">
        <v>6610</v>
      </c>
      <c r="D11111" t="s">
        <v>6500</v>
      </c>
      <c r="E11111" s="1" t="s">
        <v>6621</v>
      </c>
      <c r="F11111" s="1"/>
      <c r="G11111" t="s">
        <v>73</v>
      </c>
      <c r="H11111" s="1" t="s">
        <v>348</v>
      </c>
      <c r="O11111" s="1" t="s">
        <v>166</v>
      </c>
      <c r="P11111" s="1" t="s">
        <v>46</v>
      </c>
      <c r="Q11111" s="1" t="s">
        <v>6633</v>
      </c>
      <c r="S11111" s="1" t="s">
        <v>43</v>
      </c>
      <c r="T11111" t="s">
        <v>43</v>
      </c>
      <c r="U11111" s="2">
        <v>44158</v>
      </c>
      <c r="V11111" s="2">
        <v>45253</v>
      </c>
      <c r="Z11111">
        <v>144</v>
      </c>
      <c r="AB11111">
        <v>56</v>
      </c>
      <c r="AC11111">
        <v>41</v>
      </c>
      <c r="AD11111">
        <v>20</v>
      </c>
      <c r="AE11111">
        <v>27</v>
      </c>
    </row>
    <row r="11112" spans="1:31" x14ac:dyDescent="0.3">
      <c r="A11112" s="1" t="s">
        <v>6314</v>
      </c>
      <c r="B11112" s="1" t="s">
        <v>6610</v>
      </c>
      <c r="C11112" s="1" t="s">
        <v>6610</v>
      </c>
      <c r="D11112" t="s">
        <v>6500</v>
      </c>
      <c r="E11112" s="1" t="s">
        <v>6501</v>
      </c>
      <c r="F11112" s="1"/>
      <c r="G11112" t="s">
        <v>73</v>
      </c>
      <c r="H11112" s="1" t="s">
        <v>348</v>
      </c>
      <c r="O11112" s="1" t="s">
        <v>136</v>
      </c>
      <c r="P11112" s="1" t="s">
        <v>46</v>
      </c>
      <c r="Q11112" s="1" t="s">
        <v>6631</v>
      </c>
      <c r="S11112" s="1" t="s">
        <v>43</v>
      </c>
      <c r="T11112" t="s">
        <v>43</v>
      </c>
      <c r="U11112" s="2">
        <v>44158</v>
      </c>
      <c r="V11112" s="2">
        <v>45253</v>
      </c>
      <c r="Z11112">
        <v>414</v>
      </c>
      <c r="AB11112">
        <v>125</v>
      </c>
      <c r="AC11112">
        <v>118</v>
      </c>
      <c r="AD11112">
        <v>42</v>
      </c>
      <c r="AE11112">
        <v>129</v>
      </c>
    </row>
    <row r="11113" spans="1:31" x14ac:dyDescent="0.3">
      <c r="A11113" s="1" t="s">
        <v>6314</v>
      </c>
      <c r="B11113" s="1" t="s">
        <v>6610</v>
      </c>
      <c r="C11113" s="1" t="s">
        <v>6610</v>
      </c>
      <c r="D11113" t="s">
        <v>6500</v>
      </c>
      <c r="E11113" s="1" t="s">
        <v>6501</v>
      </c>
      <c r="F11113" s="1"/>
      <c r="G11113" t="s">
        <v>73</v>
      </c>
      <c r="H11113" s="1" t="s">
        <v>348</v>
      </c>
      <c r="O11113" s="1" t="s">
        <v>166</v>
      </c>
      <c r="P11113" s="1" t="s">
        <v>46</v>
      </c>
      <c r="Q11113" s="1" t="s">
        <v>6633</v>
      </c>
      <c r="S11113" s="1" t="s">
        <v>43</v>
      </c>
      <c r="T11113" t="s">
        <v>43</v>
      </c>
      <c r="U11113" s="2">
        <v>44158</v>
      </c>
      <c r="V11113" s="2">
        <v>45253</v>
      </c>
      <c r="Z11113">
        <v>257</v>
      </c>
      <c r="AB11113">
        <v>108</v>
      </c>
      <c r="AC11113">
        <v>60</v>
      </c>
      <c r="AD11113">
        <v>40</v>
      </c>
      <c r="AE11113">
        <v>49</v>
      </c>
    </row>
    <row r="11114" spans="1:31" x14ac:dyDescent="0.3">
      <c r="A11114" s="1" t="s">
        <v>6314</v>
      </c>
      <c r="B11114" s="1" t="s">
        <v>101</v>
      </c>
      <c r="C11114" s="1" t="s">
        <v>101</v>
      </c>
      <c r="D11114" t="s">
        <v>6500</v>
      </c>
      <c r="E11114" s="1" t="s">
        <v>6501</v>
      </c>
      <c r="F11114" s="1"/>
      <c r="G11114" t="s">
        <v>73</v>
      </c>
      <c r="H11114" s="1" t="s">
        <v>6635</v>
      </c>
      <c r="O11114" s="1" t="s">
        <v>166</v>
      </c>
      <c r="P11114" s="1" t="s">
        <v>46</v>
      </c>
      <c r="Q11114" s="1" t="s">
        <v>6636</v>
      </c>
      <c r="S11114" s="1" t="s">
        <v>167</v>
      </c>
      <c r="T11114" t="s">
        <v>80</v>
      </c>
      <c r="U11114" s="2">
        <v>44256</v>
      </c>
      <c r="V11114" s="2">
        <v>44282</v>
      </c>
      <c r="Z11114">
        <v>74</v>
      </c>
      <c r="AB11114">
        <v>28</v>
      </c>
      <c r="AC11114">
        <v>19</v>
      </c>
      <c r="AD11114">
        <v>15</v>
      </c>
      <c r="AE11114">
        <v>12</v>
      </c>
    </row>
    <row r="11115" spans="1:31" x14ac:dyDescent="0.3">
      <c r="A11115" s="1" t="s">
        <v>6314</v>
      </c>
      <c r="B11115" s="1" t="s">
        <v>101</v>
      </c>
      <c r="C11115" s="1" t="s">
        <v>101</v>
      </c>
      <c r="D11115" t="s">
        <v>6500</v>
      </c>
      <c r="E11115" s="1" t="s">
        <v>6501</v>
      </c>
      <c r="F11115" s="1"/>
      <c r="G11115" t="s">
        <v>73</v>
      </c>
      <c r="H11115" s="1" t="s">
        <v>6635</v>
      </c>
      <c r="O11115" s="1" t="s">
        <v>102</v>
      </c>
      <c r="P11115" s="1" t="s">
        <v>186</v>
      </c>
      <c r="Q11115" s="1" t="s">
        <v>6637</v>
      </c>
      <c r="S11115" s="1" t="s">
        <v>167</v>
      </c>
      <c r="T11115" t="s">
        <v>80</v>
      </c>
      <c r="U11115" s="2">
        <v>44260</v>
      </c>
      <c r="V11115" s="2">
        <v>44282</v>
      </c>
      <c r="Z11115">
        <v>159</v>
      </c>
      <c r="AB11115">
        <v>60</v>
      </c>
      <c r="AC11115">
        <v>45</v>
      </c>
      <c r="AD11115">
        <v>30</v>
      </c>
      <c r="AE11115">
        <v>24</v>
      </c>
    </row>
    <row r="11116" spans="1:31" x14ac:dyDescent="0.3">
      <c r="A11116" s="1" t="s">
        <v>6314</v>
      </c>
      <c r="B11116" s="1" t="s">
        <v>6948</v>
      </c>
      <c r="C11116" s="1" t="s">
        <v>6948</v>
      </c>
      <c r="D11116" t="s">
        <v>6500</v>
      </c>
      <c r="E11116" s="1" t="s">
        <v>6621</v>
      </c>
      <c r="F11116" s="1"/>
      <c r="G11116" t="s">
        <v>67</v>
      </c>
      <c r="H11116" s="1" t="s">
        <v>6638</v>
      </c>
      <c r="O11116" s="1" t="s">
        <v>61</v>
      </c>
      <c r="P11116" s="1" t="s">
        <v>46</v>
      </c>
      <c r="Q11116" s="1"/>
      <c r="S11116" s="1" t="s">
        <v>43</v>
      </c>
      <c r="T11116" t="s">
        <v>43</v>
      </c>
      <c r="U11116" s="2" t="s">
        <v>6327</v>
      </c>
      <c r="V11116" s="2">
        <v>44561</v>
      </c>
      <c r="Z11116">
        <v>156</v>
      </c>
      <c r="AB11116">
        <v>88</v>
      </c>
      <c r="AC11116">
        <v>3</v>
      </c>
      <c r="AD11116">
        <v>40</v>
      </c>
      <c r="AE11116">
        <v>25</v>
      </c>
    </row>
    <row r="11117" spans="1:31" x14ac:dyDescent="0.3">
      <c r="A11117" s="1" t="s">
        <v>6314</v>
      </c>
      <c r="B11117" s="1" t="s">
        <v>6948</v>
      </c>
      <c r="C11117" s="1" t="s">
        <v>6948</v>
      </c>
      <c r="D11117" t="s">
        <v>6500</v>
      </c>
      <c r="E11117" s="1" t="s">
        <v>6506</v>
      </c>
      <c r="F11117" s="1"/>
      <c r="G11117" t="s">
        <v>73</v>
      </c>
      <c r="H11117" s="1" t="s">
        <v>6638</v>
      </c>
      <c r="O11117" s="1" t="s">
        <v>61</v>
      </c>
      <c r="P11117" s="1" t="s">
        <v>188</v>
      </c>
      <c r="Q11117" s="1" t="s">
        <v>6326</v>
      </c>
      <c r="S11117" s="1" t="s">
        <v>43</v>
      </c>
      <c r="T11117" t="s">
        <v>43</v>
      </c>
      <c r="U11117" s="2" t="s">
        <v>6327</v>
      </c>
      <c r="V11117" s="2">
        <v>44561</v>
      </c>
      <c r="Z11117">
        <v>150</v>
      </c>
      <c r="AB11117">
        <v>124</v>
      </c>
      <c r="AC11117">
        <v>8</v>
      </c>
      <c r="AD11117">
        <v>13</v>
      </c>
      <c r="AE11117">
        <v>5</v>
      </c>
    </row>
    <row r="11118" spans="1:31" x14ac:dyDescent="0.3">
      <c r="A11118" s="1" t="s">
        <v>6314</v>
      </c>
      <c r="B11118" s="1" t="s">
        <v>6948</v>
      </c>
      <c r="C11118" s="1" t="s">
        <v>6948</v>
      </c>
      <c r="D11118" t="s">
        <v>6500</v>
      </c>
      <c r="E11118" s="1" t="s">
        <v>6640</v>
      </c>
      <c r="F11118" s="1"/>
      <c r="G11118" t="s">
        <v>67</v>
      </c>
      <c r="H11118" s="1" t="s">
        <v>6638</v>
      </c>
      <c r="O11118" s="1" t="s">
        <v>61</v>
      </c>
      <c r="P11118" s="1" t="s">
        <v>188</v>
      </c>
      <c r="Q11118" s="1" t="s">
        <v>6641</v>
      </c>
      <c r="S11118" s="1" t="s">
        <v>43</v>
      </c>
      <c r="T11118" t="s">
        <v>43</v>
      </c>
      <c r="U11118" s="2" t="s">
        <v>6327</v>
      </c>
      <c r="V11118" s="2">
        <v>44561</v>
      </c>
      <c r="Z11118">
        <v>15</v>
      </c>
      <c r="AB11118">
        <v>6</v>
      </c>
      <c r="AC11118">
        <v>0</v>
      </c>
      <c r="AD11118">
        <v>5</v>
      </c>
      <c r="AE11118">
        <v>4</v>
      </c>
    </row>
    <row r="11119" spans="1:31" x14ac:dyDescent="0.3">
      <c r="A11119" s="1" t="s">
        <v>6314</v>
      </c>
      <c r="B11119" s="1" t="s">
        <v>6948</v>
      </c>
      <c r="C11119" s="1" t="s">
        <v>6948</v>
      </c>
      <c r="D11119" t="s">
        <v>6500</v>
      </c>
      <c r="E11119" s="1" t="s">
        <v>6605</v>
      </c>
      <c r="F11119" s="1"/>
      <c r="G11119" t="s">
        <v>73</v>
      </c>
      <c r="H11119" s="1" t="s">
        <v>6638</v>
      </c>
      <c r="O11119" s="1" t="s">
        <v>61</v>
      </c>
      <c r="P11119" s="1" t="s">
        <v>46</v>
      </c>
      <c r="Q11119" s="1" t="s">
        <v>6326</v>
      </c>
      <c r="S11119" s="1" t="s">
        <v>43</v>
      </c>
      <c r="T11119" t="s">
        <v>43</v>
      </c>
      <c r="U11119" s="2" t="s">
        <v>6327</v>
      </c>
      <c r="V11119" s="2">
        <v>44561</v>
      </c>
      <c r="Z11119">
        <v>80</v>
      </c>
      <c r="AB11119">
        <v>57</v>
      </c>
      <c r="AC11119">
        <v>23</v>
      </c>
      <c r="AD11119">
        <v>0</v>
      </c>
      <c r="AE11119">
        <v>0</v>
      </c>
    </row>
    <row r="11120" spans="1:31" x14ac:dyDescent="0.3">
      <c r="A11120" s="1" t="s">
        <v>6314</v>
      </c>
      <c r="B11120" s="1" t="s">
        <v>6948</v>
      </c>
      <c r="C11120" s="1" t="s">
        <v>6948</v>
      </c>
      <c r="D11120" t="s">
        <v>6500</v>
      </c>
      <c r="E11120" s="1" t="s">
        <v>6522</v>
      </c>
      <c r="F11120" s="1"/>
      <c r="G11120" t="s">
        <v>67</v>
      </c>
      <c r="H11120" s="1" t="s">
        <v>6638</v>
      </c>
      <c r="O11120" s="1" t="s">
        <v>61</v>
      </c>
      <c r="P11120" s="1" t="s">
        <v>188</v>
      </c>
      <c r="Q11120" s="1" t="s">
        <v>6329</v>
      </c>
      <c r="S11120" s="1" t="s">
        <v>43</v>
      </c>
      <c r="T11120" t="s">
        <v>43</v>
      </c>
      <c r="U11120" s="2" t="s">
        <v>6327</v>
      </c>
      <c r="V11120" s="2">
        <v>44561</v>
      </c>
      <c r="Z11120">
        <v>154</v>
      </c>
      <c r="AB11120">
        <v>33</v>
      </c>
      <c r="AC11120">
        <v>0</v>
      </c>
      <c r="AD11120">
        <v>62</v>
      </c>
      <c r="AE11120">
        <v>59</v>
      </c>
    </row>
    <row r="11121" spans="1:31" x14ac:dyDescent="0.3">
      <c r="A11121" s="1" t="s">
        <v>6314</v>
      </c>
      <c r="B11121" s="1" t="s">
        <v>6948</v>
      </c>
      <c r="C11121" s="1" t="s">
        <v>6948</v>
      </c>
      <c r="D11121" t="s">
        <v>6500</v>
      </c>
      <c r="E11121" s="1" t="s">
        <v>6521</v>
      </c>
      <c r="F11121" s="1"/>
      <c r="G11121" t="s">
        <v>73</v>
      </c>
      <c r="H11121" s="1" t="s">
        <v>6638</v>
      </c>
      <c r="O11121" s="1" t="s">
        <v>61</v>
      </c>
      <c r="P11121" s="1" t="s">
        <v>46</v>
      </c>
      <c r="Q11121" s="1" t="s">
        <v>6330</v>
      </c>
      <c r="S11121" s="1" t="s">
        <v>43</v>
      </c>
      <c r="T11121" t="s">
        <v>43</v>
      </c>
      <c r="U11121" s="2" t="s">
        <v>6327</v>
      </c>
      <c r="V11121" s="2">
        <v>44561</v>
      </c>
      <c r="Z11121">
        <v>1728</v>
      </c>
      <c r="AB11121">
        <v>972</v>
      </c>
      <c r="AC11121">
        <v>756</v>
      </c>
      <c r="AD11121">
        <v>0</v>
      </c>
      <c r="AE11121">
        <v>0</v>
      </c>
    </row>
    <row r="11122" spans="1:31" x14ac:dyDescent="0.3">
      <c r="A11122" s="1" t="s">
        <v>6314</v>
      </c>
      <c r="B11122" s="1" t="s">
        <v>6948</v>
      </c>
      <c r="C11122" s="1" t="s">
        <v>6948</v>
      </c>
      <c r="D11122" t="s">
        <v>6500</v>
      </c>
      <c r="E11122" s="1" t="s">
        <v>6642</v>
      </c>
      <c r="F11122" s="1"/>
      <c r="G11122" t="s">
        <v>73</v>
      </c>
      <c r="H11122" s="1" t="s">
        <v>6638</v>
      </c>
      <c r="O11122" s="1" t="s">
        <v>61</v>
      </c>
      <c r="P11122" s="1" t="s">
        <v>186</v>
      </c>
      <c r="Q11122" s="1" t="s">
        <v>6331</v>
      </c>
      <c r="S11122" s="1" t="s">
        <v>43</v>
      </c>
      <c r="T11122" t="s">
        <v>43</v>
      </c>
      <c r="U11122" s="2" t="s">
        <v>6327</v>
      </c>
      <c r="V11122" s="2">
        <v>44561</v>
      </c>
      <c r="Z11122">
        <v>360</v>
      </c>
      <c r="AB11122">
        <v>208</v>
      </c>
      <c r="AC11122">
        <v>16</v>
      </c>
      <c r="AD11122">
        <v>91</v>
      </c>
      <c r="AE11122">
        <v>45</v>
      </c>
    </row>
    <row r="11123" spans="1:31" x14ac:dyDescent="0.3">
      <c r="A11123" s="1" t="s">
        <v>6314</v>
      </c>
      <c r="B11123" s="1" t="s">
        <v>6948</v>
      </c>
      <c r="C11123" s="1" t="s">
        <v>6948</v>
      </c>
      <c r="D11123" t="s">
        <v>6500</v>
      </c>
      <c r="E11123" s="1" t="s">
        <v>6502</v>
      </c>
      <c r="F11123" s="1"/>
      <c r="G11123" t="s">
        <v>73</v>
      </c>
      <c r="H11123" s="1" t="s">
        <v>6638</v>
      </c>
      <c r="O11123" s="1" t="s">
        <v>61</v>
      </c>
      <c r="P11123" s="1" t="s">
        <v>46</v>
      </c>
      <c r="Q11123" s="1" t="s">
        <v>6332</v>
      </c>
      <c r="S11123" s="1" t="s">
        <v>43</v>
      </c>
      <c r="T11123" t="s">
        <v>43</v>
      </c>
      <c r="U11123" s="2" t="s">
        <v>6327</v>
      </c>
      <c r="V11123" s="2">
        <v>44561</v>
      </c>
      <c r="Z11123">
        <v>200</v>
      </c>
      <c r="AB11123">
        <v>136</v>
      </c>
      <c r="AC11123">
        <v>64</v>
      </c>
      <c r="AD11123">
        <v>0</v>
      </c>
      <c r="AE11123">
        <v>0</v>
      </c>
    </row>
    <row r="11124" spans="1:31" x14ac:dyDescent="0.3">
      <c r="A11124" s="1" t="s">
        <v>6314</v>
      </c>
      <c r="B11124" s="1" t="s">
        <v>6643</v>
      </c>
      <c r="C11124" s="1" t="s">
        <v>6643</v>
      </c>
      <c r="D11124" t="s">
        <v>6500</v>
      </c>
      <c r="E11124" s="1" t="s">
        <v>6634</v>
      </c>
      <c r="F11124" s="1"/>
      <c r="G11124" t="s">
        <v>73</v>
      </c>
      <c r="H11124" s="1" t="s">
        <v>6644</v>
      </c>
      <c r="O11124" s="1" t="s">
        <v>61</v>
      </c>
      <c r="P11124" s="1" t="s">
        <v>528</v>
      </c>
      <c r="Q11124" s="1" t="s">
        <v>6645</v>
      </c>
      <c r="S11124" s="1" t="s">
        <v>43</v>
      </c>
      <c r="T11124" t="s">
        <v>43</v>
      </c>
      <c r="U11124" s="2">
        <v>42736</v>
      </c>
      <c r="V11124" s="2">
        <v>44561</v>
      </c>
      <c r="Z11124">
        <v>3327</v>
      </c>
      <c r="AB11124">
        <v>1066</v>
      </c>
      <c r="AC11124">
        <v>553</v>
      </c>
      <c r="AD11124">
        <v>752</v>
      </c>
      <c r="AE11124">
        <v>956</v>
      </c>
    </row>
    <row r="11125" spans="1:31" x14ac:dyDescent="0.3">
      <c r="A11125" s="1" t="s">
        <v>6314</v>
      </c>
      <c r="B11125" s="1" t="s">
        <v>6643</v>
      </c>
      <c r="C11125" s="1" t="s">
        <v>6643</v>
      </c>
      <c r="D11125" t="s">
        <v>6500</v>
      </c>
      <c r="E11125" s="1" t="s">
        <v>6505</v>
      </c>
      <c r="F11125" s="1"/>
      <c r="G11125" t="s">
        <v>73</v>
      </c>
      <c r="H11125" s="1" t="s">
        <v>6644</v>
      </c>
      <c r="O11125" s="1" t="s">
        <v>61</v>
      </c>
      <c r="P11125" s="1" t="s">
        <v>46</v>
      </c>
      <c r="Q11125" s="1" t="s">
        <v>6645</v>
      </c>
      <c r="S11125" s="1" t="s">
        <v>43</v>
      </c>
      <c r="T11125" t="s">
        <v>43</v>
      </c>
      <c r="U11125" s="2">
        <v>42736</v>
      </c>
      <c r="V11125" s="2">
        <v>44561</v>
      </c>
      <c r="Z11125">
        <v>35</v>
      </c>
      <c r="AB11125">
        <v>27</v>
      </c>
      <c r="AC11125">
        <v>8</v>
      </c>
    </row>
    <row r="11126" spans="1:31" x14ac:dyDescent="0.3">
      <c r="A11126" s="1" t="s">
        <v>6314</v>
      </c>
      <c r="B11126" s="1" t="s">
        <v>6643</v>
      </c>
      <c r="C11126" s="1" t="s">
        <v>6643</v>
      </c>
      <c r="D11126" t="s">
        <v>6500</v>
      </c>
      <c r="E11126" s="1" t="s">
        <v>6506</v>
      </c>
      <c r="F11126" s="1"/>
      <c r="G11126" t="s">
        <v>73</v>
      </c>
      <c r="H11126" s="1" t="s">
        <v>6644</v>
      </c>
      <c r="O11126" s="1" t="s">
        <v>6646</v>
      </c>
      <c r="P11126" s="1" t="s">
        <v>528</v>
      </c>
      <c r="Q11126" s="1" t="s">
        <v>6645</v>
      </c>
      <c r="S11126" s="1" t="s">
        <v>43</v>
      </c>
      <c r="T11126" t="s">
        <v>43</v>
      </c>
      <c r="U11126" s="2">
        <v>42736</v>
      </c>
      <c r="V11126" s="2">
        <v>44561</v>
      </c>
      <c r="Z11126">
        <v>345</v>
      </c>
      <c r="AB11126">
        <v>345</v>
      </c>
    </row>
    <row r="11127" spans="1:31" x14ac:dyDescent="0.3">
      <c r="A11127" s="1" t="s">
        <v>6314</v>
      </c>
      <c r="B11127" s="1" t="s">
        <v>6647</v>
      </c>
      <c r="C11127" s="1" t="s">
        <v>6647</v>
      </c>
      <c r="D11127" t="s">
        <v>6500</v>
      </c>
      <c r="E11127" s="1" t="s">
        <v>6630</v>
      </c>
      <c r="F11127" s="1"/>
      <c r="G11127" t="s">
        <v>73</v>
      </c>
      <c r="H11127" s="1" t="s">
        <v>348</v>
      </c>
      <c r="O11127" s="1" t="s">
        <v>61</v>
      </c>
      <c r="P11127" s="1" t="s">
        <v>46</v>
      </c>
      <c r="Q11127" s="1" t="s">
        <v>6648</v>
      </c>
      <c r="S11127" s="1" t="s">
        <v>43</v>
      </c>
      <c r="T11127" t="s">
        <v>43</v>
      </c>
      <c r="U11127" s="2">
        <v>43770</v>
      </c>
      <c r="V11127" s="2">
        <v>44561</v>
      </c>
      <c r="Z11127">
        <v>420</v>
      </c>
      <c r="AB11127">
        <v>222</v>
      </c>
      <c r="AC11127">
        <v>198</v>
      </c>
      <c r="AD11127">
        <v>0</v>
      </c>
      <c r="AE11127">
        <v>0</v>
      </c>
    </row>
    <row r="11128" spans="1:31" x14ac:dyDescent="0.3">
      <c r="A11128" s="1" t="s">
        <v>6314</v>
      </c>
      <c r="B11128" s="1" t="s">
        <v>6647</v>
      </c>
      <c r="C11128" s="1" t="s">
        <v>6647</v>
      </c>
      <c r="D11128" t="s">
        <v>6500</v>
      </c>
      <c r="E11128" s="1" t="s">
        <v>6630</v>
      </c>
      <c r="F11128" s="1"/>
      <c r="G11128" t="s">
        <v>73</v>
      </c>
      <c r="H11128" s="1" t="s">
        <v>348</v>
      </c>
      <c r="O11128" s="1" t="s">
        <v>61</v>
      </c>
      <c r="P11128" s="1" t="s">
        <v>46</v>
      </c>
      <c r="Q11128" s="1" t="s">
        <v>6649</v>
      </c>
      <c r="S11128" s="1" t="s">
        <v>167</v>
      </c>
      <c r="T11128" t="s">
        <v>80</v>
      </c>
      <c r="U11128" s="2">
        <v>43770</v>
      </c>
      <c r="V11128" s="2">
        <v>44561</v>
      </c>
      <c r="Z11128">
        <v>468</v>
      </c>
      <c r="AB11128">
        <v>296</v>
      </c>
      <c r="AC11128">
        <v>172</v>
      </c>
      <c r="AD11128">
        <v>0</v>
      </c>
      <c r="AE11128">
        <v>0</v>
      </c>
    </row>
    <row r="11129" spans="1:31" x14ac:dyDescent="0.3">
      <c r="A11129" s="1" t="s">
        <v>6314</v>
      </c>
      <c r="B11129" s="1" t="s">
        <v>4277</v>
      </c>
      <c r="C11129" s="1" t="s">
        <v>4277</v>
      </c>
      <c r="D11129" t="s">
        <v>6500</v>
      </c>
      <c r="E11129" s="1" t="s">
        <v>6506</v>
      </c>
      <c r="F11129" s="1"/>
      <c r="G11129" t="s">
        <v>73</v>
      </c>
      <c r="H11129" s="1" t="s">
        <v>129</v>
      </c>
      <c r="O11129" s="1" t="s">
        <v>61</v>
      </c>
      <c r="P11129" s="1" t="s">
        <v>46</v>
      </c>
      <c r="Q11129" s="1" t="s">
        <v>6650</v>
      </c>
      <c r="S11129" s="1" t="s">
        <v>43</v>
      </c>
      <c r="T11129" t="s">
        <v>43</v>
      </c>
      <c r="U11129" s="2">
        <v>44197</v>
      </c>
      <c r="V11129" s="2">
        <v>44561</v>
      </c>
      <c r="Z11129">
        <v>1481</v>
      </c>
      <c r="AB11129">
        <v>703</v>
      </c>
      <c r="AC11129">
        <v>772</v>
      </c>
      <c r="AD11129">
        <v>4</v>
      </c>
      <c r="AE11129">
        <v>2</v>
      </c>
    </row>
    <row r="11130" spans="1:31" x14ac:dyDescent="0.3">
      <c r="A11130" s="1" t="s">
        <v>6314</v>
      </c>
      <c r="B11130" s="1" t="s">
        <v>479</v>
      </c>
      <c r="C11130" s="1" t="s">
        <v>479</v>
      </c>
      <c r="D11130" t="s">
        <v>6500</v>
      </c>
      <c r="E11130" s="1" t="s">
        <v>6630</v>
      </c>
      <c r="F11130" s="1"/>
      <c r="G11130" t="s">
        <v>73</v>
      </c>
      <c r="H11130" s="1" t="s">
        <v>6651</v>
      </c>
      <c r="O11130" s="1" t="s">
        <v>55</v>
      </c>
      <c r="P11130" s="1" t="s">
        <v>46</v>
      </c>
      <c r="Q11130" s="1" t="s">
        <v>6652</v>
      </c>
      <c r="S11130" s="1" t="s">
        <v>43</v>
      </c>
      <c r="T11130" t="s">
        <v>43</v>
      </c>
      <c r="U11130" s="2">
        <v>44075</v>
      </c>
      <c r="V11130" s="2">
        <v>44469</v>
      </c>
      <c r="Z11130">
        <v>60</v>
      </c>
      <c r="AB11130">
        <v>36</v>
      </c>
      <c r="AC11130">
        <v>24</v>
      </c>
      <c r="AD11130">
        <v>0</v>
      </c>
      <c r="AE11130">
        <v>0</v>
      </c>
    </row>
    <row r="11131" spans="1:31" x14ac:dyDescent="0.3">
      <c r="A11131" s="1" t="s">
        <v>6314</v>
      </c>
      <c r="B11131" s="1" t="s">
        <v>6653</v>
      </c>
      <c r="C11131" s="1" t="s">
        <v>6653</v>
      </c>
      <c r="D11131" t="s">
        <v>6500</v>
      </c>
      <c r="E11131" s="1" t="s">
        <v>6501</v>
      </c>
      <c r="F11131" s="1"/>
      <c r="G11131" t="s">
        <v>73</v>
      </c>
      <c r="H11131" s="1" t="s">
        <v>6653</v>
      </c>
      <c r="O11131" s="1" t="s">
        <v>55</v>
      </c>
      <c r="P11131" s="1" t="s">
        <v>46</v>
      </c>
      <c r="Q11131" s="1"/>
      <c r="S11131" s="1" t="s">
        <v>167</v>
      </c>
      <c r="T11131" t="s">
        <v>80</v>
      </c>
      <c r="U11131" s="2">
        <v>44265</v>
      </c>
      <c r="V11131" s="2">
        <v>44278</v>
      </c>
      <c r="Z11131">
        <v>260</v>
      </c>
      <c r="AB11131">
        <v>60</v>
      </c>
      <c r="AC11131">
        <v>53</v>
      </c>
      <c r="AD11131">
        <v>78</v>
      </c>
      <c r="AE11131">
        <v>69</v>
      </c>
    </row>
    <row r="11132" spans="1:31" x14ac:dyDescent="0.3">
      <c r="A11132" s="1" t="s">
        <v>6314</v>
      </c>
      <c r="B11132" s="1" t="s">
        <v>6957</v>
      </c>
      <c r="C11132" s="1" t="s">
        <v>6957</v>
      </c>
      <c r="D11132" t="s">
        <v>6500</v>
      </c>
      <c r="E11132" s="1" t="s">
        <v>6501</v>
      </c>
      <c r="F11132" s="1"/>
      <c r="G11132" t="s">
        <v>73</v>
      </c>
      <c r="H11132" s="1" t="s">
        <v>6654</v>
      </c>
      <c r="O11132" s="1" t="s">
        <v>61</v>
      </c>
      <c r="P11132" s="1" t="s">
        <v>46</v>
      </c>
      <c r="Q11132" s="1" t="s">
        <v>6655</v>
      </c>
      <c r="S11132" s="1" t="s">
        <v>167</v>
      </c>
      <c r="T11132" t="s">
        <v>80</v>
      </c>
      <c r="U11132" s="2">
        <v>44267</v>
      </c>
      <c r="V11132" s="2">
        <v>44267</v>
      </c>
      <c r="Z11132">
        <v>350</v>
      </c>
      <c r="AB11132">
        <v>75</v>
      </c>
      <c r="AC11132">
        <v>100</v>
      </c>
      <c r="AD11132">
        <v>75</v>
      </c>
      <c r="AE11132">
        <v>100</v>
      </c>
    </row>
    <row r="11133" spans="1:31" x14ac:dyDescent="0.3">
      <c r="A11133" s="1" t="s">
        <v>6314</v>
      </c>
      <c r="B11133" s="1" t="s">
        <v>6941</v>
      </c>
      <c r="C11133" s="1" t="s">
        <v>6941</v>
      </c>
      <c r="D11133" t="s">
        <v>6500</v>
      </c>
      <c r="E11133" s="1" t="s">
        <v>6501</v>
      </c>
      <c r="F11133" s="1"/>
      <c r="G11133" t="s">
        <v>73</v>
      </c>
      <c r="H11133" s="1" t="s">
        <v>348</v>
      </c>
      <c r="O11133" s="1" t="s">
        <v>55</v>
      </c>
      <c r="P11133" s="1" t="s">
        <v>46</v>
      </c>
      <c r="Q11133" s="1" t="s">
        <v>6656</v>
      </c>
      <c r="S11133" s="1" t="s">
        <v>43</v>
      </c>
      <c r="T11133" t="s">
        <v>43</v>
      </c>
      <c r="U11133" s="2">
        <v>44197</v>
      </c>
      <c r="V11133" s="2">
        <v>44561</v>
      </c>
      <c r="Z11133">
        <v>117</v>
      </c>
      <c r="AB11133">
        <v>50</v>
      </c>
      <c r="AC11133">
        <v>21</v>
      </c>
      <c r="AD11133">
        <v>26</v>
      </c>
      <c r="AE11133">
        <v>20</v>
      </c>
    </row>
    <row r="11134" spans="1:31" x14ac:dyDescent="0.3">
      <c r="A11134" s="1" t="s">
        <v>6314</v>
      </c>
      <c r="B11134" s="1" t="s">
        <v>6941</v>
      </c>
      <c r="C11134" s="1" t="s">
        <v>6941</v>
      </c>
      <c r="D11134" t="s">
        <v>6500</v>
      </c>
      <c r="E11134" s="1" t="s">
        <v>6501</v>
      </c>
      <c r="F11134" s="1"/>
      <c r="G11134" t="s">
        <v>73</v>
      </c>
      <c r="H11134" s="1" t="s">
        <v>348</v>
      </c>
      <c r="O11134" s="1" t="s">
        <v>61</v>
      </c>
      <c r="P11134" s="1" t="s">
        <v>46</v>
      </c>
      <c r="Q11134" s="1" t="s">
        <v>6657</v>
      </c>
      <c r="S11134" s="1" t="s">
        <v>43</v>
      </c>
      <c r="T11134" t="s">
        <v>43</v>
      </c>
      <c r="U11134" s="2">
        <v>44197</v>
      </c>
      <c r="V11134" s="2">
        <v>44561</v>
      </c>
      <c r="Z11134">
        <v>474</v>
      </c>
      <c r="AB11134">
        <v>282</v>
      </c>
      <c r="AC11134">
        <v>65</v>
      </c>
      <c r="AD11134">
        <v>70</v>
      </c>
      <c r="AE11134">
        <v>57</v>
      </c>
    </row>
    <row r="11135" spans="1:31" x14ac:dyDescent="0.3">
      <c r="A11135" s="1" t="s">
        <v>6314</v>
      </c>
      <c r="B11135" s="1" t="s">
        <v>6941</v>
      </c>
      <c r="C11135" s="1" t="s">
        <v>6941</v>
      </c>
      <c r="D11135" t="s">
        <v>6500</v>
      </c>
      <c r="E11135" s="1" t="s">
        <v>6545</v>
      </c>
      <c r="F11135" s="1"/>
      <c r="G11135" t="s">
        <v>73</v>
      </c>
      <c r="H11135" s="1" t="s">
        <v>348</v>
      </c>
      <c r="O11135" s="1" t="s">
        <v>49</v>
      </c>
      <c r="P11135" s="1" t="s">
        <v>46</v>
      </c>
      <c r="Q11135" s="1" t="s">
        <v>6658</v>
      </c>
      <c r="S11135" s="1" t="s">
        <v>43</v>
      </c>
      <c r="T11135" t="s">
        <v>43</v>
      </c>
      <c r="U11135" s="2">
        <v>44197</v>
      </c>
      <c r="V11135" s="2">
        <v>44561</v>
      </c>
      <c r="Z11135">
        <v>41</v>
      </c>
      <c r="AB11135">
        <v>17</v>
      </c>
      <c r="AC11135">
        <v>9</v>
      </c>
      <c r="AD11135">
        <v>8</v>
      </c>
      <c r="AE11135">
        <v>7</v>
      </c>
    </row>
    <row r="11136" spans="1:31" x14ac:dyDescent="0.3">
      <c r="A11136" s="1" t="s">
        <v>6314</v>
      </c>
      <c r="B11136" s="1" t="s">
        <v>6941</v>
      </c>
      <c r="C11136" s="1" t="s">
        <v>6941</v>
      </c>
      <c r="D11136" t="s">
        <v>6500</v>
      </c>
      <c r="E11136" s="1" t="s">
        <v>6545</v>
      </c>
      <c r="F11136" s="1"/>
      <c r="G11136" t="s">
        <v>73</v>
      </c>
      <c r="H11136" s="1" t="s">
        <v>348</v>
      </c>
      <c r="O11136" s="1" t="s">
        <v>264</v>
      </c>
      <c r="P11136" s="1" t="s">
        <v>46</v>
      </c>
      <c r="Q11136" s="1" t="s">
        <v>502</v>
      </c>
      <c r="S11136" s="1" t="s">
        <v>43</v>
      </c>
      <c r="T11136" t="s">
        <v>43</v>
      </c>
      <c r="U11136" s="2">
        <v>44197</v>
      </c>
      <c r="V11136" s="2">
        <v>44561</v>
      </c>
      <c r="Z11136">
        <v>146</v>
      </c>
      <c r="AB11136">
        <v>0</v>
      </c>
      <c r="AC11136">
        <v>0</v>
      </c>
      <c r="AD11136">
        <v>52</v>
      </c>
      <c r="AE11136">
        <v>94</v>
      </c>
    </row>
    <row r="11137" spans="1:31" x14ac:dyDescent="0.3">
      <c r="A11137" s="1" t="s">
        <v>6314</v>
      </c>
      <c r="B11137" s="1" t="s">
        <v>6941</v>
      </c>
      <c r="C11137" s="1" t="s">
        <v>6941</v>
      </c>
      <c r="D11137" t="s">
        <v>6500</v>
      </c>
      <c r="E11137" s="1" t="s">
        <v>6546</v>
      </c>
      <c r="F11137" s="1"/>
      <c r="G11137" t="s">
        <v>73</v>
      </c>
      <c r="H11137" s="1" t="s">
        <v>348</v>
      </c>
      <c r="O11137" s="1" t="s">
        <v>270</v>
      </c>
      <c r="P11137" s="1" t="s">
        <v>46</v>
      </c>
      <c r="Q11137" s="1" t="s">
        <v>6659</v>
      </c>
      <c r="S11137" s="1" t="s">
        <v>43</v>
      </c>
      <c r="T11137" t="s">
        <v>43</v>
      </c>
      <c r="U11137" s="2">
        <v>44197</v>
      </c>
      <c r="V11137" s="2">
        <v>44561</v>
      </c>
      <c r="Z11137">
        <v>47</v>
      </c>
      <c r="AB11137">
        <v>0</v>
      </c>
      <c r="AC11137">
        <v>0</v>
      </c>
      <c r="AD11137">
        <v>9</v>
      </c>
      <c r="AE11137">
        <v>38</v>
      </c>
    </row>
    <row r="11138" spans="1:31" x14ac:dyDescent="0.3">
      <c r="A11138" s="1" t="s">
        <v>6314</v>
      </c>
      <c r="B11138" s="1" t="s">
        <v>6941</v>
      </c>
      <c r="C11138" s="1" t="s">
        <v>6941</v>
      </c>
      <c r="D11138" t="s">
        <v>6500</v>
      </c>
      <c r="E11138" s="1" t="s">
        <v>6546</v>
      </c>
      <c r="F11138" s="1"/>
      <c r="G11138" t="s">
        <v>73</v>
      </c>
      <c r="H11138" s="1" t="s">
        <v>348</v>
      </c>
      <c r="O11138" s="1" t="s">
        <v>55</v>
      </c>
      <c r="P11138" s="1" t="s">
        <v>46</v>
      </c>
      <c r="Q11138" s="1" t="s">
        <v>56</v>
      </c>
      <c r="S11138" s="1" t="s">
        <v>43</v>
      </c>
      <c r="T11138" t="s">
        <v>43</v>
      </c>
      <c r="U11138" s="2">
        <v>44197</v>
      </c>
      <c r="V11138" s="2">
        <v>44561</v>
      </c>
      <c r="Z11138">
        <v>57</v>
      </c>
      <c r="AB11138">
        <v>0</v>
      </c>
      <c r="AC11138">
        <v>0</v>
      </c>
      <c r="AD11138">
        <v>13</v>
      </c>
      <c r="AE11138">
        <v>44</v>
      </c>
    </row>
    <row r="11139" spans="1:31" x14ac:dyDescent="0.3">
      <c r="A11139" s="1" t="s">
        <v>6314</v>
      </c>
      <c r="B11139" s="1" t="s">
        <v>6941</v>
      </c>
      <c r="C11139" s="1" t="s">
        <v>6941</v>
      </c>
      <c r="D11139" t="s">
        <v>6500</v>
      </c>
      <c r="E11139" s="1" t="s">
        <v>6546</v>
      </c>
      <c r="F11139" s="1"/>
      <c r="G11139" t="s">
        <v>73</v>
      </c>
      <c r="H11139" s="1" t="s">
        <v>348</v>
      </c>
      <c r="O11139" s="1" t="s">
        <v>55</v>
      </c>
      <c r="P11139" s="1" t="s">
        <v>46</v>
      </c>
      <c r="Q11139" s="1" t="s">
        <v>6028</v>
      </c>
      <c r="S11139" s="1" t="s">
        <v>43</v>
      </c>
      <c r="T11139" t="s">
        <v>43</v>
      </c>
      <c r="U11139" s="2">
        <v>44197</v>
      </c>
      <c r="V11139" s="2">
        <v>44561</v>
      </c>
      <c r="Z11139">
        <v>47</v>
      </c>
      <c r="AB11139">
        <v>0</v>
      </c>
      <c r="AC11139">
        <v>0</v>
      </c>
      <c r="AD11139">
        <v>13</v>
      </c>
      <c r="AE11139">
        <v>34</v>
      </c>
    </row>
    <row r="11140" spans="1:31" x14ac:dyDescent="0.3">
      <c r="A11140" s="1" t="s">
        <v>6314</v>
      </c>
      <c r="B11140" s="1" t="s">
        <v>6941</v>
      </c>
      <c r="C11140" s="1" t="s">
        <v>6941</v>
      </c>
      <c r="D11140" t="s">
        <v>6500</v>
      </c>
      <c r="E11140" s="1" t="s">
        <v>6546</v>
      </c>
      <c r="F11140" s="1"/>
      <c r="G11140" t="s">
        <v>73</v>
      </c>
      <c r="H11140" s="1" t="s">
        <v>348</v>
      </c>
      <c r="O11140" s="1" t="s">
        <v>264</v>
      </c>
      <c r="P11140" s="1" t="s">
        <v>46</v>
      </c>
      <c r="Q11140" s="1" t="s">
        <v>512</v>
      </c>
      <c r="S11140" s="1" t="s">
        <v>43</v>
      </c>
      <c r="T11140" t="s">
        <v>43</v>
      </c>
      <c r="U11140" s="2">
        <v>44197</v>
      </c>
      <c r="V11140" s="2">
        <v>44561</v>
      </c>
      <c r="Z11140">
        <v>25</v>
      </c>
      <c r="AB11140">
        <v>0</v>
      </c>
      <c r="AC11140">
        <v>0</v>
      </c>
      <c r="AD11140">
        <v>6</v>
      </c>
      <c r="AE11140">
        <v>19</v>
      </c>
    </row>
    <row r="11141" spans="1:31" x14ac:dyDescent="0.3">
      <c r="A11141" s="1" t="s">
        <v>6314</v>
      </c>
      <c r="B11141" s="1" t="s">
        <v>6941</v>
      </c>
      <c r="C11141" s="1" t="s">
        <v>6941</v>
      </c>
      <c r="D11141" t="s">
        <v>6500</v>
      </c>
      <c r="E11141" s="1" t="s">
        <v>6546</v>
      </c>
      <c r="F11141" s="1"/>
      <c r="G11141" t="s">
        <v>73</v>
      </c>
      <c r="H11141" s="1" t="s">
        <v>348</v>
      </c>
      <c r="O11141" s="1" t="s">
        <v>270</v>
      </c>
      <c r="P11141" s="1" t="s">
        <v>46</v>
      </c>
      <c r="Q11141" s="1" t="s">
        <v>2436</v>
      </c>
      <c r="S11141" s="1" t="s">
        <v>43</v>
      </c>
      <c r="T11141" t="s">
        <v>43</v>
      </c>
      <c r="U11141" s="2">
        <v>44197</v>
      </c>
      <c r="V11141" s="2">
        <v>44561</v>
      </c>
      <c r="Z11141">
        <v>30</v>
      </c>
      <c r="AB11141">
        <v>0</v>
      </c>
      <c r="AC11141">
        <v>0</v>
      </c>
      <c r="AD11141">
        <v>12</v>
      </c>
      <c r="AE11141">
        <v>18</v>
      </c>
    </row>
    <row r="11142" spans="1:31" x14ac:dyDescent="0.3">
      <c r="A11142" s="1" t="s">
        <v>6314</v>
      </c>
      <c r="B11142" s="1" t="s">
        <v>6941</v>
      </c>
      <c r="C11142" s="1" t="s">
        <v>6941</v>
      </c>
      <c r="D11142" t="s">
        <v>6500</v>
      </c>
      <c r="E11142" s="1" t="s">
        <v>6546</v>
      </c>
      <c r="F11142" s="1"/>
      <c r="G11142" t="s">
        <v>73</v>
      </c>
      <c r="H11142" s="1" t="s">
        <v>348</v>
      </c>
      <c r="O11142" s="1" t="s">
        <v>61</v>
      </c>
      <c r="P11142" s="1" t="s">
        <v>46</v>
      </c>
      <c r="Q11142" s="1" t="s">
        <v>6660</v>
      </c>
      <c r="S11142" s="1" t="s">
        <v>43</v>
      </c>
      <c r="T11142" t="s">
        <v>43</v>
      </c>
      <c r="U11142" s="2">
        <v>44197</v>
      </c>
      <c r="V11142" s="2">
        <v>44561</v>
      </c>
      <c r="Z11142">
        <v>81</v>
      </c>
      <c r="AB11142">
        <v>0</v>
      </c>
      <c r="AC11142">
        <v>0</v>
      </c>
      <c r="AD11142">
        <v>32</v>
      </c>
      <c r="AE11142">
        <v>49</v>
      </c>
    </row>
    <row r="11143" spans="1:31" x14ac:dyDescent="0.3">
      <c r="A11143" s="1" t="s">
        <v>6314</v>
      </c>
      <c r="B11143" s="1" t="s">
        <v>4085</v>
      </c>
      <c r="C11143" s="1" t="s">
        <v>4085</v>
      </c>
      <c r="D11143" t="s">
        <v>6472</v>
      </c>
      <c r="E11143" s="1" t="s">
        <v>6661</v>
      </c>
      <c r="F11143" s="1"/>
      <c r="G11143" t="s">
        <v>73</v>
      </c>
      <c r="H11143" s="1" t="s">
        <v>38</v>
      </c>
      <c r="O11143" s="1" t="s">
        <v>88</v>
      </c>
      <c r="P11143" s="1" t="s">
        <v>46</v>
      </c>
      <c r="Q11143" s="1" t="s">
        <v>6662</v>
      </c>
      <c r="S11143" s="1" t="s">
        <v>43</v>
      </c>
      <c r="T11143" t="s">
        <v>43</v>
      </c>
      <c r="U11143" s="2">
        <v>44105</v>
      </c>
      <c r="V11143" s="2">
        <v>44408</v>
      </c>
      <c r="Z11143">
        <v>3131</v>
      </c>
      <c r="AB11143">
        <v>1060</v>
      </c>
      <c r="AC11143">
        <v>658</v>
      </c>
      <c r="AD11143">
        <v>805</v>
      </c>
      <c r="AE11143">
        <v>608</v>
      </c>
    </row>
    <row r="11144" spans="1:31" x14ac:dyDescent="0.3">
      <c r="A11144" s="1" t="s">
        <v>6314</v>
      </c>
      <c r="B11144" s="1" t="s">
        <v>4085</v>
      </c>
      <c r="C11144" s="1" t="s">
        <v>4085</v>
      </c>
      <c r="D11144" t="s">
        <v>6472</v>
      </c>
      <c r="E11144" s="1" t="s">
        <v>6661</v>
      </c>
      <c r="F11144" s="1"/>
      <c r="G11144" t="s">
        <v>73</v>
      </c>
      <c r="H11144" s="1" t="s">
        <v>38</v>
      </c>
      <c r="O11144" s="1" t="s">
        <v>88</v>
      </c>
      <c r="P11144" s="1" t="s">
        <v>46</v>
      </c>
      <c r="Q11144" s="1" t="s">
        <v>6663</v>
      </c>
      <c r="S11144" s="1" t="s">
        <v>43</v>
      </c>
      <c r="T11144" t="s">
        <v>43</v>
      </c>
      <c r="U11144" s="2">
        <v>44105</v>
      </c>
      <c r="V11144" s="2">
        <v>44408</v>
      </c>
      <c r="Z11144">
        <v>1652</v>
      </c>
      <c r="AB11144">
        <v>515</v>
      </c>
      <c r="AC11144">
        <v>357</v>
      </c>
      <c r="AD11144">
        <v>422</v>
      </c>
      <c r="AE11144">
        <v>358</v>
      </c>
    </row>
    <row r="11145" spans="1:31" x14ac:dyDescent="0.3">
      <c r="A11145" s="1" t="s">
        <v>6314</v>
      </c>
      <c r="B11145" s="1" t="s">
        <v>4085</v>
      </c>
      <c r="C11145" s="1" t="s">
        <v>4085</v>
      </c>
      <c r="D11145" t="s">
        <v>6472</v>
      </c>
      <c r="E11145" s="1" t="s">
        <v>6664</v>
      </c>
      <c r="F11145" s="1"/>
      <c r="G11145" t="s">
        <v>73</v>
      </c>
      <c r="H11145" s="1" t="s">
        <v>38</v>
      </c>
      <c r="O11145" s="1" t="s">
        <v>88</v>
      </c>
      <c r="P11145" s="1" t="s">
        <v>46</v>
      </c>
      <c r="Q11145" s="1" t="s">
        <v>6663</v>
      </c>
      <c r="S11145" s="1" t="s">
        <v>43</v>
      </c>
      <c r="T11145" t="s">
        <v>43</v>
      </c>
      <c r="U11145" s="2">
        <v>44105</v>
      </c>
      <c r="V11145" s="2">
        <v>44408</v>
      </c>
      <c r="Z11145">
        <v>42</v>
      </c>
      <c r="AB11145">
        <v>30</v>
      </c>
      <c r="AC11145">
        <v>12</v>
      </c>
      <c r="AD11145">
        <v>0</v>
      </c>
      <c r="AE11145">
        <v>0</v>
      </c>
    </row>
    <row r="11146" spans="1:31" x14ac:dyDescent="0.3">
      <c r="A11146" s="1" t="s">
        <v>6314</v>
      </c>
      <c r="B11146" s="1" t="s">
        <v>4085</v>
      </c>
      <c r="C11146" s="1" t="s">
        <v>4085</v>
      </c>
      <c r="D11146" t="s">
        <v>6472</v>
      </c>
      <c r="E11146" s="1" t="s">
        <v>6665</v>
      </c>
      <c r="F11146" s="1"/>
      <c r="G11146" t="s">
        <v>73</v>
      </c>
      <c r="H11146" s="1" t="s">
        <v>38</v>
      </c>
      <c r="O11146" s="1" t="s">
        <v>88</v>
      </c>
      <c r="P11146" s="1" t="s">
        <v>46</v>
      </c>
      <c r="Q11146" s="1" t="s">
        <v>6663</v>
      </c>
      <c r="S11146" s="1" t="s">
        <v>43</v>
      </c>
      <c r="T11146" t="s">
        <v>43</v>
      </c>
      <c r="U11146" s="2">
        <v>44105</v>
      </c>
      <c r="V11146" s="2">
        <v>44408</v>
      </c>
      <c r="Z11146">
        <v>42</v>
      </c>
      <c r="AB11146">
        <v>40</v>
      </c>
      <c r="AC11146">
        <v>2</v>
      </c>
      <c r="AD11146">
        <v>0</v>
      </c>
      <c r="AE11146">
        <v>0</v>
      </c>
    </row>
    <row r="11147" spans="1:31" x14ac:dyDescent="0.3">
      <c r="A11147" s="1" t="s">
        <v>6314</v>
      </c>
      <c r="B11147" s="1" t="s">
        <v>4085</v>
      </c>
      <c r="C11147" s="1" t="s">
        <v>4085</v>
      </c>
      <c r="D11147" t="s">
        <v>6472</v>
      </c>
      <c r="E11147" s="1" t="s">
        <v>6661</v>
      </c>
      <c r="F11147" s="1"/>
      <c r="G11147" t="s">
        <v>73</v>
      </c>
      <c r="H11147" s="1" t="s">
        <v>38</v>
      </c>
      <c r="O11147" s="1" t="s">
        <v>49</v>
      </c>
      <c r="P11147" s="1" t="s">
        <v>46</v>
      </c>
      <c r="Q11147" s="1" t="s">
        <v>6666</v>
      </c>
      <c r="S11147" s="1" t="s">
        <v>43</v>
      </c>
      <c r="T11147" t="s">
        <v>43</v>
      </c>
      <c r="U11147" s="2">
        <v>44105</v>
      </c>
      <c r="V11147" s="2">
        <v>44408</v>
      </c>
      <c r="Z11147">
        <v>2494</v>
      </c>
      <c r="AB11147">
        <v>900</v>
      </c>
      <c r="AC11147">
        <v>634</v>
      </c>
      <c r="AD11147">
        <v>460</v>
      </c>
      <c r="AE11147">
        <v>500</v>
      </c>
    </row>
    <row r="11148" spans="1:31" x14ac:dyDescent="0.3">
      <c r="A11148" s="1" t="s">
        <v>6314</v>
      </c>
      <c r="B11148" s="1" t="s">
        <v>4085</v>
      </c>
      <c r="C11148" s="1" t="s">
        <v>4085</v>
      </c>
      <c r="D11148" t="s">
        <v>6472</v>
      </c>
      <c r="E11148" s="1" t="s">
        <v>6667</v>
      </c>
      <c r="F11148" s="1"/>
      <c r="G11148" t="s">
        <v>73</v>
      </c>
      <c r="H11148" s="1" t="s">
        <v>38</v>
      </c>
      <c r="O11148" s="1" t="s">
        <v>49</v>
      </c>
      <c r="P11148" s="1" t="s">
        <v>46</v>
      </c>
      <c r="Q11148" s="1" t="s">
        <v>6346</v>
      </c>
      <c r="S11148" s="1" t="s">
        <v>43</v>
      </c>
      <c r="T11148" t="s">
        <v>43</v>
      </c>
      <c r="U11148" s="2">
        <v>44105</v>
      </c>
      <c r="V11148" s="2">
        <v>44408</v>
      </c>
      <c r="Z11148">
        <v>663</v>
      </c>
      <c r="AB11148">
        <v>152</v>
      </c>
      <c r="AC11148">
        <v>100</v>
      </c>
      <c r="AD11148">
        <v>302</v>
      </c>
      <c r="AE11148">
        <v>109</v>
      </c>
    </row>
    <row r="11149" spans="1:31" x14ac:dyDescent="0.3">
      <c r="A11149" s="1" t="s">
        <v>6314</v>
      </c>
      <c r="B11149" s="1" t="s">
        <v>4085</v>
      </c>
      <c r="C11149" s="1" t="s">
        <v>4085</v>
      </c>
      <c r="D11149" t="s">
        <v>6472</v>
      </c>
      <c r="E11149" s="1" t="s">
        <v>6668</v>
      </c>
      <c r="F11149" s="1"/>
      <c r="G11149" t="s">
        <v>73</v>
      </c>
      <c r="H11149" s="1" t="s">
        <v>38</v>
      </c>
      <c r="O11149" s="1" t="s">
        <v>49</v>
      </c>
      <c r="P11149" s="1" t="s">
        <v>46</v>
      </c>
      <c r="Q11149" s="1" t="s">
        <v>6346</v>
      </c>
      <c r="S11149" s="1" t="s">
        <v>43</v>
      </c>
      <c r="T11149" t="s">
        <v>43</v>
      </c>
      <c r="U11149" s="2">
        <v>44105</v>
      </c>
      <c r="V11149" s="2">
        <v>44408</v>
      </c>
      <c r="Z11149">
        <v>780</v>
      </c>
      <c r="AB11149">
        <v>278</v>
      </c>
      <c r="AC11149">
        <v>210</v>
      </c>
      <c r="AD11149">
        <v>174</v>
      </c>
      <c r="AE11149">
        <v>118</v>
      </c>
    </row>
    <row r="11150" spans="1:31" x14ac:dyDescent="0.3">
      <c r="A11150" s="1" t="s">
        <v>6314</v>
      </c>
      <c r="B11150" s="1" t="s">
        <v>4085</v>
      </c>
      <c r="C11150" s="1" t="s">
        <v>4085</v>
      </c>
      <c r="D11150" t="s">
        <v>6472</v>
      </c>
      <c r="E11150" s="1" t="s">
        <v>6669</v>
      </c>
      <c r="F11150" s="1"/>
      <c r="G11150" t="s">
        <v>73</v>
      </c>
      <c r="H11150" s="1" t="s">
        <v>38</v>
      </c>
      <c r="O11150" s="1" t="s">
        <v>264</v>
      </c>
      <c r="P11150" s="1" t="s">
        <v>46</v>
      </c>
      <c r="Q11150" s="1" t="s">
        <v>6346</v>
      </c>
      <c r="S11150" s="1" t="s">
        <v>43</v>
      </c>
      <c r="T11150" t="s">
        <v>43</v>
      </c>
      <c r="U11150" s="2">
        <v>44105</v>
      </c>
      <c r="V11150" s="2">
        <v>44408</v>
      </c>
      <c r="Z11150">
        <v>750</v>
      </c>
      <c r="AB11150">
        <v>250</v>
      </c>
      <c r="AC11150">
        <v>190</v>
      </c>
      <c r="AD11150">
        <v>200</v>
      </c>
      <c r="AE11150">
        <v>110</v>
      </c>
    </row>
    <row r="11151" spans="1:31" x14ac:dyDescent="0.3">
      <c r="A11151" s="1" t="s">
        <v>6314</v>
      </c>
      <c r="B11151" s="1" t="s">
        <v>4085</v>
      </c>
      <c r="C11151" s="1" t="s">
        <v>4085</v>
      </c>
      <c r="D11151" t="s">
        <v>6472</v>
      </c>
      <c r="E11151" s="1" t="s">
        <v>6670</v>
      </c>
      <c r="F11151" s="1"/>
      <c r="G11151" t="s">
        <v>73</v>
      </c>
      <c r="H11151" s="1" t="s">
        <v>38</v>
      </c>
      <c r="O11151" s="1" t="s">
        <v>264</v>
      </c>
      <c r="P11151" s="1" t="s">
        <v>46</v>
      </c>
      <c r="Q11151" s="1" t="s">
        <v>6346</v>
      </c>
      <c r="S11151" s="1" t="s">
        <v>43</v>
      </c>
      <c r="T11151" t="s">
        <v>43</v>
      </c>
      <c r="U11151" s="2">
        <v>44105</v>
      </c>
      <c r="V11151" s="2">
        <v>44408</v>
      </c>
      <c r="Z11151">
        <v>246</v>
      </c>
      <c r="AB11151">
        <v>138</v>
      </c>
      <c r="AC11151">
        <v>66</v>
      </c>
      <c r="AD11151">
        <v>28</v>
      </c>
      <c r="AE11151">
        <v>14</v>
      </c>
    </row>
    <row r="11152" spans="1:31" x14ac:dyDescent="0.3">
      <c r="A11152" s="1" t="s">
        <v>6314</v>
      </c>
      <c r="B11152" s="1" t="s">
        <v>4085</v>
      </c>
      <c r="C11152" s="1" t="s">
        <v>6671</v>
      </c>
      <c r="D11152" t="s">
        <v>6472</v>
      </c>
      <c r="E11152" s="1" t="s">
        <v>6672</v>
      </c>
      <c r="F11152" s="1"/>
      <c r="G11152" t="s">
        <v>73</v>
      </c>
      <c r="H11152" s="1" t="s">
        <v>5498</v>
      </c>
      <c r="O11152" s="1" t="s">
        <v>39</v>
      </c>
      <c r="P11152" s="1" t="s">
        <v>46</v>
      </c>
      <c r="Q11152" s="1" t="s">
        <v>6673</v>
      </c>
      <c r="S11152" s="1" t="s">
        <v>167</v>
      </c>
      <c r="T11152" t="s">
        <v>80</v>
      </c>
      <c r="U11152" s="2" t="s">
        <v>6461</v>
      </c>
      <c r="V11152" s="2" t="s">
        <v>6462</v>
      </c>
      <c r="Z11152">
        <v>162</v>
      </c>
      <c r="AB11152">
        <v>116</v>
      </c>
      <c r="AC11152">
        <v>46</v>
      </c>
      <c r="AD11152">
        <v>0</v>
      </c>
      <c r="AE11152">
        <v>0</v>
      </c>
    </row>
    <row r="11153" spans="1:31" x14ac:dyDescent="0.3">
      <c r="A11153" s="1" t="s">
        <v>6314</v>
      </c>
      <c r="B11153" s="1" t="s">
        <v>4085</v>
      </c>
      <c r="C11153" s="1" t="s">
        <v>6671</v>
      </c>
      <c r="D11153" t="s">
        <v>6472</v>
      </c>
      <c r="E11153" s="1" t="s">
        <v>6674</v>
      </c>
      <c r="F11153" s="1"/>
      <c r="G11153" t="s">
        <v>73</v>
      </c>
      <c r="H11153" s="1" t="s">
        <v>5498</v>
      </c>
      <c r="O11153" s="1" t="s">
        <v>39</v>
      </c>
      <c r="P11153" s="1" t="s">
        <v>46</v>
      </c>
      <c r="Q11153" s="1" t="s">
        <v>6673</v>
      </c>
      <c r="S11153" s="1" t="s">
        <v>167</v>
      </c>
      <c r="T11153" t="s">
        <v>80</v>
      </c>
      <c r="U11153" s="2" t="s">
        <v>6461</v>
      </c>
      <c r="V11153" s="2" t="s">
        <v>6462</v>
      </c>
      <c r="Z11153">
        <v>332</v>
      </c>
      <c r="AB11153">
        <v>224</v>
      </c>
      <c r="AC11153">
        <v>108</v>
      </c>
      <c r="AD11153">
        <v>0</v>
      </c>
      <c r="AE11153">
        <v>0</v>
      </c>
    </row>
    <row r="11154" spans="1:31" x14ac:dyDescent="0.3">
      <c r="A11154" s="1" t="s">
        <v>6314</v>
      </c>
      <c r="B11154" s="1" t="s">
        <v>118</v>
      </c>
      <c r="C11154" s="1" t="s">
        <v>118</v>
      </c>
      <c r="D11154" t="s">
        <v>6472</v>
      </c>
      <c r="E11154" s="1" t="s">
        <v>6675</v>
      </c>
      <c r="F11154" s="1"/>
      <c r="G11154" t="s">
        <v>73</v>
      </c>
      <c r="H11154" s="1" t="s">
        <v>54</v>
      </c>
      <c r="O11154" s="1" t="s">
        <v>76</v>
      </c>
      <c r="P11154" s="1" t="s">
        <v>46</v>
      </c>
      <c r="Q11154" s="1" t="s">
        <v>6494</v>
      </c>
      <c r="S11154" s="1" t="s">
        <v>43</v>
      </c>
      <c r="T11154" t="s">
        <v>43</v>
      </c>
      <c r="U11154" s="2">
        <v>43983</v>
      </c>
      <c r="V11154" s="2">
        <v>44347</v>
      </c>
      <c r="Z11154">
        <v>1563</v>
      </c>
      <c r="AB11154">
        <v>713</v>
      </c>
      <c r="AC11154">
        <v>223</v>
      </c>
      <c r="AD11154">
        <v>402</v>
      </c>
      <c r="AE11154">
        <v>225</v>
      </c>
    </row>
    <row r="11155" spans="1:31" x14ac:dyDescent="0.3">
      <c r="A11155" s="1" t="s">
        <v>6314</v>
      </c>
      <c r="B11155" s="1" t="s">
        <v>118</v>
      </c>
      <c r="C11155" s="1" t="s">
        <v>118</v>
      </c>
      <c r="D11155" t="s">
        <v>6472</v>
      </c>
      <c r="E11155" s="1" t="s">
        <v>6675</v>
      </c>
      <c r="F11155" s="1"/>
      <c r="G11155" t="s">
        <v>73</v>
      </c>
      <c r="H11155" s="1" t="s">
        <v>54</v>
      </c>
      <c r="O11155" s="1" t="s">
        <v>39</v>
      </c>
      <c r="P11155" s="1" t="s">
        <v>46</v>
      </c>
      <c r="Q11155" s="1" t="s">
        <v>6676</v>
      </c>
      <c r="S11155" s="1" t="s">
        <v>43</v>
      </c>
      <c r="T11155" t="s">
        <v>43</v>
      </c>
      <c r="U11155" s="2">
        <v>44150</v>
      </c>
      <c r="V11155" s="2">
        <v>44300</v>
      </c>
      <c r="Z11155">
        <v>1089</v>
      </c>
      <c r="AB11155">
        <v>575</v>
      </c>
      <c r="AC11155">
        <v>147</v>
      </c>
      <c r="AD11155">
        <v>223</v>
      </c>
      <c r="AE11155">
        <v>144</v>
      </c>
    </row>
    <row r="11156" spans="1:31" x14ac:dyDescent="0.3">
      <c r="A11156" s="1" t="s">
        <v>6314</v>
      </c>
      <c r="B11156" s="1" t="s">
        <v>118</v>
      </c>
      <c r="C11156" s="1" t="s">
        <v>118</v>
      </c>
      <c r="D11156" t="s">
        <v>6472</v>
      </c>
      <c r="E11156" s="1" t="s">
        <v>6675</v>
      </c>
      <c r="F11156" s="1"/>
      <c r="G11156" t="s">
        <v>73</v>
      </c>
      <c r="H11156" s="1" t="s">
        <v>54</v>
      </c>
      <c r="O11156" s="1" t="s">
        <v>86</v>
      </c>
      <c r="P11156" s="1" t="s">
        <v>46</v>
      </c>
      <c r="Q11156" s="1" t="s">
        <v>194</v>
      </c>
      <c r="S11156" s="1" t="s">
        <v>43</v>
      </c>
      <c r="T11156" t="s">
        <v>43</v>
      </c>
      <c r="U11156" s="2">
        <v>44166</v>
      </c>
      <c r="V11156" s="2">
        <v>44347</v>
      </c>
      <c r="Z11156">
        <v>841</v>
      </c>
      <c r="AB11156">
        <v>398</v>
      </c>
      <c r="AC11156">
        <v>101</v>
      </c>
      <c r="AD11156">
        <v>199</v>
      </c>
      <c r="AE11156">
        <v>143</v>
      </c>
    </row>
    <row r="11157" spans="1:31" x14ac:dyDescent="0.3">
      <c r="A11157" s="1" t="s">
        <v>6314</v>
      </c>
      <c r="B11157" s="1" t="s">
        <v>118</v>
      </c>
      <c r="C11157" s="1" t="s">
        <v>118</v>
      </c>
      <c r="D11157" t="s">
        <v>6472</v>
      </c>
      <c r="E11157" s="1" t="s">
        <v>6675</v>
      </c>
      <c r="F11157" s="1"/>
      <c r="G11157" t="s">
        <v>73</v>
      </c>
      <c r="H11157" s="1" t="s">
        <v>54</v>
      </c>
      <c r="O11157" s="1" t="s">
        <v>196</v>
      </c>
      <c r="P11157" s="1" t="s">
        <v>46</v>
      </c>
      <c r="Q11157" s="1" t="s">
        <v>197</v>
      </c>
      <c r="S11157" s="1" t="s">
        <v>43</v>
      </c>
      <c r="T11157" t="s">
        <v>43</v>
      </c>
      <c r="U11157" s="2">
        <v>44166</v>
      </c>
      <c r="V11157" s="2">
        <v>44347</v>
      </c>
      <c r="Z11157">
        <v>602</v>
      </c>
      <c r="AB11157">
        <v>302</v>
      </c>
      <c r="AC11157">
        <v>115</v>
      </c>
      <c r="AD11157">
        <v>108</v>
      </c>
      <c r="AE11157">
        <v>77</v>
      </c>
    </row>
    <row r="11158" spans="1:31" x14ac:dyDescent="0.3">
      <c r="A11158" s="1" t="s">
        <v>6314</v>
      </c>
      <c r="B11158" s="1" t="s">
        <v>118</v>
      </c>
      <c r="C11158" s="1" t="s">
        <v>118</v>
      </c>
      <c r="D11158" t="s">
        <v>6472</v>
      </c>
      <c r="E11158" s="1" t="s">
        <v>6677</v>
      </c>
      <c r="F11158" s="1"/>
      <c r="G11158" t="s">
        <v>73</v>
      </c>
      <c r="H11158" s="1" t="s">
        <v>54</v>
      </c>
      <c r="O11158" s="1" t="s">
        <v>76</v>
      </c>
      <c r="P11158" s="1" t="s">
        <v>46</v>
      </c>
      <c r="Q11158" s="1" t="s">
        <v>6678</v>
      </c>
      <c r="S11158" s="1" t="s">
        <v>43</v>
      </c>
      <c r="T11158" t="s">
        <v>43</v>
      </c>
      <c r="U11158" s="2">
        <v>44150</v>
      </c>
      <c r="V11158" s="2">
        <v>44300</v>
      </c>
      <c r="Z11158">
        <v>450</v>
      </c>
      <c r="AB11158">
        <v>300</v>
      </c>
      <c r="AC11158">
        <v>150</v>
      </c>
    </row>
    <row r="11159" spans="1:31" x14ac:dyDescent="0.3">
      <c r="A11159" s="1" t="s">
        <v>6314</v>
      </c>
      <c r="B11159" s="1" t="s">
        <v>118</v>
      </c>
      <c r="C11159" s="1" t="s">
        <v>118</v>
      </c>
      <c r="D11159" t="s">
        <v>6472</v>
      </c>
      <c r="E11159" s="1" t="s">
        <v>6679</v>
      </c>
      <c r="F11159" s="1"/>
      <c r="G11159" t="s">
        <v>73</v>
      </c>
      <c r="H11159" s="1" t="s">
        <v>54</v>
      </c>
      <c r="O11159" s="1" t="s">
        <v>39</v>
      </c>
      <c r="P11159" s="1" t="s">
        <v>46</v>
      </c>
      <c r="Q11159" s="1" t="s">
        <v>6676</v>
      </c>
      <c r="S11159" s="1" t="s">
        <v>43</v>
      </c>
      <c r="T11159" t="s">
        <v>43</v>
      </c>
      <c r="U11159" s="2">
        <v>44150</v>
      </c>
      <c r="V11159" s="2">
        <v>44300</v>
      </c>
      <c r="Z11159">
        <v>235</v>
      </c>
      <c r="AB11159">
        <v>110</v>
      </c>
      <c r="AC11159">
        <v>125</v>
      </c>
    </row>
    <row r="11160" spans="1:31" x14ac:dyDescent="0.3">
      <c r="A11160" s="1" t="s">
        <v>6314</v>
      </c>
      <c r="B11160" s="1" t="s">
        <v>118</v>
      </c>
      <c r="C11160" s="1" t="s">
        <v>118</v>
      </c>
      <c r="D11160" t="s">
        <v>6472</v>
      </c>
      <c r="E11160" s="1" t="s">
        <v>6680</v>
      </c>
      <c r="F11160" s="1"/>
      <c r="G11160" t="s">
        <v>73</v>
      </c>
      <c r="H11160" s="1" t="s">
        <v>54</v>
      </c>
      <c r="O11160" s="1" t="s">
        <v>76</v>
      </c>
      <c r="P11160" s="1" t="s">
        <v>46</v>
      </c>
      <c r="Q11160" s="1" t="s">
        <v>6678</v>
      </c>
      <c r="S11160" s="1" t="s">
        <v>43</v>
      </c>
      <c r="T11160" t="s">
        <v>43</v>
      </c>
      <c r="U11160" s="2">
        <v>44150</v>
      </c>
      <c r="V11160" s="2">
        <v>44300</v>
      </c>
      <c r="Z11160">
        <v>11</v>
      </c>
      <c r="AB11160">
        <v>7</v>
      </c>
      <c r="AC11160">
        <v>0</v>
      </c>
      <c r="AD11160">
        <v>4</v>
      </c>
      <c r="AE11160">
        <v>0</v>
      </c>
    </row>
    <row r="11161" spans="1:31" x14ac:dyDescent="0.3">
      <c r="A11161" s="1" t="s">
        <v>6314</v>
      </c>
      <c r="B11161" s="1" t="s">
        <v>118</v>
      </c>
      <c r="C11161" s="1" t="s">
        <v>118</v>
      </c>
      <c r="D11161" t="s">
        <v>6472</v>
      </c>
      <c r="E11161" s="1" t="s">
        <v>6681</v>
      </c>
      <c r="F11161" s="1"/>
      <c r="G11161" t="s">
        <v>73</v>
      </c>
      <c r="H11161" s="1" t="s">
        <v>54</v>
      </c>
      <c r="O11161" s="1" t="s">
        <v>76</v>
      </c>
      <c r="P11161" s="1" t="s">
        <v>46</v>
      </c>
      <c r="Q11161" s="1" t="s">
        <v>6494</v>
      </c>
      <c r="S11161" s="1" t="s">
        <v>43</v>
      </c>
      <c r="T11161" t="s">
        <v>43</v>
      </c>
      <c r="U11161" s="2">
        <v>43983</v>
      </c>
      <c r="V11161" s="2">
        <v>44347</v>
      </c>
      <c r="Z11161">
        <v>60</v>
      </c>
      <c r="AB11161">
        <v>40</v>
      </c>
      <c r="AC11161">
        <v>20</v>
      </c>
    </row>
    <row r="11162" spans="1:31" x14ac:dyDescent="0.3">
      <c r="A11162" s="1" t="s">
        <v>6314</v>
      </c>
      <c r="B11162" s="1" t="s">
        <v>118</v>
      </c>
      <c r="C11162" s="1" t="s">
        <v>118</v>
      </c>
      <c r="D11162" t="s">
        <v>6472</v>
      </c>
      <c r="E11162" s="1" t="s">
        <v>6682</v>
      </c>
      <c r="F11162" s="1"/>
      <c r="G11162" t="s">
        <v>73</v>
      </c>
      <c r="H11162" s="1" t="s">
        <v>54</v>
      </c>
      <c r="O11162" s="1" t="s">
        <v>39</v>
      </c>
      <c r="P11162" s="1" t="s">
        <v>46</v>
      </c>
      <c r="Q11162" s="1" t="s">
        <v>40</v>
      </c>
      <c r="S11162" s="1" t="s">
        <v>43</v>
      </c>
      <c r="T11162" t="s">
        <v>43</v>
      </c>
      <c r="U11162" s="2">
        <v>44150</v>
      </c>
      <c r="V11162" s="2">
        <v>44300</v>
      </c>
      <c r="Z11162">
        <v>120</v>
      </c>
      <c r="AB11162">
        <v>70</v>
      </c>
      <c r="AC11162">
        <v>50</v>
      </c>
    </row>
    <row r="11163" spans="1:31" x14ac:dyDescent="0.3">
      <c r="A11163" s="1" t="s">
        <v>6314</v>
      </c>
      <c r="B11163" s="1" t="s">
        <v>118</v>
      </c>
      <c r="C11163" s="1" t="s">
        <v>118</v>
      </c>
      <c r="D11163" t="s">
        <v>6472</v>
      </c>
      <c r="E11163" s="1" t="s">
        <v>6683</v>
      </c>
      <c r="F11163" s="1"/>
      <c r="G11163" t="s">
        <v>73</v>
      </c>
      <c r="H11163" s="1" t="s">
        <v>54</v>
      </c>
      <c r="O11163" s="1" t="s">
        <v>196</v>
      </c>
      <c r="P11163" s="1" t="s">
        <v>188</v>
      </c>
      <c r="Q11163" s="1" t="s">
        <v>197</v>
      </c>
      <c r="S11163" s="1" t="s">
        <v>43</v>
      </c>
      <c r="T11163" t="s">
        <v>43</v>
      </c>
      <c r="U11163" s="2">
        <v>44166</v>
      </c>
      <c r="V11163" s="2">
        <v>44347</v>
      </c>
      <c r="Z11163">
        <v>30</v>
      </c>
      <c r="AB11163">
        <v>20</v>
      </c>
      <c r="AC11163">
        <v>10</v>
      </c>
    </row>
    <row r="11164" spans="1:31" x14ac:dyDescent="0.3">
      <c r="A11164" s="1" t="s">
        <v>6314</v>
      </c>
      <c r="B11164" s="1" t="s">
        <v>118</v>
      </c>
      <c r="C11164" s="1" t="s">
        <v>118</v>
      </c>
      <c r="D11164" t="s">
        <v>6472</v>
      </c>
      <c r="E11164" s="1" t="s">
        <v>6677</v>
      </c>
      <c r="F11164" s="1"/>
      <c r="G11164" t="s">
        <v>73</v>
      </c>
      <c r="H11164" s="1" t="s">
        <v>54</v>
      </c>
      <c r="O11164" s="1" t="s">
        <v>76</v>
      </c>
      <c r="P11164" s="1" t="s">
        <v>46</v>
      </c>
      <c r="Q11164" s="1" t="s">
        <v>6494</v>
      </c>
      <c r="S11164" s="1" t="s">
        <v>43</v>
      </c>
      <c r="T11164" t="s">
        <v>43</v>
      </c>
      <c r="U11164" s="2">
        <v>43983</v>
      </c>
      <c r="V11164" s="2">
        <v>44347</v>
      </c>
      <c r="Z11164">
        <v>225</v>
      </c>
      <c r="AB11164">
        <v>113</v>
      </c>
      <c r="AC11164">
        <v>112</v>
      </c>
    </row>
    <row r="11165" spans="1:31" x14ac:dyDescent="0.3">
      <c r="A11165" s="1" t="s">
        <v>6314</v>
      </c>
      <c r="B11165" s="1" t="s">
        <v>118</v>
      </c>
      <c r="C11165" s="1" t="s">
        <v>118</v>
      </c>
      <c r="D11165" t="s">
        <v>6472</v>
      </c>
      <c r="E11165" s="1" t="s">
        <v>6684</v>
      </c>
      <c r="F11165" s="1"/>
      <c r="G11165" t="s">
        <v>73</v>
      </c>
      <c r="H11165" s="1" t="s">
        <v>54</v>
      </c>
      <c r="O11165" s="1" t="s">
        <v>76</v>
      </c>
      <c r="P11165" s="1" t="s">
        <v>46</v>
      </c>
      <c r="Q11165" s="1" t="s">
        <v>6494</v>
      </c>
      <c r="S11165" s="1" t="s">
        <v>43</v>
      </c>
      <c r="T11165" t="s">
        <v>43</v>
      </c>
      <c r="U11165" s="2">
        <v>43983</v>
      </c>
      <c r="V11165" s="2">
        <v>44347</v>
      </c>
      <c r="Z11165">
        <v>122</v>
      </c>
      <c r="AB11165">
        <v>101</v>
      </c>
      <c r="AC11165">
        <v>21</v>
      </c>
      <c r="AD11165">
        <v>0</v>
      </c>
    </row>
    <row r="11166" spans="1:31" x14ac:dyDescent="0.3">
      <c r="A11166" s="1" t="s">
        <v>6314</v>
      </c>
      <c r="B11166" s="1" t="s">
        <v>6685</v>
      </c>
      <c r="C11166" s="1" t="s">
        <v>6685</v>
      </c>
      <c r="D11166" t="s">
        <v>6472</v>
      </c>
      <c r="E11166" s="1" t="s">
        <v>6686</v>
      </c>
      <c r="F11166" s="1"/>
      <c r="G11166" t="s">
        <v>73</v>
      </c>
      <c r="H11166" s="1" t="s">
        <v>6687</v>
      </c>
      <c r="O11166" s="1" t="s">
        <v>76</v>
      </c>
      <c r="P11166" s="1" t="s">
        <v>46</v>
      </c>
      <c r="Q11166" s="1"/>
      <c r="S11166" s="1" t="s">
        <v>167</v>
      </c>
      <c r="T11166" t="s">
        <v>80</v>
      </c>
      <c r="U11166" s="2">
        <v>44270</v>
      </c>
      <c r="V11166" s="2">
        <v>44271</v>
      </c>
      <c r="Z11166">
        <v>80</v>
      </c>
      <c r="AB11166">
        <v>20</v>
      </c>
      <c r="AC11166">
        <v>20</v>
      </c>
      <c r="AD11166">
        <v>20</v>
      </c>
      <c r="AE11166">
        <v>20</v>
      </c>
    </row>
    <row r="11167" spans="1:31" x14ac:dyDescent="0.3">
      <c r="A11167" s="1" t="s">
        <v>6314</v>
      </c>
      <c r="B11167" s="1" t="s">
        <v>6685</v>
      </c>
      <c r="C11167" s="1" t="s">
        <v>6685</v>
      </c>
      <c r="D11167" t="s">
        <v>6472</v>
      </c>
      <c r="E11167" s="1" t="s">
        <v>6686</v>
      </c>
      <c r="F11167" s="1"/>
      <c r="G11167" t="s">
        <v>73</v>
      </c>
      <c r="H11167" s="1" t="s">
        <v>6687</v>
      </c>
      <c r="O11167" s="1" t="s">
        <v>102</v>
      </c>
      <c r="P11167" s="1" t="s">
        <v>46</v>
      </c>
      <c r="Q11167" s="1"/>
      <c r="S11167" s="1" t="s">
        <v>167</v>
      </c>
      <c r="T11167" t="s">
        <v>80</v>
      </c>
      <c r="U11167" s="2">
        <v>44270</v>
      </c>
      <c r="V11167" s="2">
        <v>44271</v>
      </c>
      <c r="Z11167">
        <v>80</v>
      </c>
      <c r="AB11167">
        <v>20</v>
      </c>
      <c r="AC11167">
        <v>20</v>
      </c>
      <c r="AD11167">
        <v>20</v>
      </c>
      <c r="AE11167">
        <v>20</v>
      </c>
    </row>
    <row r="11168" spans="1:31" x14ac:dyDescent="0.3">
      <c r="A11168" s="1" t="s">
        <v>6314</v>
      </c>
      <c r="B11168" s="1" t="s">
        <v>6688</v>
      </c>
      <c r="C11168" s="1" t="s">
        <v>6688</v>
      </c>
      <c r="D11168" t="s">
        <v>6472</v>
      </c>
      <c r="E11168" s="1" t="s">
        <v>6689</v>
      </c>
      <c r="F11168" s="1"/>
      <c r="G11168" t="s">
        <v>73</v>
      </c>
      <c r="H11168" s="1" t="s">
        <v>6690</v>
      </c>
      <c r="O11168" s="1" t="s">
        <v>45</v>
      </c>
      <c r="P11168" s="1" t="s">
        <v>188</v>
      </c>
      <c r="Q11168" s="1" t="s">
        <v>6691</v>
      </c>
      <c r="S11168" s="1" t="s">
        <v>43</v>
      </c>
      <c r="T11168" t="s">
        <v>43</v>
      </c>
      <c r="U11168" s="2">
        <v>43009</v>
      </c>
      <c r="V11168" s="2">
        <v>44500</v>
      </c>
      <c r="Z11168">
        <v>70</v>
      </c>
      <c r="AB11168">
        <v>17</v>
      </c>
      <c r="AC11168">
        <v>14</v>
      </c>
      <c r="AD11168">
        <v>13</v>
      </c>
      <c r="AE11168">
        <v>26</v>
      </c>
    </row>
    <row r="11169" spans="1:31" x14ac:dyDescent="0.3">
      <c r="A11169" s="1" t="s">
        <v>6314</v>
      </c>
      <c r="B11169" s="1" t="s">
        <v>6456</v>
      </c>
      <c r="C11169" s="1" t="s">
        <v>6456</v>
      </c>
      <c r="D11169" t="s">
        <v>6472</v>
      </c>
      <c r="E11169" s="1" t="s">
        <v>6692</v>
      </c>
      <c r="F11169" s="1"/>
      <c r="G11169" t="s">
        <v>73</v>
      </c>
      <c r="H11169" s="1" t="s">
        <v>6457</v>
      </c>
      <c r="O11169" s="1" t="s">
        <v>86</v>
      </c>
      <c r="P11169" s="1" t="s">
        <v>46</v>
      </c>
      <c r="Q11169" s="1" t="s">
        <v>6693</v>
      </c>
      <c r="S11169" s="1" t="s">
        <v>167</v>
      </c>
      <c r="T11169" t="s">
        <v>80</v>
      </c>
      <c r="U11169" s="2">
        <v>44104</v>
      </c>
      <c r="V11169" s="2">
        <v>44251</v>
      </c>
      <c r="Z11169">
        <v>140</v>
      </c>
      <c r="AB11169">
        <v>25</v>
      </c>
      <c r="AC11169">
        <v>20</v>
      </c>
      <c r="AD11169">
        <v>65</v>
      </c>
      <c r="AE11169">
        <v>30</v>
      </c>
    </row>
    <row r="11170" spans="1:31" x14ac:dyDescent="0.3">
      <c r="A11170" s="1" t="s">
        <v>6314</v>
      </c>
      <c r="B11170" s="1" t="s">
        <v>6456</v>
      </c>
      <c r="C11170" s="1" t="s">
        <v>6456</v>
      </c>
      <c r="D11170" t="s">
        <v>6472</v>
      </c>
      <c r="E11170" s="1" t="s">
        <v>6694</v>
      </c>
      <c r="F11170" s="1"/>
      <c r="G11170" t="s">
        <v>73</v>
      </c>
      <c r="H11170" s="1" t="s">
        <v>6695</v>
      </c>
      <c r="O11170" s="1" t="s">
        <v>76</v>
      </c>
      <c r="P11170" s="1" t="s">
        <v>186</v>
      </c>
      <c r="Q11170" s="1" t="s">
        <v>6696</v>
      </c>
      <c r="S11170" s="1" t="s">
        <v>90</v>
      </c>
      <c r="T11170" t="s">
        <v>6697</v>
      </c>
      <c r="U11170" s="2">
        <v>44197</v>
      </c>
      <c r="V11170" s="2">
        <v>44561</v>
      </c>
      <c r="Z11170">
        <v>92</v>
      </c>
      <c r="AB11170">
        <v>27</v>
      </c>
      <c r="AC11170">
        <v>22</v>
      </c>
      <c r="AD11170">
        <v>33</v>
      </c>
      <c r="AE11170">
        <v>10</v>
      </c>
    </row>
    <row r="11171" spans="1:31" x14ac:dyDescent="0.3">
      <c r="A11171" s="1" t="s">
        <v>6314</v>
      </c>
      <c r="B11171" s="1" t="s">
        <v>6456</v>
      </c>
      <c r="C11171" s="1" t="s">
        <v>6456</v>
      </c>
      <c r="D11171" t="s">
        <v>6472</v>
      </c>
      <c r="E11171" s="1" t="s">
        <v>6698</v>
      </c>
      <c r="F11171" s="1"/>
      <c r="G11171" t="s">
        <v>73</v>
      </c>
      <c r="H11171" s="1" t="s">
        <v>6458</v>
      </c>
      <c r="O11171" s="1" t="s">
        <v>39</v>
      </c>
      <c r="P11171" s="1" t="s">
        <v>188</v>
      </c>
      <c r="Q11171" s="1" t="s">
        <v>321</v>
      </c>
      <c r="S11171" s="1" t="s">
        <v>90</v>
      </c>
      <c r="T11171" t="s">
        <v>6697</v>
      </c>
      <c r="U11171" s="2">
        <v>44247</v>
      </c>
      <c r="V11171" s="2">
        <v>44489</v>
      </c>
      <c r="Z11171">
        <v>107</v>
      </c>
      <c r="AB11171">
        <v>36</v>
      </c>
      <c r="AC11171">
        <v>14</v>
      </c>
      <c r="AD11171">
        <v>42</v>
      </c>
      <c r="AE11171">
        <v>15</v>
      </c>
    </row>
    <row r="11172" spans="1:31" x14ac:dyDescent="0.3">
      <c r="A11172" s="1" t="s">
        <v>6314</v>
      </c>
      <c r="B11172" s="1" t="s">
        <v>6456</v>
      </c>
      <c r="C11172" s="1" t="s">
        <v>6456</v>
      </c>
      <c r="D11172" t="s">
        <v>6472</v>
      </c>
      <c r="E11172" s="1" t="s">
        <v>6699</v>
      </c>
      <c r="F11172" s="1"/>
      <c r="G11172" t="s">
        <v>73</v>
      </c>
      <c r="H11172" s="1" t="s">
        <v>6700</v>
      </c>
      <c r="O11172" s="1" t="s">
        <v>45</v>
      </c>
      <c r="P11172" s="1" t="s">
        <v>528</v>
      </c>
      <c r="Q11172" s="1" t="s">
        <v>6701</v>
      </c>
      <c r="S11172" s="1" t="s">
        <v>43</v>
      </c>
      <c r="T11172" t="s">
        <v>43</v>
      </c>
      <c r="U11172" s="2">
        <v>44068</v>
      </c>
      <c r="V11172" s="2">
        <v>44561</v>
      </c>
      <c r="Z11172">
        <v>88</v>
      </c>
      <c r="AB11172">
        <v>21</v>
      </c>
      <c r="AC11172">
        <v>15</v>
      </c>
      <c r="AD11172">
        <v>32</v>
      </c>
      <c r="AE11172">
        <v>20</v>
      </c>
    </row>
    <row r="11173" spans="1:31" x14ac:dyDescent="0.3">
      <c r="A11173" s="1" t="s">
        <v>6314</v>
      </c>
      <c r="B11173" s="1" t="s">
        <v>6456</v>
      </c>
      <c r="C11173" s="1" t="s">
        <v>6456</v>
      </c>
      <c r="D11173" t="s">
        <v>6472</v>
      </c>
      <c r="E11173" s="1" t="s">
        <v>6702</v>
      </c>
      <c r="F11173" s="1"/>
      <c r="G11173" t="s">
        <v>73</v>
      </c>
      <c r="H11173" s="1" t="s">
        <v>6703</v>
      </c>
      <c r="O11173" s="1" t="s">
        <v>102</v>
      </c>
      <c r="P11173" s="1" t="s">
        <v>46</v>
      </c>
      <c r="Q11173" s="1" t="s">
        <v>6704</v>
      </c>
      <c r="S11173" s="1" t="s">
        <v>90</v>
      </c>
      <c r="T11173" t="s">
        <v>6697</v>
      </c>
      <c r="U11173" s="2">
        <v>44216</v>
      </c>
      <c r="V11173" s="2">
        <v>44561</v>
      </c>
      <c r="Z11173">
        <v>233</v>
      </c>
      <c r="AB11173">
        <v>45</v>
      </c>
      <c r="AC11173">
        <v>40</v>
      </c>
      <c r="AD11173">
        <v>87</v>
      </c>
      <c r="AE11173">
        <v>61</v>
      </c>
    </row>
    <row r="11174" spans="1:31" x14ac:dyDescent="0.3">
      <c r="A11174" s="1" t="s">
        <v>6314</v>
      </c>
      <c r="B11174" s="1" t="s">
        <v>6456</v>
      </c>
      <c r="C11174" s="1" t="s">
        <v>6456</v>
      </c>
      <c r="D11174" t="s">
        <v>6472</v>
      </c>
      <c r="E11174" s="1" t="s">
        <v>6705</v>
      </c>
      <c r="F11174" s="1"/>
      <c r="G11174" t="s">
        <v>73</v>
      </c>
      <c r="H11174" s="1" t="s">
        <v>6703</v>
      </c>
      <c r="O11174" s="1" t="s">
        <v>45</v>
      </c>
      <c r="P11174" s="1" t="s">
        <v>46</v>
      </c>
      <c r="Q11174" s="1" t="s">
        <v>397</v>
      </c>
      <c r="S11174" s="1" t="s">
        <v>90</v>
      </c>
      <c r="T11174" t="s">
        <v>6697</v>
      </c>
      <c r="U11174" s="2">
        <v>44252</v>
      </c>
      <c r="V11174" s="2">
        <v>44561</v>
      </c>
      <c r="Z11174">
        <v>211</v>
      </c>
      <c r="AB11174">
        <v>45</v>
      </c>
      <c r="AC11174">
        <v>47</v>
      </c>
      <c r="AD11174">
        <v>78</v>
      </c>
      <c r="AE11174">
        <v>41</v>
      </c>
    </row>
    <row r="11175" spans="1:31" x14ac:dyDescent="0.3">
      <c r="A11175" s="1" t="s">
        <v>6314</v>
      </c>
      <c r="B11175" s="1" t="s">
        <v>6706</v>
      </c>
      <c r="C11175" s="1" t="s">
        <v>6706</v>
      </c>
      <c r="D11175" t="s">
        <v>6472</v>
      </c>
      <c r="E11175" s="1" t="s">
        <v>6707</v>
      </c>
      <c r="F11175" s="1"/>
      <c r="G11175" t="s">
        <v>73</v>
      </c>
      <c r="H11175" s="1" t="s">
        <v>376</v>
      </c>
      <c r="O11175" s="1" t="s">
        <v>270</v>
      </c>
      <c r="P11175" s="1" t="s">
        <v>46</v>
      </c>
      <c r="Q11175" s="1" t="s">
        <v>6708</v>
      </c>
      <c r="S11175" s="1" t="s">
        <v>43</v>
      </c>
      <c r="T11175" t="s">
        <v>43</v>
      </c>
      <c r="U11175" s="2" t="s">
        <v>6709</v>
      </c>
      <c r="V11175" s="2">
        <v>44286</v>
      </c>
      <c r="Z11175">
        <v>79700</v>
      </c>
      <c r="AB11175">
        <v>20000</v>
      </c>
      <c r="AC11175">
        <v>19700</v>
      </c>
      <c r="AD11175">
        <v>20000</v>
      </c>
      <c r="AE11175">
        <v>20000</v>
      </c>
    </row>
    <row r="11176" spans="1:31" x14ac:dyDescent="0.3">
      <c r="A11176" s="1" t="s">
        <v>6314</v>
      </c>
      <c r="B11176" s="1" t="s">
        <v>4084</v>
      </c>
      <c r="C11176" s="1" t="s">
        <v>4084</v>
      </c>
      <c r="D11176" t="s">
        <v>6472</v>
      </c>
      <c r="E11176" s="1" t="s">
        <v>6711</v>
      </c>
      <c r="F11176" s="1"/>
      <c r="G11176" t="s">
        <v>73</v>
      </c>
      <c r="H11176" s="1" t="s">
        <v>4084</v>
      </c>
      <c r="O11176" s="1" t="s">
        <v>95</v>
      </c>
      <c r="P11176" s="1" t="s">
        <v>46</v>
      </c>
      <c r="Q11176" s="1" t="s">
        <v>6712</v>
      </c>
      <c r="S11176" s="1" t="s">
        <v>43</v>
      </c>
      <c r="T11176" t="s">
        <v>43</v>
      </c>
      <c r="U11176" s="2" t="s">
        <v>6713</v>
      </c>
      <c r="V11176" s="2" t="s">
        <v>6714</v>
      </c>
      <c r="Z11176">
        <v>84</v>
      </c>
      <c r="AB11176">
        <v>36</v>
      </c>
      <c r="AC11176">
        <v>48</v>
      </c>
      <c r="AD11176">
        <v>0</v>
      </c>
      <c r="AE11176">
        <v>0</v>
      </c>
    </row>
    <row r="11177" spans="1:31" x14ac:dyDescent="0.3">
      <c r="A11177" s="1" t="s">
        <v>6314</v>
      </c>
      <c r="B11177" s="1" t="s">
        <v>4084</v>
      </c>
      <c r="C11177" s="1" t="s">
        <v>4084</v>
      </c>
      <c r="D11177" t="s">
        <v>6472</v>
      </c>
      <c r="E11177" s="1" t="s">
        <v>6715</v>
      </c>
      <c r="F11177" s="1"/>
      <c r="G11177" t="s">
        <v>73</v>
      </c>
      <c r="H11177" s="1" t="s">
        <v>6710</v>
      </c>
      <c r="O11177" s="1" t="s">
        <v>95</v>
      </c>
      <c r="P11177" s="1" t="s">
        <v>46</v>
      </c>
      <c r="Q11177" s="1" t="s">
        <v>6712</v>
      </c>
      <c r="S11177" s="1" t="s">
        <v>43</v>
      </c>
      <c r="T11177" t="s">
        <v>43</v>
      </c>
      <c r="U11177" s="2" t="s">
        <v>6713</v>
      </c>
      <c r="V11177" s="2" t="s">
        <v>6714</v>
      </c>
      <c r="Z11177">
        <v>67</v>
      </c>
      <c r="AB11177">
        <v>42</v>
      </c>
      <c r="AC11177">
        <v>25</v>
      </c>
      <c r="AD11177">
        <v>0</v>
      </c>
      <c r="AE11177">
        <v>0</v>
      </c>
    </row>
    <row r="11178" spans="1:31" x14ac:dyDescent="0.3">
      <c r="A11178" s="1" t="s">
        <v>6314</v>
      </c>
      <c r="B11178" s="1" t="s">
        <v>6947</v>
      </c>
      <c r="C11178" s="1" t="s">
        <v>6716</v>
      </c>
      <c r="D11178" t="s">
        <v>6717</v>
      </c>
      <c r="E11178" s="1" t="s">
        <v>6718</v>
      </c>
      <c r="F11178" s="1"/>
      <c r="G11178" t="s">
        <v>73</v>
      </c>
      <c r="H11178" s="1" t="s">
        <v>6719</v>
      </c>
      <c r="O11178" s="1" t="s">
        <v>83</v>
      </c>
      <c r="P11178" s="1" t="s">
        <v>186</v>
      </c>
      <c r="Q11178" s="1" t="s">
        <v>6720</v>
      </c>
      <c r="S11178" s="1" t="s">
        <v>43</v>
      </c>
      <c r="T11178" t="s">
        <v>43</v>
      </c>
      <c r="U11178" s="2">
        <v>44013</v>
      </c>
      <c r="V11178" s="2">
        <v>44377</v>
      </c>
      <c r="Z11178">
        <v>20</v>
      </c>
      <c r="AB11178">
        <v>6</v>
      </c>
      <c r="AC11178">
        <v>14</v>
      </c>
      <c r="AD11178">
        <v>0</v>
      </c>
      <c r="AE11178">
        <v>0</v>
      </c>
    </row>
    <row r="11179" spans="1:31" x14ac:dyDescent="0.3">
      <c r="A11179" s="1" t="s">
        <v>6314</v>
      </c>
      <c r="B11179" s="1" t="s">
        <v>6947</v>
      </c>
      <c r="C11179" s="1" t="s">
        <v>6716</v>
      </c>
      <c r="D11179" t="s">
        <v>6717</v>
      </c>
      <c r="E11179" s="1" t="s">
        <v>6718</v>
      </c>
      <c r="F11179" s="1"/>
      <c r="G11179" t="s">
        <v>73</v>
      </c>
      <c r="H11179" s="1" t="s">
        <v>6719</v>
      </c>
      <c r="O11179" s="1" t="s">
        <v>83</v>
      </c>
      <c r="P11179" s="1" t="s">
        <v>188</v>
      </c>
      <c r="Q11179" s="1" t="s">
        <v>6721</v>
      </c>
      <c r="S11179" s="1" t="s">
        <v>43</v>
      </c>
      <c r="T11179" t="s">
        <v>43</v>
      </c>
      <c r="U11179" s="2">
        <v>44013</v>
      </c>
      <c r="V11179" s="2">
        <v>44377</v>
      </c>
      <c r="Z11179">
        <v>16</v>
      </c>
      <c r="AB11179">
        <v>8</v>
      </c>
      <c r="AC11179">
        <v>7</v>
      </c>
      <c r="AD11179">
        <v>1</v>
      </c>
      <c r="AE11179">
        <v>0</v>
      </c>
    </row>
    <row r="11180" spans="1:31" x14ac:dyDescent="0.3">
      <c r="A11180" s="1" t="s">
        <v>6314</v>
      </c>
      <c r="B11180" s="1" t="s">
        <v>6947</v>
      </c>
      <c r="C11180" s="1" t="s">
        <v>6716</v>
      </c>
      <c r="D11180" t="s">
        <v>6717</v>
      </c>
      <c r="E11180" s="1" t="s">
        <v>6718</v>
      </c>
      <c r="F11180" s="1"/>
      <c r="G11180" t="s">
        <v>73</v>
      </c>
      <c r="H11180" s="1" t="s">
        <v>6719</v>
      </c>
      <c r="O11180" s="1" t="s">
        <v>83</v>
      </c>
      <c r="P11180" s="1" t="s">
        <v>46</v>
      </c>
      <c r="Q11180" s="1" t="s">
        <v>6723</v>
      </c>
      <c r="S11180" s="1" t="s">
        <v>43</v>
      </c>
      <c r="T11180" t="s">
        <v>43</v>
      </c>
      <c r="U11180" s="2">
        <v>44013</v>
      </c>
      <c r="V11180" s="2">
        <v>44377</v>
      </c>
      <c r="Z11180">
        <v>17</v>
      </c>
      <c r="AB11180">
        <v>8</v>
      </c>
      <c r="AC11180">
        <v>7</v>
      </c>
      <c r="AD11180">
        <v>0</v>
      </c>
      <c r="AE11180">
        <v>2</v>
      </c>
    </row>
    <row r="11181" spans="1:31" x14ac:dyDescent="0.3">
      <c r="A11181" s="1" t="s">
        <v>6314</v>
      </c>
      <c r="B11181" s="1" t="s">
        <v>6947</v>
      </c>
      <c r="C11181" s="1" t="s">
        <v>6716</v>
      </c>
      <c r="D11181" t="s">
        <v>6717</v>
      </c>
      <c r="E11181" s="1" t="s">
        <v>6718</v>
      </c>
      <c r="F11181" s="1"/>
      <c r="G11181" t="s">
        <v>73</v>
      </c>
      <c r="H11181" s="1" t="s">
        <v>6719</v>
      </c>
      <c r="O11181" s="1" t="s">
        <v>83</v>
      </c>
      <c r="P11181" s="1" t="s">
        <v>46</v>
      </c>
      <c r="Q11181" s="1" t="s">
        <v>6724</v>
      </c>
      <c r="S11181" s="1" t="s">
        <v>43</v>
      </c>
      <c r="T11181" t="s">
        <v>43</v>
      </c>
      <c r="U11181" s="2">
        <v>44013</v>
      </c>
      <c r="V11181" s="2">
        <v>44377</v>
      </c>
      <c r="Z11181">
        <v>10</v>
      </c>
      <c r="AB11181">
        <v>3</v>
      </c>
      <c r="AC11181">
        <v>7</v>
      </c>
      <c r="AD11181">
        <v>0</v>
      </c>
      <c r="AE11181">
        <v>0</v>
      </c>
    </row>
    <row r="11182" spans="1:31" x14ac:dyDescent="0.3">
      <c r="A11182" s="1" t="s">
        <v>6314</v>
      </c>
      <c r="B11182" s="1" t="s">
        <v>6947</v>
      </c>
      <c r="C11182" s="1" t="s">
        <v>6716</v>
      </c>
      <c r="D11182" t="s">
        <v>6717</v>
      </c>
      <c r="E11182" s="1" t="s">
        <v>6718</v>
      </c>
      <c r="F11182" s="1"/>
      <c r="G11182" t="s">
        <v>73</v>
      </c>
      <c r="H11182" s="1" t="s">
        <v>6719</v>
      </c>
      <c r="O11182" s="1" t="s">
        <v>83</v>
      </c>
      <c r="P11182" s="1" t="s">
        <v>46</v>
      </c>
      <c r="Q11182" s="1" t="s">
        <v>6723</v>
      </c>
      <c r="S11182" s="1" t="s">
        <v>43</v>
      </c>
      <c r="T11182" t="s">
        <v>43</v>
      </c>
      <c r="U11182" s="2">
        <v>44013</v>
      </c>
      <c r="V11182" s="2">
        <v>44377</v>
      </c>
      <c r="Z11182">
        <v>5</v>
      </c>
      <c r="AB11182">
        <v>0</v>
      </c>
      <c r="AC11182">
        <v>5</v>
      </c>
      <c r="AD11182">
        <v>0</v>
      </c>
      <c r="AE11182">
        <v>0</v>
      </c>
    </row>
    <row r="11183" spans="1:31" x14ac:dyDescent="0.3">
      <c r="A11183" s="1" t="s">
        <v>6314</v>
      </c>
      <c r="B11183" s="1" t="s">
        <v>6947</v>
      </c>
      <c r="C11183" s="1" t="s">
        <v>6716</v>
      </c>
      <c r="D11183" t="s">
        <v>6717</v>
      </c>
      <c r="E11183" s="1" t="s">
        <v>6718</v>
      </c>
      <c r="F11183" s="1"/>
      <c r="G11183" t="s">
        <v>73</v>
      </c>
      <c r="H11183" s="1" t="s">
        <v>6719</v>
      </c>
      <c r="O11183" s="1" t="s">
        <v>83</v>
      </c>
      <c r="P11183" s="1" t="s">
        <v>186</v>
      </c>
      <c r="Q11183" s="1" t="s">
        <v>6722</v>
      </c>
      <c r="S11183" s="1" t="s">
        <v>43</v>
      </c>
      <c r="T11183" t="s">
        <v>43</v>
      </c>
      <c r="U11183" s="2">
        <v>44013</v>
      </c>
      <c r="V11183" s="2">
        <v>44377</v>
      </c>
      <c r="Z11183">
        <v>4</v>
      </c>
      <c r="AB11183">
        <v>0</v>
      </c>
      <c r="AC11183">
        <v>4</v>
      </c>
      <c r="AD11183">
        <v>0</v>
      </c>
      <c r="AE11183">
        <v>0</v>
      </c>
    </row>
    <row r="11184" spans="1:31" x14ac:dyDescent="0.3">
      <c r="A11184" s="1" t="s">
        <v>6314</v>
      </c>
      <c r="B11184" s="1" t="s">
        <v>6947</v>
      </c>
      <c r="C11184" s="1" t="s">
        <v>6716</v>
      </c>
      <c r="D11184" t="s">
        <v>6717</v>
      </c>
      <c r="E11184" s="1" t="s">
        <v>6718</v>
      </c>
      <c r="F11184" s="1"/>
      <c r="G11184" t="s">
        <v>73</v>
      </c>
      <c r="H11184" s="1" t="s">
        <v>6719</v>
      </c>
      <c r="O11184" s="1" t="s">
        <v>83</v>
      </c>
      <c r="P11184" s="1" t="s">
        <v>46</v>
      </c>
      <c r="Q11184" s="1" t="s">
        <v>6725</v>
      </c>
      <c r="S11184" s="1" t="s">
        <v>43</v>
      </c>
      <c r="T11184" t="s">
        <v>43</v>
      </c>
      <c r="U11184" s="2">
        <v>44013</v>
      </c>
      <c r="V11184" s="2">
        <v>44377</v>
      </c>
      <c r="Z11184">
        <v>20</v>
      </c>
      <c r="AB11184">
        <v>0</v>
      </c>
      <c r="AC11184">
        <v>0</v>
      </c>
      <c r="AD11184">
        <v>2</v>
      </c>
      <c r="AE11184">
        <v>18</v>
      </c>
    </row>
    <row r="11185" spans="1:31" x14ac:dyDescent="0.3">
      <c r="A11185" s="1" t="s">
        <v>6314</v>
      </c>
      <c r="B11185" s="1" t="s">
        <v>6947</v>
      </c>
      <c r="C11185" s="1" t="s">
        <v>6716</v>
      </c>
      <c r="D11185" t="s">
        <v>6717</v>
      </c>
      <c r="E11185" s="1" t="s">
        <v>6718</v>
      </c>
      <c r="F11185" s="1"/>
      <c r="G11185" t="s">
        <v>73</v>
      </c>
      <c r="H11185" s="1" t="s">
        <v>6719</v>
      </c>
      <c r="O11185" s="1" t="s">
        <v>83</v>
      </c>
      <c r="P11185" s="1" t="s">
        <v>46</v>
      </c>
      <c r="Q11185" s="1" t="s">
        <v>6726</v>
      </c>
      <c r="S11185" s="1" t="s">
        <v>43</v>
      </c>
      <c r="T11185" t="s">
        <v>43</v>
      </c>
      <c r="U11185" s="2">
        <v>44013</v>
      </c>
      <c r="V11185" s="2">
        <v>44377</v>
      </c>
      <c r="Z11185">
        <v>20</v>
      </c>
      <c r="AB11185">
        <v>0</v>
      </c>
      <c r="AC11185">
        <v>0</v>
      </c>
      <c r="AD11185">
        <v>8</v>
      </c>
      <c r="AE11185">
        <v>12</v>
      </c>
    </row>
    <row r="11186" spans="1:31" x14ac:dyDescent="0.3">
      <c r="A11186" s="1" t="s">
        <v>6314</v>
      </c>
      <c r="B11186" s="1" t="s">
        <v>6947</v>
      </c>
      <c r="C11186" s="1" t="s">
        <v>6716</v>
      </c>
      <c r="D11186" t="s">
        <v>6717</v>
      </c>
      <c r="E11186" s="1" t="s">
        <v>6718</v>
      </c>
      <c r="F11186" s="1"/>
      <c r="G11186" t="s">
        <v>73</v>
      </c>
      <c r="H11186" s="1" t="s">
        <v>6719</v>
      </c>
      <c r="O11186" s="1" t="s">
        <v>83</v>
      </c>
      <c r="P11186" s="1" t="s">
        <v>46</v>
      </c>
      <c r="Q11186" s="1" t="s">
        <v>6723</v>
      </c>
      <c r="S11186" s="1" t="s">
        <v>43</v>
      </c>
      <c r="T11186" t="s">
        <v>43</v>
      </c>
      <c r="U11186" s="2">
        <v>44013</v>
      </c>
      <c r="V11186" s="2">
        <v>44377</v>
      </c>
      <c r="Z11186">
        <v>18</v>
      </c>
      <c r="AB11186">
        <v>16</v>
      </c>
      <c r="AC11186">
        <v>0</v>
      </c>
      <c r="AD11186">
        <v>2</v>
      </c>
      <c r="AE11186">
        <v>0</v>
      </c>
    </row>
    <row r="11187" spans="1:31" x14ac:dyDescent="0.3">
      <c r="A11187" s="1" t="s">
        <v>6314</v>
      </c>
      <c r="B11187" s="1" t="s">
        <v>6947</v>
      </c>
      <c r="C11187" s="1" t="s">
        <v>6716</v>
      </c>
      <c r="D11187" t="s">
        <v>6717</v>
      </c>
      <c r="E11187" s="1" t="s">
        <v>6718</v>
      </c>
      <c r="F11187" s="1"/>
      <c r="G11187" t="s">
        <v>73</v>
      </c>
      <c r="H11187" s="1" t="s">
        <v>6719</v>
      </c>
      <c r="O11187" s="1" t="s">
        <v>83</v>
      </c>
      <c r="P11187" s="1" t="s">
        <v>46</v>
      </c>
      <c r="Q11187" s="1" t="s">
        <v>6727</v>
      </c>
      <c r="S11187" s="1" t="s">
        <v>43</v>
      </c>
      <c r="T11187" t="s">
        <v>43</v>
      </c>
      <c r="U11187" s="2">
        <v>44013</v>
      </c>
      <c r="V11187" s="2">
        <v>44377</v>
      </c>
      <c r="Z11187">
        <v>20</v>
      </c>
      <c r="AB11187">
        <v>0</v>
      </c>
      <c r="AC11187">
        <v>0</v>
      </c>
      <c r="AD11187">
        <v>8</v>
      </c>
      <c r="AE11187">
        <v>12</v>
      </c>
    </row>
    <row r="11188" spans="1:31" x14ac:dyDescent="0.3">
      <c r="A11188" s="1" t="s">
        <v>6314</v>
      </c>
      <c r="B11188" s="1" t="s">
        <v>6947</v>
      </c>
      <c r="C11188" s="1" t="s">
        <v>6716</v>
      </c>
      <c r="D11188" t="s">
        <v>6717</v>
      </c>
      <c r="E11188" s="1" t="s">
        <v>6718</v>
      </c>
      <c r="F11188" s="1"/>
      <c r="G11188" t="s">
        <v>73</v>
      </c>
      <c r="H11188" s="1" t="s">
        <v>6719</v>
      </c>
      <c r="O11188" s="1" t="s">
        <v>83</v>
      </c>
      <c r="P11188" s="1" t="s">
        <v>46</v>
      </c>
      <c r="Q11188" s="1" t="s">
        <v>6728</v>
      </c>
      <c r="S11188" s="1" t="s">
        <v>43</v>
      </c>
      <c r="T11188" t="s">
        <v>43</v>
      </c>
      <c r="U11188" s="2">
        <v>44013</v>
      </c>
      <c r="V11188" s="2">
        <v>44377</v>
      </c>
      <c r="Z11188">
        <v>20</v>
      </c>
      <c r="AB11188">
        <v>8</v>
      </c>
      <c r="AC11188">
        <v>12</v>
      </c>
      <c r="AD11188">
        <v>0</v>
      </c>
      <c r="AE11188">
        <v>0</v>
      </c>
    </row>
    <row r="11189" spans="1:31" x14ac:dyDescent="0.3">
      <c r="A11189" s="1" t="s">
        <v>6314</v>
      </c>
      <c r="B11189" s="1" t="s">
        <v>6947</v>
      </c>
      <c r="C11189" s="1" t="s">
        <v>6716</v>
      </c>
      <c r="D11189" t="s">
        <v>6717</v>
      </c>
      <c r="E11189" s="1" t="s">
        <v>6718</v>
      </c>
      <c r="F11189" s="1"/>
      <c r="G11189" t="s">
        <v>73</v>
      </c>
      <c r="H11189" s="1" t="s">
        <v>6719</v>
      </c>
      <c r="O11189" s="1" t="s">
        <v>6729</v>
      </c>
      <c r="P11189" s="1" t="s">
        <v>46</v>
      </c>
      <c r="Q11189" s="1" t="s">
        <v>6730</v>
      </c>
      <c r="S11189" s="1" t="s">
        <v>43</v>
      </c>
      <c r="T11189" t="s">
        <v>43</v>
      </c>
      <c r="U11189" s="2">
        <v>44013</v>
      </c>
      <c r="V11189" s="2">
        <v>44377</v>
      </c>
      <c r="Z11189">
        <v>20</v>
      </c>
      <c r="AB11189">
        <v>20</v>
      </c>
      <c r="AC11189">
        <v>0</v>
      </c>
      <c r="AD11189">
        <v>0</v>
      </c>
      <c r="AE11189">
        <v>0</v>
      </c>
    </row>
    <row r="11190" spans="1:31" x14ac:dyDescent="0.3">
      <c r="A11190" s="1" t="s">
        <v>6314</v>
      </c>
      <c r="B11190" s="1" t="s">
        <v>6947</v>
      </c>
      <c r="C11190" s="1" t="s">
        <v>6716</v>
      </c>
      <c r="D11190" t="s">
        <v>6717</v>
      </c>
      <c r="E11190" s="1" t="s">
        <v>6718</v>
      </c>
      <c r="F11190" s="1"/>
      <c r="G11190" t="s">
        <v>73</v>
      </c>
      <c r="H11190" s="1" t="s">
        <v>6719</v>
      </c>
      <c r="O11190" s="1" t="s">
        <v>83</v>
      </c>
      <c r="P11190" s="1" t="s">
        <v>46</v>
      </c>
      <c r="Q11190" s="1" t="s">
        <v>6731</v>
      </c>
      <c r="S11190" s="1" t="s">
        <v>43</v>
      </c>
      <c r="T11190" t="s">
        <v>43</v>
      </c>
      <c r="U11190" s="2">
        <v>44013</v>
      </c>
      <c r="V11190" s="2">
        <v>44377</v>
      </c>
      <c r="Z11190">
        <v>20</v>
      </c>
      <c r="AB11190">
        <v>20</v>
      </c>
      <c r="AC11190">
        <v>0</v>
      </c>
      <c r="AD11190">
        <v>0</v>
      </c>
      <c r="AE11190">
        <v>0</v>
      </c>
    </row>
    <row r="11191" spans="1:31" x14ac:dyDescent="0.3">
      <c r="A11191" s="1" t="s">
        <v>6314</v>
      </c>
      <c r="B11191" s="1" t="s">
        <v>6947</v>
      </c>
      <c r="C11191" s="1" t="s">
        <v>6716</v>
      </c>
      <c r="D11191" t="s">
        <v>6717</v>
      </c>
      <c r="E11191" s="1" t="s">
        <v>6718</v>
      </c>
      <c r="F11191" s="1"/>
      <c r="G11191" t="s">
        <v>73</v>
      </c>
      <c r="H11191" s="1" t="s">
        <v>6719</v>
      </c>
      <c r="O11191" s="1" t="s">
        <v>83</v>
      </c>
      <c r="P11191" s="1" t="s">
        <v>46</v>
      </c>
      <c r="Q11191" s="1" t="s">
        <v>6727</v>
      </c>
      <c r="S11191" s="1" t="s">
        <v>43</v>
      </c>
      <c r="T11191" t="s">
        <v>43</v>
      </c>
      <c r="U11191" s="2">
        <v>44013</v>
      </c>
      <c r="V11191" s="2">
        <v>44377</v>
      </c>
      <c r="Z11191">
        <v>20</v>
      </c>
      <c r="AB11191">
        <v>0</v>
      </c>
      <c r="AC11191">
        <v>0</v>
      </c>
      <c r="AD11191">
        <v>14</v>
      </c>
      <c r="AE11191">
        <v>6</v>
      </c>
    </row>
    <row r="11192" spans="1:31" x14ac:dyDescent="0.3">
      <c r="A11192" s="1" t="s">
        <v>6314</v>
      </c>
      <c r="B11192" s="1" t="s">
        <v>6947</v>
      </c>
      <c r="C11192" s="1" t="s">
        <v>6716</v>
      </c>
      <c r="D11192" t="s">
        <v>6717</v>
      </c>
      <c r="E11192" s="1" t="s">
        <v>6718</v>
      </c>
      <c r="F11192" s="1"/>
      <c r="G11192" t="s">
        <v>73</v>
      </c>
      <c r="H11192" s="1" t="s">
        <v>6719</v>
      </c>
      <c r="O11192" s="1" t="s">
        <v>83</v>
      </c>
      <c r="P11192" s="1" t="s">
        <v>186</v>
      </c>
      <c r="Q11192" s="1" t="s">
        <v>1665</v>
      </c>
      <c r="S11192" s="1" t="s">
        <v>43</v>
      </c>
      <c r="T11192" t="s">
        <v>43</v>
      </c>
      <c r="U11192" s="2">
        <v>44013</v>
      </c>
      <c r="V11192" s="2">
        <v>44377</v>
      </c>
      <c r="Z11192">
        <v>20</v>
      </c>
      <c r="AB11192">
        <v>7</v>
      </c>
      <c r="AC11192">
        <v>4</v>
      </c>
      <c r="AD11192">
        <v>4</v>
      </c>
      <c r="AE11192">
        <v>5</v>
      </c>
    </row>
    <row r="11193" spans="1:31" x14ac:dyDescent="0.3">
      <c r="A11193" s="1" t="s">
        <v>6314</v>
      </c>
      <c r="B11193" s="1" t="s">
        <v>6947</v>
      </c>
      <c r="C11193" s="1" t="s">
        <v>6716</v>
      </c>
      <c r="D11193" t="s">
        <v>6717</v>
      </c>
      <c r="E11193" s="1" t="s">
        <v>6718</v>
      </c>
      <c r="F11193" s="1"/>
      <c r="G11193" t="s">
        <v>73</v>
      </c>
      <c r="H11193" s="1" t="s">
        <v>6719</v>
      </c>
      <c r="O11193" s="1" t="s">
        <v>83</v>
      </c>
      <c r="P11193" s="1" t="s">
        <v>46</v>
      </c>
      <c r="Q11193" s="1" t="s">
        <v>6724</v>
      </c>
      <c r="S11193" s="1" t="s">
        <v>43</v>
      </c>
      <c r="T11193" t="s">
        <v>43</v>
      </c>
      <c r="U11193" s="2">
        <v>44013</v>
      </c>
      <c r="V11193" s="2">
        <v>44377</v>
      </c>
      <c r="Z11193">
        <v>20</v>
      </c>
      <c r="AB11193">
        <v>0</v>
      </c>
      <c r="AC11193">
        <v>0</v>
      </c>
      <c r="AD11193">
        <v>16</v>
      </c>
      <c r="AE11193">
        <v>4</v>
      </c>
    </row>
    <row r="11194" spans="1:31" x14ac:dyDescent="0.3">
      <c r="A11194" s="1" t="s">
        <v>6314</v>
      </c>
      <c r="B11194" s="1" t="s">
        <v>6947</v>
      </c>
      <c r="C11194" s="1" t="s">
        <v>6716</v>
      </c>
      <c r="D11194" t="s">
        <v>6717</v>
      </c>
      <c r="E11194" s="1" t="s">
        <v>6718</v>
      </c>
      <c r="F11194" s="1"/>
      <c r="G11194" t="s">
        <v>73</v>
      </c>
      <c r="H11194" s="1" t="s">
        <v>6719</v>
      </c>
      <c r="O11194" s="1" t="s">
        <v>83</v>
      </c>
      <c r="P11194" s="1" t="s">
        <v>188</v>
      </c>
      <c r="Q11194" s="1" t="s">
        <v>6732</v>
      </c>
      <c r="S11194" s="1" t="s">
        <v>43</v>
      </c>
      <c r="T11194" t="s">
        <v>43</v>
      </c>
      <c r="U11194" s="2">
        <v>44013</v>
      </c>
      <c r="V11194" s="2">
        <v>44377</v>
      </c>
      <c r="Z11194">
        <v>18</v>
      </c>
      <c r="AB11194">
        <v>16</v>
      </c>
      <c r="AC11194">
        <v>0</v>
      </c>
      <c r="AD11194">
        <v>2</v>
      </c>
      <c r="AE11194">
        <v>0</v>
      </c>
    </row>
    <row r="11195" spans="1:31" x14ac:dyDescent="0.3">
      <c r="A11195" s="1" t="s">
        <v>6314</v>
      </c>
      <c r="B11195" s="1" t="s">
        <v>6947</v>
      </c>
      <c r="C11195" s="1" t="s">
        <v>6716</v>
      </c>
      <c r="D11195" t="s">
        <v>6717</v>
      </c>
      <c r="E11195" s="1" t="s">
        <v>6718</v>
      </c>
      <c r="F11195" s="1"/>
      <c r="G11195" t="s">
        <v>73</v>
      </c>
      <c r="H11195" s="1" t="s">
        <v>6719</v>
      </c>
      <c r="O11195" s="1" t="s">
        <v>83</v>
      </c>
      <c r="P11195" s="1" t="s">
        <v>188</v>
      </c>
      <c r="Q11195" s="1" t="s">
        <v>6725</v>
      </c>
      <c r="S11195" s="1" t="s">
        <v>43</v>
      </c>
      <c r="T11195" t="s">
        <v>43</v>
      </c>
      <c r="U11195" s="2">
        <v>44013</v>
      </c>
      <c r="V11195" s="2">
        <v>44377</v>
      </c>
      <c r="Z11195">
        <v>20</v>
      </c>
      <c r="AB11195">
        <v>0</v>
      </c>
      <c r="AC11195">
        <v>0</v>
      </c>
      <c r="AD11195">
        <v>0</v>
      </c>
      <c r="AE11195">
        <v>20</v>
      </c>
    </row>
    <row r="11196" spans="1:31" x14ac:dyDescent="0.3">
      <c r="A11196" s="1" t="s">
        <v>6314</v>
      </c>
      <c r="B11196" s="1" t="s">
        <v>6947</v>
      </c>
      <c r="C11196" s="1" t="s">
        <v>6716</v>
      </c>
      <c r="D11196" t="s">
        <v>6717</v>
      </c>
      <c r="E11196" s="1" t="s">
        <v>6718</v>
      </c>
      <c r="F11196" s="1"/>
      <c r="G11196" t="s">
        <v>73</v>
      </c>
      <c r="H11196" s="1"/>
      <c r="O11196" s="1" t="s">
        <v>83</v>
      </c>
      <c r="P11196" s="1" t="s">
        <v>46</v>
      </c>
      <c r="Q11196" s="1" t="s">
        <v>6725</v>
      </c>
      <c r="S11196" s="1" t="s">
        <v>43</v>
      </c>
      <c r="T11196" t="s">
        <v>43</v>
      </c>
      <c r="U11196" s="2">
        <v>44013</v>
      </c>
      <c r="V11196" s="2">
        <v>44377</v>
      </c>
      <c r="Z11196">
        <v>20</v>
      </c>
      <c r="AB11196">
        <v>16</v>
      </c>
      <c r="AC11196">
        <v>0</v>
      </c>
      <c r="AD11196">
        <v>2</v>
      </c>
      <c r="AE11196">
        <v>2</v>
      </c>
    </row>
    <row r="11197" spans="1:31" x14ac:dyDescent="0.3">
      <c r="A11197" s="1" t="s">
        <v>6314</v>
      </c>
      <c r="B11197" s="1" t="s">
        <v>6947</v>
      </c>
      <c r="C11197" s="1" t="s">
        <v>6716</v>
      </c>
      <c r="D11197" t="s">
        <v>6717</v>
      </c>
      <c r="E11197" s="1" t="s">
        <v>6718</v>
      </c>
      <c r="F11197" s="1"/>
      <c r="G11197" t="s">
        <v>73</v>
      </c>
      <c r="H11197" s="1" t="s">
        <v>6719</v>
      </c>
      <c r="O11197" s="1" t="s">
        <v>83</v>
      </c>
      <c r="P11197" s="1" t="s">
        <v>188</v>
      </c>
      <c r="Q11197" s="1" t="s">
        <v>6733</v>
      </c>
      <c r="S11197" s="1" t="s">
        <v>43</v>
      </c>
      <c r="T11197" t="s">
        <v>43</v>
      </c>
      <c r="U11197" s="2">
        <v>44013</v>
      </c>
      <c r="V11197" s="2">
        <v>44377</v>
      </c>
      <c r="Z11197">
        <v>20</v>
      </c>
      <c r="AB11197">
        <v>20</v>
      </c>
      <c r="AC11197">
        <v>0</v>
      </c>
      <c r="AD11197">
        <v>0</v>
      </c>
      <c r="AE11197">
        <v>0</v>
      </c>
    </row>
    <row r="11198" spans="1:31" x14ac:dyDescent="0.3">
      <c r="A11198" s="1" t="s">
        <v>6314</v>
      </c>
      <c r="B11198" s="1" t="s">
        <v>6947</v>
      </c>
      <c r="C11198" s="1" t="s">
        <v>6716</v>
      </c>
      <c r="D11198" t="s">
        <v>6717</v>
      </c>
      <c r="E11198" s="1" t="s">
        <v>6718</v>
      </c>
      <c r="F11198" s="1"/>
      <c r="G11198" t="s">
        <v>73</v>
      </c>
      <c r="H11198" s="1" t="s">
        <v>6719</v>
      </c>
      <c r="O11198" s="1" t="s">
        <v>83</v>
      </c>
      <c r="P11198" s="1" t="s">
        <v>46</v>
      </c>
      <c r="Q11198" s="1" t="s">
        <v>6734</v>
      </c>
      <c r="S11198" s="1" t="s">
        <v>43</v>
      </c>
      <c r="T11198" t="s">
        <v>43</v>
      </c>
      <c r="U11198" s="2">
        <v>44013</v>
      </c>
      <c r="V11198" s="2">
        <v>44377</v>
      </c>
      <c r="Z11198">
        <v>20</v>
      </c>
      <c r="AB11198">
        <v>2</v>
      </c>
      <c r="AC11198">
        <v>1</v>
      </c>
      <c r="AD11198">
        <v>5</v>
      </c>
      <c r="AE11198">
        <v>12</v>
      </c>
    </row>
    <row r="11199" spans="1:31" x14ac:dyDescent="0.3">
      <c r="A11199" s="1" t="s">
        <v>6314</v>
      </c>
      <c r="B11199" s="1" t="s">
        <v>6947</v>
      </c>
      <c r="C11199" s="1" t="s">
        <v>6716</v>
      </c>
      <c r="D11199" t="s">
        <v>6717</v>
      </c>
      <c r="E11199" s="1" t="s">
        <v>6718</v>
      </c>
      <c r="F11199" s="1"/>
      <c r="G11199" t="s">
        <v>73</v>
      </c>
      <c r="H11199" s="1" t="s">
        <v>6719</v>
      </c>
      <c r="O11199" s="1" t="s">
        <v>83</v>
      </c>
      <c r="P11199" s="1" t="s">
        <v>186</v>
      </c>
      <c r="Q11199" s="1" t="s">
        <v>6732</v>
      </c>
      <c r="S11199" s="1" t="s">
        <v>43</v>
      </c>
      <c r="T11199" t="s">
        <v>43</v>
      </c>
      <c r="U11199" s="2">
        <v>44013</v>
      </c>
      <c r="V11199" s="2">
        <v>44377</v>
      </c>
      <c r="Z11199">
        <v>20</v>
      </c>
      <c r="AB11199">
        <v>0</v>
      </c>
      <c r="AC11199">
        <v>0</v>
      </c>
      <c r="AD11199">
        <v>20</v>
      </c>
      <c r="AE11199">
        <v>0</v>
      </c>
    </row>
    <row r="11200" spans="1:31" x14ac:dyDescent="0.3">
      <c r="A11200" s="1" t="s">
        <v>6314</v>
      </c>
      <c r="B11200" s="1" t="s">
        <v>6947</v>
      </c>
      <c r="C11200" s="1" t="s">
        <v>6716</v>
      </c>
      <c r="D11200" t="s">
        <v>6717</v>
      </c>
      <c r="E11200" s="1" t="s">
        <v>6718</v>
      </c>
      <c r="F11200" s="1"/>
      <c r="G11200" t="s">
        <v>73</v>
      </c>
      <c r="H11200" s="1" t="s">
        <v>6719</v>
      </c>
      <c r="O11200" s="1" t="s">
        <v>76</v>
      </c>
      <c r="P11200" s="1" t="s">
        <v>46</v>
      </c>
      <c r="Q11200" s="1" t="s">
        <v>6735</v>
      </c>
      <c r="S11200" s="1" t="s">
        <v>43</v>
      </c>
      <c r="T11200" t="s">
        <v>43</v>
      </c>
      <c r="U11200" s="2">
        <v>44013</v>
      </c>
      <c r="V11200" s="2">
        <v>44377</v>
      </c>
      <c r="Z11200">
        <v>12</v>
      </c>
      <c r="AB11200">
        <v>12</v>
      </c>
      <c r="AC11200">
        <v>0</v>
      </c>
      <c r="AD11200">
        <v>0</v>
      </c>
      <c r="AE11200">
        <v>0</v>
      </c>
    </row>
    <row r="11201" spans="1:31" x14ac:dyDescent="0.3">
      <c r="A11201" s="1" t="s">
        <v>6314</v>
      </c>
      <c r="B11201" s="1" t="s">
        <v>6947</v>
      </c>
      <c r="C11201" s="1" t="s">
        <v>6716</v>
      </c>
      <c r="D11201" t="s">
        <v>6717</v>
      </c>
      <c r="E11201" s="1" t="s">
        <v>6718</v>
      </c>
      <c r="F11201" s="1"/>
      <c r="G11201" t="s">
        <v>73</v>
      </c>
      <c r="H11201" s="1" t="s">
        <v>6719</v>
      </c>
      <c r="O11201" s="1" t="s">
        <v>76</v>
      </c>
      <c r="P11201" s="1" t="s">
        <v>528</v>
      </c>
      <c r="Q11201" s="1" t="s">
        <v>6736</v>
      </c>
      <c r="S11201" s="1" t="s">
        <v>43</v>
      </c>
      <c r="T11201" t="s">
        <v>43</v>
      </c>
      <c r="U11201" s="2">
        <v>44013</v>
      </c>
      <c r="V11201" s="2">
        <v>44377</v>
      </c>
      <c r="Z11201">
        <v>28</v>
      </c>
      <c r="AB11201">
        <v>28</v>
      </c>
      <c r="AC11201">
        <v>0</v>
      </c>
      <c r="AD11201">
        <v>0</v>
      </c>
      <c r="AE11201">
        <v>0</v>
      </c>
    </row>
    <row r="11202" spans="1:31" x14ac:dyDescent="0.3">
      <c r="A11202" s="1" t="s">
        <v>6314</v>
      </c>
      <c r="B11202" s="1" t="s">
        <v>6947</v>
      </c>
      <c r="C11202" s="1" t="s">
        <v>6716</v>
      </c>
      <c r="D11202" t="s">
        <v>6717</v>
      </c>
      <c r="E11202" s="1" t="s">
        <v>6718</v>
      </c>
      <c r="F11202" s="1"/>
      <c r="G11202" t="s">
        <v>73</v>
      </c>
      <c r="H11202" s="1" t="s">
        <v>6719</v>
      </c>
      <c r="O11202" s="1" t="s">
        <v>6737</v>
      </c>
      <c r="P11202" s="1" t="s">
        <v>46</v>
      </c>
      <c r="Q11202" s="1" t="s">
        <v>6738</v>
      </c>
      <c r="S11202" s="1" t="s">
        <v>43</v>
      </c>
      <c r="T11202" t="s">
        <v>43</v>
      </c>
      <c r="U11202" s="2">
        <v>44013</v>
      </c>
      <c r="V11202" s="2">
        <v>44377</v>
      </c>
      <c r="Z11202">
        <v>28</v>
      </c>
      <c r="AB11202">
        <v>0</v>
      </c>
      <c r="AC11202">
        <v>1</v>
      </c>
      <c r="AD11202">
        <v>15</v>
      </c>
      <c r="AE11202">
        <v>12</v>
      </c>
    </row>
    <row r="11203" spans="1:31" x14ac:dyDescent="0.3">
      <c r="A11203" s="1" t="s">
        <v>6314</v>
      </c>
      <c r="B11203" s="1" t="s">
        <v>6947</v>
      </c>
      <c r="C11203" s="1" t="s">
        <v>6716</v>
      </c>
      <c r="D11203" t="s">
        <v>6717</v>
      </c>
      <c r="E11203" s="1" t="s">
        <v>6718</v>
      </c>
      <c r="F11203" s="1"/>
      <c r="G11203" t="s">
        <v>73</v>
      </c>
      <c r="H11203" s="1" t="s">
        <v>6719</v>
      </c>
      <c r="O11203" s="1" t="s">
        <v>76</v>
      </c>
      <c r="P11203" s="1" t="s">
        <v>528</v>
      </c>
      <c r="Q11203" s="1" t="s">
        <v>6739</v>
      </c>
      <c r="S11203" s="1" t="s">
        <v>43</v>
      </c>
      <c r="T11203" t="s">
        <v>43</v>
      </c>
      <c r="U11203" s="2">
        <v>44013</v>
      </c>
      <c r="V11203" s="2">
        <v>44377</v>
      </c>
      <c r="Z11203">
        <v>16</v>
      </c>
      <c r="AB11203">
        <v>4</v>
      </c>
      <c r="AC11203">
        <v>12</v>
      </c>
      <c r="AD11203">
        <v>0</v>
      </c>
      <c r="AE11203">
        <v>0</v>
      </c>
    </row>
    <row r="11204" spans="1:31" x14ac:dyDescent="0.3">
      <c r="A11204" s="1" t="s">
        <v>6314</v>
      </c>
      <c r="B11204" s="1" t="s">
        <v>6947</v>
      </c>
      <c r="C11204" s="1" t="s">
        <v>6716</v>
      </c>
      <c r="D11204" t="s">
        <v>6717</v>
      </c>
      <c r="E11204" s="1" t="s">
        <v>6718</v>
      </c>
      <c r="F11204" s="1"/>
      <c r="G11204" t="s">
        <v>73</v>
      </c>
      <c r="H11204" s="1" t="s">
        <v>6719</v>
      </c>
      <c r="O11204" s="1" t="s">
        <v>76</v>
      </c>
      <c r="P11204" s="1" t="s">
        <v>46</v>
      </c>
      <c r="Q11204" s="1" t="s">
        <v>6738</v>
      </c>
      <c r="S11204" s="1" t="s">
        <v>43</v>
      </c>
      <c r="T11204" t="s">
        <v>43</v>
      </c>
      <c r="U11204" s="2">
        <v>44013</v>
      </c>
      <c r="V11204" s="2">
        <v>44377</v>
      </c>
      <c r="Z11204">
        <v>22</v>
      </c>
      <c r="AB11204">
        <v>0</v>
      </c>
      <c r="AC11204">
        <v>0</v>
      </c>
      <c r="AD11204">
        <v>0</v>
      </c>
      <c r="AE11204">
        <v>22</v>
      </c>
    </row>
    <row r="11205" spans="1:31" x14ac:dyDescent="0.3">
      <c r="A11205" s="1" t="s">
        <v>6314</v>
      </c>
      <c r="B11205" s="1" t="s">
        <v>6947</v>
      </c>
      <c r="C11205" s="1" t="s">
        <v>6716</v>
      </c>
      <c r="D11205" t="s">
        <v>6717</v>
      </c>
      <c r="E11205" s="1" t="s">
        <v>6718</v>
      </c>
      <c r="F11205" s="1"/>
      <c r="G11205" t="s">
        <v>73</v>
      </c>
      <c r="H11205" s="1" t="s">
        <v>6719</v>
      </c>
      <c r="O11205" s="1" t="s">
        <v>76</v>
      </c>
      <c r="P11205" s="1" t="s">
        <v>46</v>
      </c>
      <c r="Q11205" s="1" t="s">
        <v>6740</v>
      </c>
      <c r="S11205" s="1" t="s">
        <v>43</v>
      </c>
      <c r="T11205" t="s">
        <v>43</v>
      </c>
      <c r="U11205" s="2">
        <v>44013</v>
      </c>
      <c r="V11205" s="2">
        <v>44377</v>
      </c>
      <c r="Z11205">
        <v>18</v>
      </c>
      <c r="AB11205">
        <v>5</v>
      </c>
      <c r="AC11205">
        <v>13</v>
      </c>
      <c r="AD11205">
        <v>0</v>
      </c>
      <c r="AE11205">
        <v>0</v>
      </c>
    </row>
    <row r="11206" spans="1:31" x14ac:dyDescent="0.3">
      <c r="A11206" s="1" t="s">
        <v>6314</v>
      </c>
      <c r="B11206" s="1" t="s">
        <v>6947</v>
      </c>
      <c r="C11206" s="1" t="s">
        <v>6716</v>
      </c>
      <c r="D11206" t="s">
        <v>6717</v>
      </c>
      <c r="E11206" s="1" t="s">
        <v>6718</v>
      </c>
      <c r="F11206" s="1"/>
      <c r="G11206" t="s">
        <v>73</v>
      </c>
      <c r="H11206" s="1" t="s">
        <v>6719</v>
      </c>
      <c r="O11206" s="1" t="s">
        <v>76</v>
      </c>
      <c r="P11206" s="1" t="s">
        <v>46</v>
      </c>
      <c r="Q11206" s="1" t="s">
        <v>6738</v>
      </c>
      <c r="S11206" s="1" t="s">
        <v>43</v>
      </c>
      <c r="T11206" t="s">
        <v>43</v>
      </c>
      <c r="U11206" s="2">
        <v>44013</v>
      </c>
      <c r="V11206" s="2">
        <v>44377</v>
      </c>
      <c r="Z11206">
        <v>21</v>
      </c>
      <c r="AB11206">
        <v>0</v>
      </c>
      <c r="AC11206">
        <v>1</v>
      </c>
      <c r="AD11206">
        <v>12</v>
      </c>
      <c r="AE11206">
        <v>8</v>
      </c>
    </row>
    <row r="11207" spans="1:31" x14ac:dyDescent="0.3">
      <c r="A11207" s="1" t="s">
        <v>6314</v>
      </c>
      <c r="B11207" s="1" t="s">
        <v>6947</v>
      </c>
      <c r="C11207" s="1" t="s">
        <v>6716</v>
      </c>
      <c r="D11207" t="s">
        <v>6717</v>
      </c>
      <c r="E11207" s="1" t="s">
        <v>6718</v>
      </c>
      <c r="F11207" s="1"/>
      <c r="G11207" t="s">
        <v>73</v>
      </c>
      <c r="H11207" s="1" t="s">
        <v>6719</v>
      </c>
      <c r="O11207" s="1" t="s">
        <v>76</v>
      </c>
      <c r="P11207" s="1" t="s">
        <v>46</v>
      </c>
      <c r="Q11207" s="1" t="s">
        <v>6738</v>
      </c>
      <c r="S11207" s="1" t="s">
        <v>43</v>
      </c>
      <c r="T11207" t="s">
        <v>43</v>
      </c>
      <c r="U11207" s="2">
        <v>44013</v>
      </c>
      <c r="V11207" s="2">
        <v>44377</v>
      </c>
      <c r="Z11207">
        <v>4</v>
      </c>
      <c r="AB11207">
        <v>0</v>
      </c>
      <c r="AC11207">
        <v>4</v>
      </c>
      <c r="AD11207">
        <v>0</v>
      </c>
      <c r="AE11207">
        <v>0</v>
      </c>
    </row>
    <row r="11208" spans="1:31" x14ac:dyDescent="0.3">
      <c r="A11208" s="1" t="s">
        <v>6314</v>
      </c>
      <c r="B11208" s="1" t="s">
        <v>6947</v>
      </c>
      <c r="C11208" s="1" t="s">
        <v>6716</v>
      </c>
      <c r="D11208" t="s">
        <v>6717</v>
      </c>
      <c r="E11208" s="1" t="s">
        <v>6718</v>
      </c>
      <c r="F11208" s="1"/>
      <c r="G11208" t="s">
        <v>73</v>
      </c>
      <c r="H11208" s="1" t="s">
        <v>6719</v>
      </c>
      <c r="O11208" s="1" t="s">
        <v>76</v>
      </c>
      <c r="P11208" s="1" t="s">
        <v>46</v>
      </c>
      <c r="Q11208" s="1" t="s">
        <v>6741</v>
      </c>
      <c r="S11208" s="1" t="s">
        <v>43</v>
      </c>
      <c r="T11208" t="s">
        <v>43</v>
      </c>
      <c r="U11208" s="2">
        <v>44013</v>
      </c>
      <c r="V11208" s="2">
        <v>44377</v>
      </c>
      <c r="Z11208">
        <v>23</v>
      </c>
      <c r="AB11208">
        <v>0</v>
      </c>
      <c r="AC11208">
        <v>0</v>
      </c>
      <c r="AD11208">
        <v>18</v>
      </c>
      <c r="AE11208">
        <v>5</v>
      </c>
    </row>
    <row r="11209" spans="1:31" x14ac:dyDescent="0.3">
      <c r="A11209" s="1" t="s">
        <v>6314</v>
      </c>
      <c r="B11209" s="1" t="s">
        <v>6947</v>
      </c>
      <c r="C11209" s="1" t="s">
        <v>6716</v>
      </c>
      <c r="D11209" t="s">
        <v>6717</v>
      </c>
      <c r="E11209" s="1" t="s">
        <v>6718</v>
      </c>
      <c r="F11209" s="1"/>
      <c r="G11209" t="s">
        <v>73</v>
      </c>
      <c r="H11209" s="1" t="s">
        <v>6719</v>
      </c>
      <c r="O11209" s="1" t="s">
        <v>6737</v>
      </c>
      <c r="P11209" s="1" t="s">
        <v>46</v>
      </c>
      <c r="Q11209" s="1" t="s">
        <v>6742</v>
      </c>
      <c r="S11209" s="1" t="s">
        <v>43</v>
      </c>
      <c r="T11209" t="s">
        <v>43</v>
      </c>
      <c r="U11209" s="2">
        <v>44013</v>
      </c>
      <c r="V11209" s="2">
        <v>44377</v>
      </c>
      <c r="Z11209">
        <v>20</v>
      </c>
      <c r="AB11209">
        <v>10</v>
      </c>
      <c r="AC11209">
        <v>10</v>
      </c>
      <c r="AD11209">
        <v>0</v>
      </c>
      <c r="AE11209">
        <v>0</v>
      </c>
    </row>
    <row r="11210" spans="1:31" x14ac:dyDescent="0.3">
      <c r="A11210" s="1" t="s">
        <v>6314</v>
      </c>
      <c r="B11210" s="1" t="s">
        <v>6947</v>
      </c>
      <c r="C11210" s="1" t="s">
        <v>6716</v>
      </c>
      <c r="D11210" t="s">
        <v>6717</v>
      </c>
      <c r="E11210" s="1" t="s">
        <v>6718</v>
      </c>
      <c r="F11210" s="1"/>
      <c r="G11210" t="s">
        <v>73</v>
      </c>
      <c r="H11210" s="1" t="s">
        <v>6719</v>
      </c>
      <c r="O11210" s="1" t="s">
        <v>6737</v>
      </c>
      <c r="P11210" s="1" t="s">
        <v>46</v>
      </c>
      <c r="Q11210" s="1" t="s">
        <v>6742</v>
      </c>
      <c r="S11210" s="1" t="s">
        <v>43</v>
      </c>
      <c r="T11210" t="s">
        <v>43</v>
      </c>
      <c r="U11210" s="2">
        <v>44013</v>
      </c>
      <c r="V11210" s="2">
        <v>44377</v>
      </c>
      <c r="Z11210">
        <v>20</v>
      </c>
      <c r="AB11210">
        <v>10</v>
      </c>
      <c r="AC11210">
        <v>10</v>
      </c>
      <c r="AD11210">
        <v>0</v>
      </c>
      <c r="AE11210">
        <v>0</v>
      </c>
    </row>
    <row r="11211" spans="1:31" x14ac:dyDescent="0.3">
      <c r="A11211" s="1" t="s">
        <v>6314</v>
      </c>
      <c r="B11211" s="1" t="s">
        <v>6947</v>
      </c>
      <c r="C11211" s="1" t="s">
        <v>6716</v>
      </c>
      <c r="D11211" t="s">
        <v>6717</v>
      </c>
      <c r="E11211" s="1" t="s">
        <v>6718</v>
      </c>
      <c r="F11211" s="1"/>
      <c r="G11211" t="s">
        <v>73</v>
      </c>
      <c r="H11211" s="1" t="s">
        <v>6719</v>
      </c>
      <c r="O11211" s="1" t="s">
        <v>45</v>
      </c>
      <c r="P11211" s="1" t="s">
        <v>46</v>
      </c>
      <c r="Q11211" s="1" t="s">
        <v>6743</v>
      </c>
      <c r="S11211" s="1" t="s">
        <v>43</v>
      </c>
      <c r="T11211" t="s">
        <v>43</v>
      </c>
      <c r="U11211" s="2">
        <v>44013</v>
      </c>
      <c r="V11211" s="2">
        <v>44377</v>
      </c>
      <c r="Z11211">
        <v>20</v>
      </c>
      <c r="AB11211">
        <v>18</v>
      </c>
      <c r="AC11211">
        <v>0</v>
      </c>
      <c r="AD11211">
        <v>2</v>
      </c>
      <c r="AE11211">
        <v>0</v>
      </c>
    </row>
    <row r="11212" spans="1:31" x14ac:dyDescent="0.3">
      <c r="A11212" s="1" t="s">
        <v>6314</v>
      </c>
      <c r="B11212" s="1" t="s">
        <v>6947</v>
      </c>
      <c r="C11212" s="1" t="s">
        <v>6716</v>
      </c>
      <c r="D11212" t="s">
        <v>6717</v>
      </c>
      <c r="E11212" s="1" t="s">
        <v>6718</v>
      </c>
      <c r="F11212" s="1"/>
      <c r="G11212" t="s">
        <v>73</v>
      </c>
      <c r="H11212" s="1" t="s">
        <v>6719</v>
      </c>
      <c r="O11212" s="1" t="s">
        <v>45</v>
      </c>
      <c r="P11212" s="1" t="s">
        <v>46</v>
      </c>
      <c r="Q11212" s="1" t="s">
        <v>6744</v>
      </c>
      <c r="S11212" s="1" t="s">
        <v>43</v>
      </c>
      <c r="T11212" t="s">
        <v>43</v>
      </c>
      <c r="U11212" s="2">
        <v>44013</v>
      </c>
      <c r="V11212" s="2">
        <v>44377</v>
      </c>
      <c r="Z11212">
        <v>20</v>
      </c>
      <c r="AB11212">
        <v>8</v>
      </c>
      <c r="AC11212">
        <v>12</v>
      </c>
      <c r="AD11212">
        <v>0</v>
      </c>
      <c r="AE11212">
        <v>0</v>
      </c>
    </row>
    <row r="11213" spans="1:31" x14ac:dyDescent="0.3">
      <c r="A11213" s="1" t="s">
        <v>6314</v>
      </c>
      <c r="B11213" s="1" t="s">
        <v>6947</v>
      </c>
      <c r="C11213" s="1" t="s">
        <v>6716</v>
      </c>
      <c r="D11213" t="s">
        <v>6717</v>
      </c>
      <c r="E11213" s="1" t="s">
        <v>6718</v>
      </c>
      <c r="F11213" s="1"/>
      <c r="G11213" t="s">
        <v>73</v>
      </c>
      <c r="H11213" s="1" t="s">
        <v>6719</v>
      </c>
      <c r="O11213" s="1" t="s">
        <v>45</v>
      </c>
      <c r="P11213" s="1" t="s">
        <v>46</v>
      </c>
      <c r="Q11213" s="1" t="s">
        <v>394</v>
      </c>
      <c r="S11213" s="1" t="s">
        <v>43</v>
      </c>
      <c r="T11213" t="s">
        <v>43</v>
      </c>
      <c r="U11213" s="2">
        <v>44013</v>
      </c>
      <c r="V11213" s="2">
        <v>44377</v>
      </c>
      <c r="Z11213">
        <v>20</v>
      </c>
      <c r="AB11213">
        <v>16</v>
      </c>
      <c r="AC11213">
        <v>4</v>
      </c>
      <c r="AD11213">
        <v>0</v>
      </c>
      <c r="AE11213">
        <v>0</v>
      </c>
    </row>
    <row r="11214" spans="1:31" x14ac:dyDescent="0.3">
      <c r="A11214" s="1" t="s">
        <v>6314</v>
      </c>
      <c r="B11214" s="1" t="s">
        <v>6947</v>
      </c>
      <c r="C11214" s="1" t="s">
        <v>6716</v>
      </c>
      <c r="D11214" t="s">
        <v>6717</v>
      </c>
      <c r="E11214" s="1" t="s">
        <v>6718</v>
      </c>
      <c r="F11214" s="1"/>
      <c r="G11214" t="s">
        <v>73</v>
      </c>
      <c r="H11214" s="1" t="s">
        <v>6719</v>
      </c>
      <c r="O11214" s="1" t="s">
        <v>45</v>
      </c>
      <c r="P11214" s="1" t="s">
        <v>46</v>
      </c>
      <c r="Q11214" s="1" t="s">
        <v>46</v>
      </c>
      <c r="S11214" s="1" t="s">
        <v>43</v>
      </c>
      <c r="T11214" t="s">
        <v>43</v>
      </c>
      <c r="U11214" s="2">
        <v>44013</v>
      </c>
      <c r="V11214" s="2">
        <v>44377</v>
      </c>
      <c r="Z11214">
        <v>20</v>
      </c>
      <c r="AB11214">
        <v>0</v>
      </c>
      <c r="AC11214">
        <v>0</v>
      </c>
      <c r="AD11214">
        <v>8</v>
      </c>
      <c r="AE11214">
        <v>12</v>
      </c>
    </row>
    <row r="11215" spans="1:31" x14ac:dyDescent="0.3">
      <c r="A11215" s="1" t="s">
        <v>6314</v>
      </c>
      <c r="B11215" s="1" t="s">
        <v>6947</v>
      </c>
      <c r="C11215" s="1" t="s">
        <v>6716</v>
      </c>
      <c r="D11215" t="s">
        <v>6717</v>
      </c>
      <c r="E11215" s="1" t="s">
        <v>6718</v>
      </c>
      <c r="F11215" s="1"/>
      <c r="G11215" t="s">
        <v>73</v>
      </c>
      <c r="H11215" s="1" t="s">
        <v>6719</v>
      </c>
      <c r="O11215" s="1" t="s">
        <v>45</v>
      </c>
      <c r="P11215" s="1" t="s">
        <v>46</v>
      </c>
      <c r="Q11215" s="1" t="s">
        <v>6745</v>
      </c>
      <c r="S11215" s="1" t="s">
        <v>43</v>
      </c>
      <c r="T11215" t="s">
        <v>43</v>
      </c>
      <c r="U11215" s="2">
        <v>44013</v>
      </c>
      <c r="V11215" s="2">
        <v>44377</v>
      </c>
      <c r="Z11215">
        <v>20</v>
      </c>
      <c r="AB11215">
        <v>20</v>
      </c>
      <c r="AC11215">
        <v>0</v>
      </c>
      <c r="AD11215">
        <v>0</v>
      </c>
      <c r="AE11215">
        <v>0</v>
      </c>
    </row>
    <row r="11216" spans="1:31" x14ac:dyDescent="0.3">
      <c r="A11216" s="1" t="s">
        <v>6314</v>
      </c>
      <c r="B11216" s="1" t="s">
        <v>6947</v>
      </c>
      <c r="C11216" s="1" t="s">
        <v>6716</v>
      </c>
      <c r="D11216" t="s">
        <v>6717</v>
      </c>
      <c r="E11216" s="1" t="s">
        <v>6718</v>
      </c>
      <c r="F11216" s="1"/>
      <c r="G11216" t="s">
        <v>73</v>
      </c>
      <c r="H11216" s="1" t="s">
        <v>6719</v>
      </c>
      <c r="O11216" s="1" t="s">
        <v>45</v>
      </c>
      <c r="P11216" s="1" t="s">
        <v>46</v>
      </c>
      <c r="Q11216" s="1" t="s">
        <v>6746</v>
      </c>
      <c r="S11216" s="1" t="s">
        <v>43</v>
      </c>
      <c r="T11216" t="s">
        <v>43</v>
      </c>
      <c r="U11216" s="2">
        <v>44013</v>
      </c>
      <c r="V11216" s="2">
        <v>44377</v>
      </c>
      <c r="Z11216">
        <v>20</v>
      </c>
      <c r="AB11216">
        <v>20</v>
      </c>
      <c r="AC11216">
        <v>0</v>
      </c>
      <c r="AD11216">
        <v>0</v>
      </c>
      <c r="AE11216">
        <v>0</v>
      </c>
    </row>
    <row r="11217" spans="1:31" x14ac:dyDescent="0.3">
      <c r="A11217" s="1" t="s">
        <v>6314</v>
      </c>
      <c r="B11217" s="1" t="s">
        <v>6947</v>
      </c>
      <c r="C11217" s="1" t="s">
        <v>6716</v>
      </c>
      <c r="D11217" t="s">
        <v>6717</v>
      </c>
      <c r="E11217" s="1" t="s">
        <v>6718</v>
      </c>
      <c r="F11217" s="1"/>
      <c r="G11217" t="s">
        <v>73</v>
      </c>
      <c r="H11217" s="1" t="s">
        <v>6719</v>
      </c>
      <c r="O11217" s="1" t="s">
        <v>45</v>
      </c>
      <c r="P11217" s="1" t="s">
        <v>46</v>
      </c>
      <c r="Q11217" s="1" t="s">
        <v>6747</v>
      </c>
      <c r="S11217" s="1" t="s">
        <v>43</v>
      </c>
      <c r="T11217" t="s">
        <v>43</v>
      </c>
      <c r="U11217" s="2">
        <v>44013</v>
      </c>
      <c r="V11217" s="2">
        <v>44377</v>
      </c>
      <c r="Z11217">
        <v>25</v>
      </c>
      <c r="AB11217">
        <v>12</v>
      </c>
      <c r="AC11217">
        <v>1</v>
      </c>
      <c r="AD11217">
        <v>7</v>
      </c>
      <c r="AE11217">
        <v>5</v>
      </c>
    </row>
    <row r="11218" spans="1:31" x14ac:dyDescent="0.3">
      <c r="A11218" s="1" t="s">
        <v>6314</v>
      </c>
      <c r="B11218" s="1" t="s">
        <v>6947</v>
      </c>
      <c r="C11218" s="1" t="s">
        <v>6716</v>
      </c>
      <c r="D11218" t="s">
        <v>6717</v>
      </c>
      <c r="E11218" s="1" t="s">
        <v>6718</v>
      </c>
      <c r="F11218" s="1"/>
      <c r="G11218" t="s">
        <v>73</v>
      </c>
      <c r="H11218" s="1" t="s">
        <v>6719</v>
      </c>
      <c r="O11218" s="1" t="s">
        <v>45</v>
      </c>
      <c r="P11218" s="1" t="s">
        <v>46</v>
      </c>
      <c r="Q11218" s="1" t="s">
        <v>6748</v>
      </c>
      <c r="S11218" s="1" t="s">
        <v>43</v>
      </c>
      <c r="T11218" t="s">
        <v>43</v>
      </c>
      <c r="U11218" s="2">
        <v>44013</v>
      </c>
      <c r="V11218" s="2">
        <v>44377</v>
      </c>
      <c r="Z11218">
        <v>21</v>
      </c>
      <c r="AB11218">
        <v>0</v>
      </c>
      <c r="AC11218">
        <v>1</v>
      </c>
      <c r="AD11218">
        <v>9</v>
      </c>
      <c r="AE11218">
        <v>11</v>
      </c>
    </row>
    <row r="11219" spans="1:31" x14ac:dyDescent="0.3">
      <c r="A11219" s="1" t="s">
        <v>6314</v>
      </c>
      <c r="B11219" s="1" t="s">
        <v>6947</v>
      </c>
      <c r="C11219" s="1" t="s">
        <v>6716</v>
      </c>
      <c r="D11219" t="s">
        <v>6717</v>
      </c>
      <c r="E11219" s="1" t="s">
        <v>6718</v>
      </c>
      <c r="F11219" s="1"/>
      <c r="G11219" t="s">
        <v>73</v>
      </c>
      <c r="H11219" s="1" t="s">
        <v>6719</v>
      </c>
      <c r="O11219" s="1" t="s">
        <v>45</v>
      </c>
      <c r="P11219" s="1" t="s">
        <v>46</v>
      </c>
      <c r="Q11219" s="1" t="s">
        <v>6748</v>
      </c>
      <c r="S11219" s="1" t="s">
        <v>43</v>
      </c>
      <c r="T11219" t="s">
        <v>43</v>
      </c>
      <c r="U11219" s="2">
        <v>44013</v>
      </c>
      <c r="V11219" s="2">
        <v>44377</v>
      </c>
      <c r="Z11219">
        <v>22</v>
      </c>
      <c r="AB11219">
        <v>0</v>
      </c>
      <c r="AC11219">
        <v>1</v>
      </c>
      <c r="AD11219">
        <v>7</v>
      </c>
      <c r="AE11219">
        <v>14</v>
      </c>
    </row>
    <row r="11220" spans="1:31" x14ac:dyDescent="0.3">
      <c r="A11220" s="1" t="s">
        <v>6314</v>
      </c>
      <c r="B11220" s="1" t="s">
        <v>6947</v>
      </c>
      <c r="C11220" s="1" t="s">
        <v>6716</v>
      </c>
      <c r="D11220" t="s">
        <v>6717</v>
      </c>
      <c r="E11220" s="1" t="s">
        <v>6718</v>
      </c>
      <c r="F11220" s="1"/>
      <c r="G11220" t="s">
        <v>73</v>
      </c>
      <c r="H11220" s="1" t="s">
        <v>6719</v>
      </c>
      <c r="O11220" s="1" t="s">
        <v>45</v>
      </c>
      <c r="P11220" s="1" t="s">
        <v>46</v>
      </c>
      <c r="Q11220" s="1" t="s">
        <v>6749</v>
      </c>
      <c r="S11220" s="1" t="s">
        <v>43</v>
      </c>
      <c r="T11220" t="s">
        <v>43</v>
      </c>
      <c r="U11220" s="2">
        <v>44013</v>
      </c>
      <c r="V11220" s="2">
        <v>44377</v>
      </c>
      <c r="Z11220">
        <v>20</v>
      </c>
      <c r="AB11220">
        <v>12</v>
      </c>
      <c r="AC11220">
        <v>0</v>
      </c>
      <c r="AD11220">
        <v>0</v>
      </c>
      <c r="AE11220">
        <v>8</v>
      </c>
    </row>
    <row r="11221" spans="1:31" x14ac:dyDescent="0.3">
      <c r="A11221" s="1" t="s">
        <v>6314</v>
      </c>
      <c r="B11221" s="1" t="s">
        <v>6947</v>
      </c>
      <c r="C11221" s="1" t="s">
        <v>6716</v>
      </c>
      <c r="D11221" t="s">
        <v>6717</v>
      </c>
      <c r="E11221" s="1" t="s">
        <v>6718</v>
      </c>
      <c r="F11221" s="1"/>
      <c r="G11221" t="s">
        <v>73</v>
      </c>
      <c r="H11221" s="1" t="s">
        <v>6719</v>
      </c>
      <c r="O11221" s="1" t="s">
        <v>45</v>
      </c>
      <c r="P11221" s="1" t="s">
        <v>46</v>
      </c>
      <c r="Q11221" s="1" t="s">
        <v>6747</v>
      </c>
      <c r="S11221" s="1" t="s">
        <v>43</v>
      </c>
      <c r="T11221" t="s">
        <v>43</v>
      </c>
      <c r="U11221" s="2">
        <v>44013</v>
      </c>
      <c r="V11221" s="2">
        <v>44377</v>
      </c>
      <c r="Z11221">
        <v>20</v>
      </c>
      <c r="AB11221">
        <v>16</v>
      </c>
      <c r="AC11221">
        <v>4</v>
      </c>
      <c r="AD11221">
        <v>0</v>
      </c>
      <c r="AE11221">
        <v>0</v>
      </c>
    </row>
    <row r="11222" spans="1:31" x14ac:dyDescent="0.3">
      <c r="A11222" s="1" t="s">
        <v>6314</v>
      </c>
      <c r="B11222" s="1" t="s">
        <v>6947</v>
      </c>
      <c r="C11222" s="1" t="s">
        <v>6716</v>
      </c>
      <c r="D11222" t="s">
        <v>6717</v>
      </c>
      <c r="E11222" s="1" t="s">
        <v>6718</v>
      </c>
      <c r="F11222" s="1"/>
      <c r="G11222" t="s">
        <v>73</v>
      </c>
      <c r="H11222" s="1" t="s">
        <v>6719</v>
      </c>
      <c r="O11222" s="1" t="s">
        <v>45</v>
      </c>
      <c r="P11222" s="1" t="s">
        <v>46</v>
      </c>
      <c r="Q11222" s="1" t="s">
        <v>6750</v>
      </c>
      <c r="S11222" s="1" t="s">
        <v>43</v>
      </c>
      <c r="T11222" t="s">
        <v>43</v>
      </c>
      <c r="U11222" s="2">
        <v>44013</v>
      </c>
      <c r="V11222" s="2">
        <v>44377</v>
      </c>
      <c r="Z11222">
        <v>20</v>
      </c>
      <c r="AB11222">
        <v>0</v>
      </c>
      <c r="AC11222">
        <v>0</v>
      </c>
      <c r="AD11222">
        <v>4</v>
      </c>
      <c r="AE11222">
        <v>16</v>
      </c>
    </row>
    <row r="11223" spans="1:31" x14ac:dyDescent="0.3">
      <c r="A11223" s="1" t="s">
        <v>6314</v>
      </c>
      <c r="B11223" s="1" t="s">
        <v>6947</v>
      </c>
      <c r="C11223" s="1" t="s">
        <v>6716</v>
      </c>
      <c r="D11223" t="s">
        <v>6717</v>
      </c>
      <c r="E11223" s="1" t="s">
        <v>6718</v>
      </c>
      <c r="F11223" s="1"/>
      <c r="G11223" t="s">
        <v>73</v>
      </c>
      <c r="H11223" s="1" t="s">
        <v>6719</v>
      </c>
      <c r="O11223" s="1" t="s">
        <v>45</v>
      </c>
      <c r="P11223" s="1" t="s">
        <v>46</v>
      </c>
      <c r="Q11223" s="1" t="s">
        <v>6751</v>
      </c>
      <c r="S11223" s="1" t="s">
        <v>43</v>
      </c>
      <c r="T11223" t="s">
        <v>43</v>
      </c>
      <c r="U11223" s="2">
        <v>44013</v>
      </c>
      <c r="V11223" s="2">
        <v>44377</v>
      </c>
      <c r="Z11223">
        <v>20</v>
      </c>
      <c r="AB11223">
        <v>20</v>
      </c>
      <c r="AC11223">
        <v>0</v>
      </c>
      <c r="AD11223">
        <v>0</v>
      </c>
      <c r="AE11223">
        <v>0</v>
      </c>
    </row>
    <row r="11224" spans="1:31" x14ac:dyDescent="0.3">
      <c r="A11224" s="1" t="s">
        <v>6314</v>
      </c>
      <c r="B11224" s="1" t="s">
        <v>6947</v>
      </c>
      <c r="C11224" s="1" t="s">
        <v>6716</v>
      </c>
      <c r="D11224" t="s">
        <v>6717</v>
      </c>
      <c r="E11224" s="1" t="s">
        <v>6718</v>
      </c>
      <c r="F11224" s="1"/>
      <c r="G11224" t="s">
        <v>73</v>
      </c>
      <c r="H11224" s="1" t="s">
        <v>6719</v>
      </c>
      <c r="O11224" s="1" t="s">
        <v>45</v>
      </c>
      <c r="P11224" s="1" t="s">
        <v>46</v>
      </c>
      <c r="Q11224" s="1" t="s">
        <v>6752</v>
      </c>
      <c r="S11224" s="1" t="s">
        <v>43</v>
      </c>
      <c r="T11224" t="s">
        <v>43</v>
      </c>
      <c r="U11224" s="2">
        <v>44013</v>
      </c>
      <c r="V11224" s="2">
        <v>44377</v>
      </c>
      <c r="Z11224">
        <v>13</v>
      </c>
      <c r="AB11224">
        <v>13</v>
      </c>
      <c r="AC11224">
        <v>0</v>
      </c>
      <c r="AD11224">
        <v>0</v>
      </c>
      <c r="AE11224">
        <v>0</v>
      </c>
    </row>
    <row r="11225" spans="1:31" x14ac:dyDescent="0.3">
      <c r="A11225" s="1" t="s">
        <v>6314</v>
      </c>
      <c r="B11225" s="1" t="s">
        <v>6947</v>
      </c>
      <c r="C11225" s="1" t="s">
        <v>6716</v>
      </c>
      <c r="D11225" t="s">
        <v>6717</v>
      </c>
      <c r="E11225" s="1" t="s">
        <v>6718</v>
      </c>
      <c r="F11225" s="1"/>
      <c r="G11225" t="s">
        <v>73</v>
      </c>
      <c r="H11225" s="1" t="s">
        <v>6719</v>
      </c>
      <c r="O11225" s="1" t="s">
        <v>45</v>
      </c>
      <c r="P11225" s="1" t="s">
        <v>46</v>
      </c>
      <c r="Q11225" s="1" t="s">
        <v>6753</v>
      </c>
      <c r="S11225" s="1" t="s">
        <v>43</v>
      </c>
      <c r="T11225" t="s">
        <v>43</v>
      </c>
      <c r="U11225" s="2">
        <v>44013</v>
      </c>
      <c r="V11225" s="2">
        <v>44377</v>
      </c>
      <c r="Z11225">
        <v>19</v>
      </c>
      <c r="AB11225">
        <v>0</v>
      </c>
      <c r="AC11225">
        <v>0</v>
      </c>
      <c r="AD11225">
        <v>8</v>
      </c>
      <c r="AE11225">
        <v>11</v>
      </c>
    </row>
    <row r="11226" spans="1:31" x14ac:dyDescent="0.3">
      <c r="A11226" s="1" t="s">
        <v>6314</v>
      </c>
      <c r="B11226" s="1" t="s">
        <v>6947</v>
      </c>
      <c r="C11226" s="1" t="s">
        <v>6716</v>
      </c>
      <c r="D11226" t="s">
        <v>6717</v>
      </c>
      <c r="E11226" s="1" t="s">
        <v>6718</v>
      </c>
      <c r="F11226" s="1"/>
      <c r="G11226" t="s">
        <v>73</v>
      </c>
      <c r="H11226" s="1" t="s">
        <v>6719</v>
      </c>
      <c r="O11226" s="1" t="s">
        <v>45</v>
      </c>
      <c r="P11226" s="1" t="s">
        <v>46</v>
      </c>
      <c r="Q11226" s="1" t="s">
        <v>6754</v>
      </c>
      <c r="S11226" s="1" t="s">
        <v>43</v>
      </c>
      <c r="T11226" t="s">
        <v>43</v>
      </c>
      <c r="U11226" s="2">
        <v>44013</v>
      </c>
      <c r="V11226" s="2">
        <v>44377</v>
      </c>
      <c r="Z11226">
        <v>16</v>
      </c>
      <c r="AB11226">
        <v>0</v>
      </c>
      <c r="AC11226">
        <v>0</v>
      </c>
      <c r="AD11226">
        <v>8</v>
      </c>
      <c r="AE11226">
        <v>8</v>
      </c>
    </row>
    <row r="11227" spans="1:31" x14ac:dyDescent="0.3">
      <c r="A11227" s="1" t="s">
        <v>6314</v>
      </c>
      <c r="B11227" s="1" t="s">
        <v>6947</v>
      </c>
      <c r="C11227" s="1" t="s">
        <v>6716</v>
      </c>
      <c r="D11227" t="s">
        <v>6717</v>
      </c>
      <c r="E11227" s="1" t="s">
        <v>6718</v>
      </c>
      <c r="F11227" s="1"/>
      <c r="G11227" t="s">
        <v>73</v>
      </c>
      <c r="H11227" s="1" t="s">
        <v>6719</v>
      </c>
      <c r="O11227" s="1" t="s">
        <v>45</v>
      </c>
      <c r="P11227" s="1" t="s">
        <v>46</v>
      </c>
      <c r="Q11227" s="1" t="s">
        <v>6744</v>
      </c>
      <c r="S11227" s="1" t="s">
        <v>43</v>
      </c>
      <c r="T11227" t="s">
        <v>43</v>
      </c>
      <c r="U11227" s="2">
        <v>44013</v>
      </c>
      <c r="V11227" s="2">
        <v>44377</v>
      </c>
      <c r="Z11227">
        <v>23</v>
      </c>
      <c r="AB11227">
        <v>0</v>
      </c>
      <c r="AC11227">
        <v>1</v>
      </c>
      <c r="AD11227">
        <v>9</v>
      </c>
      <c r="AE11227">
        <v>13</v>
      </c>
    </row>
    <row r="11228" spans="1:31" x14ac:dyDescent="0.3">
      <c r="A11228" s="1" t="s">
        <v>6314</v>
      </c>
      <c r="B11228" s="1" t="s">
        <v>6947</v>
      </c>
      <c r="C11228" s="1" t="s">
        <v>6716</v>
      </c>
      <c r="D11228" t="s">
        <v>6717</v>
      </c>
      <c r="E11228" s="1" t="s">
        <v>6718</v>
      </c>
      <c r="F11228" s="1"/>
      <c r="G11228" t="s">
        <v>73</v>
      </c>
      <c r="H11228" s="1" t="s">
        <v>6719</v>
      </c>
      <c r="O11228" s="1" t="s">
        <v>45</v>
      </c>
      <c r="P11228" s="1" t="s">
        <v>46</v>
      </c>
      <c r="Q11228" s="1" t="s">
        <v>188</v>
      </c>
      <c r="S11228" s="1" t="s">
        <v>43</v>
      </c>
      <c r="T11228" t="s">
        <v>43</v>
      </c>
      <c r="U11228" s="2">
        <v>44013</v>
      </c>
      <c r="V11228" s="2">
        <v>44377</v>
      </c>
      <c r="Z11228">
        <v>20</v>
      </c>
      <c r="AB11228">
        <v>0</v>
      </c>
      <c r="AC11228">
        <v>20</v>
      </c>
      <c r="AD11228">
        <v>0</v>
      </c>
      <c r="AE11228">
        <v>0</v>
      </c>
    </row>
    <row r="11229" spans="1:31" x14ac:dyDescent="0.3">
      <c r="A11229" s="1" t="s">
        <v>6314</v>
      </c>
      <c r="B11229" s="1" t="s">
        <v>6947</v>
      </c>
      <c r="C11229" s="1" t="s">
        <v>6716</v>
      </c>
      <c r="D11229" t="s">
        <v>6717</v>
      </c>
      <c r="E11229" s="1" t="s">
        <v>6718</v>
      </c>
      <c r="F11229" s="1"/>
      <c r="G11229" t="s">
        <v>73</v>
      </c>
      <c r="H11229" s="1" t="s">
        <v>6719</v>
      </c>
      <c r="O11229" s="1" t="s">
        <v>45</v>
      </c>
      <c r="P11229" s="1" t="s">
        <v>46</v>
      </c>
      <c r="Q11229" s="1" t="s">
        <v>6594</v>
      </c>
      <c r="S11229" s="1" t="s">
        <v>43</v>
      </c>
      <c r="T11229" t="s">
        <v>43</v>
      </c>
      <c r="U11229" s="2">
        <v>44013</v>
      </c>
      <c r="V11229" s="2">
        <v>44377</v>
      </c>
      <c r="Z11229">
        <v>21</v>
      </c>
      <c r="AB11229">
        <v>0</v>
      </c>
      <c r="AC11229">
        <v>1</v>
      </c>
      <c r="AD11229">
        <v>10</v>
      </c>
      <c r="AE11229">
        <v>10</v>
      </c>
    </row>
    <row r="11230" spans="1:31" x14ac:dyDescent="0.3">
      <c r="A11230" s="1" t="s">
        <v>6314</v>
      </c>
      <c r="B11230" s="1" t="s">
        <v>6947</v>
      </c>
      <c r="C11230" s="1" t="s">
        <v>6716</v>
      </c>
      <c r="D11230" t="s">
        <v>6717</v>
      </c>
      <c r="E11230" s="1" t="s">
        <v>6718</v>
      </c>
      <c r="F11230" s="1"/>
      <c r="G11230" t="s">
        <v>73</v>
      </c>
      <c r="H11230" s="1" t="s">
        <v>6719</v>
      </c>
      <c r="O11230" s="1" t="s">
        <v>45</v>
      </c>
      <c r="P11230" s="1" t="s">
        <v>46</v>
      </c>
      <c r="Q11230" s="1" t="s">
        <v>6755</v>
      </c>
      <c r="S11230" s="1" t="s">
        <v>43</v>
      </c>
      <c r="T11230" t="s">
        <v>43</v>
      </c>
      <c r="U11230" s="2">
        <v>44013</v>
      </c>
      <c r="V11230" s="2">
        <v>44377</v>
      </c>
      <c r="Z11230">
        <v>20</v>
      </c>
      <c r="AB11230">
        <v>8</v>
      </c>
      <c r="AC11230">
        <v>12</v>
      </c>
      <c r="AD11230">
        <v>0</v>
      </c>
      <c r="AE11230">
        <v>0</v>
      </c>
    </row>
    <row r="11231" spans="1:31" x14ac:dyDescent="0.3">
      <c r="A11231" s="1" t="s">
        <v>6314</v>
      </c>
      <c r="B11231" s="1" t="s">
        <v>6947</v>
      </c>
      <c r="C11231" s="1" t="s">
        <v>6716</v>
      </c>
      <c r="D11231" t="s">
        <v>6717</v>
      </c>
      <c r="E11231" s="1" t="s">
        <v>6718</v>
      </c>
      <c r="F11231" s="1"/>
      <c r="G11231" t="s">
        <v>73</v>
      </c>
      <c r="H11231" s="1" t="s">
        <v>6719</v>
      </c>
      <c r="O11231" s="1" t="s">
        <v>45</v>
      </c>
      <c r="P11231" s="1" t="s">
        <v>46</v>
      </c>
      <c r="Q11231" s="1" t="s">
        <v>6625</v>
      </c>
      <c r="S11231" s="1" t="s">
        <v>43</v>
      </c>
      <c r="T11231" t="s">
        <v>43</v>
      </c>
      <c r="U11231" s="2">
        <v>44013</v>
      </c>
      <c r="V11231" s="2">
        <v>44377</v>
      </c>
      <c r="Z11231">
        <v>12</v>
      </c>
      <c r="AB11231">
        <v>0</v>
      </c>
      <c r="AC11231">
        <v>12</v>
      </c>
      <c r="AD11231">
        <v>0</v>
      </c>
      <c r="AE11231">
        <v>0</v>
      </c>
    </row>
    <row r="11232" spans="1:31" x14ac:dyDescent="0.3">
      <c r="A11232" s="1" t="s">
        <v>6314</v>
      </c>
      <c r="B11232" s="1" t="s">
        <v>6947</v>
      </c>
      <c r="C11232" s="1" t="s">
        <v>6716</v>
      </c>
      <c r="D11232" t="s">
        <v>6717</v>
      </c>
      <c r="E11232" s="1" t="s">
        <v>6718</v>
      </c>
      <c r="F11232" s="1"/>
      <c r="G11232" t="s">
        <v>73</v>
      </c>
      <c r="H11232" s="1" t="s">
        <v>6719</v>
      </c>
      <c r="O11232" s="1" t="s">
        <v>45</v>
      </c>
      <c r="P11232" s="1" t="s">
        <v>186</v>
      </c>
      <c r="Q11232" s="1" t="s">
        <v>6756</v>
      </c>
      <c r="S11232" s="1" t="s">
        <v>43</v>
      </c>
      <c r="T11232" t="s">
        <v>43</v>
      </c>
      <c r="U11232" s="2">
        <v>44013</v>
      </c>
      <c r="V11232" s="2">
        <v>44377</v>
      </c>
      <c r="Z11232">
        <v>18</v>
      </c>
      <c r="AB11232">
        <v>2</v>
      </c>
      <c r="AC11232">
        <v>2</v>
      </c>
      <c r="AD11232">
        <v>6</v>
      </c>
      <c r="AE11232">
        <v>8</v>
      </c>
    </row>
    <row r="11233" spans="1:31" x14ac:dyDescent="0.3">
      <c r="A11233" s="1" t="s">
        <v>6314</v>
      </c>
      <c r="B11233" s="1" t="s">
        <v>6947</v>
      </c>
      <c r="C11233" s="1" t="s">
        <v>6716</v>
      </c>
      <c r="D11233" t="s">
        <v>6717</v>
      </c>
      <c r="E11233" s="1" t="s">
        <v>6718</v>
      </c>
      <c r="F11233" s="1"/>
      <c r="G11233" t="s">
        <v>73</v>
      </c>
      <c r="H11233" s="1" t="s">
        <v>6719</v>
      </c>
      <c r="O11233" s="1" t="s">
        <v>45</v>
      </c>
      <c r="P11233" s="1" t="s">
        <v>46</v>
      </c>
      <c r="Q11233" s="1" t="s">
        <v>6757</v>
      </c>
      <c r="S11233" s="1" t="s">
        <v>43</v>
      </c>
      <c r="T11233" t="s">
        <v>43</v>
      </c>
      <c r="U11233" s="2">
        <v>44013</v>
      </c>
      <c r="V11233" s="2">
        <v>44377</v>
      </c>
      <c r="Z11233">
        <v>20</v>
      </c>
      <c r="AB11233">
        <v>20</v>
      </c>
      <c r="AC11233">
        <v>0</v>
      </c>
      <c r="AD11233">
        <v>0</v>
      </c>
      <c r="AE11233">
        <v>0</v>
      </c>
    </row>
    <row r="11234" spans="1:31" x14ac:dyDescent="0.3">
      <c r="A11234" s="1" t="s">
        <v>6314</v>
      </c>
      <c r="B11234" s="1" t="s">
        <v>6947</v>
      </c>
      <c r="C11234" s="1" t="s">
        <v>6716</v>
      </c>
      <c r="D11234" t="s">
        <v>6717</v>
      </c>
      <c r="E11234" s="1" t="s">
        <v>6718</v>
      </c>
      <c r="F11234" s="1"/>
      <c r="G11234" t="s">
        <v>73</v>
      </c>
      <c r="H11234" s="1" t="s">
        <v>6719</v>
      </c>
      <c r="O11234" s="1" t="s">
        <v>45</v>
      </c>
      <c r="P11234" s="1" t="s">
        <v>528</v>
      </c>
      <c r="Q11234" s="1" t="s">
        <v>6758</v>
      </c>
      <c r="S11234" s="1" t="s">
        <v>43</v>
      </c>
      <c r="T11234" t="s">
        <v>43</v>
      </c>
      <c r="U11234" s="2">
        <v>44013</v>
      </c>
      <c r="V11234" s="2">
        <v>44377</v>
      </c>
      <c r="Z11234">
        <v>19</v>
      </c>
      <c r="AB11234">
        <v>0</v>
      </c>
      <c r="AC11234">
        <v>19</v>
      </c>
      <c r="AD11234">
        <v>0</v>
      </c>
      <c r="AE11234">
        <v>0</v>
      </c>
    </row>
    <row r="11235" spans="1:31" x14ac:dyDescent="0.3">
      <c r="A11235" s="1" t="s">
        <v>6314</v>
      </c>
      <c r="B11235" s="1" t="s">
        <v>6947</v>
      </c>
      <c r="C11235" s="1" t="s">
        <v>6716</v>
      </c>
      <c r="D11235" t="s">
        <v>6717</v>
      </c>
      <c r="E11235" s="1" t="s">
        <v>6718</v>
      </c>
      <c r="F11235" s="1"/>
      <c r="G11235" t="s">
        <v>73</v>
      </c>
      <c r="H11235" s="1" t="s">
        <v>6719</v>
      </c>
      <c r="O11235" s="1" t="s">
        <v>45</v>
      </c>
      <c r="P11235" s="1" t="s">
        <v>46</v>
      </c>
      <c r="Q11235" s="1" t="s">
        <v>6759</v>
      </c>
      <c r="S11235" s="1" t="s">
        <v>43</v>
      </c>
      <c r="T11235" t="s">
        <v>43</v>
      </c>
      <c r="U11235" s="2">
        <v>44013</v>
      </c>
      <c r="V11235" s="2">
        <v>44377</v>
      </c>
      <c r="Z11235">
        <v>20</v>
      </c>
      <c r="AB11235">
        <v>0</v>
      </c>
      <c r="AC11235">
        <v>0</v>
      </c>
      <c r="AD11235">
        <v>8</v>
      </c>
      <c r="AE11235">
        <v>12</v>
      </c>
    </row>
    <row r="11236" spans="1:31" x14ac:dyDescent="0.3">
      <c r="A11236" s="1" t="s">
        <v>6314</v>
      </c>
      <c r="B11236" s="1" t="s">
        <v>6947</v>
      </c>
      <c r="C11236" s="1" t="s">
        <v>6716</v>
      </c>
      <c r="D11236" t="s">
        <v>6717</v>
      </c>
      <c r="E11236" s="1" t="s">
        <v>6718</v>
      </c>
      <c r="F11236" s="1"/>
      <c r="G11236" t="s">
        <v>73</v>
      </c>
      <c r="H11236" s="1" t="s">
        <v>6719</v>
      </c>
      <c r="O11236" s="1" t="s">
        <v>45</v>
      </c>
      <c r="P11236" s="1" t="s">
        <v>528</v>
      </c>
      <c r="Q11236" s="1" t="s">
        <v>6760</v>
      </c>
      <c r="S11236" s="1" t="s">
        <v>43</v>
      </c>
      <c r="T11236" t="s">
        <v>43</v>
      </c>
      <c r="U11236" s="2">
        <v>44013</v>
      </c>
      <c r="V11236" s="2">
        <v>44377</v>
      </c>
      <c r="Z11236">
        <v>16</v>
      </c>
      <c r="AB11236">
        <v>0</v>
      </c>
      <c r="AC11236">
        <v>12</v>
      </c>
      <c r="AD11236">
        <v>0</v>
      </c>
      <c r="AE11236">
        <v>4</v>
      </c>
    </row>
    <row r="11237" spans="1:31" x14ac:dyDescent="0.3">
      <c r="A11237" s="1" t="s">
        <v>6314</v>
      </c>
      <c r="B11237" s="1" t="s">
        <v>6947</v>
      </c>
      <c r="C11237" s="1" t="s">
        <v>6716</v>
      </c>
      <c r="D11237" t="s">
        <v>6717</v>
      </c>
      <c r="E11237" s="1" t="s">
        <v>6718</v>
      </c>
      <c r="F11237" s="1"/>
      <c r="G11237" t="s">
        <v>73</v>
      </c>
      <c r="H11237" s="1" t="s">
        <v>6719</v>
      </c>
      <c r="O11237" s="1" t="s">
        <v>166</v>
      </c>
      <c r="P11237" s="1" t="s">
        <v>46</v>
      </c>
      <c r="Q11237" s="1" t="s">
        <v>6761</v>
      </c>
      <c r="S11237" s="1" t="s">
        <v>43</v>
      </c>
      <c r="T11237" t="s">
        <v>43</v>
      </c>
      <c r="U11237" s="2">
        <v>44013</v>
      </c>
      <c r="V11237" s="2">
        <v>44377</v>
      </c>
      <c r="Z11237">
        <v>20</v>
      </c>
      <c r="AB11237">
        <v>0</v>
      </c>
      <c r="AC11237">
        <v>0</v>
      </c>
      <c r="AD11237">
        <v>4</v>
      </c>
      <c r="AE11237">
        <v>16</v>
      </c>
    </row>
    <row r="11238" spans="1:31" x14ac:dyDescent="0.3">
      <c r="A11238" s="1" t="s">
        <v>6314</v>
      </c>
      <c r="B11238" s="1" t="s">
        <v>6947</v>
      </c>
      <c r="C11238" s="1" t="s">
        <v>6716</v>
      </c>
      <c r="D11238" t="s">
        <v>6717</v>
      </c>
      <c r="E11238" s="1" t="s">
        <v>6718</v>
      </c>
      <c r="F11238" s="1"/>
      <c r="G11238" t="s">
        <v>73</v>
      </c>
      <c r="H11238" s="1" t="s">
        <v>6719</v>
      </c>
      <c r="O11238" s="1" t="s">
        <v>166</v>
      </c>
      <c r="P11238" s="1" t="s">
        <v>46</v>
      </c>
      <c r="Q11238" s="1" t="s">
        <v>6730</v>
      </c>
      <c r="S11238" s="1" t="s">
        <v>43</v>
      </c>
      <c r="T11238" t="s">
        <v>43</v>
      </c>
      <c r="U11238" s="2">
        <v>44013</v>
      </c>
      <c r="V11238" s="2">
        <v>44377</v>
      </c>
      <c r="Z11238">
        <v>20</v>
      </c>
      <c r="AB11238">
        <v>20</v>
      </c>
      <c r="AC11238">
        <v>0</v>
      </c>
      <c r="AD11238">
        <v>0</v>
      </c>
      <c r="AE11238">
        <v>0</v>
      </c>
    </row>
    <row r="11239" spans="1:31" x14ac:dyDescent="0.3">
      <c r="A11239" s="1" t="s">
        <v>6314</v>
      </c>
      <c r="B11239" s="1" t="s">
        <v>6947</v>
      </c>
      <c r="C11239" s="1" t="s">
        <v>6716</v>
      </c>
      <c r="D11239" t="s">
        <v>6717</v>
      </c>
      <c r="E11239" s="1" t="s">
        <v>6718</v>
      </c>
      <c r="F11239" s="1"/>
      <c r="G11239" t="s">
        <v>73</v>
      </c>
      <c r="H11239" s="1" t="s">
        <v>6719</v>
      </c>
      <c r="O11239" s="1" t="s">
        <v>166</v>
      </c>
      <c r="P11239" s="1" t="s">
        <v>46</v>
      </c>
      <c r="Q11239" s="1" t="s">
        <v>3440</v>
      </c>
      <c r="S11239" s="1" t="s">
        <v>43</v>
      </c>
      <c r="T11239" t="s">
        <v>43</v>
      </c>
      <c r="U11239" s="2">
        <v>44013</v>
      </c>
      <c r="V11239" s="2">
        <v>44377</v>
      </c>
      <c r="Z11239">
        <v>16</v>
      </c>
      <c r="AB11239">
        <v>0</v>
      </c>
      <c r="AC11239">
        <v>0</v>
      </c>
      <c r="AD11239">
        <v>6</v>
      </c>
      <c r="AE11239">
        <v>10</v>
      </c>
    </row>
    <row r="11240" spans="1:31" x14ac:dyDescent="0.3">
      <c r="A11240" s="1" t="s">
        <v>6314</v>
      </c>
      <c r="B11240" s="1" t="s">
        <v>6947</v>
      </c>
      <c r="C11240" s="1" t="s">
        <v>6716</v>
      </c>
      <c r="D11240" t="s">
        <v>6717</v>
      </c>
      <c r="E11240" s="1" t="s">
        <v>6718</v>
      </c>
      <c r="F11240" s="1"/>
      <c r="G11240" t="s">
        <v>73</v>
      </c>
      <c r="H11240" s="1" t="s">
        <v>6719</v>
      </c>
      <c r="O11240" s="1" t="s">
        <v>166</v>
      </c>
      <c r="P11240" s="1" t="s">
        <v>46</v>
      </c>
      <c r="Q11240" s="1" t="s">
        <v>343</v>
      </c>
      <c r="S11240" s="1" t="s">
        <v>43</v>
      </c>
      <c r="T11240" t="s">
        <v>43</v>
      </c>
      <c r="U11240" s="2">
        <v>44013</v>
      </c>
      <c r="V11240" s="2">
        <v>44377</v>
      </c>
      <c r="Z11240">
        <v>27</v>
      </c>
      <c r="AB11240">
        <v>0</v>
      </c>
      <c r="AC11240">
        <v>4</v>
      </c>
      <c r="AD11240">
        <v>5</v>
      </c>
      <c r="AE11240">
        <v>18</v>
      </c>
    </row>
    <row r="11241" spans="1:31" x14ac:dyDescent="0.3">
      <c r="A11241" s="1" t="s">
        <v>6314</v>
      </c>
      <c r="B11241" s="1" t="s">
        <v>6947</v>
      </c>
      <c r="C11241" s="1" t="s">
        <v>6716</v>
      </c>
      <c r="D11241" t="s">
        <v>6717</v>
      </c>
      <c r="E11241" s="1" t="s">
        <v>6718</v>
      </c>
      <c r="F11241" s="1"/>
      <c r="G11241" t="s">
        <v>73</v>
      </c>
      <c r="H11241" s="1" t="s">
        <v>6719</v>
      </c>
      <c r="O11241" s="1" t="s">
        <v>166</v>
      </c>
      <c r="P11241" s="1" t="s">
        <v>46</v>
      </c>
      <c r="Q11241" s="1" t="s">
        <v>3316</v>
      </c>
      <c r="S11241" s="1" t="s">
        <v>43</v>
      </c>
      <c r="T11241" t="s">
        <v>43</v>
      </c>
      <c r="U11241" s="2">
        <v>44013</v>
      </c>
      <c r="V11241" s="2">
        <v>44377</v>
      </c>
      <c r="Z11241">
        <v>20</v>
      </c>
      <c r="AB11241">
        <v>0</v>
      </c>
      <c r="AC11241">
        <v>0</v>
      </c>
      <c r="AD11241">
        <v>12</v>
      </c>
      <c r="AE11241">
        <v>8</v>
      </c>
    </row>
    <row r="11242" spans="1:31" x14ac:dyDescent="0.3">
      <c r="A11242" s="1" t="s">
        <v>6314</v>
      </c>
      <c r="B11242" s="1" t="s">
        <v>6947</v>
      </c>
      <c r="C11242" s="1" t="s">
        <v>6716</v>
      </c>
      <c r="D11242" t="s">
        <v>6717</v>
      </c>
      <c r="E11242" s="1" t="s">
        <v>6718</v>
      </c>
      <c r="F11242" s="1"/>
      <c r="G11242" t="s">
        <v>73</v>
      </c>
      <c r="H11242" s="1" t="s">
        <v>6719</v>
      </c>
      <c r="O11242" s="1" t="s">
        <v>6763</v>
      </c>
      <c r="P11242" s="1" t="s">
        <v>46</v>
      </c>
      <c r="Q11242" s="1" t="s">
        <v>6764</v>
      </c>
      <c r="S11242" s="1" t="s">
        <v>43</v>
      </c>
      <c r="T11242" t="s">
        <v>43</v>
      </c>
      <c r="U11242" s="2">
        <v>44013</v>
      </c>
      <c r="V11242" s="2">
        <v>44377</v>
      </c>
      <c r="Z11242">
        <v>20</v>
      </c>
      <c r="AB11242">
        <v>0</v>
      </c>
      <c r="AC11242">
        <v>0</v>
      </c>
      <c r="AD11242">
        <v>0</v>
      </c>
      <c r="AE11242">
        <v>20</v>
      </c>
    </row>
    <row r="11243" spans="1:31" x14ac:dyDescent="0.3">
      <c r="A11243" s="1" t="s">
        <v>6314</v>
      </c>
      <c r="B11243" s="1" t="s">
        <v>6947</v>
      </c>
      <c r="C11243" s="1" t="s">
        <v>6716</v>
      </c>
      <c r="D11243" t="s">
        <v>6717</v>
      </c>
      <c r="E11243" s="1" t="s">
        <v>6718</v>
      </c>
      <c r="F11243" s="1"/>
      <c r="G11243" t="s">
        <v>73</v>
      </c>
      <c r="H11243" s="1" t="s">
        <v>6719</v>
      </c>
      <c r="O11243" s="1" t="s">
        <v>166</v>
      </c>
      <c r="P11243" s="1" t="s">
        <v>46</v>
      </c>
      <c r="Q11243" s="1" t="s">
        <v>343</v>
      </c>
      <c r="S11243" s="1" t="s">
        <v>43</v>
      </c>
      <c r="T11243" t="s">
        <v>43</v>
      </c>
      <c r="U11243" s="2">
        <v>44013</v>
      </c>
      <c r="V11243" s="2">
        <v>44377</v>
      </c>
      <c r="Z11243">
        <v>14</v>
      </c>
      <c r="AB11243">
        <v>0</v>
      </c>
      <c r="AC11243">
        <v>14</v>
      </c>
      <c r="AD11243">
        <v>0</v>
      </c>
      <c r="AE11243">
        <v>0</v>
      </c>
    </row>
    <row r="11244" spans="1:31" x14ac:dyDescent="0.3">
      <c r="A11244" s="1" t="s">
        <v>6314</v>
      </c>
      <c r="B11244" s="1" t="s">
        <v>6947</v>
      </c>
      <c r="C11244" s="1" t="s">
        <v>6716</v>
      </c>
      <c r="D11244" t="s">
        <v>6717</v>
      </c>
      <c r="E11244" s="1" t="s">
        <v>6718</v>
      </c>
      <c r="F11244" s="1"/>
      <c r="G11244" t="s">
        <v>73</v>
      </c>
      <c r="H11244" s="1" t="s">
        <v>6719</v>
      </c>
      <c r="O11244" s="1" t="s">
        <v>166</v>
      </c>
      <c r="P11244" s="1" t="s">
        <v>46</v>
      </c>
      <c r="Q11244" s="1" t="s">
        <v>3440</v>
      </c>
      <c r="S11244" s="1" t="s">
        <v>43</v>
      </c>
      <c r="T11244" t="s">
        <v>43</v>
      </c>
      <c r="U11244" s="2">
        <v>44013</v>
      </c>
      <c r="V11244" s="2">
        <v>44377</v>
      </c>
      <c r="Z11244">
        <v>23</v>
      </c>
      <c r="AB11244">
        <v>16</v>
      </c>
      <c r="AC11244">
        <v>4</v>
      </c>
      <c r="AD11244">
        <v>3</v>
      </c>
      <c r="AE11244">
        <v>0</v>
      </c>
    </row>
    <row r="11245" spans="1:31" x14ac:dyDescent="0.3">
      <c r="A11245" s="1" t="s">
        <v>6314</v>
      </c>
      <c r="B11245" s="1" t="s">
        <v>6947</v>
      </c>
      <c r="C11245" s="1" t="s">
        <v>6716</v>
      </c>
      <c r="D11245" t="s">
        <v>6717</v>
      </c>
      <c r="E11245" s="1" t="s">
        <v>6718</v>
      </c>
      <c r="F11245" s="1"/>
      <c r="G11245" t="s">
        <v>73</v>
      </c>
      <c r="H11245" s="1" t="s">
        <v>6719</v>
      </c>
      <c r="O11245" s="1" t="s">
        <v>166</v>
      </c>
      <c r="P11245" s="1" t="s">
        <v>46</v>
      </c>
      <c r="Q11245" s="1" t="s">
        <v>6764</v>
      </c>
      <c r="S11245" s="1" t="s">
        <v>43</v>
      </c>
      <c r="T11245" t="s">
        <v>43</v>
      </c>
      <c r="U11245" s="2">
        <v>44013</v>
      </c>
      <c r="V11245" s="2">
        <v>44377</v>
      </c>
      <c r="Z11245">
        <v>16</v>
      </c>
      <c r="AB11245">
        <v>0</v>
      </c>
      <c r="AC11245">
        <v>0</v>
      </c>
      <c r="AD11245">
        <v>8</v>
      </c>
      <c r="AE11245">
        <v>8</v>
      </c>
    </row>
    <row r="11246" spans="1:31" x14ac:dyDescent="0.3">
      <c r="A11246" s="1" t="s">
        <v>6314</v>
      </c>
      <c r="B11246" s="1" t="s">
        <v>6947</v>
      </c>
      <c r="C11246" s="1" t="s">
        <v>6716</v>
      </c>
      <c r="D11246" t="s">
        <v>6717</v>
      </c>
      <c r="E11246" s="1" t="s">
        <v>6718</v>
      </c>
      <c r="F11246" s="1"/>
      <c r="G11246" t="s">
        <v>73</v>
      </c>
      <c r="H11246" s="1" t="s">
        <v>6719</v>
      </c>
      <c r="O11246" s="1" t="s">
        <v>166</v>
      </c>
      <c r="P11246" s="1" t="s">
        <v>46</v>
      </c>
      <c r="Q11246" s="1" t="s">
        <v>343</v>
      </c>
      <c r="S11246" s="1" t="s">
        <v>43</v>
      </c>
      <c r="T11246" t="s">
        <v>43</v>
      </c>
      <c r="U11246" s="2">
        <v>44013</v>
      </c>
      <c r="V11246" s="2">
        <v>44377</v>
      </c>
      <c r="Z11246">
        <v>16</v>
      </c>
      <c r="AB11246">
        <v>0</v>
      </c>
      <c r="AC11246">
        <v>10</v>
      </c>
      <c r="AD11246">
        <v>0</v>
      </c>
      <c r="AE11246">
        <v>6</v>
      </c>
    </row>
    <row r="11247" spans="1:31" x14ac:dyDescent="0.3">
      <c r="A11247" s="1" t="s">
        <v>6314</v>
      </c>
      <c r="B11247" s="1" t="s">
        <v>6947</v>
      </c>
      <c r="C11247" s="1" t="s">
        <v>6716</v>
      </c>
      <c r="D11247" t="s">
        <v>6717</v>
      </c>
      <c r="E11247" s="1" t="s">
        <v>6718</v>
      </c>
      <c r="F11247" s="1"/>
      <c r="G11247" t="s">
        <v>73</v>
      </c>
      <c r="H11247" s="1" t="s">
        <v>6719</v>
      </c>
      <c r="O11247" s="1" t="s">
        <v>166</v>
      </c>
      <c r="P11247" s="1" t="s">
        <v>46</v>
      </c>
      <c r="Q11247" s="1" t="s">
        <v>3316</v>
      </c>
      <c r="S11247" s="1" t="s">
        <v>43</v>
      </c>
      <c r="T11247" t="s">
        <v>43</v>
      </c>
      <c r="U11247" s="2">
        <v>44013</v>
      </c>
      <c r="V11247" s="2">
        <v>44377</v>
      </c>
      <c r="Z11247">
        <v>18</v>
      </c>
      <c r="AB11247">
        <v>0</v>
      </c>
      <c r="AC11247">
        <v>0</v>
      </c>
      <c r="AD11247">
        <v>8</v>
      </c>
      <c r="AE11247">
        <v>10</v>
      </c>
    </row>
    <row r="11248" spans="1:31" x14ac:dyDescent="0.3">
      <c r="A11248" s="1" t="s">
        <v>6314</v>
      </c>
      <c r="B11248" s="1" t="s">
        <v>6947</v>
      </c>
      <c r="C11248" s="1" t="s">
        <v>6716</v>
      </c>
      <c r="D11248" t="s">
        <v>6717</v>
      </c>
      <c r="E11248" s="1" t="s">
        <v>6718</v>
      </c>
      <c r="F11248" s="1"/>
      <c r="G11248" t="s">
        <v>73</v>
      </c>
      <c r="H11248" s="1" t="s">
        <v>6719</v>
      </c>
      <c r="O11248" s="1" t="s">
        <v>166</v>
      </c>
      <c r="P11248" s="1" t="s">
        <v>46</v>
      </c>
      <c r="Q11248" s="1" t="s">
        <v>343</v>
      </c>
      <c r="S11248" s="1" t="s">
        <v>43</v>
      </c>
      <c r="T11248" t="s">
        <v>43</v>
      </c>
      <c r="U11248" s="2">
        <v>44013</v>
      </c>
      <c r="V11248" s="2">
        <v>44377</v>
      </c>
      <c r="Z11248">
        <v>16</v>
      </c>
      <c r="AB11248">
        <v>10</v>
      </c>
      <c r="AC11248">
        <v>0</v>
      </c>
      <c r="AD11248">
        <v>6</v>
      </c>
      <c r="AE11248">
        <v>0</v>
      </c>
    </row>
    <row r="11249" spans="1:31" x14ac:dyDescent="0.3">
      <c r="A11249" s="1" t="s">
        <v>6314</v>
      </c>
      <c r="B11249" s="1" t="s">
        <v>6947</v>
      </c>
      <c r="C11249" s="1" t="s">
        <v>6716</v>
      </c>
      <c r="D11249" t="s">
        <v>6717</v>
      </c>
      <c r="E11249" s="1" t="s">
        <v>6718</v>
      </c>
      <c r="F11249" s="1"/>
      <c r="G11249" t="s">
        <v>73</v>
      </c>
      <c r="H11249" s="1" t="s">
        <v>6719</v>
      </c>
      <c r="O11249" s="1" t="s">
        <v>166</v>
      </c>
      <c r="P11249" s="1" t="s">
        <v>46</v>
      </c>
      <c r="Q11249" s="1" t="s">
        <v>343</v>
      </c>
      <c r="S11249" s="1" t="s">
        <v>43</v>
      </c>
      <c r="T11249" t="s">
        <v>43</v>
      </c>
      <c r="U11249" s="2">
        <v>44013</v>
      </c>
      <c r="V11249" s="2">
        <v>44377</v>
      </c>
      <c r="Z11249">
        <v>29</v>
      </c>
      <c r="AB11249">
        <v>0</v>
      </c>
      <c r="AC11249">
        <v>1</v>
      </c>
      <c r="AD11249">
        <v>0</v>
      </c>
      <c r="AE11249">
        <v>28</v>
      </c>
    </row>
    <row r="11250" spans="1:31" x14ac:dyDescent="0.3">
      <c r="A11250" s="1" t="s">
        <v>6314</v>
      </c>
      <c r="B11250" s="1" t="s">
        <v>6947</v>
      </c>
      <c r="C11250" s="1" t="s">
        <v>6716</v>
      </c>
      <c r="D11250" t="s">
        <v>6717</v>
      </c>
      <c r="E11250" s="1" t="s">
        <v>6718</v>
      </c>
      <c r="F11250" s="1"/>
      <c r="G11250" t="s">
        <v>73</v>
      </c>
      <c r="H11250" s="1" t="s">
        <v>6719</v>
      </c>
      <c r="O11250" s="1" t="s">
        <v>166</v>
      </c>
      <c r="P11250" s="1" t="s">
        <v>46</v>
      </c>
      <c r="Q11250" s="1" t="s">
        <v>3440</v>
      </c>
      <c r="S11250" s="1" t="s">
        <v>43</v>
      </c>
      <c r="T11250" t="s">
        <v>43</v>
      </c>
      <c r="U11250" s="2">
        <v>44013</v>
      </c>
      <c r="V11250" s="2">
        <v>44377</v>
      </c>
      <c r="Z11250">
        <v>28</v>
      </c>
      <c r="AB11250">
        <v>13</v>
      </c>
      <c r="AC11250">
        <v>11</v>
      </c>
      <c r="AD11250">
        <v>0</v>
      </c>
      <c r="AE11250">
        <v>4</v>
      </c>
    </row>
    <row r="11251" spans="1:31" x14ac:dyDescent="0.3">
      <c r="A11251" s="1" t="s">
        <v>6314</v>
      </c>
      <c r="B11251" s="1" t="s">
        <v>6947</v>
      </c>
      <c r="C11251" s="1" t="s">
        <v>6716</v>
      </c>
      <c r="D11251" t="s">
        <v>6717</v>
      </c>
      <c r="E11251" s="1" t="s">
        <v>6718</v>
      </c>
      <c r="F11251" s="1"/>
      <c r="G11251" t="s">
        <v>73</v>
      </c>
      <c r="H11251" s="1" t="s">
        <v>6719</v>
      </c>
      <c r="O11251" s="1" t="s">
        <v>166</v>
      </c>
      <c r="P11251" s="1" t="s">
        <v>46</v>
      </c>
      <c r="Q11251" s="1" t="s">
        <v>343</v>
      </c>
      <c r="S11251" s="1" t="s">
        <v>43</v>
      </c>
      <c r="T11251" t="s">
        <v>43</v>
      </c>
      <c r="U11251" s="2">
        <v>44013</v>
      </c>
      <c r="V11251" s="2">
        <v>44377</v>
      </c>
      <c r="Z11251">
        <v>17</v>
      </c>
      <c r="AB11251">
        <v>9</v>
      </c>
      <c r="AC11251">
        <v>8</v>
      </c>
      <c r="AD11251">
        <v>0</v>
      </c>
      <c r="AE11251">
        <v>0</v>
      </c>
    </row>
    <row r="11252" spans="1:31" x14ac:dyDescent="0.3">
      <c r="A11252" s="1" t="s">
        <v>6314</v>
      </c>
      <c r="B11252" s="1" t="s">
        <v>6947</v>
      </c>
      <c r="C11252" s="1" t="s">
        <v>6716</v>
      </c>
      <c r="D11252" t="s">
        <v>6717</v>
      </c>
      <c r="E11252" s="1" t="s">
        <v>6718</v>
      </c>
      <c r="F11252" s="1"/>
      <c r="G11252" t="s">
        <v>73</v>
      </c>
      <c r="H11252" s="1" t="s">
        <v>6719</v>
      </c>
      <c r="O11252" s="1" t="s">
        <v>166</v>
      </c>
      <c r="P11252" s="1" t="s">
        <v>46</v>
      </c>
      <c r="Q11252" s="1" t="s">
        <v>343</v>
      </c>
      <c r="S11252" s="1" t="s">
        <v>43</v>
      </c>
      <c r="T11252" t="s">
        <v>43</v>
      </c>
      <c r="U11252" s="2">
        <v>44013</v>
      </c>
      <c r="V11252" s="2">
        <v>44377</v>
      </c>
      <c r="Z11252">
        <v>6</v>
      </c>
      <c r="AB11252">
        <v>6</v>
      </c>
      <c r="AC11252">
        <v>0</v>
      </c>
      <c r="AD11252">
        <v>0</v>
      </c>
      <c r="AE11252">
        <v>0</v>
      </c>
    </row>
    <row r="11253" spans="1:31" x14ac:dyDescent="0.3">
      <c r="A11253" s="1" t="s">
        <v>6314</v>
      </c>
      <c r="B11253" s="1" t="s">
        <v>6947</v>
      </c>
      <c r="C11253" s="1" t="s">
        <v>6716</v>
      </c>
      <c r="D11253" t="s">
        <v>6717</v>
      </c>
      <c r="E11253" s="1" t="s">
        <v>6718</v>
      </c>
      <c r="F11253" s="1"/>
      <c r="G11253" t="s">
        <v>73</v>
      </c>
      <c r="H11253" s="1" t="s">
        <v>6719</v>
      </c>
      <c r="O11253" s="1" t="s">
        <v>166</v>
      </c>
      <c r="P11253" s="1" t="s">
        <v>46</v>
      </c>
      <c r="Q11253" s="1" t="s">
        <v>343</v>
      </c>
      <c r="S11253" s="1" t="s">
        <v>43</v>
      </c>
      <c r="T11253" t="s">
        <v>43</v>
      </c>
      <c r="U11253" s="2">
        <v>44013</v>
      </c>
      <c r="V11253" s="2">
        <v>44377</v>
      </c>
      <c r="Z11253">
        <v>6</v>
      </c>
      <c r="AB11253">
        <v>0</v>
      </c>
      <c r="AC11253">
        <v>6</v>
      </c>
      <c r="AD11253">
        <v>0</v>
      </c>
      <c r="AE11253">
        <v>0</v>
      </c>
    </row>
    <row r="11254" spans="1:31" x14ac:dyDescent="0.3">
      <c r="A11254" s="1" t="s">
        <v>6314</v>
      </c>
      <c r="B11254" s="1" t="s">
        <v>6947</v>
      </c>
      <c r="C11254" s="1" t="s">
        <v>6716</v>
      </c>
      <c r="D11254" t="s">
        <v>6717</v>
      </c>
      <c r="E11254" s="1" t="s">
        <v>6718</v>
      </c>
      <c r="F11254" s="1"/>
      <c r="G11254" t="s">
        <v>73</v>
      </c>
      <c r="H11254" s="1" t="s">
        <v>6719</v>
      </c>
      <c r="O11254" s="1" t="s">
        <v>166</v>
      </c>
      <c r="P11254" s="1" t="s">
        <v>46</v>
      </c>
      <c r="Q11254" s="1" t="s">
        <v>343</v>
      </c>
      <c r="S11254" s="1" t="s">
        <v>43</v>
      </c>
      <c r="T11254" t="s">
        <v>43</v>
      </c>
      <c r="U11254" s="2">
        <v>44013</v>
      </c>
      <c r="V11254" s="2">
        <v>44377</v>
      </c>
      <c r="Z11254">
        <v>26</v>
      </c>
      <c r="AB11254">
        <v>0</v>
      </c>
      <c r="AC11254">
        <v>1</v>
      </c>
      <c r="AD11254">
        <v>10</v>
      </c>
      <c r="AE11254">
        <v>15</v>
      </c>
    </row>
    <row r="11255" spans="1:31" x14ac:dyDescent="0.3">
      <c r="A11255" s="1" t="s">
        <v>6314</v>
      </c>
      <c r="B11255" s="1" t="s">
        <v>6947</v>
      </c>
      <c r="C11255" s="1" t="s">
        <v>6765</v>
      </c>
      <c r="D11255" t="s">
        <v>6717</v>
      </c>
      <c r="E11255" s="1" t="s">
        <v>6718</v>
      </c>
      <c r="F11255" s="1"/>
      <c r="G11255" t="s">
        <v>73</v>
      </c>
      <c r="H11255" s="1" t="s">
        <v>6766</v>
      </c>
      <c r="O11255" s="1" t="s">
        <v>6763</v>
      </c>
      <c r="P11255" s="1" t="s">
        <v>46</v>
      </c>
      <c r="Q11255" s="1" t="s">
        <v>6767</v>
      </c>
      <c r="S11255" s="1" t="s">
        <v>43</v>
      </c>
      <c r="T11255" t="s">
        <v>43</v>
      </c>
      <c r="U11255" s="2">
        <v>44013</v>
      </c>
      <c r="V11255" s="2">
        <v>44377</v>
      </c>
      <c r="Z11255">
        <v>5</v>
      </c>
      <c r="AB11255">
        <v>0</v>
      </c>
      <c r="AC11255">
        <v>0</v>
      </c>
      <c r="AD11255">
        <v>5</v>
      </c>
      <c r="AE11255">
        <v>0</v>
      </c>
    </row>
    <row r="11256" spans="1:31" x14ac:dyDescent="0.3">
      <c r="A11256" s="1" t="s">
        <v>6314</v>
      </c>
      <c r="B11256" s="1" t="s">
        <v>6947</v>
      </c>
      <c r="C11256" s="1" t="s">
        <v>6765</v>
      </c>
      <c r="D11256" t="s">
        <v>6717</v>
      </c>
      <c r="E11256" s="1" t="s">
        <v>6718</v>
      </c>
      <c r="F11256" s="1"/>
      <c r="G11256" t="s">
        <v>73</v>
      </c>
      <c r="H11256" s="1" t="s">
        <v>6766</v>
      </c>
      <c r="O11256" s="1" t="s">
        <v>6763</v>
      </c>
      <c r="P11256" s="1" t="s">
        <v>46</v>
      </c>
      <c r="Q11256" s="1" t="s">
        <v>6767</v>
      </c>
      <c r="S11256" s="1" t="s">
        <v>43</v>
      </c>
      <c r="T11256" t="s">
        <v>43</v>
      </c>
      <c r="U11256" s="2">
        <v>44013</v>
      </c>
      <c r="V11256" s="2">
        <v>44377</v>
      </c>
      <c r="Z11256">
        <v>7</v>
      </c>
      <c r="AB11256">
        <v>0</v>
      </c>
      <c r="AC11256">
        <v>0</v>
      </c>
      <c r="AD11256">
        <v>0</v>
      </c>
      <c r="AE11256">
        <v>7</v>
      </c>
    </row>
    <row r="11257" spans="1:31" x14ac:dyDescent="0.3">
      <c r="A11257" s="1" t="s">
        <v>6314</v>
      </c>
      <c r="B11257" s="1" t="s">
        <v>6947</v>
      </c>
      <c r="C11257" s="1" t="s">
        <v>6765</v>
      </c>
      <c r="D11257" t="s">
        <v>6717</v>
      </c>
      <c r="E11257" s="1" t="s">
        <v>6718</v>
      </c>
      <c r="F11257" s="1"/>
      <c r="G11257" t="s">
        <v>73</v>
      </c>
      <c r="H11257" s="1" t="s">
        <v>6766</v>
      </c>
      <c r="O11257" s="1" t="s">
        <v>6763</v>
      </c>
      <c r="P11257" s="1" t="s">
        <v>46</v>
      </c>
      <c r="Q11257" s="1" t="s">
        <v>6767</v>
      </c>
      <c r="S11257" s="1" t="s">
        <v>43</v>
      </c>
      <c r="T11257" t="s">
        <v>43</v>
      </c>
      <c r="U11257" s="2">
        <v>44013</v>
      </c>
      <c r="V11257" s="2">
        <v>44377</v>
      </c>
      <c r="Z11257">
        <v>6</v>
      </c>
      <c r="AB11257">
        <v>0</v>
      </c>
      <c r="AC11257">
        <v>0</v>
      </c>
      <c r="AD11257">
        <v>0</v>
      </c>
      <c r="AE11257">
        <v>6</v>
      </c>
    </row>
    <row r="11258" spans="1:31" x14ac:dyDescent="0.3">
      <c r="A11258" s="1" t="s">
        <v>6314</v>
      </c>
      <c r="B11258" s="1" t="s">
        <v>6947</v>
      </c>
      <c r="C11258" s="1" t="s">
        <v>6765</v>
      </c>
      <c r="D11258" t="s">
        <v>6717</v>
      </c>
      <c r="E11258" s="1" t="s">
        <v>6718</v>
      </c>
      <c r="F11258" s="1"/>
      <c r="G11258" t="s">
        <v>73</v>
      </c>
      <c r="H11258" s="1" t="s">
        <v>6766</v>
      </c>
      <c r="O11258" s="1" t="s">
        <v>6763</v>
      </c>
      <c r="P11258" s="1" t="s">
        <v>46</v>
      </c>
      <c r="Q11258" s="1" t="s">
        <v>6767</v>
      </c>
      <c r="S11258" s="1" t="s">
        <v>43</v>
      </c>
      <c r="T11258" t="s">
        <v>43</v>
      </c>
      <c r="U11258" s="2">
        <v>44013</v>
      </c>
      <c r="V11258" s="2">
        <v>44377</v>
      </c>
      <c r="Z11258">
        <v>5</v>
      </c>
      <c r="AB11258">
        <v>0</v>
      </c>
      <c r="AC11258">
        <v>0</v>
      </c>
      <c r="AD11258">
        <v>0</v>
      </c>
      <c r="AE11258">
        <v>5</v>
      </c>
    </row>
    <row r="11259" spans="1:31" x14ac:dyDescent="0.3">
      <c r="A11259" s="1" t="s">
        <v>6314</v>
      </c>
      <c r="B11259" s="1" t="s">
        <v>6947</v>
      </c>
      <c r="C11259" s="1" t="s">
        <v>6765</v>
      </c>
      <c r="D11259" t="s">
        <v>6717</v>
      </c>
      <c r="E11259" s="1" t="s">
        <v>6718</v>
      </c>
      <c r="F11259" s="1"/>
      <c r="G11259" t="s">
        <v>73</v>
      </c>
      <c r="H11259" s="1" t="s">
        <v>6766</v>
      </c>
      <c r="O11259" s="1" t="s">
        <v>6763</v>
      </c>
      <c r="P11259" s="1" t="s">
        <v>46</v>
      </c>
      <c r="Q11259" s="1" t="s">
        <v>6767</v>
      </c>
      <c r="S11259" s="1" t="s">
        <v>43</v>
      </c>
      <c r="T11259" t="s">
        <v>43</v>
      </c>
      <c r="U11259" s="2">
        <v>44013</v>
      </c>
      <c r="V11259" s="2">
        <v>44377</v>
      </c>
      <c r="Z11259">
        <v>5</v>
      </c>
      <c r="AB11259">
        <v>0</v>
      </c>
      <c r="AC11259">
        <v>0</v>
      </c>
      <c r="AD11259">
        <v>0</v>
      </c>
      <c r="AE11259">
        <v>5</v>
      </c>
    </row>
    <row r="11260" spans="1:31" x14ac:dyDescent="0.3">
      <c r="A11260" s="1" t="s">
        <v>6314</v>
      </c>
      <c r="B11260" s="1" t="s">
        <v>6947</v>
      </c>
      <c r="C11260" s="1" t="s">
        <v>6765</v>
      </c>
      <c r="D11260" t="s">
        <v>6717</v>
      </c>
      <c r="E11260" s="1" t="s">
        <v>6718</v>
      </c>
      <c r="F11260" s="1"/>
      <c r="G11260" t="s">
        <v>73</v>
      </c>
      <c r="H11260" s="1" t="s">
        <v>6766</v>
      </c>
      <c r="O11260" s="1" t="s">
        <v>6763</v>
      </c>
      <c r="P11260" s="1" t="s">
        <v>46</v>
      </c>
      <c r="Q11260" s="1" t="s">
        <v>6767</v>
      </c>
      <c r="S11260" s="1" t="s">
        <v>43</v>
      </c>
      <c r="T11260" t="s">
        <v>43</v>
      </c>
      <c r="U11260" s="2">
        <v>44013</v>
      </c>
      <c r="V11260" s="2">
        <v>44377</v>
      </c>
      <c r="Z11260">
        <v>4</v>
      </c>
      <c r="AB11260">
        <v>0</v>
      </c>
      <c r="AC11260">
        <v>0</v>
      </c>
      <c r="AD11260">
        <v>0</v>
      </c>
      <c r="AE11260">
        <v>4</v>
      </c>
    </row>
    <row r="11261" spans="1:31" x14ac:dyDescent="0.3">
      <c r="A11261" s="1" t="s">
        <v>6314</v>
      </c>
      <c r="B11261" s="1" t="s">
        <v>6947</v>
      </c>
      <c r="C11261" s="1" t="s">
        <v>6765</v>
      </c>
      <c r="D11261" t="s">
        <v>6717</v>
      </c>
      <c r="E11261" s="1" t="s">
        <v>6718</v>
      </c>
      <c r="F11261" s="1"/>
      <c r="G11261" t="s">
        <v>73</v>
      </c>
      <c r="H11261" s="1" t="s">
        <v>6766</v>
      </c>
      <c r="O11261" s="1" t="s">
        <v>6763</v>
      </c>
      <c r="P11261" s="1" t="s">
        <v>46</v>
      </c>
      <c r="Q11261" s="1" t="s">
        <v>6767</v>
      </c>
      <c r="S11261" s="1" t="s">
        <v>43</v>
      </c>
      <c r="T11261" t="s">
        <v>43</v>
      </c>
      <c r="U11261" s="2">
        <v>44013</v>
      </c>
      <c r="V11261" s="2">
        <v>44377</v>
      </c>
      <c r="Z11261">
        <v>5</v>
      </c>
      <c r="AB11261">
        <v>0</v>
      </c>
      <c r="AC11261">
        <v>0</v>
      </c>
      <c r="AD11261">
        <v>0</v>
      </c>
      <c r="AE11261">
        <v>5</v>
      </c>
    </row>
    <row r="11262" spans="1:31" x14ac:dyDescent="0.3">
      <c r="A11262" s="1" t="s">
        <v>6314</v>
      </c>
      <c r="B11262" s="1" t="s">
        <v>6947</v>
      </c>
      <c r="C11262" s="1" t="s">
        <v>6765</v>
      </c>
      <c r="D11262" t="s">
        <v>6717</v>
      </c>
      <c r="E11262" s="1" t="s">
        <v>6718</v>
      </c>
      <c r="F11262" s="1"/>
      <c r="G11262" t="s">
        <v>73</v>
      </c>
      <c r="H11262" s="1" t="s">
        <v>6766</v>
      </c>
      <c r="O11262" s="1" t="s">
        <v>6763</v>
      </c>
      <c r="P11262" s="1" t="s">
        <v>46</v>
      </c>
      <c r="Q11262" s="1" t="s">
        <v>6767</v>
      </c>
      <c r="S11262" s="1" t="s">
        <v>43</v>
      </c>
      <c r="T11262" t="s">
        <v>43</v>
      </c>
      <c r="U11262" s="2">
        <v>44013</v>
      </c>
      <c r="V11262" s="2">
        <v>44377</v>
      </c>
      <c r="Z11262">
        <v>5</v>
      </c>
      <c r="AB11262">
        <v>0</v>
      </c>
      <c r="AC11262">
        <v>0</v>
      </c>
      <c r="AD11262">
        <v>5</v>
      </c>
      <c r="AE11262">
        <v>0</v>
      </c>
    </row>
    <row r="11263" spans="1:31" x14ac:dyDescent="0.3">
      <c r="A11263" s="1" t="s">
        <v>6314</v>
      </c>
      <c r="B11263" s="1" t="s">
        <v>6947</v>
      </c>
      <c r="C11263" s="1" t="s">
        <v>6765</v>
      </c>
      <c r="D11263" t="s">
        <v>6717</v>
      </c>
      <c r="E11263" s="1" t="s">
        <v>6718</v>
      </c>
      <c r="F11263" s="1"/>
      <c r="G11263" t="s">
        <v>73</v>
      </c>
      <c r="H11263" s="1" t="s">
        <v>6766</v>
      </c>
      <c r="O11263" s="1" t="s">
        <v>6763</v>
      </c>
      <c r="P11263" s="1" t="s">
        <v>46</v>
      </c>
      <c r="Q11263" s="1" t="s">
        <v>6767</v>
      </c>
      <c r="S11263" s="1" t="s">
        <v>43</v>
      </c>
      <c r="T11263" t="s">
        <v>43</v>
      </c>
      <c r="U11263" s="2">
        <v>44013</v>
      </c>
      <c r="V11263" s="2">
        <v>44377</v>
      </c>
      <c r="Z11263">
        <v>4</v>
      </c>
      <c r="AB11263">
        <v>0</v>
      </c>
      <c r="AC11263">
        <v>0</v>
      </c>
      <c r="AD11263">
        <v>0</v>
      </c>
      <c r="AE11263">
        <v>4</v>
      </c>
    </row>
    <row r="11264" spans="1:31" x14ac:dyDescent="0.3">
      <c r="A11264" s="1" t="s">
        <v>6314</v>
      </c>
      <c r="B11264" s="1" t="s">
        <v>6947</v>
      </c>
      <c r="C11264" s="1" t="s">
        <v>6765</v>
      </c>
      <c r="D11264" t="s">
        <v>6717</v>
      </c>
      <c r="E11264" s="1" t="s">
        <v>6718</v>
      </c>
      <c r="F11264" s="1"/>
      <c r="G11264" t="s">
        <v>73</v>
      </c>
      <c r="H11264" s="1" t="s">
        <v>6766</v>
      </c>
      <c r="O11264" s="1" t="s">
        <v>6763</v>
      </c>
      <c r="P11264" s="1" t="s">
        <v>46</v>
      </c>
      <c r="Q11264" s="1" t="s">
        <v>6767</v>
      </c>
      <c r="S11264" s="1" t="s">
        <v>43</v>
      </c>
      <c r="T11264" t="s">
        <v>43</v>
      </c>
      <c r="U11264" s="2">
        <v>44013</v>
      </c>
      <c r="V11264" s="2">
        <v>44377</v>
      </c>
      <c r="Z11264">
        <v>5</v>
      </c>
      <c r="AB11264">
        <v>0</v>
      </c>
      <c r="AC11264">
        <v>0</v>
      </c>
      <c r="AD11264">
        <v>0</v>
      </c>
      <c r="AE11264">
        <v>5</v>
      </c>
    </row>
    <row r="11265" spans="1:31" x14ac:dyDescent="0.3">
      <c r="A11265" s="1" t="s">
        <v>6314</v>
      </c>
      <c r="B11265" s="1" t="s">
        <v>6947</v>
      </c>
      <c r="C11265" s="1" t="s">
        <v>6765</v>
      </c>
      <c r="D11265" t="s">
        <v>6717</v>
      </c>
      <c r="E11265" s="1" t="s">
        <v>6718</v>
      </c>
      <c r="F11265" s="1"/>
      <c r="G11265" t="s">
        <v>73</v>
      </c>
      <c r="H11265" s="1" t="s">
        <v>6766</v>
      </c>
      <c r="O11265" s="1" t="s">
        <v>6763</v>
      </c>
      <c r="P11265" s="1" t="s">
        <v>46</v>
      </c>
      <c r="Q11265" s="1" t="s">
        <v>6767</v>
      </c>
      <c r="S11265" s="1" t="s">
        <v>43</v>
      </c>
      <c r="T11265" t="s">
        <v>43</v>
      </c>
      <c r="U11265" s="2">
        <v>44013</v>
      </c>
      <c r="V11265" s="2">
        <v>44377</v>
      </c>
      <c r="Z11265">
        <v>9</v>
      </c>
      <c r="AB11265">
        <v>0</v>
      </c>
      <c r="AC11265">
        <v>0</v>
      </c>
      <c r="AD11265">
        <v>0</v>
      </c>
      <c r="AE11265">
        <v>9</v>
      </c>
    </row>
    <row r="11266" spans="1:31" x14ac:dyDescent="0.3">
      <c r="A11266" s="1" t="s">
        <v>6314</v>
      </c>
      <c r="B11266" s="1" t="s">
        <v>6947</v>
      </c>
      <c r="C11266" s="1" t="s">
        <v>6765</v>
      </c>
      <c r="D11266" t="s">
        <v>6717</v>
      </c>
      <c r="E11266" s="1" t="s">
        <v>6718</v>
      </c>
      <c r="F11266" s="1"/>
      <c r="G11266" t="s">
        <v>73</v>
      </c>
      <c r="H11266" s="1" t="s">
        <v>6766</v>
      </c>
      <c r="O11266" s="1" t="s">
        <v>6763</v>
      </c>
      <c r="P11266" s="1" t="s">
        <v>46</v>
      </c>
      <c r="Q11266" s="1" t="s">
        <v>6767</v>
      </c>
      <c r="S11266" s="1" t="s">
        <v>43</v>
      </c>
      <c r="T11266" t="s">
        <v>43</v>
      </c>
      <c r="U11266" s="2">
        <v>44013</v>
      </c>
      <c r="V11266" s="2">
        <v>44377</v>
      </c>
      <c r="Z11266">
        <v>4</v>
      </c>
      <c r="AB11266">
        <v>0</v>
      </c>
      <c r="AC11266">
        <v>0</v>
      </c>
      <c r="AD11266">
        <v>0</v>
      </c>
      <c r="AE11266">
        <v>4</v>
      </c>
    </row>
    <row r="11267" spans="1:31" x14ac:dyDescent="0.3">
      <c r="A11267" s="1" t="s">
        <v>6314</v>
      </c>
      <c r="B11267" s="1" t="s">
        <v>6947</v>
      </c>
      <c r="C11267" s="1" t="s">
        <v>6765</v>
      </c>
      <c r="D11267" t="s">
        <v>6717</v>
      </c>
      <c r="E11267" s="1" t="s">
        <v>6718</v>
      </c>
      <c r="F11267" s="1"/>
      <c r="G11267" t="s">
        <v>73</v>
      </c>
      <c r="H11267" s="1" t="s">
        <v>6766</v>
      </c>
      <c r="O11267" s="1" t="s">
        <v>6763</v>
      </c>
      <c r="P11267" s="1" t="s">
        <v>46</v>
      </c>
      <c r="Q11267" s="1" t="s">
        <v>6767</v>
      </c>
      <c r="S11267" s="1" t="s">
        <v>43</v>
      </c>
      <c r="T11267" t="s">
        <v>43</v>
      </c>
      <c r="U11267" s="2">
        <v>44013</v>
      </c>
      <c r="V11267" s="2">
        <v>44377</v>
      </c>
      <c r="Z11267">
        <v>11</v>
      </c>
      <c r="AB11267">
        <v>0</v>
      </c>
      <c r="AC11267">
        <v>0</v>
      </c>
      <c r="AD11267">
        <v>5</v>
      </c>
      <c r="AE11267">
        <v>6</v>
      </c>
    </row>
    <row r="11268" spans="1:31" x14ac:dyDescent="0.3">
      <c r="A11268" s="1" t="s">
        <v>6314</v>
      </c>
      <c r="B11268" s="1" t="s">
        <v>6947</v>
      </c>
      <c r="C11268" s="1" t="s">
        <v>6765</v>
      </c>
      <c r="D11268" t="s">
        <v>6717</v>
      </c>
      <c r="E11268" s="1" t="s">
        <v>6718</v>
      </c>
      <c r="F11268" s="1"/>
      <c r="G11268" t="s">
        <v>73</v>
      </c>
      <c r="H11268" s="1" t="s">
        <v>6766</v>
      </c>
      <c r="O11268" s="1" t="s">
        <v>6763</v>
      </c>
      <c r="P11268" s="1" t="s">
        <v>46</v>
      </c>
      <c r="Q11268" s="1" t="s">
        <v>6767</v>
      </c>
      <c r="S11268" s="1" t="s">
        <v>43</v>
      </c>
      <c r="T11268" t="s">
        <v>43</v>
      </c>
      <c r="U11268" s="2">
        <v>44013</v>
      </c>
      <c r="V11268" s="2">
        <v>44377</v>
      </c>
      <c r="Z11268">
        <v>5</v>
      </c>
      <c r="AB11268">
        <v>0</v>
      </c>
      <c r="AC11268">
        <v>0</v>
      </c>
      <c r="AD11268">
        <v>0</v>
      </c>
      <c r="AE11268">
        <v>5</v>
      </c>
    </row>
    <row r="11269" spans="1:31" x14ac:dyDescent="0.3">
      <c r="A11269" s="1" t="s">
        <v>6314</v>
      </c>
      <c r="B11269" s="1" t="s">
        <v>6947</v>
      </c>
      <c r="C11269" s="1" t="s">
        <v>6765</v>
      </c>
      <c r="D11269" t="s">
        <v>6717</v>
      </c>
      <c r="E11269" s="1" t="s">
        <v>6718</v>
      </c>
      <c r="F11269" s="1"/>
      <c r="G11269" t="s">
        <v>73</v>
      </c>
      <c r="H11269" s="1" t="s">
        <v>6766</v>
      </c>
      <c r="O11269" s="1" t="s">
        <v>166</v>
      </c>
      <c r="P11269" s="1" t="s">
        <v>46</v>
      </c>
      <c r="Q11269" s="1" t="s">
        <v>3316</v>
      </c>
      <c r="S11269" s="1" t="s">
        <v>43</v>
      </c>
      <c r="T11269" t="s">
        <v>43</v>
      </c>
      <c r="U11269" s="2">
        <v>44013</v>
      </c>
      <c r="V11269" s="2">
        <v>44377</v>
      </c>
      <c r="Z11269">
        <v>16</v>
      </c>
      <c r="AB11269">
        <v>0</v>
      </c>
      <c r="AC11269">
        <v>0</v>
      </c>
      <c r="AD11269">
        <v>6</v>
      </c>
      <c r="AE11269">
        <v>10</v>
      </c>
    </row>
    <row r="11270" spans="1:31" x14ac:dyDescent="0.3">
      <c r="A11270" s="1" t="s">
        <v>6314</v>
      </c>
      <c r="B11270" s="1" t="s">
        <v>6947</v>
      </c>
      <c r="C11270" s="1" t="s">
        <v>6765</v>
      </c>
      <c r="D11270" t="s">
        <v>6717</v>
      </c>
      <c r="E11270" s="1" t="s">
        <v>6718</v>
      </c>
      <c r="F11270" s="1"/>
      <c r="G11270" t="s">
        <v>73</v>
      </c>
      <c r="H11270" s="1" t="s">
        <v>6766</v>
      </c>
      <c r="O11270" s="1" t="s">
        <v>6763</v>
      </c>
      <c r="P11270" s="1" t="s">
        <v>46</v>
      </c>
      <c r="Q11270" s="1" t="s">
        <v>6767</v>
      </c>
      <c r="S11270" s="1" t="s">
        <v>43</v>
      </c>
      <c r="T11270" t="s">
        <v>43</v>
      </c>
      <c r="U11270" s="2">
        <v>44013</v>
      </c>
      <c r="V11270" s="2">
        <v>44377</v>
      </c>
      <c r="Z11270">
        <v>4</v>
      </c>
      <c r="AB11270">
        <v>0</v>
      </c>
      <c r="AC11270">
        <v>0</v>
      </c>
      <c r="AD11270">
        <v>0</v>
      </c>
      <c r="AE11270">
        <v>4</v>
      </c>
    </row>
    <row r="11271" spans="1:31" x14ac:dyDescent="0.3">
      <c r="A11271" s="1" t="s">
        <v>6314</v>
      </c>
      <c r="B11271" s="1" t="s">
        <v>6947</v>
      </c>
      <c r="C11271" s="1" t="s">
        <v>6765</v>
      </c>
      <c r="D11271" t="s">
        <v>6717</v>
      </c>
      <c r="E11271" s="1" t="s">
        <v>6718</v>
      </c>
      <c r="F11271" s="1"/>
      <c r="G11271" t="s">
        <v>73</v>
      </c>
      <c r="H11271" s="1" t="s">
        <v>6766</v>
      </c>
      <c r="O11271" s="1" t="s">
        <v>6763</v>
      </c>
      <c r="P11271" s="1" t="s">
        <v>46</v>
      </c>
      <c r="Q11271" s="1" t="s">
        <v>6767</v>
      </c>
      <c r="S11271" s="1" t="s">
        <v>43</v>
      </c>
      <c r="T11271" t="s">
        <v>43</v>
      </c>
      <c r="U11271" s="2">
        <v>44013</v>
      </c>
      <c r="V11271" s="2">
        <v>44377</v>
      </c>
      <c r="Z11271">
        <v>5</v>
      </c>
      <c r="AB11271">
        <v>0</v>
      </c>
      <c r="AC11271">
        <v>0</v>
      </c>
      <c r="AD11271">
        <v>0</v>
      </c>
      <c r="AE11271">
        <v>5</v>
      </c>
    </row>
    <row r="11272" spans="1:31" x14ac:dyDescent="0.3">
      <c r="A11272" s="1" t="s">
        <v>6314</v>
      </c>
      <c r="B11272" s="1" t="s">
        <v>6947</v>
      </c>
      <c r="C11272" s="1" t="s">
        <v>6765</v>
      </c>
      <c r="D11272" t="s">
        <v>6717</v>
      </c>
      <c r="E11272" s="1" t="s">
        <v>6718</v>
      </c>
      <c r="F11272" s="1"/>
      <c r="G11272" t="s">
        <v>73</v>
      </c>
      <c r="H11272" s="1" t="s">
        <v>6766</v>
      </c>
      <c r="O11272" s="1" t="s">
        <v>6763</v>
      </c>
      <c r="P11272" s="1" t="s">
        <v>46</v>
      </c>
      <c r="Q11272" s="1" t="s">
        <v>6767</v>
      </c>
      <c r="S11272" s="1" t="s">
        <v>43</v>
      </c>
      <c r="T11272" t="s">
        <v>43</v>
      </c>
      <c r="U11272" s="2">
        <v>44013</v>
      </c>
      <c r="V11272" s="2">
        <v>44377</v>
      </c>
      <c r="Z11272">
        <v>9</v>
      </c>
      <c r="AB11272">
        <v>0</v>
      </c>
      <c r="AC11272">
        <v>0</v>
      </c>
      <c r="AD11272">
        <v>6</v>
      </c>
      <c r="AE11272">
        <v>3</v>
      </c>
    </row>
    <row r="11273" spans="1:31" x14ac:dyDescent="0.3">
      <c r="A11273" s="1" t="s">
        <v>6314</v>
      </c>
      <c r="B11273" s="1" t="s">
        <v>6947</v>
      </c>
      <c r="C11273" s="1" t="s">
        <v>6765</v>
      </c>
      <c r="D11273" t="s">
        <v>6717</v>
      </c>
      <c r="E11273" s="1" t="s">
        <v>6718</v>
      </c>
      <c r="F11273" s="1"/>
      <c r="G11273" t="s">
        <v>73</v>
      </c>
      <c r="H11273" s="1" t="s">
        <v>6766</v>
      </c>
      <c r="O11273" s="1" t="s">
        <v>166</v>
      </c>
      <c r="P11273" s="1" t="s">
        <v>188</v>
      </c>
      <c r="Q11273" s="1" t="s">
        <v>6762</v>
      </c>
      <c r="S11273" s="1" t="s">
        <v>43</v>
      </c>
      <c r="T11273" t="s">
        <v>43</v>
      </c>
      <c r="U11273" s="2">
        <v>44013</v>
      </c>
      <c r="V11273" s="2">
        <v>44377</v>
      </c>
      <c r="Z11273">
        <v>24</v>
      </c>
      <c r="AB11273">
        <v>21</v>
      </c>
      <c r="AC11273">
        <v>0</v>
      </c>
      <c r="AD11273">
        <v>3</v>
      </c>
      <c r="AE11273">
        <v>0</v>
      </c>
    </row>
    <row r="11274" spans="1:31" x14ac:dyDescent="0.3">
      <c r="A11274" s="1" t="s">
        <v>6314</v>
      </c>
      <c r="B11274" s="1" t="s">
        <v>6947</v>
      </c>
      <c r="C11274" s="1" t="s">
        <v>6765</v>
      </c>
      <c r="D11274" t="s">
        <v>6717</v>
      </c>
      <c r="E11274" s="1" t="s">
        <v>6718</v>
      </c>
      <c r="F11274" s="1"/>
      <c r="G11274" t="s">
        <v>73</v>
      </c>
      <c r="H11274" s="1" t="s">
        <v>6766</v>
      </c>
      <c r="O11274" s="1" t="s">
        <v>6763</v>
      </c>
      <c r="P11274" s="1" t="s">
        <v>46</v>
      </c>
      <c r="Q11274" s="1" t="s">
        <v>6767</v>
      </c>
      <c r="S11274" s="1" t="s">
        <v>43</v>
      </c>
      <c r="T11274" t="s">
        <v>43</v>
      </c>
      <c r="U11274" s="2">
        <v>44013</v>
      </c>
      <c r="V11274" s="2">
        <v>44377</v>
      </c>
      <c r="Z11274">
        <v>5</v>
      </c>
      <c r="AB11274">
        <v>0</v>
      </c>
      <c r="AC11274">
        <v>0</v>
      </c>
      <c r="AD11274">
        <v>0</v>
      </c>
      <c r="AE11274">
        <v>5</v>
      </c>
    </row>
    <row r="11275" spans="1:31" x14ac:dyDescent="0.3">
      <c r="A11275" s="1" t="s">
        <v>6314</v>
      </c>
      <c r="B11275" s="1" t="s">
        <v>6947</v>
      </c>
      <c r="C11275" s="1" t="s">
        <v>6765</v>
      </c>
      <c r="D11275" t="s">
        <v>6717</v>
      </c>
      <c r="E11275" s="1" t="s">
        <v>6718</v>
      </c>
      <c r="F11275" s="1"/>
      <c r="G11275" t="s">
        <v>73</v>
      </c>
      <c r="H11275" s="1" t="s">
        <v>6766</v>
      </c>
      <c r="O11275" s="1" t="s">
        <v>6763</v>
      </c>
      <c r="P11275" s="1" t="s">
        <v>46</v>
      </c>
      <c r="Q11275" s="1" t="s">
        <v>6767</v>
      </c>
      <c r="S11275" s="1" t="s">
        <v>43</v>
      </c>
      <c r="T11275" t="s">
        <v>43</v>
      </c>
      <c r="U11275" s="2">
        <v>44013</v>
      </c>
      <c r="V11275" s="2">
        <v>44377</v>
      </c>
      <c r="Z11275">
        <v>4</v>
      </c>
      <c r="AB11275">
        <v>0</v>
      </c>
      <c r="AC11275">
        <v>0</v>
      </c>
      <c r="AD11275">
        <v>4</v>
      </c>
      <c r="AE11275">
        <v>0</v>
      </c>
    </row>
    <row r="11276" spans="1:31" x14ac:dyDescent="0.3">
      <c r="A11276" s="1" t="s">
        <v>6314</v>
      </c>
      <c r="B11276" s="1" t="s">
        <v>6947</v>
      </c>
      <c r="C11276" s="1" t="s">
        <v>6765</v>
      </c>
      <c r="D11276" t="s">
        <v>6717</v>
      </c>
      <c r="E11276" s="1" t="s">
        <v>6718</v>
      </c>
      <c r="F11276" s="1"/>
      <c r="G11276" t="s">
        <v>73</v>
      </c>
      <c r="H11276" s="1" t="s">
        <v>6766</v>
      </c>
      <c r="O11276" s="1" t="s">
        <v>166</v>
      </c>
      <c r="P11276" s="1" t="s">
        <v>46</v>
      </c>
      <c r="Q11276" s="1" t="s">
        <v>6764</v>
      </c>
      <c r="S11276" s="1" t="s">
        <v>43</v>
      </c>
      <c r="T11276" t="s">
        <v>43</v>
      </c>
      <c r="U11276" s="2">
        <v>44013</v>
      </c>
      <c r="V11276" s="2">
        <v>44377</v>
      </c>
      <c r="Z11276">
        <v>17</v>
      </c>
      <c r="AB11276">
        <v>0</v>
      </c>
      <c r="AC11276">
        <v>1</v>
      </c>
      <c r="AD11276">
        <v>10</v>
      </c>
      <c r="AE11276">
        <v>6</v>
      </c>
    </row>
    <row r="11277" spans="1:31" x14ac:dyDescent="0.3">
      <c r="A11277" s="1" t="s">
        <v>6314</v>
      </c>
      <c r="B11277" s="1" t="s">
        <v>6947</v>
      </c>
      <c r="C11277" s="1" t="s">
        <v>6765</v>
      </c>
      <c r="D11277" t="s">
        <v>6717</v>
      </c>
      <c r="E11277" s="1" t="s">
        <v>6718</v>
      </c>
      <c r="F11277" s="1"/>
      <c r="G11277" t="s">
        <v>73</v>
      </c>
      <c r="H11277" s="1" t="s">
        <v>6766</v>
      </c>
      <c r="O11277" s="1" t="s">
        <v>6763</v>
      </c>
      <c r="P11277" s="1" t="s">
        <v>46</v>
      </c>
      <c r="Q11277" s="1" t="s">
        <v>6767</v>
      </c>
      <c r="S11277" s="1" t="s">
        <v>43</v>
      </c>
      <c r="T11277" t="s">
        <v>43</v>
      </c>
      <c r="U11277" s="2">
        <v>44013</v>
      </c>
      <c r="V11277" s="2">
        <v>44377</v>
      </c>
      <c r="Z11277">
        <v>5</v>
      </c>
      <c r="AB11277">
        <v>0</v>
      </c>
      <c r="AC11277">
        <v>0</v>
      </c>
      <c r="AD11277">
        <v>5</v>
      </c>
      <c r="AE11277">
        <v>0</v>
      </c>
    </row>
    <row r="11278" spans="1:31" x14ac:dyDescent="0.3">
      <c r="A11278" s="1" t="s">
        <v>6314</v>
      </c>
      <c r="B11278" s="1" t="s">
        <v>6947</v>
      </c>
      <c r="C11278" s="1" t="s">
        <v>6765</v>
      </c>
      <c r="D11278" t="s">
        <v>6717</v>
      </c>
      <c r="E11278" s="1" t="s">
        <v>6718</v>
      </c>
      <c r="F11278" s="1"/>
      <c r="G11278" t="s">
        <v>73</v>
      </c>
      <c r="H11278" s="1" t="s">
        <v>6766</v>
      </c>
      <c r="O11278" s="1" t="s">
        <v>6763</v>
      </c>
      <c r="P11278" s="1" t="s">
        <v>188</v>
      </c>
      <c r="Q11278" s="1" t="s">
        <v>6767</v>
      </c>
      <c r="S11278" s="1" t="s">
        <v>43</v>
      </c>
      <c r="T11278" t="s">
        <v>43</v>
      </c>
      <c r="U11278" s="2">
        <v>44013</v>
      </c>
      <c r="V11278" s="2">
        <v>44377</v>
      </c>
      <c r="Z11278">
        <v>5</v>
      </c>
      <c r="AB11278">
        <v>0</v>
      </c>
      <c r="AC11278">
        <v>0</v>
      </c>
      <c r="AD11278">
        <v>0</v>
      </c>
      <c r="AE11278">
        <v>5</v>
      </c>
    </row>
    <row r="11279" spans="1:31" x14ac:dyDescent="0.3">
      <c r="A11279" s="1" t="s">
        <v>6314</v>
      </c>
      <c r="B11279" s="1" t="s">
        <v>6947</v>
      </c>
      <c r="C11279" s="1" t="s">
        <v>6765</v>
      </c>
      <c r="D11279" t="s">
        <v>6717</v>
      </c>
      <c r="E11279" s="1" t="s">
        <v>6718</v>
      </c>
      <c r="F11279" s="1"/>
      <c r="G11279" t="s">
        <v>73</v>
      </c>
      <c r="H11279" s="1" t="s">
        <v>6766</v>
      </c>
      <c r="O11279" s="1" t="s">
        <v>6763</v>
      </c>
      <c r="P11279" s="1" t="s">
        <v>46</v>
      </c>
      <c r="Q11279" s="1" t="s">
        <v>6767</v>
      </c>
      <c r="S11279" s="1" t="s">
        <v>43</v>
      </c>
      <c r="T11279" t="s">
        <v>43</v>
      </c>
      <c r="U11279" s="2">
        <v>44013</v>
      </c>
      <c r="V11279" s="2">
        <v>44377</v>
      </c>
      <c r="Z11279">
        <v>6</v>
      </c>
      <c r="AB11279">
        <v>0</v>
      </c>
      <c r="AC11279">
        <v>0</v>
      </c>
      <c r="AD11279">
        <v>0</v>
      </c>
      <c r="AE11279">
        <v>6</v>
      </c>
    </row>
    <row r="11280" spans="1:31" x14ac:dyDescent="0.3">
      <c r="A11280" s="1" t="s">
        <v>6314</v>
      </c>
      <c r="B11280" s="1" t="s">
        <v>6947</v>
      </c>
      <c r="C11280" s="1" t="s">
        <v>6765</v>
      </c>
      <c r="D11280" t="s">
        <v>6717</v>
      </c>
      <c r="E11280" s="1" t="s">
        <v>6718</v>
      </c>
      <c r="F11280" s="1"/>
      <c r="G11280" t="s">
        <v>73</v>
      </c>
      <c r="H11280" s="1" t="s">
        <v>6766</v>
      </c>
      <c r="O11280" s="1" t="s">
        <v>6763</v>
      </c>
      <c r="P11280" s="1" t="s">
        <v>186</v>
      </c>
      <c r="Q11280" s="1" t="s">
        <v>6767</v>
      </c>
      <c r="S11280" s="1" t="s">
        <v>43</v>
      </c>
      <c r="T11280" t="s">
        <v>43</v>
      </c>
      <c r="U11280" s="2">
        <v>44013</v>
      </c>
      <c r="V11280" s="2">
        <v>44377</v>
      </c>
      <c r="Z11280">
        <v>11</v>
      </c>
      <c r="AB11280">
        <v>0</v>
      </c>
      <c r="AC11280">
        <v>0</v>
      </c>
      <c r="AD11280">
        <v>11</v>
      </c>
      <c r="AE11280">
        <v>0</v>
      </c>
    </row>
    <row r="11281" spans="1:31" x14ac:dyDescent="0.3">
      <c r="A11281" s="1" t="s">
        <v>6314</v>
      </c>
      <c r="B11281" s="1" t="s">
        <v>6947</v>
      </c>
      <c r="C11281" s="1" t="s">
        <v>6765</v>
      </c>
      <c r="D11281" t="s">
        <v>6717</v>
      </c>
      <c r="E11281" s="1" t="s">
        <v>6718</v>
      </c>
      <c r="F11281" s="1"/>
      <c r="G11281" t="s">
        <v>73</v>
      </c>
      <c r="H11281" s="1" t="s">
        <v>6766</v>
      </c>
      <c r="O11281" s="1" t="s">
        <v>6763</v>
      </c>
      <c r="P11281" s="1" t="s">
        <v>188</v>
      </c>
      <c r="Q11281" s="1" t="s">
        <v>6767</v>
      </c>
      <c r="S11281" s="1" t="s">
        <v>43</v>
      </c>
      <c r="T11281" t="s">
        <v>43</v>
      </c>
      <c r="U11281" s="2">
        <v>44013</v>
      </c>
      <c r="V11281" s="2">
        <v>44377</v>
      </c>
      <c r="Z11281">
        <v>5</v>
      </c>
      <c r="AB11281">
        <v>0</v>
      </c>
      <c r="AC11281">
        <v>0</v>
      </c>
      <c r="AD11281">
        <v>0</v>
      </c>
      <c r="AE11281">
        <v>5</v>
      </c>
    </row>
    <row r="11282" spans="1:31" x14ac:dyDescent="0.3">
      <c r="A11282" s="1" t="s">
        <v>6314</v>
      </c>
      <c r="B11282" s="1" t="s">
        <v>6947</v>
      </c>
      <c r="C11282" s="1" t="s">
        <v>6765</v>
      </c>
      <c r="D11282" t="s">
        <v>6717</v>
      </c>
      <c r="E11282" s="1" t="s">
        <v>6718</v>
      </c>
      <c r="F11282" s="1"/>
      <c r="G11282" t="s">
        <v>73</v>
      </c>
      <c r="H11282" s="1" t="s">
        <v>6766</v>
      </c>
      <c r="O11282" s="1" t="s">
        <v>6763</v>
      </c>
      <c r="P11282" s="1" t="s">
        <v>528</v>
      </c>
      <c r="Q11282" s="1" t="s">
        <v>6767</v>
      </c>
      <c r="S11282" s="1" t="s">
        <v>43</v>
      </c>
      <c r="T11282" t="s">
        <v>43</v>
      </c>
      <c r="U11282" s="2">
        <v>44013</v>
      </c>
      <c r="V11282" s="2">
        <v>44377</v>
      </c>
      <c r="Z11282">
        <v>6</v>
      </c>
      <c r="AB11282">
        <v>0</v>
      </c>
      <c r="AC11282">
        <v>1</v>
      </c>
      <c r="AD11282">
        <v>0</v>
      </c>
      <c r="AE11282">
        <v>5</v>
      </c>
    </row>
    <row r="11283" spans="1:31" x14ac:dyDescent="0.3">
      <c r="A11283" s="1" t="s">
        <v>6314</v>
      </c>
      <c r="B11283" s="1" t="s">
        <v>6947</v>
      </c>
      <c r="C11283" s="1" t="s">
        <v>6765</v>
      </c>
      <c r="D11283" t="s">
        <v>6717</v>
      </c>
      <c r="E11283" s="1" t="s">
        <v>6718</v>
      </c>
      <c r="F11283" s="1"/>
      <c r="G11283" t="s">
        <v>73</v>
      </c>
      <c r="H11283" s="1" t="s">
        <v>6766</v>
      </c>
      <c r="O11283" s="1" t="s">
        <v>6763</v>
      </c>
      <c r="P11283" s="1" t="s">
        <v>46</v>
      </c>
      <c r="Q11283" s="1" t="s">
        <v>6767</v>
      </c>
      <c r="S11283" s="1" t="s">
        <v>43</v>
      </c>
      <c r="T11283" t="s">
        <v>43</v>
      </c>
      <c r="U11283" s="2">
        <v>44013</v>
      </c>
      <c r="V11283" s="2">
        <v>44377</v>
      </c>
      <c r="Z11283">
        <v>5</v>
      </c>
      <c r="AB11283">
        <v>0</v>
      </c>
      <c r="AC11283">
        <v>0</v>
      </c>
      <c r="AD11283">
        <v>0</v>
      </c>
      <c r="AE11283">
        <v>5</v>
      </c>
    </row>
    <row r="11284" spans="1:31" x14ac:dyDescent="0.3">
      <c r="A11284" s="1" t="s">
        <v>6314</v>
      </c>
      <c r="B11284" s="1" t="s">
        <v>6947</v>
      </c>
      <c r="C11284" s="1" t="s">
        <v>6765</v>
      </c>
      <c r="D11284" t="s">
        <v>6717</v>
      </c>
      <c r="E11284" s="1" t="s">
        <v>6718</v>
      </c>
      <c r="F11284" s="1"/>
      <c r="G11284" t="s">
        <v>73</v>
      </c>
      <c r="H11284" s="1" t="s">
        <v>6766</v>
      </c>
      <c r="O11284" s="1" t="s">
        <v>6763</v>
      </c>
      <c r="P11284" s="1" t="s">
        <v>46</v>
      </c>
      <c r="Q11284" s="1" t="s">
        <v>6767</v>
      </c>
      <c r="S11284" s="1" t="s">
        <v>43</v>
      </c>
      <c r="T11284" t="s">
        <v>43</v>
      </c>
      <c r="U11284" s="2">
        <v>44013</v>
      </c>
      <c r="V11284" s="2">
        <v>44377</v>
      </c>
      <c r="Z11284">
        <v>4</v>
      </c>
      <c r="AB11284">
        <v>0</v>
      </c>
      <c r="AC11284">
        <v>0</v>
      </c>
      <c r="AD11284">
        <v>4</v>
      </c>
      <c r="AE11284">
        <v>0</v>
      </c>
    </row>
    <row r="11285" spans="1:31" x14ac:dyDescent="0.3">
      <c r="A11285" s="1" t="s">
        <v>6314</v>
      </c>
      <c r="B11285" s="1" t="s">
        <v>6947</v>
      </c>
      <c r="C11285" s="1" t="s">
        <v>6765</v>
      </c>
      <c r="D11285" t="s">
        <v>6717</v>
      </c>
      <c r="E11285" s="1" t="s">
        <v>6718</v>
      </c>
      <c r="F11285" s="1"/>
      <c r="G11285" t="s">
        <v>73</v>
      </c>
      <c r="H11285" s="1" t="s">
        <v>6766</v>
      </c>
      <c r="O11285" s="1" t="s">
        <v>6763</v>
      </c>
      <c r="P11285" s="1" t="s">
        <v>46</v>
      </c>
      <c r="Q11285" s="1" t="s">
        <v>6767</v>
      </c>
      <c r="S11285" s="1" t="s">
        <v>43</v>
      </c>
      <c r="T11285" t="s">
        <v>43</v>
      </c>
      <c r="U11285" s="2">
        <v>44013</v>
      </c>
      <c r="V11285" s="2">
        <v>44377</v>
      </c>
      <c r="Z11285">
        <v>4</v>
      </c>
      <c r="AB11285">
        <v>0</v>
      </c>
      <c r="AC11285">
        <v>0</v>
      </c>
      <c r="AD11285">
        <v>0</v>
      </c>
      <c r="AE11285">
        <v>4</v>
      </c>
    </row>
    <row r="11286" spans="1:31" x14ac:dyDescent="0.3">
      <c r="A11286" s="1" t="s">
        <v>6314</v>
      </c>
      <c r="B11286" s="1" t="s">
        <v>6947</v>
      </c>
      <c r="C11286" s="1" t="s">
        <v>6765</v>
      </c>
      <c r="D11286" t="s">
        <v>6717</v>
      </c>
      <c r="E11286" s="1" t="s">
        <v>6718</v>
      </c>
      <c r="F11286" s="1"/>
      <c r="G11286" t="s">
        <v>73</v>
      </c>
      <c r="H11286" s="1" t="s">
        <v>6766</v>
      </c>
      <c r="O11286" s="1" t="s">
        <v>6763</v>
      </c>
      <c r="P11286" s="1" t="s">
        <v>46</v>
      </c>
      <c r="Q11286" s="1" t="s">
        <v>6767</v>
      </c>
      <c r="S11286" s="1" t="s">
        <v>43</v>
      </c>
      <c r="T11286" t="s">
        <v>43</v>
      </c>
      <c r="U11286" s="2">
        <v>44013</v>
      </c>
      <c r="V11286" s="2">
        <v>44377</v>
      </c>
      <c r="Z11286">
        <v>4</v>
      </c>
      <c r="AB11286">
        <v>0</v>
      </c>
      <c r="AC11286">
        <v>0</v>
      </c>
      <c r="AD11286">
        <v>0</v>
      </c>
      <c r="AE11286">
        <v>4</v>
      </c>
    </row>
    <row r="11287" spans="1:31" x14ac:dyDescent="0.3">
      <c r="A11287" s="1" t="s">
        <v>6314</v>
      </c>
      <c r="B11287" s="1" t="s">
        <v>6947</v>
      </c>
      <c r="C11287" s="1" t="s">
        <v>6765</v>
      </c>
      <c r="D11287" t="s">
        <v>6717</v>
      </c>
      <c r="E11287" s="1" t="s">
        <v>6718</v>
      </c>
      <c r="F11287" s="1"/>
      <c r="G11287" t="s">
        <v>73</v>
      </c>
      <c r="H11287" s="1" t="s">
        <v>6766</v>
      </c>
      <c r="O11287" s="1" t="s">
        <v>6763</v>
      </c>
      <c r="P11287" s="1" t="s">
        <v>46</v>
      </c>
      <c r="Q11287" s="1" t="s">
        <v>6767</v>
      </c>
      <c r="S11287" s="1" t="s">
        <v>43</v>
      </c>
      <c r="T11287" t="s">
        <v>43</v>
      </c>
      <c r="U11287" s="2">
        <v>44013</v>
      </c>
      <c r="V11287" s="2">
        <v>44377</v>
      </c>
      <c r="Z11287">
        <v>6</v>
      </c>
      <c r="AB11287">
        <v>0</v>
      </c>
      <c r="AC11287">
        <v>0</v>
      </c>
      <c r="AD11287">
        <v>0</v>
      </c>
      <c r="AE11287">
        <v>6</v>
      </c>
    </row>
    <row r="11288" spans="1:31" x14ac:dyDescent="0.3">
      <c r="A11288" s="1" t="s">
        <v>6314</v>
      </c>
      <c r="B11288" s="1" t="s">
        <v>6947</v>
      </c>
      <c r="C11288" s="1" t="s">
        <v>6765</v>
      </c>
      <c r="D11288" t="s">
        <v>6717</v>
      </c>
      <c r="E11288" s="1" t="s">
        <v>6718</v>
      </c>
      <c r="F11288" s="1"/>
      <c r="G11288" t="s">
        <v>73</v>
      </c>
      <c r="H11288" s="1" t="s">
        <v>6766</v>
      </c>
      <c r="O11288" s="1" t="s">
        <v>6763</v>
      </c>
      <c r="P11288" s="1" t="s">
        <v>186</v>
      </c>
      <c r="Q11288" s="1" t="s">
        <v>6767</v>
      </c>
      <c r="S11288" s="1" t="s">
        <v>43</v>
      </c>
      <c r="T11288" t="s">
        <v>43</v>
      </c>
      <c r="U11288" s="2">
        <v>44013</v>
      </c>
      <c r="V11288" s="2">
        <v>44377</v>
      </c>
      <c r="Z11288">
        <v>6</v>
      </c>
      <c r="AB11288">
        <v>0</v>
      </c>
      <c r="AC11288">
        <v>0</v>
      </c>
      <c r="AD11288">
        <v>6</v>
      </c>
      <c r="AE11288">
        <v>0</v>
      </c>
    </row>
    <row r="11289" spans="1:31" x14ac:dyDescent="0.3">
      <c r="A11289" s="1" t="s">
        <v>6314</v>
      </c>
      <c r="B11289" s="1" t="s">
        <v>6947</v>
      </c>
      <c r="C11289" s="1" t="s">
        <v>6765</v>
      </c>
      <c r="D11289" t="s">
        <v>6717</v>
      </c>
      <c r="E11289" s="1" t="s">
        <v>6718</v>
      </c>
      <c r="F11289" s="1"/>
      <c r="G11289" t="s">
        <v>73</v>
      </c>
      <c r="H11289" s="1" t="s">
        <v>6766</v>
      </c>
      <c r="O11289" s="1" t="s">
        <v>6763</v>
      </c>
      <c r="P11289" s="1" t="s">
        <v>188</v>
      </c>
      <c r="Q11289" s="1" t="s">
        <v>6767</v>
      </c>
      <c r="S11289" s="1" t="s">
        <v>43</v>
      </c>
      <c r="T11289" t="s">
        <v>43</v>
      </c>
      <c r="U11289" s="2">
        <v>44013</v>
      </c>
      <c r="V11289" s="2">
        <v>44377</v>
      </c>
      <c r="Z11289">
        <v>4</v>
      </c>
      <c r="AB11289">
        <v>0</v>
      </c>
      <c r="AC11289">
        <v>0</v>
      </c>
      <c r="AD11289">
        <v>0</v>
      </c>
      <c r="AE11289">
        <v>4</v>
      </c>
    </row>
    <row r="11290" spans="1:31" x14ac:dyDescent="0.3">
      <c r="A11290" s="1" t="s">
        <v>6314</v>
      </c>
      <c r="B11290" s="1" t="s">
        <v>6947</v>
      </c>
      <c r="C11290" s="1" t="s">
        <v>6765</v>
      </c>
      <c r="D11290" t="s">
        <v>6717</v>
      </c>
      <c r="E11290" s="1" t="s">
        <v>6718</v>
      </c>
      <c r="F11290" s="1"/>
      <c r="G11290" t="s">
        <v>73</v>
      </c>
      <c r="H11290" s="1" t="s">
        <v>6766</v>
      </c>
      <c r="O11290" s="1" t="s">
        <v>6763</v>
      </c>
      <c r="P11290" s="1" t="s">
        <v>46</v>
      </c>
      <c r="Q11290" s="1" t="s">
        <v>6767</v>
      </c>
      <c r="S11290" s="1" t="s">
        <v>43</v>
      </c>
      <c r="T11290" t="s">
        <v>43</v>
      </c>
      <c r="U11290" s="2">
        <v>44013</v>
      </c>
      <c r="V11290" s="2">
        <v>44377</v>
      </c>
      <c r="Z11290">
        <v>5</v>
      </c>
      <c r="AB11290">
        <v>0</v>
      </c>
      <c r="AC11290">
        <v>0</v>
      </c>
      <c r="AD11290">
        <v>0</v>
      </c>
      <c r="AE11290">
        <v>5</v>
      </c>
    </row>
    <row r="11291" spans="1:31" x14ac:dyDescent="0.3">
      <c r="A11291" s="1" t="s">
        <v>6314</v>
      </c>
      <c r="B11291" s="1" t="s">
        <v>6947</v>
      </c>
      <c r="C11291" s="1" t="s">
        <v>6765</v>
      </c>
      <c r="D11291" t="s">
        <v>6717</v>
      </c>
      <c r="E11291" s="1" t="s">
        <v>6718</v>
      </c>
      <c r="F11291" s="1"/>
      <c r="G11291" t="s">
        <v>73</v>
      </c>
      <c r="H11291" s="1" t="s">
        <v>6766</v>
      </c>
      <c r="O11291" s="1" t="s">
        <v>6763</v>
      </c>
      <c r="P11291" s="1" t="s">
        <v>46</v>
      </c>
      <c r="Q11291" s="1" t="s">
        <v>6767</v>
      </c>
      <c r="S11291" s="1" t="s">
        <v>43</v>
      </c>
      <c r="T11291" t="s">
        <v>43</v>
      </c>
      <c r="U11291" s="2">
        <v>44013</v>
      </c>
      <c r="V11291" s="2">
        <v>44377</v>
      </c>
      <c r="Z11291">
        <v>14</v>
      </c>
      <c r="AB11291">
        <v>0</v>
      </c>
      <c r="AC11291">
        <v>0</v>
      </c>
      <c r="AD11291">
        <v>10</v>
      </c>
      <c r="AE11291">
        <v>4</v>
      </c>
    </row>
    <row r="11292" spans="1:31" x14ac:dyDescent="0.3">
      <c r="A11292" s="1" t="s">
        <v>6314</v>
      </c>
      <c r="B11292" s="1" t="s">
        <v>6947</v>
      </c>
      <c r="C11292" s="1" t="s">
        <v>6765</v>
      </c>
      <c r="D11292" t="s">
        <v>6717</v>
      </c>
      <c r="E11292" s="1" t="s">
        <v>6718</v>
      </c>
      <c r="F11292" s="1"/>
      <c r="G11292" t="s">
        <v>73</v>
      </c>
      <c r="H11292" s="1" t="s">
        <v>6766</v>
      </c>
      <c r="O11292" s="1" t="s">
        <v>6763</v>
      </c>
      <c r="P11292" s="1" t="s">
        <v>46</v>
      </c>
      <c r="Q11292" s="1" t="s">
        <v>6767</v>
      </c>
      <c r="S11292" s="1" t="s">
        <v>43</v>
      </c>
      <c r="T11292" t="s">
        <v>43</v>
      </c>
      <c r="U11292" s="2">
        <v>44013</v>
      </c>
      <c r="V11292" s="2">
        <v>44377</v>
      </c>
      <c r="Z11292">
        <v>4</v>
      </c>
      <c r="AB11292">
        <v>0</v>
      </c>
      <c r="AC11292">
        <v>0</v>
      </c>
      <c r="AD11292">
        <v>0</v>
      </c>
      <c r="AE11292">
        <v>4</v>
      </c>
    </row>
    <row r="11293" spans="1:31" x14ac:dyDescent="0.3">
      <c r="A11293" s="1" t="s">
        <v>6314</v>
      </c>
      <c r="B11293" s="1" t="s">
        <v>6947</v>
      </c>
      <c r="C11293" s="1" t="s">
        <v>6765</v>
      </c>
      <c r="D11293" t="s">
        <v>6717</v>
      </c>
      <c r="E11293" s="1" t="s">
        <v>6718</v>
      </c>
      <c r="F11293" s="1"/>
      <c r="G11293" t="s">
        <v>73</v>
      </c>
      <c r="H11293" s="1" t="s">
        <v>6766</v>
      </c>
      <c r="O11293" s="1" t="s">
        <v>6763</v>
      </c>
      <c r="P11293" s="1" t="s">
        <v>186</v>
      </c>
      <c r="Q11293" s="1" t="s">
        <v>6767</v>
      </c>
      <c r="S11293" s="1" t="s">
        <v>43</v>
      </c>
      <c r="T11293" t="s">
        <v>43</v>
      </c>
      <c r="U11293" s="2">
        <v>44013</v>
      </c>
      <c r="V11293" s="2">
        <v>44377</v>
      </c>
      <c r="Z11293">
        <v>5</v>
      </c>
      <c r="AB11293">
        <v>0</v>
      </c>
      <c r="AC11293">
        <v>0</v>
      </c>
      <c r="AD11293">
        <v>0</v>
      </c>
      <c r="AE11293">
        <v>5</v>
      </c>
    </row>
    <row r="11294" spans="1:31" x14ac:dyDescent="0.3">
      <c r="A11294" s="1" t="s">
        <v>6314</v>
      </c>
      <c r="B11294" s="1" t="s">
        <v>6947</v>
      </c>
      <c r="C11294" s="1" t="s">
        <v>6765</v>
      </c>
      <c r="D11294" t="s">
        <v>6717</v>
      </c>
      <c r="E11294" s="1" t="s">
        <v>6718</v>
      </c>
      <c r="F11294" s="1"/>
      <c r="G11294" t="s">
        <v>73</v>
      </c>
      <c r="H11294" s="1" t="s">
        <v>6766</v>
      </c>
      <c r="O11294" s="1" t="s">
        <v>6763</v>
      </c>
      <c r="P11294" s="1" t="s">
        <v>46</v>
      </c>
      <c r="Q11294" s="1" t="s">
        <v>6767</v>
      </c>
      <c r="S11294" s="1" t="s">
        <v>43</v>
      </c>
      <c r="T11294" t="s">
        <v>43</v>
      </c>
      <c r="U11294" s="2">
        <v>44013</v>
      </c>
      <c r="V11294" s="2">
        <v>44377</v>
      </c>
      <c r="Z11294">
        <v>9</v>
      </c>
      <c r="AB11294">
        <v>0</v>
      </c>
      <c r="AC11294">
        <v>0</v>
      </c>
      <c r="AD11294">
        <v>0</v>
      </c>
      <c r="AE11294">
        <v>9</v>
      </c>
    </row>
    <row r="11295" spans="1:31" x14ac:dyDescent="0.3">
      <c r="A11295" s="1" t="s">
        <v>6314</v>
      </c>
      <c r="B11295" s="1" t="s">
        <v>6947</v>
      </c>
      <c r="C11295" s="1" t="s">
        <v>6765</v>
      </c>
      <c r="D11295" t="s">
        <v>6717</v>
      </c>
      <c r="E11295" s="1" t="s">
        <v>6718</v>
      </c>
      <c r="F11295" s="1"/>
      <c r="G11295" t="s">
        <v>73</v>
      </c>
      <c r="H11295" s="1" t="s">
        <v>6766</v>
      </c>
      <c r="O11295" s="1" t="s">
        <v>6763</v>
      </c>
      <c r="P11295" s="1" t="s">
        <v>46</v>
      </c>
      <c r="Q11295" s="1" t="s">
        <v>6767</v>
      </c>
      <c r="S11295" s="1" t="s">
        <v>43</v>
      </c>
      <c r="T11295" t="s">
        <v>43</v>
      </c>
      <c r="U11295" s="2">
        <v>44013</v>
      </c>
      <c r="V11295" s="2">
        <v>44377</v>
      </c>
      <c r="Z11295">
        <v>4</v>
      </c>
      <c r="AB11295">
        <v>0</v>
      </c>
      <c r="AC11295">
        <v>0</v>
      </c>
      <c r="AD11295">
        <v>0</v>
      </c>
      <c r="AE11295">
        <v>4</v>
      </c>
    </row>
    <row r="11296" spans="1:31" x14ac:dyDescent="0.3">
      <c r="A11296" s="1" t="s">
        <v>6314</v>
      </c>
      <c r="B11296" s="1" t="s">
        <v>6947</v>
      </c>
      <c r="C11296" s="1" t="s">
        <v>6765</v>
      </c>
      <c r="D11296" t="s">
        <v>6717</v>
      </c>
      <c r="E11296" s="1" t="s">
        <v>6718</v>
      </c>
      <c r="F11296" s="1"/>
      <c r="G11296" t="s">
        <v>73</v>
      </c>
      <c r="H11296" s="1" t="s">
        <v>6766</v>
      </c>
      <c r="O11296" s="1" t="s">
        <v>6763</v>
      </c>
      <c r="P11296" s="1" t="s">
        <v>46</v>
      </c>
      <c r="Q11296" s="1" t="s">
        <v>6767</v>
      </c>
      <c r="S11296" s="1" t="s">
        <v>43</v>
      </c>
      <c r="T11296" t="s">
        <v>43</v>
      </c>
      <c r="U11296" s="2">
        <v>44013</v>
      </c>
      <c r="V11296" s="2">
        <v>44377</v>
      </c>
      <c r="Z11296">
        <v>4</v>
      </c>
      <c r="AB11296">
        <v>0</v>
      </c>
      <c r="AC11296">
        <v>0</v>
      </c>
      <c r="AD11296">
        <v>4</v>
      </c>
      <c r="AE11296">
        <v>0</v>
      </c>
    </row>
    <row r="11297" spans="1:31" x14ac:dyDescent="0.3">
      <c r="A11297" s="1" t="s">
        <v>6314</v>
      </c>
      <c r="B11297" s="1" t="s">
        <v>6947</v>
      </c>
      <c r="C11297" s="1" t="s">
        <v>6765</v>
      </c>
      <c r="D11297" t="s">
        <v>6717</v>
      </c>
      <c r="E11297" s="1" t="s">
        <v>6718</v>
      </c>
      <c r="F11297" s="1"/>
      <c r="G11297" t="s">
        <v>73</v>
      </c>
      <c r="H11297" s="1" t="s">
        <v>6766</v>
      </c>
      <c r="O11297" s="1" t="s">
        <v>6763</v>
      </c>
      <c r="P11297" s="1" t="s">
        <v>46</v>
      </c>
      <c r="Q11297" s="1" t="s">
        <v>6767</v>
      </c>
      <c r="S11297" s="1" t="s">
        <v>43</v>
      </c>
      <c r="T11297" t="s">
        <v>43</v>
      </c>
      <c r="U11297" s="2">
        <v>44013</v>
      </c>
      <c r="V11297" s="2">
        <v>44377</v>
      </c>
      <c r="Z11297">
        <v>5</v>
      </c>
      <c r="AB11297">
        <v>0</v>
      </c>
      <c r="AC11297">
        <v>0</v>
      </c>
      <c r="AD11297">
        <v>5</v>
      </c>
      <c r="AE11297">
        <v>0</v>
      </c>
    </row>
    <row r="11298" spans="1:31" x14ac:dyDescent="0.3">
      <c r="A11298" s="1" t="s">
        <v>6314</v>
      </c>
      <c r="B11298" s="1" t="s">
        <v>6947</v>
      </c>
      <c r="C11298" s="1" t="s">
        <v>6765</v>
      </c>
      <c r="D11298" t="s">
        <v>6717</v>
      </c>
      <c r="E11298" s="1" t="s">
        <v>6718</v>
      </c>
      <c r="F11298" s="1"/>
      <c r="G11298" t="s">
        <v>73</v>
      </c>
      <c r="H11298" s="1" t="s">
        <v>6766</v>
      </c>
      <c r="O11298" s="1" t="s">
        <v>6763</v>
      </c>
      <c r="P11298" s="1" t="s">
        <v>46</v>
      </c>
      <c r="Q11298" s="1" t="s">
        <v>6767</v>
      </c>
      <c r="S11298" s="1" t="s">
        <v>43</v>
      </c>
      <c r="T11298" t="s">
        <v>43</v>
      </c>
      <c r="U11298" s="2">
        <v>44013</v>
      </c>
      <c r="V11298" s="2">
        <v>44377</v>
      </c>
      <c r="Z11298">
        <v>5</v>
      </c>
      <c r="AB11298">
        <v>0</v>
      </c>
      <c r="AC11298">
        <v>0</v>
      </c>
      <c r="AD11298">
        <v>0</v>
      </c>
      <c r="AE11298">
        <v>5</v>
      </c>
    </row>
    <row r="11299" spans="1:31" x14ac:dyDescent="0.3">
      <c r="A11299" s="1" t="s">
        <v>6314</v>
      </c>
      <c r="B11299" s="1" t="s">
        <v>6947</v>
      </c>
      <c r="C11299" s="1" t="s">
        <v>6716</v>
      </c>
      <c r="D11299" t="s">
        <v>6717</v>
      </c>
      <c r="E11299" s="1" t="s">
        <v>6718</v>
      </c>
      <c r="F11299" s="1"/>
      <c r="G11299" t="s">
        <v>73</v>
      </c>
      <c r="H11299" s="1" t="s">
        <v>6719</v>
      </c>
      <c r="O11299" s="1" t="s">
        <v>166</v>
      </c>
      <c r="P11299" s="1" t="s">
        <v>46</v>
      </c>
      <c r="Q11299" s="1" t="s">
        <v>343</v>
      </c>
      <c r="S11299" s="1" t="s">
        <v>43</v>
      </c>
      <c r="T11299" t="s">
        <v>43</v>
      </c>
      <c r="U11299" s="2">
        <v>44013</v>
      </c>
      <c r="V11299" s="2">
        <v>44377</v>
      </c>
      <c r="Z11299">
        <v>26</v>
      </c>
      <c r="AB11299">
        <v>0</v>
      </c>
      <c r="AC11299">
        <v>1</v>
      </c>
      <c r="AD11299">
        <v>4</v>
      </c>
      <c r="AE11299">
        <v>21</v>
      </c>
    </row>
    <row r="11300" spans="1:31" x14ac:dyDescent="0.3">
      <c r="A11300" s="1" t="s">
        <v>6314</v>
      </c>
      <c r="B11300" s="1" t="s">
        <v>6947</v>
      </c>
      <c r="C11300" s="1" t="s">
        <v>6765</v>
      </c>
      <c r="D11300" t="s">
        <v>6717</v>
      </c>
      <c r="E11300" s="1" t="s">
        <v>6718</v>
      </c>
      <c r="F11300" s="1"/>
      <c r="G11300" t="s">
        <v>73</v>
      </c>
      <c r="H11300" s="1" t="s">
        <v>6766</v>
      </c>
      <c r="O11300" s="1" t="s">
        <v>6763</v>
      </c>
      <c r="P11300" s="1" t="s">
        <v>46</v>
      </c>
      <c r="Q11300" s="1" t="s">
        <v>6767</v>
      </c>
      <c r="S11300" s="1" t="s">
        <v>43</v>
      </c>
      <c r="T11300" t="s">
        <v>43</v>
      </c>
      <c r="U11300" s="2">
        <v>44013</v>
      </c>
      <c r="V11300" s="2">
        <v>44377</v>
      </c>
      <c r="Z11300">
        <v>5</v>
      </c>
      <c r="AB11300">
        <v>0</v>
      </c>
      <c r="AC11300">
        <v>0</v>
      </c>
      <c r="AD11300">
        <v>5</v>
      </c>
      <c r="AE11300">
        <v>0</v>
      </c>
    </row>
    <row r="11301" spans="1:31" x14ac:dyDescent="0.3">
      <c r="A11301" s="1" t="s">
        <v>6314</v>
      </c>
      <c r="B11301" s="1" t="s">
        <v>6947</v>
      </c>
      <c r="C11301" s="1" t="s">
        <v>6765</v>
      </c>
      <c r="D11301" t="s">
        <v>6717</v>
      </c>
      <c r="E11301" s="1" t="s">
        <v>6718</v>
      </c>
      <c r="F11301" s="1"/>
      <c r="G11301" t="s">
        <v>73</v>
      </c>
      <c r="H11301" s="1" t="s">
        <v>6766</v>
      </c>
      <c r="O11301" s="1" t="s">
        <v>6763</v>
      </c>
      <c r="P11301" s="1" t="s">
        <v>46</v>
      </c>
      <c r="Q11301" s="1" t="s">
        <v>6767</v>
      </c>
      <c r="S11301" s="1" t="s">
        <v>43</v>
      </c>
      <c r="T11301" t="s">
        <v>43</v>
      </c>
      <c r="U11301" s="2">
        <v>44013</v>
      </c>
      <c r="V11301" s="2">
        <v>44377</v>
      </c>
      <c r="Z11301">
        <v>9</v>
      </c>
      <c r="AB11301">
        <v>0</v>
      </c>
      <c r="AC11301">
        <v>0</v>
      </c>
      <c r="AD11301">
        <v>0</v>
      </c>
      <c r="AE11301">
        <v>9</v>
      </c>
    </row>
    <row r="11302" spans="1:31" x14ac:dyDescent="0.3">
      <c r="A11302" s="1" t="s">
        <v>6314</v>
      </c>
      <c r="B11302" s="1" t="s">
        <v>6947</v>
      </c>
      <c r="C11302" s="1" t="s">
        <v>6765</v>
      </c>
      <c r="D11302" t="s">
        <v>6717</v>
      </c>
      <c r="E11302" s="1" t="s">
        <v>6718</v>
      </c>
      <c r="F11302" s="1"/>
      <c r="G11302" t="s">
        <v>73</v>
      </c>
      <c r="H11302" s="1" t="s">
        <v>6766</v>
      </c>
      <c r="O11302" s="1" t="s">
        <v>6763</v>
      </c>
      <c r="P11302" s="1" t="s">
        <v>186</v>
      </c>
      <c r="Q11302" s="1" t="s">
        <v>6767</v>
      </c>
      <c r="S11302" s="1" t="s">
        <v>43</v>
      </c>
      <c r="T11302" t="s">
        <v>43</v>
      </c>
      <c r="U11302" s="2">
        <v>44013</v>
      </c>
      <c r="V11302" s="2">
        <v>44377</v>
      </c>
      <c r="Z11302">
        <v>4</v>
      </c>
      <c r="AB11302">
        <v>0</v>
      </c>
      <c r="AC11302">
        <v>0</v>
      </c>
      <c r="AD11302">
        <v>4</v>
      </c>
      <c r="AE11302">
        <v>0</v>
      </c>
    </row>
    <row r="11303" spans="1:31" x14ac:dyDescent="0.3">
      <c r="A11303" s="1" t="s">
        <v>6314</v>
      </c>
      <c r="B11303" s="1" t="s">
        <v>6947</v>
      </c>
      <c r="C11303" s="1" t="s">
        <v>6765</v>
      </c>
      <c r="D11303" t="s">
        <v>6717</v>
      </c>
      <c r="E11303" s="1" t="s">
        <v>6718</v>
      </c>
      <c r="F11303" s="1"/>
      <c r="G11303" t="s">
        <v>73</v>
      </c>
      <c r="H11303" s="1" t="s">
        <v>6766</v>
      </c>
      <c r="O11303" s="1" t="s">
        <v>6763</v>
      </c>
      <c r="P11303" s="1" t="s">
        <v>46</v>
      </c>
      <c r="Q11303" s="1" t="s">
        <v>6767</v>
      </c>
      <c r="S11303" s="1" t="s">
        <v>43</v>
      </c>
      <c r="T11303" t="s">
        <v>43</v>
      </c>
      <c r="U11303" s="2">
        <v>44013</v>
      </c>
      <c r="V11303" s="2">
        <v>44377</v>
      </c>
      <c r="Z11303">
        <v>6</v>
      </c>
      <c r="AB11303">
        <v>0</v>
      </c>
      <c r="AC11303">
        <v>0</v>
      </c>
      <c r="AD11303">
        <v>5</v>
      </c>
      <c r="AE11303">
        <v>1</v>
      </c>
    </row>
    <row r="11304" spans="1:31" x14ac:dyDescent="0.3">
      <c r="A11304" s="1" t="s">
        <v>6314</v>
      </c>
      <c r="B11304" s="1" t="s">
        <v>6947</v>
      </c>
      <c r="C11304" s="1" t="s">
        <v>6765</v>
      </c>
      <c r="D11304" t="s">
        <v>6717</v>
      </c>
      <c r="E11304" s="1" t="s">
        <v>6718</v>
      </c>
      <c r="F11304" s="1"/>
      <c r="G11304" t="s">
        <v>73</v>
      </c>
      <c r="H11304" s="1" t="s">
        <v>6766</v>
      </c>
      <c r="O11304" s="1" t="s">
        <v>6763</v>
      </c>
      <c r="P11304" s="1" t="s">
        <v>188</v>
      </c>
      <c r="Q11304" s="1" t="s">
        <v>6767</v>
      </c>
      <c r="S11304" s="1" t="s">
        <v>43</v>
      </c>
      <c r="T11304" t="s">
        <v>43</v>
      </c>
      <c r="U11304" s="2">
        <v>44013</v>
      </c>
      <c r="V11304" s="2">
        <v>44377</v>
      </c>
      <c r="Z11304">
        <v>4</v>
      </c>
      <c r="AB11304">
        <v>0</v>
      </c>
      <c r="AC11304">
        <v>0</v>
      </c>
      <c r="AD11304">
        <v>4</v>
      </c>
      <c r="AE11304">
        <v>0</v>
      </c>
    </row>
    <row r="11305" spans="1:31" x14ac:dyDescent="0.3">
      <c r="A11305" s="1" t="s">
        <v>6314</v>
      </c>
      <c r="B11305" s="1" t="s">
        <v>6947</v>
      </c>
      <c r="C11305" s="1" t="s">
        <v>6765</v>
      </c>
      <c r="D11305" t="s">
        <v>6717</v>
      </c>
      <c r="E11305" s="1" t="s">
        <v>6718</v>
      </c>
      <c r="F11305" s="1"/>
      <c r="G11305" t="s">
        <v>73</v>
      </c>
      <c r="H11305" s="1" t="s">
        <v>6766</v>
      </c>
      <c r="O11305" s="1" t="s">
        <v>6763</v>
      </c>
      <c r="P11305" s="1" t="s">
        <v>188</v>
      </c>
      <c r="Q11305" s="1" t="s">
        <v>6767</v>
      </c>
      <c r="S11305" s="1" t="s">
        <v>43</v>
      </c>
      <c r="T11305" t="s">
        <v>43</v>
      </c>
      <c r="U11305" s="2">
        <v>44013</v>
      </c>
      <c r="V11305" s="2">
        <v>44377</v>
      </c>
      <c r="Z11305">
        <v>5</v>
      </c>
      <c r="AB11305">
        <v>0</v>
      </c>
      <c r="AC11305">
        <v>0</v>
      </c>
      <c r="AD11305">
        <v>0</v>
      </c>
      <c r="AE11305">
        <v>5</v>
      </c>
    </row>
    <row r="11306" spans="1:31" x14ac:dyDescent="0.3">
      <c r="A11306" s="1" t="s">
        <v>6314</v>
      </c>
      <c r="B11306" s="1" t="s">
        <v>6947</v>
      </c>
      <c r="C11306" s="1" t="s">
        <v>6765</v>
      </c>
      <c r="D11306" t="s">
        <v>6717</v>
      </c>
      <c r="E11306" s="1" t="s">
        <v>6718</v>
      </c>
      <c r="F11306" s="1"/>
      <c r="G11306" t="s">
        <v>73</v>
      </c>
      <c r="H11306" s="1" t="s">
        <v>6766</v>
      </c>
      <c r="O11306" s="1" t="s">
        <v>6763</v>
      </c>
      <c r="P11306" s="1" t="s">
        <v>46</v>
      </c>
      <c r="Q11306" s="1" t="s">
        <v>6767</v>
      </c>
      <c r="S11306" s="1" t="s">
        <v>43</v>
      </c>
      <c r="T11306" t="s">
        <v>43</v>
      </c>
      <c r="U11306" s="2">
        <v>44013</v>
      </c>
      <c r="V11306" s="2">
        <v>44377</v>
      </c>
      <c r="Z11306">
        <v>13</v>
      </c>
      <c r="AB11306">
        <v>0</v>
      </c>
      <c r="AC11306">
        <v>0</v>
      </c>
      <c r="AD11306">
        <v>0</v>
      </c>
      <c r="AE11306">
        <v>13</v>
      </c>
    </row>
    <row r="11307" spans="1:31" x14ac:dyDescent="0.3">
      <c r="A11307" s="1" t="s">
        <v>6314</v>
      </c>
      <c r="B11307" s="1" t="s">
        <v>6947</v>
      </c>
      <c r="C11307" s="1" t="s">
        <v>6765</v>
      </c>
      <c r="D11307" t="s">
        <v>6717</v>
      </c>
      <c r="E11307" s="1" t="s">
        <v>6718</v>
      </c>
      <c r="F11307" s="1"/>
      <c r="G11307" t="s">
        <v>73</v>
      </c>
      <c r="H11307" s="1" t="s">
        <v>6766</v>
      </c>
      <c r="O11307" s="1" t="s">
        <v>6763</v>
      </c>
      <c r="P11307" s="1" t="s">
        <v>188</v>
      </c>
      <c r="Q11307" s="1" t="s">
        <v>6767</v>
      </c>
      <c r="S11307" s="1" t="s">
        <v>43</v>
      </c>
      <c r="T11307" t="s">
        <v>43</v>
      </c>
      <c r="U11307" s="2">
        <v>44013</v>
      </c>
      <c r="V11307" s="2">
        <v>44377</v>
      </c>
      <c r="Z11307">
        <v>5</v>
      </c>
      <c r="AB11307">
        <v>0</v>
      </c>
      <c r="AC11307">
        <v>0</v>
      </c>
      <c r="AD11307">
        <v>0</v>
      </c>
      <c r="AE11307">
        <v>5</v>
      </c>
    </row>
    <row r="11308" spans="1:31" x14ac:dyDescent="0.3">
      <c r="A11308" s="1" t="s">
        <v>6314</v>
      </c>
      <c r="B11308" s="1" t="s">
        <v>6947</v>
      </c>
      <c r="C11308" s="1" t="s">
        <v>6765</v>
      </c>
      <c r="D11308" t="s">
        <v>6717</v>
      </c>
      <c r="E11308" s="1" t="s">
        <v>6718</v>
      </c>
      <c r="F11308" s="1"/>
      <c r="G11308" t="s">
        <v>73</v>
      </c>
      <c r="H11308" s="1" t="s">
        <v>6766</v>
      </c>
      <c r="O11308" s="1" t="s">
        <v>6763</v>
      </c>
      <c r="P11308" s="1" t="s">
        <v>46</v>
      </c>
      <c r="Q11308" s="1" t="s">
        <v>6767</v>
      </c>
      <c r="S11308" s="1" t="s">
        <v>43</v>
      </c>
      <c r="T11308" t="s">
        <v>43</v>
      </c>
      <c r="U11308" s="2">
        <v>44013</v>
      </c>
      <c r="V11308" s="2">
        <v>44377</v>
      </c>
      <c r="Z11308">
        <v>6</v>
      </c>
      <c r="AB11308">
        <v>0</v>
      </c>
      <c r="AC11308">
        <v>0</v>
      </c>
      <c r="AD11308">
        <v>6</v>
      </c>
      <c r="AE11308">
        <v>0</v>
      </c>
    </row>
    <row r="11309" spans="1:31" x14ac:dyDescent="0.3">
      <c r="A11309" s="1" t="s">
        <v>6314</v>
      </c>
      <c r="B11309" s="1" t="s">
        <v>6947</v>
      </c>
      <c r="C11309" s="1" t="s">
        <v>6765</v>
      </c>
      <c r="D11309" t="s">
        <v>6717</v>
      </c>
      <c r="E11309" s="1" t="s">
        <v>6718</v>
      </c>
      <c r="F11309" s="1"/>
      <c r="G11309" t="s">
        <v>73</v>
      </c>
      <c r="H11309" s="1" t="s">
        <v>6766</v>
      </c>
      <c r="O11309" s="1" t="s">
        <v>6763</v>
      </c>
      <c r="P11309" s="1" t="s">
        <v>186</v>
      </c>
      <c r="Q11309" s="1" t="s">
        <v>6767</v>
      </c>
      <c r="S11309" s="1" t="s">
        <v>43</v>
      </c>
      <c r="T11309" t="s">
        <v>43</v>
      </c>
      <c r="U11309" s="2">
        <v>44013</v>
      </c>
      <c r="V11309" s="2">
        <v>44377</v>
      </c>
      <c r="Z11309">
        <v>5</v>
      </c>
      <c r="AB11309">
        <v>0</v>
      </c>
      <c r="AC11309">
        <v>0</v>
      </c>
      <c r="AD11309">
        <v>0</v>
      </c>
      <c r="AE11309">
        <v>5</v>
      </c>
    </row>
    <row r="11310" spans="1:31" x14ac:dyDescent="0.3">
      <c r="A11310" s="1" t="s">
        <v>6314</v>
      </c>
      <c r="B11310" s="1" t="s">
        <v>6947</v>
      </c>
      <c r="C11310" s="1" t="s">
        <v>6765</v>
      </c>
      <c r="D11310" t="s">
        <v>6717</v>
      </c>
      <c r="E11310" s="1" t="s">
        <v>6718</v>
      </c>
      <c r="F11310" s="1"/>
      <c r="G11310" t="s">
        <v>73</v>
      </c>
      <c r="H11310" s="1" t="s">
        <v>6766</v>
      </c>
      <c r="O11310" s="1" t="s">
        <v>6763</v>
      </c>
      <c r="P11310" s="1" t="s">
        <v>46</v>
      </c>
      <c r="Q11310" s="1" t="s">
        <v>6767</v>
      </c>
      <c r="S11310" s="1" t="s">
        <v>43</v>
      </c>
      <c r="T11310" t="s">
        <v>43</v>
      </c>
      <c r="U11310" s="2">
        <v>44013</v>
      </c>
      <c r="V11310" s="2">
        <v>44377</v>
      </c>
      <c r="Z11310">
        <v>4</v>
      </c>
      <c r="AB11310">
        <v>0</v>
      </c>
      <c r="AC11310">
        <v>0</v>
      </c>
      <c r="AD11310">
        <v>0</v>
      </c>
      <c r="AE11310">
        <v>4</v>
      </c>
    </row>
    <row r="11311" spans="1:31" x14ac:dyDescent="0.3">
      <c r="A11311" s="1" t="s">
        <v>6314</v>
      </c>
      <c r="B11311" s="1" t="s">
        <v>6947</v>
      </c>
      <c r="C11311" s="1" t="s">
        <v>6765</v>
      </c>
      <c r="D11311" t="s">
        <v>6717</v>
      </c>
      <c r="E11311" s="1" t="s">
        <v>6718</v>
      </c>
      <c r="F11311" s="1"/>
      <c r="G11311" t="s">
        <v>73</v>
      </c>
      <c r="H11311" s="1" t="s">
        <v>6766</v>
      </c>
      <c r="O11311" s="1" t="s">
        <v>6763</v>
      </c>
      <c r="P11311" s="1" t="s">
        <v>528</v>
      </c>
      <c r="Q11311" s="1" t="s">
        <v>6767</v>
      </c>
      <c r="S11311" s="1" t="s">
        <v>43</v>
      </c>
      <c r="T11311" t="s">
        <v>43</v>
      </c>
      <c r="U11311" s="2">
        <v>44013</v>
      </c>
      <c r="V11311" s="2">
        <v>44377</v>
      </c>
      <c r="Z11311">
        <v>10</v>
      </c>
      <c r="AB11311">
        <v>0</v>
      </c>
      <c r="AC11311">
        <v>0</v>
      </c>
      <c r="AD11311">
        <v>1</v>
      </c>
      <c r="AE11311">
        <v>9</v>
      </c>
    </row>
    <row r="11312" spans="1:31" x14ac:dyDescent="0.3">
      <c r="A11312" s="1" t="s">
        <v>6314</v>
      </c>
      <c r="B11312" s="1" t="s">
        <v>6947</v>
      </c>
      <c r="C11312" s="1" t="s">
        <v>6765</v>
      </c>
      <c r="D11312" t="s">
        <v>6717</v>
      </c>
      <c r="E11312" s="1" t="s">
        <v>6718</v>
      </c>
      <c r="F11312" s="1"/>
      <c r="G11312" t="s">
        <v>73</v>
      </c>
      <c r="H11312" s="1" t="s">
        <v>6766</v>
      </c>
      <c r="O11312" s="1" t="s">
        <v>6763</v>
      </c>
      <c r="P11312" s="1" t="s">
        <v>46</v>
      </c>
      <c r="Q11312" s="1" t="s">
        <v>6767</v>
      </c>
      <c r="S11312" s="1" t="s">
        <v>43</v>
      </c>
      <c r="T11312" t="s">
        <v>43</v>
      </c>
      <c r="U11312" s="2">
        <v>44013</v>
      </c>
      <c r="V11312" s="2">
        <v>44377</v>
      </c>
      <c r="Z11312">
        <v>4</v>
      </c>
      <c r="AB11312">
        <v>0</v>
      </c>
      <c r="AC11312">
        <v>0</v>
      </c>
      <c r="AD11312">
        <v>0</v>
      </c>
      <c r="AE11312">
        <v>4</v>
      </c>
    </row>
    <row r="11313" spans="1:31" x14ac:dyDescent="0.3">
      <c r="A11313" s="1" t="s">
        <v>6314</v>
      </c>
      <c r="B11313" s="1" t="s">
        <v>6947</v>
      </c>
      <c r="C11313" s="1" t="s">
        <v>6765</v>
      </c>
      <c r="D11313" t="s">
        <v>6717</v>
      </c>
      <c r="E11313" s="1" t="s">
        <v>6718</v>
      </c>
      <c r="F11313" s="1"/>
      <c r="G11313" t="s">
        <v>73</v>
      </c>
      <c r="H11313" s="1" t="s">
        <v>6766</v>
      </c>
      <c r="O11313" s="1" t="s">
        <v>6763</v>
      </c>
      <c r="P11313" s="1" t="s">
        <v>528</v>
      </c>
      <c r="Q11313" s="1" t="s">
        <v>6767</v>
      </c>
      <c r="S11313" s="1" t="s">
        <v>43</v>
      </c>
      <c r="T11313" t="s">
        <v>43</v>
      </c>
      <c r="U11313" s="2">
        <v>44013</v>
      </c>
      <c r="V11313" s="2">
        <v>44377</v>
      </c>
      <c r="Z11313">
        <v>4</v>
      </c>
      <c r="AB11313">
        <v>0</v>
      </c>
      <c r="AC11313">
        <v>0</v>
      </c>
      <c r="AD11313">
        <v>0</v>
      </c>
      <c r="AE11313">
        <v>4</v>
      </c>
    </row>
    <row r="11314" spans="1:31" x14ac:dyDescent="0.3">
      <c r="A11314" s="1" t="s">
        <v>6314</v>
      </c>
      <c r="B11314" s="1" t="s">
        <v>6947</v>
      </c>
      <c r="C11314" s="1" t="s">
        <v>6765</v>
      </c>
      <c r="D11314" t="s">
        <v>6717</v>
      </c>
      <c r="E11314" s="1" t="s">
        <v>6718</v>
      </c>
      <c r="F11314" s="1"/>
      <c r="G11314" t="s">
        <v>73</v>
      </c>
      <c r="H11314" s="1" t="s">
        <v>6766</v>
      </c>
      <c r="O11314" s="1" t="s">
        <v>6763</v>
      </c>
      <c r="P11314" s="1" t="s">
        <v>46</v>
      </c>
      <c r="Q11314" s="1" t="s">
        <v>6767</v>
      </c>
      <c r="S11314" s="1" t="s">
        <v>43</v>
      </c>
      <c r="T11314" t="s">
        <v>43</v>
      </c>
      <c r="U11314" s="2">
        <v>44013</v>
      </c>
      <c r="V11314" s="2">
        <v>44377</v>
      </c>
      <c r="Z11314">
        <v>4</v>
      </c>
      <c r="AB11314">
        <v>0</v>
      </c>
      <c r="AC11314">
        <v>0</v>
      </c>
      <c r="AD11314">
        <v>4</v>
      </c>
      <c r="AE11314">
        <v>0</v>
      </c>
    </row>
    <row r="11315" spans="1:31" x14ac:dyDescent="0.3">
      <c r="A11315" s="1" t="s">
        <v>6314</v>
      </c>
      <c r="B11315" s="1" t="s">
        <v>6947</v>
      </c>
      <c r="C11315" s="1" t="s">
        <v>6765</v>
      </c>
      <c r="D11315" t="s">
        <v>6717</v>
      </c>
      <c r="E11315" s="1" t="s">
        <v>6718</v>
      </c>
      <c r="F11315" s="1"/>
      <c r="G11315" t="s">
        <v>73</v>
      </c>
      <c r="H11315" s="1" t="s">
        <v>6766</v>
      </c>
      <c r="O11315" s="1" t="s">
        <v>6763</v>
      </c>
      <c r="P11315" s="1" t="s">
        <v>46</v>
      </c>
      <c r="Q11315" s="1" t="s">
        <v>6767</v>
      </c>
      <c r="S11315" s="1" t="s">
        <v>43</v>
      </c>
      <c r="T11315" t="s">
        <v>43</v>
      </c>
      <c r="U11315" s="2">
        <v>44013</v>
      </c>
      <c r="V11315" s="2">
        <v>44377</v>
      </c>
      <c r="Z11315">
        <v>11</v>
      </c>
      <c r="AB11315">
        <v>0</v>
      </c>
      <c r="AC11315">
        <v>0</v>
      </c>
      <c r="AD11315">
        <v>0</v>
      </c>
      <c r="AE11315">
        <v>11</v>
      </c>
    </row>
    <row r="11316" spans="1:31" x14ac:dyDescent="0.3">
      <c r="A11316" s="1" t="s">
        <v>6314</v>
      </c>
      <c r="B11316" s="1" t="s">
        <v>6947</v>
      </c>
      <c r="C11316" s="1" t="s">
        <v>6765</v>
      </c>
      <c r="D11316" t="s">
        <v>6717</v>
      </c>
      <c r="E11316" s="1" t="s">
        <v>6718</v>
      </c>
      <c r="F11316" s="1"/>
      <c r="G11316" t="s">
        <v>73</v>
      </c>
      <c r="H11316" s="1" t="s">
        <v>6766</v>
      </c>
      <c r="O11316" s="1" t="s">
        <v>6763</v>
      </c>
      <c r="P11316" s="1" t="s">
        <v>46</v>
      </c>
      <c r="Q11316" s="1" t="s">
        <v>6767</v>
      </c>
      <c r="S11316" s="1" t="s">
        <v>43</v>
      </c>
      <c r="T11316" t="s">
        <v>43</v>
      </c>
      <c r="U11316" s="2">
        <v>44013</v>
      </c>
      <c r="V11316" s="2">
        <v>44377</v>
      </c>
      <c r="Z11316">
        <v>4</v>
      </c>
      <c r="AB11316">
        <v>0</v>
      </c>
      <c r="AC11316">
        <v>0</v>
      </c>
      <c r="AD11316">
        <v>0</v>
      </c>
      <c r="AE11316">
        <v>4</v>
      </c>
    </row>
    <row r="11317" spans="1:31" x14ac:dyDescent="0.3">
      <c r="A11317" s="1" t="s">
        <v>6314</v>
      </c>
      <c r="B11317" s="1" t="s">
        <v>6947</v>
      </c>
      <c r="C11317" s="1" t="s">
        <v>6765</v>
      </c>
      <c r="D11317" t="s">
        <v>6717</v>
      </c>
      <c r="E11317" s="1" t="s">
        <v>6718</v>
      </c>
      <c r="F11317" s="1"/>
      <c r="G11317" t="s">
        <v>73</v>
      </c>
      <c r="H11317" s="1" t="s">
        <v>6766</v>
      </c>
      <c r="O11317" s="1" t="s">
        <v>6763</v>
      </c>
      <c r="P11317" s="1" t="s">
        <v>46</v>
      </c>
      <c r="Q11317" s="1" t="s">
        <v>6767</v>
      </c>
      <c r="S11317" s="1" t="s">
        <v>43</v>
      </c>
      <c r="T11317" t="s">
        <v>43</v>
      </c>
      <c r="U11317" s="2">
        <v>44013</v>
      </c>
      <c r="V11317" s="2">
        <v>44377</v>
      </c>
      <c r="Z11317">
        <v>5</v>
      </c>
      <c r="AB11317">
        <v>0</v>
      </c>
      <c r="AC11317">
        <v>0</v>
      </c>
      <c r="AD11317">
        <v>0</v>
      </c>
      <c r="AE11317">
        <v>5</v>
      </c>
    </row>
    <row r="11318" spans="1:31" x14ac:dyDescent="0.3">
      <c r="A11318" s="1" t="s">
        <v>6314</v>
      </c>
      <c r="B11318" s="1" t="s">
        <v>6947</v>
      </c>
      <c r="C11318" s="1" t="s">
        <v>6765</v>
      </c>
      <c r="D11318" t="s">
        <v>6717</v>
      </c>
      <c r="E11318" s="1" t="s">
        <v>6718</v>
      </c>
      <c r="F11318" s="1"/>
      <c r="G11318" t="s">
        <v>73</v>
      </c>
      <c r="H11318" s="1" t="s">
        <v>6766</v>
      </c>
      <c r="O11318" s="1" t="s">
        <v>6763</v>
      </c>
      <c r="P11318" s="1" t="s">
        <v>46</v>
      </c>
      <c r="Q11318" s="1" t="s">
        <v>6767</v>
      </c>
      <c r="S11318" s="1" t="s">
        <v>43</v>
      </c>
      <c r="T11318" t="s">
        <v>43</v>
      </c>
      <c r="U11318" s="2">
        <v>44013</v>
      </c>
      <c r="V11318" s="2">
        <v>44377</v>
      </c>
      <c r="Z11318">
        <v>5</v>
      </c>
      <c r="AB11318">
        <v>0</v>
      </c>
      <c r="AC11318">
        <v>0</v>
      </c>
      <c r="AD11318">
        <v>5</v>
      </c>
      <c r="AE11318">
        <v>0</v>
      </c>
    </row>
    <row r="11319" spans="1:31" x14ac:dyDescent="0.3">
      <c r="A11319" s="1" t="s">
        <v>6314</v>
      </c>
      <c r="B11319" s="1" t="s">
        <v>6947</v>
      </c>
      <c r="C11319" s="1" t="s">
        <v>6765</v>
      </c>
      <c r="D11319" t="s">
        <v>6717</v>
      </c>
      <c r="E11319" s="1" t="s">
        <v>6718</v>
      </c>
      <c r="F11319" s="1"/>
      <c r="G11319" t="s">
        <v>73</v>
      </c>
      <c r="H11319" s="1" t="s">
        <v>6766</v>
      </c>
      <c r="O11319" s="1" t="s">
        <v>6763</v>
      </c>
      <c r="P11319" s="1" t="s">
        <v>46</v>
      </c>
      <c r="Q11319" s="1" t="s">
        <v>6767</v>
      </c>
      <c r="S11319" s="1" t="s">
        <v>43</v>
      </c>
      <c r="T11319" t="s">
        <v>43</v>
      </c>
      <c r="U11319" s="2">
        <v>44013</v>
      </c>
      <c r="V11319" s="2">
        <v>44377</v>
      </c>
      <c r="Z11319">
        <v>5</v>
      </c>
      <c r="AB11319">
        <v>0</v>
      </c>
      <c r="AC11319">
        <v>5</v>
      </c>
      <c r="AD11319">
        <v>0</v>
      </c>
      <c r="AE11319">
        <v>0</v>
      </c>
    </row>
    <row r="11320" spans="1:31" x14ac:dyDescent="0.3">
      <c r="A11320" s="1" t="s">
        <v>6314</v>
      </c>
      <c r="B11320" s="1" t="s">
        <v>6947</v>
      </c>
      <c r="C11320" s="1" t="s">
        <v>6765</v>
      </c>
      <c r="D11320" t="s">
        <v>6717</v>
      </c>
      <c r="E11320" s="1" t="s">
        <v>6718</v>
      </c>
      <c r="F11320" s="1"/>
      <c r="G11320" t="s">
        <v>73</v>
      </c>
      <c r="H11320" s="1" t="s">
        <v>6766</v>
      </c>
      <c r="O11320" s="1" t="s">
        <v>6763</v>
      </c>
      <c r="P11320" s="1" t="s">
        <v>46</v>
      </c>
      <c r="Q11320" s="1" t="s">
        <v>6767</v>
      </c>
      <c r="S11320" s="1" t="s">
        <v>43</v>
      </c>
      <c r="T11320" t="s">
        <v>43</v>
      </c>
      <c r="U11320" s="2">
        <v>44013</v>
      </c>
      <c r="V11320" s="2">
        <v>44377</v>
      </c>
      <c r="Z11320">
        <v>5</v>
      </c>
      <c r="AB11320">
        <v>0</v>
      </c>
      <c r="AC11320">
        <v>0</v>
      </c>
      <c r="AD11320">
        <v>0</v>
      </c>
      <c r="AE11320">
        <v>5</v>
      </c>
    </row>
    <row r="11321" spans="1:31" x14ac:dyDescent="0.3">
      <c r="A11321" s="1" t="s">
        <v>6314</v>
      </c>
      <c r="B11321" s="1" t="s">
        <v>6947</v>
      </c>
      <c r="C11321" s="1" t="s">
        <v>6765</v>
      </c>
      <c r="D11321" t="s">
        <v>6717</v>
      </c>
      <c r="E11321" s="1" t="s">
        <v>6718</v>
      </c>
      <c r="F11321" s="1"/>
      <c r="G11321" t="s">
        <v>73</v>
      </c>
      <c r="H11321" s="1" t="s">
        <v>6766</v>
      </c>
      <c r="O11321" s="1" t="s">
        <v>6763</v>
      </c>
      <c r="P11321" s="1" t="s">
        <v>46</v>
      </c>
      <c r="Q11321" s="1" t="s">
        <v>6767</v>
      </c>
      <c r="S11321" s="1" t="s">
        <v>43</v>
      </c>
      <c r="T11321" t="s">
        <v>43</v>
      </c>
      <c r="U11321" s="2">
        <v>44013</v>
      </c>
      <c r="V11321" s="2">
        <v>44377</v>
      </c>
      <c r="Z11321">
        <v>5</v>
      </c>
      <c r="AB11321">
        <v>0</v>
      </c>
      <c r="AC11321">
        <v>0</v>
      </c>
      <c r="AD11321">
        <v>0</v>
      </c>
      <c r="AE11321">
        <v>5</v>
      </c>
    </row>
    <row r="11322" spans="1:31" x14ac:dyDescent="0.3">
      <c r="A11322" s="1" t="s">
        <v>6314</v>
      </c>
      <c r="B11322" s="1" t="s">
        <v>6947</v>
      </c>
      <c r="C11322" s="1" t="s">
        <v>6765</v>
      </c>
      <c r="D11322" t="s">
        <v>6717</v>
      </c>
      <c r="E11322" s="1" t="s">
        <v>6718</v>
      </c>
      <c r="F11322" s="1"/>
      <c r="G11322" t="s">
        <v>73</v>
      </c>
      <c r="H11322" s="1" t="s">
        <v>6766</v>
      </c>
      <c r="O11322" s="1" t="s">
        <v>6763</v>
      </c>
      <c r="P11322" s="1" t="s">
        <v>46</v>
      </c>
      <c r="Q11322" s="1" t="s">
        <v>6767</v>
      </c>
      <c r="S11322" s="1" t="s">
        <v>43</v>
      </c>
      <c r="T11322" t="s">
        <v>43</v>
      </c>
      <c r="U11322" s="2">
        <v>44013</v>
      </c>
      <c r="V11322" s="2">
        <v>44377</v>
      </c>
      <c r="Z11322">
        <v>11</v>
      </c>
      <c r="AB11322">
        <v>0</v>
      </c>
      <c r="AC11322">
        <v>0</v>
      </c>
      <c r="AD11322">
        <v>0</v>
      </c>
      <c r="AE11322">
        <v>11</v>
      </c>
    </row>
    <row r="11323" spans="1:31" x14ac:dyDescent="0.3">
      <c r="A11323" s="1" t="s">
        <v>6314</v>
      </c>
      <c r="B11323" s="1" t="s">
        <v>6947</v>
      </c>
      <c r="C11323" s="1" t="s">
        <v>6765</v>
      </c>
      <c r="D11323" t="s">
        <v>6717</v>
      </c>
      <c r="E11323" s="1" t="s">
        <v>6718</v>
      </c>
      <c r="F11323" s="1"/>
      <c r="G11323" t="s">
        <v>73</v>
      </c>
      <c r="H11323" s="1" t="s">
        <v>6766</v>
      </c>
      <c r="O11323" s="1" t="s">
        <v>6763</v>
      </c>
      <c r="P11323" s="1" t="s">
        <v>46</v>
      </c>
      <c r="Q11323" s="1" t="s">
        <v>6767</v>
      </c>
      <c r="S11323" s="1" t="s">
        <v>43</v>
      </c>
      <c r="T11323" t="s">
        <v>43</v>
      </c>
      <c r="U11323" s="2">
        <v>44013</v>
      </c>
      <c r="V11323" s="2">
        <v>44377</v>
      </c>
      <c r="Z11323">
        <v>5</v>
      </c>
      <c r="AB11323">
        <v>0</v>
      </c>
      <c r="AC11323">
        <v>0</v>
      </c>
      <c r="AD11323">
        <v>5</v>
      </c>
      <c r="AE11323">
        <v>0</v>
      </c>
    </row>
    <row r="11324" spans="1:31" x14ac:dyDescent="0.3">
      <c r="A11324" s="1" t="s">
        <v>6314</v>
      </c>
      <c r="B11324" s="1" t="s">
        <v>6947</v>
      </c>
      <c r="C11324" s="1" t="s">
        <v>6765</v>
      </c>
      <c r="D11324" t="s">
        <v>6717</v>
      </c>
      <c r="E11324" s="1" t="s">
        <v>6718</v>
      </c>
      <c r="F11324" s="1"/>
      <c r="G11324" t="s">
        <v>73</v>
      </c>
      <c r="H11324" s="1" t="s">
        <v>6766</v>
      </c>
      <c r="O11324" s="1" t="s">
        <v>6763</v>
      </c>
      <c r="P11324" s="1" t="s">
        <v>46</v>
      </c>
      <c r="Q11324" s="1" t="s">
        <v>6767</v>
      </c>
      <c r="S11324" s="1" t="s">
        <v>43</v>
      </c>
      <c r="T11324" t="s">
        <v>43</v>
      </c>
      <c r="U11324" s="2">
        <v>44013</v>
      </c>
      <c r="V11324" s="2">
        <v>44377</v>
      </c>
      <c r="Z11324">
        <v>9</v>
      </c>
      <c r="AB11324">
        <v>0</v>
      </c>
      <c r="AC11324">
        <v>0</v>
      </c>
      <c r="AD11324">
        <v>6</v>
      </c>
      <c r="AE11324">
        <v>3</v>
      </c>
    </row>
    <row r="11325" spans="1:31" x14ac:dyDescent="0.3">
      <c r="A11325" s="1" t="s">
        <v>6314</v>
      </c>
      <c r="B11325" s="1" t="s">
        <v>6947</v>
      </c>
      <c r="C11325" s="1" t="s">
        <v>6765</v>
      </c>
      <c r="D11325" t="s">
        <v>6717</v>
      </c>
      <c r="E11325" s="1" t="s">
        <v>6718</v>
      </c>
      <c r="F11325" s="1"/>
      <c r="G11325" t="s">
        <v>73</v>
      </c>
      <c r="H11325" s="1" t="s">
        <v>6766</v>
      </c>
      <c r="O11325" s="1" t="s">
        <v>6763</v>
      </c>
      <c r="P11325" s="1" t="s">
        <v>46</v>
      </c>
      <c r="Q11325" s="1" t="s">
        <v>6767</v>
      </c>
      <c r="S11325" s="1" t="s">
        <v>43</v>
      </c>
      <c r="T11325" t="s">
        <v>43</v>
      </c>
      <c r="U11325" s="2">
        <v>44013</v>
      </c>
      <c r="V11325" s="2">
        <v>44377</v>
      </c>
      <c r="Z11325">
        <v>5</v>
      </c>
      <c r="AB11325">
        <v>0</v>
      </c>
      <c r="AC11325">
        <v>0</v>
      </c>
      <c r="AD11325">
        <v>0</v>
      </c>
      <c r="AE11325">
        <v>5</v>
      </c>
    </row>
    <row r="11326" spans="1:31" x14ac:dyDescent="0.3">
      <c r="A11326" s="1" t="s">
        <v>6314</v>
      </c>
      <c r="B11326" s="1" t="s">
        <v>6947</v>
      </c>
      <c r="C11326" s="1" t="s">
        <v>6765</v>
      </c>
      <c r="D11326" t="s">
        <v>6717</v>
      </c>
      <c r="E11326" s="1" t="s">
        <v>6718</v>
      </c>
      <c r="F11326" s="1"/>
      <c r="G11326" t="s">
        <v>73</v>
      </c>
      <c r="H11326" s="1" t="s">
        <v>6766</v>
      </c>
      <c r="O11326" s="1" t="s">
        <v>6763</v>
      </c>
      <c r="P11326" s="1" t="s">
        <v>46</v>
      </c>
      <c r="Q11326" s="1" t="s">
        <v>6767</v>
      </c>
      <c r="S11326" s="1" t="s">
        <v>43</v>
      </c>
      <c r="T11326" t="s">
        <v>43</v>
      </c>
      <c r="U11326" s="2">
        <v>44013</v>
      </c>
      <c r="V11326" s="2">
        <v>44377</v>
      </c>
      <c r="Z11326">
        <v>5</v>
      </c>
      <c r="AB11326">
        <v>0</v>
      </c>
      <c r="AC11326">
        <v>0</v>
      </c>
      <c r="AD11326">
        <v>5</v>
      </c>
      <c r="AE11326">
        <v>0</v>
      </c>
    </row>
    <row r="11327" spans="1:31" x14ac:dyDescent="0.3">
      <c r="A11327" s="1" t="s">
        <v>6314</v>
      </c>
      <c r="B11327" s="1" t="s">
        <v>6947</v>
      </c>
      <c r="C11327" s="1" t="s">
        <v>6765</v>
      </c>
      <c r="D11327" t="s">
        <v>6717</v>
      </c>
      <c r="E11327" s="1" t="s">
        <v>6718</v>
      </c>
      <c r="F11327" s="1"/>
      <c r="G11327" t="s">
        <v>73</v>
      </c>
      <c r="H11327" s="1" t="s">
        <v>6766</v>
      </c>
      <c r="O11327" s="1" t="s">
        <v>6763</v>
      </c>
      <c r="P11327" s="1" t="s">
        <v>46</v>
      </c>
      <c r="Q11327" s="1" t="s">
        <v>6767</v>
      </c>
      <c r="S11327" s="1" t="s">
        <v>43</v>
      </c>
      <c r="T11327" t="s">
        <v>43</v>
      </c>
      <c r="U11327" s="2">
        <v>44013</v>
      </c>
      <c r="V11327" s="2">
        <v>44377</v>
      </c>
      <c r="Z11327">
        <v>4</v>
      </c>
      <c r="AB11327">
        <v>0</v>
      </c>
      <c r="AC11327">
        <v>0</v>
      </c>
      <c r="AD11327">
        <v>0</v>
      </c>
      <c r="AE11327">
        <v>4</v>
      </c>
    </row>
    <row r="11328" spans="1:31" x14ac:dyDescent="0.3">
      <c r="A11328" s="1" t="s">
        <v>6314</v>
      </c>
      <c r="B11328" s="1" t="s">
        <v>6947</v>
      </c>
      <c r="C11328" s="1" t="s">
        <v>6765</v>
      </c>
      <c r="D11328" t="s">
        <v>6717</v>
      </c>
      <c r="E11328" s="1" t="s">
        <v>6718</v>
      </c>
      <c r="F11328" s="1"/>
      <c r="G11328" t="s">
        <v>73</v>
      </c>
      <c r="H11328" s="1" t="s">
        <v>6766</v>
      </c>
      <c r="O11328" s="1" t="s">
        <v>6763</v>
      </c>
      <c r="P11328" s="1" t="s">
        <v>46</v>
      </c>
      <c r="Q11328" s="1" t="s">
        <v>6767</v>
      </c>
      <c r="S11328" s="1" t="s">
        <v>43</v>
      </c>
      <c r="T11328" t="s">
        <v>43</v>
      </c>
      <c r="U11328" s="2">
        <v>44013</v>
      </c>
      <c r="V11328" s="2">
        <v>44377</v>
      </c>
      <c r="Z11328">
        <v>4</v>
      </c>
      <c r="AB11328">
        <v>0</v>
      </c>
      <c r="AC11328">
        <v>0</v>
      </c>
      <c r="AD11328">
        <v>0</v>
      </c>
      <c r="AE11328">
        <v>4</v>
      </c>
    </row>
    <row r="11329" spans="1:31" x14ac:dyDescent="0.3">
      <c r="A11329" s="1" t="s">
        <v>6314</v>
      </c>
      <c r="B11329" s="1" t="s">
        <v>6947</v>
      </c>
      <c r="C11329" s="1" t="s">
        <v>6765</v>
      </c>
      <c r="D11329" t="s">
        <v>6717</v>
      </c>
      <c r="E11329" s="1" t="s">
        <v>6718</v>
      </c>
      <c r="F11329" s="1"/>
      <c r="G11329" t="s">
        <v>73</v>
      </c>
      <c r="H11329" s="1" t="s">
        <v>6766</v>
      </c>
      <c r="O11329" s="1" t="s">
        <v>6763</v>
      </c>
      <c r="P11329" s="1" t="s">
        <v>46</v>
      </c>
      <c r="Q11329" s="1" t="s">
        <v>6767</v>
      </c>
      <c r="S11329" s="1" t="s">
        <v>43</v>
      </c>
      <c r="T11329" t="s">
        <v>43</v>
      </c>
      <c r="U11329" s="2">
        <v>44013</v>
      </c>
      <c r="V11329" s="2">
        <v>44377</v>
      </c>
      <c r="Z11329">
        <v>5</v>
      </c>
      <c r="AB11329">
        <v>0</v>
      </c>
      <c r="AC11329">
        <v>0</v>
      </c>
      <c r="AD11329">
        <v>0</v>
      </c>
      <c r="AE11329">
        <v>5</v>
      </c>
    </row>
    <row r="11330" spans="1:31" x14ac:dyDescent="0.3">
      <c r="A11330" s="1" t="s">
        <v>6314</v>
      </c>
      <c r="B11330" s="1" t="s">
        <v>6947</v>
      </c>
      <c r="C11330" s="1" t="s">
        <v>6765</v>
      </c>
      <c r="D11330" t="s">
        <v>6717</v>
      </c>
      <c r="E11330" s="1" t="s">
        <v>6718</v>
      </c>
      <c r="F11330" s="1"/>
      <c r="G11330" t="s">
        <v>73</v>
      </c>
      <c r="H11330" s="1" t="s">
        <v>6766</v>
      </c>
      <c r="O11330" s="1" t="s">
        <v>6763</v>
      </c>
      <c r="P11330" s="1" t="s">
        <v>46</v>
      </c>
      <c r="Q11330" s="1" t="s">
        <v>6767</v>
      </c>
      <c r="S11330" s="1" t="s">
        <v>43</v>
      </c>
      <c r="T11330" t="s">
        <v>43</v>
      </c>
      <c r="U11330" s="2">
        <v>44013</v>
      </c>
      <c r="V11330" s="2">
        <v>44377</v>
      </c>
      <c r="Z11330">
        <v>6</v>
      </c>
      <c r="AB11330">
        <v>0</v>
      </c>
      <c r="AC11330">
        <v>0</v>
      </c>
      <c r="AD11330">
        <v>6</v>
      </c>
      <c r="AE11330">
        <v>0</v>
      </c>
    </row>
    <row r="11331" spans="1:31" x14ac:dyDescent="0.3">
      <c r="A11331" s="1" t="s">
        <v>6314</v>
      </c>
      <c r="B11331" s="1" t="s">
        <v>6947</v>
      </c>
      <c r="C11331" s="1" t="s">
        <v>6765</v>
      </c>
      <c r="D11331" t="s">
        <v>6717</v>
      </c>
      <c r="E11331" s="1" t="s">
        <v>6718</v>
      </c>
      <c r="F11331" s="1"/>
      <c r="G11331" t="s">
        <v>73</v>
      </c>
      <c r="H11331" s="1" t="s">
        <v>6766</v>
      </c>
      <c r="O11331" s="1" t="s">
        <v>6763</v>
      </c>
      <c r="P11331" s="1" t="s">
        <v>46</v>
      </c>
      <c r="Q11331" s="1" t="s">
        <v>6767</v>
      </c>
      <c r="S11331" s="1" t="s">
        <v>43</v>
      </c>
      <c r="T11331" t="s">
        <v>43</v>
      </c>
      <c r="U11331" s="2">
        <v>44013</v>
      </c>
      <c r="V11331" s="2">
        <v>44377</v>
      </c>
      <c r="Z11331">
        <v>5</v>
      </c>
      <c r="AB11331">
        <v>0</v>
      </c>
      <c r="AC11331">
        <v>0</v>
      </c>
      <c r="AD11331">
        <v>5</v>
      </c>
      <c r="AE11331">
        <v>0</v>
      </c>
    </row>
    <row r="11332" spans="1:31" x14ac:dyDescent="0.3">
      <c r="A11332" s="1" t="s">
        <v>6314</v>
      </c>
      <c r="B11332" s="1" t="s">
        <v>6947</v>
      </c>
      <c r="C11332" s="1" t="s">
        <v>6765</v>
      </c>
      <c r="D11332" t="s">
        <v>6717</v>
      </c>
      <c r="E11332" s="1" t="s">
        <v>6718</v>
      </c>
      <c r="F11332" s="1"/>
      <c r="G11332" t="s">
        <v>73</v>
      </c>
      <c r="H11332" s="1" t="s">
        <v>6766</v>
      </c>
      <c r="O11332" s="1" t="s">
        <v>6763</v>
      </c>
      <c r="P11332" s="1" t="s">
        <v>46</v>
      </c>
      <c r="Q11332" s="1" t="s">
        <v>6767</v>
      </c>
      <c r="S11332" s="1" t="s">
        <v>43</v>
      </c>
      <c r="T11332" t="s">
        <v>43</v>
      </c>
      <c r="U11332" s="2">
        <v>44013</v>
      </c>
      <c r="V11332" s="2">
        <v>44377</v>
      </c>
      <c r="Z11332">
        <v>4</v>
      </c>
      <c r="AB11332">
        <v>0</v>
      </c>
      <c r="AC11332">
        <v>0</v>
      </c>
      <c r="AD11332">
        <v>0</v>
      </c>
      <c r="AE11332">
        <v>4</v>
      </c>
    </row>
    <row r="11333" spans="1:31" x14ac:dyDescent="0.3">
      <c r="A11333" s="1" t="s">
        <v>6314</v>
      </c>
      <c r="B11333" s="1" t="s">
        <v>6947</v>
      </c>
      <c r="C11333" s="1" t="s">
        <v>6765</v>
      </c>
      <c r="D11333" t="s">
        <v>6717</v>
      </c>
      <c r="E11333" s="1" t="s">
        <v>6718</v>
      </c>
      <c r="F11333" s="1"/>
      <c r="G11333" t="s">
        <v>73</v>
      </c>
      <c r="H11333" s="1" t="s">
        <v>6766</v>
      </c>
      <c r="O11333" s="1" t="s">
        <v>6763</v>
      </c>
      <c r="P11333" s="1" t="s">
        <v>46</v>
      </c>
      <c r="Q11333" s="1" t="s">
        <v>6767</v>
      </c>
      <c r="S11333" s="1" t="s">
        <v>43</v>
      </c>
      <c r="T11333" t="s">
        <v>43</v>
      </c>
      <c r="U11333" s="2">
        <v>44013</v>
      </c>
      <c r="V11333" s="2">
        <v>44377</v>
      </c>
      <c r="Z11333">
        <v>5</v>
      </c>
      <c r="AB11333">
        <v>0</v>
      </c>
      <c r="AC11333">
        <v>0</v>
      </c>
      <c r="AD11333">
        <v>0</v>
      </c>
      <c r="AE11333">
        <v>5</v>
      </c>
    </row>
    <row r="11334" spans="1:31" x14ac:dyDescent="0.3">
      <c r="A11334" s="1" t="s">
        <v>6314</v>
      </c>
      <c r="B11334" s="1" t="s">
        <v>6947</v>
      </c>
      <c r="C11334" s="1" t="s">
        <v>6765</v>
      </c>
      <c r="D11334" t="s">
        <v>6717</v>
      </c>
      <c r="E11334" s="1" t="s">
        <v>6718</v>
      </c>
      <c r="F11334" s="1"/>
      <c r="G11334" t="s">
        <v>73</v>
      </c>
      <c r="H11334" s="1" t="s">
        <v>6766</v>
      </c>
      <c r="O11334" s="1" t="s">
        <v>6763</v>
      </c>
      <c r="P11334" s="1" t="s">
        <v>46</v>
      </c>
      <c r="Q11334" s="1" t="s">
        <v>6767</v>
      </c>
      <c r="S11334" s="1" t="s">
        <v>43</v>
      </c>
      <c r="T11334" t="s">
        <v>43</v>
      </c>
      <c r="U11334" s="2">
        <v>44013</v>
      </c>
      <c r="V11334" s="2">
        <v>44377</v>
      </c>
      <c r="Z11334">
        <v>7</v>
      </c>
      <c r="AB11334">
        <v>0</v>
      </c>
      <c r="AC11334">
        <v>0</v>
      </c>
      <c r="AD11334">
        <v>0</v>
      </c>
      <c r="AE11334">
        <v>7</v>
      </c>
    </row>
    <row r="11335" spans="1:31" x14ac:dyDescent="0.3">
      <c r="A11335" s="1" t="s">
        <v>6314</v>
      </c>
      <c r="B11335" s="1" t="s">
        <v>6947</v>
      </c>
      <c r="C11335" s="1" t="s">
        <v>6765</v>
      </c>
      <c r="D11335" t="s">
        <v>6717</v>
      </c>
      <c r="E11335" s="1" t="s">
        <v>6718</v>
      </c>
      <c r="F11335" s="1"/>
      <c r="G11335" t="s">
        <v>73</v>
      </c>
      <c r="H11335" s="1" t="s">
        <v>6766</v>
      </c>
      <c r="O11335" s="1" t="s">
        <v>6763</v>
      </c>
      <c r="P11335" s="1" t="s">
        <v>46</v>
      </c>
      <c r="Q11335" s="1" t="s">
        <v>6767</v>
      </c>
      <c r="S11335" s="1" t="s">
        <v>43</v>
      </c>
      <c r="T11335" t="s">
        <v>43</v>
      </c>
      <c r="U11335" s="2">
        <v>44013</v>
      </c>
      <c r="V11335" s="2">
        <v>44377</v>
      </c>
      <c r="Z11335">
        <v>5</v>
      </c>
      <c r="AB11335">
        <v>0</v>
      </c>
      <c r="AC11335">
        <v>0</v>
      </c>
      <c r="AD11335">
        <v>0</v>
      </c>
      <c r="AE11335">
        <v>5</v>
      </c>
    </row>
    <row r="11336" spans="1:31" x14ac:dyDescent="0.3">
      <c r="A11336" s="1" t="s">
        <v>6314</v>
      </c>
      <c r="B11336" s="1" t="s">
        <v>6947</v>
      </c>
      <c r="C11336" s="1" t="s">
        <v>6765</v>
      </c>
      <c r="D11336" t="s">
        <v>6717</v>
      </c>
      <c r="E11336" s="1" t="s">
        <v>6718</v>
      </c>
      <c r="F11336" s="1"/>
      <c r="G11336" t="s">
        <v>73</v>
      </c>
      <c r="H11336" s="1" t="s">
        <v>6766</v>
      </c>
      <c r="O11336" s="1" t="s">
        <v>6763</v>
      </c>
      <c r="P11336" s="1" t="s">
        <v>46</v>
      </c>
      <c r="Q11336" s="1" t="s">
        <v>6767</v>
      </c>
      <c r="S11336" s="1" t="s">
        <v>43</v>
      </c>
      <c r="T11336" t="s">
        <v>43</v>
      </c>
      <c r="U11336" s="2">
        <v>44013</v>
      </c>
      <c r="V11336" s="2">
        <v>44377</v>
      </c>
      <c r="Z11336">
        <v>5</v>
      </c>
      <c r="AB11336">
        <v>0</v>
      </c>
      <c r="AC11336">
        <v>0</v>
      </c>
      <c r="AD11336">
        <v>0</v>
      </c>
      <c r="AE11336">
        <v>5</v>
      </c>
    </row>
    <row r="11337" spans="1:31" x14ac:dyDescent="0.3">
      <c r="A11337" s="1" t="s">
        <v>6314</v>
      </c>
      <c r="B11337" s="1" t="s">
        <v>6947</v>
      </c>
      <c r="C11337" s="1" t="s">
        <v>6765</v>
      </c>
      <c r="D11337" t="s">
        <v>6717</v>
      </c>
      <c r="E11337" s="1" t="s">
        <v>6718</v>
      </c>
      <c r="F11337" s="1"/>
      <c r="G11337" t="s">
        <v>73</v>
      </c>
      <c r="H11337" s="1" t="s">
        <v>6766</v>
      </c>
      <c r="O11337" s="1" t="s">
        <v>6763</v>
      </c>
      <c r="P11337" s="1" t="s">
        <v>46</v>
      </c>
      <c r="Q11337" s="1" t="s">
        <v>6767</v>
      </c>
      <c r="S11337" s="1" t="s">
        <v>43</v>
      </c>
      <c r="T11337" t="s">
        <v>43</v>
      </c>
      <c r="U11337" s="2">
        <v>44013</v>
      </c>
      <c r="V11337" s="2">
        <v>44377</v>
      </c>
      <c r="Z11337">
        <v>5</v>
      </c>
      <c r="AB11337">
        <v>0</v>
      </c>
      <c r="AC11337">
        <v>0</v>
      </c>
      <c r="AD11337">
        <v>5</v>
      </c>
      <c r="AE11337">
        <v>0</v>
      </c>
    </row>
    <row r="11338" spans="1:31" x14ac:dyDescent="0.3">
      <c r="A11338" s="1" t="s">
        <v>6314</v>
      </c>
      <c r="B11338" s="1" t="s">
        <v>6947</v>
      </c>
      <c r="C11338" s="1" t="s">
        <v>6765</v>
      </c>
      <c r="D11338" t="s">
        <v>6717</v>
      </c>
      <c r="E11338" s="1" t="s">
        <v>6718</v>
      </c>
      <c r="F11338" s="1"/>
      <c r="G11338" t="s">
        <v>73</v>
      </c>
      <c r="H11338" s="1" t="s">
        <v>6766</v>
      </c>
      <c r="O11338" s="1" t="s">
        <v>6763</v>
      </c>
      <c r="P11338" s="1" t="s">
        <v>46</v>
      </c>
      <c r="Q11338" s="1" t="s">
        <v>6767</v>
      </c>
      <c r="S11338" s="1" t="s">
        <v>43</v>
      </c>
      <c r="T11338" t="s">
        <v>43</v>
      </c>
      <c r="U11338" s="2">
        <v>44013</v>
      </c>
      <c r="V11338" s="2">
        <v>44377</v>
      </c>
      <c r="Z11338">
        <v>5</v>
      </c>
      <c r="AB11338">
        <v>0</v>
      </c>
      <c r="AC11338">
        <v>0</v>
      </c>
      <c r="AD11338">
        <v>0</v>
      </c>
      <c r="AE11338">
        <v>5</v>
      </c>
    </row>
    <row r="11339" spans="1:31" x14ac:dyDescent="0.3">
      <c r="A11339" s="1" t="s">
        <v>6314</v>
      </c>
      <c r="B11339" s="1" t="s">
        <v>6947</v>
      </c>
      <c r="C11339" s="1" t="s">
        <v>6765</v>
      </c>
      <c r="D11339" t="s">
        <v>6717</v>
      </c>
      <c r="E11339" s="1" t="s">
        <v>6718</v>
      </c>
      <c r="F11339" s="1"/>
      <c r="G11339" t="s">
        <v>73</v>
      </c>
      <c r="H11339" s="1" t="s">
        <v>6766</v>
      </c>
      <c r="O11339" s="1" t="s">
        <v>6763</v>
      </c>
      <c r="P11339" s="1" t="s">
        <v>46</v>
      </c>
      <c r="Q11339" s="1" t="s">
        <v>6767</v>
      </c>
      <c r="S11339" s="1" t="s">
        <v>43</v>
      </c>
      <c r="T11339" t="s">
        <v>43</v>
      </c>
      <c r="U11339" s="2">
        <v>44013</v>
      </c>
      <c r="V11339" s="2">
        <v>44377</v>
      </c>
      <c r="Z11339">
        <v>4</v>
      </c>
      <c r="AB11339">
        <v>0</v>
      </c>
      <c r="AC11339">
        <v>0</v>
      </c>
      <c r="AD11339">
        <v>4</v>
      </c>
      <c r="AE11339">
        <v>0</v>
      </c>
    </row>
    <row r="11340" spans="1:31" x14ac:dyDescent="0.3">
      <c r="A11340" s="1" t="s">
        <v>6314</v>
      </c>
      <c r="B11340" s="1" t="s">
        <v>6947</v>
      </c>
      <c r="C11340" s="1" t="s">
        <v>6765</v>
      </c>
      <c r="D11340" t="s">
        <v>6717</v>
      </c>
      <c r="E11340" s="1" t="s">
        <v>6718</v>
      </c>
      <c r="F11340" s="1"/>
      <c r="G11340" t="s">
        <v>73</v>
      </c>
      <c r="H11340" s="1" t="s">
        <v>6766</v>
      </c>
      <c r="O11340" s="1" t="s">
        <v>6763</v>
      </c>
      <c r="P11340" s="1" t="s">
        <v>46</v>
      </c>
      <c r="Q11340" s="1" t="s">
        <v>6767</v>
      </c>
      <c r="S11340" s="1" t="s">
        <v>43</v>
      </c>
      <c r="T11340" t="s">
        <v>43</v>
      </c>
      <c r="U11340" s="2">
        <v>44013</v>
      </c>
      <c r="V11340" s="2">
        <v>44377</v>
      </c>
      <c r="Z11340">
        <v>5</v>
      </c>
      <c r="AB11340">
        <v>0</v>
      </c>
      <c r="AC11340">
        <v>0</v>
      </c>
      <c r="AD11340">
        <v>3</v>
      </c>
      <c r="AE11340">
        <v>2</v>
      </c>
    </row>
    <row r="11341" spans="1:31" x14ac:dyDescent="0.3">
      <c r="A11341" s="1" t="s">
        <v>6314</v>
      </c>
      <c r="B11341" s="1" t="s">
        <v>6947</v>
      </c>
      <c r="C11341" s="1" t="s">
        <v>6765</v>
      </c>
      <c r="D11341" t="s">
        <v>6717</v>
      </c>
      <c r="E11341" s="1" t="s">
        <v>6718</v>
      </c>
      <c r="F11341" s="1"/>
      <c r="G11341" t="s">
        <v>73</v>
      </c>
      <c r="H11341" s="1" t="s">
        <v>6766</v>
      </c>
      <c r="O11341" s="1" t="s">
        <v>6763</v>
      </c>
      <c r="P11341" s="1" t="s">
        <v>46</v>
      </c>
      <c r="Q11341" s="1" t="s">
        <v>6767</v>
      </c>
      <c r="S11341" s="1" t="s">
        <v>43</v>
      </c>
      <c r="T11341" t="s">
        <v>43</v>
      </c>
      <c r="U11341" s="2">
        <v>44013</v>
      </c>
      <c r="V11341" s="2">
        <v>44377</v>
      </c>
      <c r="Z11341">
        <v>5</v>
      </c>
      <c r="AB11341">
        <v>0</v>
      </c>
      <c r="AC11341">
        <v>0</v>
      </c>
      <c r="AD11341">
        <v>0</v>
      </c>
      <c r="AE11341">
        <v>5</v>
      </c>
    </row>
    <row r="11342" spans="1:31" x14ac:dyDescent="0.3">
      <c r="A11342" s="1" t="s">
        <v>6314</v>
      </c>
      <c r="B11342" s="1" t="s">
        <v>6947</v>
      </c>
      <c r="C11342" s="1" t="s">
        <v>6765</v>
      </c>
      <c r="D11342" t="s">
        <v>6717</v>
      </c>
      <c r="E11342" s="1" t="s">
        <v>6718</v>
      </c>
      <c r="F11342" s="1"/>
      <c r="G11342" t="s">
        <v>73</v>
      </c>
      <c r="H11342" s="1" t="s">
        <v>6766</v>
      </c>
      <c r="O11342" s="1" t="s">
        <v>6763</v>
      </c>
      <c r="P11342" s="1" t="s">
        <v>342</v>
      </c>
      <c r="Q11342" s="1" t="s">
        <v>6767</v>
      </c>
      <c r="S11342" s="1" t="s">
        <v>43</v>
      </c>
      <c r="T11342" t="s">
        <v>43</v>
      </c>
      <c r="U11342" s="2">
        <v>44013</v>
      </c>
      <c r="V11342" s="2">
        <v>44377</v>
      </c>
      <c r="Z11342">
        <v>9</v>
      </c>
      <c r="AB11342">
        <v>0</v>
      </c>
      <c r="AC11342">
        <v>0</v>
      </c>
      <c r="AD11342">
        <v>3</v>
      </c>
      <c r="AE11342">
        <v>6</v>
      </c>
    </row>
    <row r="11343" spans="1:31" x14ac:dyDescent="0.3">
      <c r="A11343" s="1" t="s">
        <v>6314</v>
      </c>
      <c r="B11343" s="1" t="s">
        <v>6947</v>
      </c>
      <c r="C11343" s="1" t="s">
        <v>6765</v>
      </c>
      <c r="D11343" t="s">
        <v>6717</v>
      </c>
      <c r="E11343" s="1" t="s">
        <v>6718</v>
      </c>
      <c r="F11343" s="1"/>
      <c r="G11343" t="s">
        <v>73</v>
      </c>
      <c r="H11343" s="1" t="s">
        <v>6766</v>
      </c>
      <c r="O11343" s="1" t="s">
        <v>6763</v>
      </c>
      <c r="P11343" s="1" t="s">
        <v>342</v>
      </c>
      <c r="Q11343" s="1" t="s">
        <v>6767</v>
      </c>
      <c r="S11343" s="1" t="s">
        <v>43</v>
      </c>
      <c r="T11343" t="s">
        <v>43</v>
      </c>
      <c r="U11343" s="2">
        <v>44013</v>
      </c>
      <c r="V11343" s="2">
        <v>44377</v>
      </c>
      <c r="Z11343">
        <v>5</v>
      </c>
      <c r="AB11343">
        <v>0</v>
      </c>
      <c r="AC11343">
        <v>0</v>
      </c>
      <c r="AD11343">
        <v>0</v>
      </c>
      <c r="AE11343">
        <v>5</v>
      </c>
    </row>
    <row r="11344" spans="1:31" x14ac:dyDescent="0.3">
      <c r="A11344" s="1" t="s">
        <v>6314</v>
      </c>
      <c r="B11344" s="1" t="s">
        <v>6947</v>
      </c>
      <c r="C11344" s="1" t="s">
        <v>6765</v>
      </c>
      <c r="D11344" t="s">
        <v>6717</v>
      </c>
      <c r="E11344" s="1" t="s">
        <v>6718</v>
      </c>
      <c r="F11344" s="1"/>
      <c r="G11344" t="s">
        <v>73</v>
      </c>
      <c r="H11344" s="1" t="s">
        <v>6766</v>
      </c>
      <c r="O11344" s="1" t="s">
        <v>166</v>
      </c>
      <c r="P11344" s="1" t="s">
        <v>343</v>
      </c>
      <c r="Q11344" s="1" t="s">
        <v>343</v>
      </c>
      <c r="S11344" s="1" t="s">
        <v>43</v>
      </c>
      <c r="T11344" t="s">
        <v>43</v>
      </c>
      <c r="U11344" s="2">
        <v>44013</v>
      </c>
      <c r="V11344" s="2">
        <v>44377</v>
      </c>
      <c r="Z11344">
        <v>22</v>
      </c>
      <c r="AB11344">
        <v>0</v>
      </c>
      <c r="AC11344">
        <v>22</v>
      </c>
      <c r="AD11344">
        <v>0</v>
      </c>
      <c r="AE11344">
        <v>0</v>
      </c>
    </row>
    <row r="11345" spans="1:31" x14ac:dyDescent="0.3">
      <c r="A11345" s="1" t="s">
        <v>6314</v>
      </c>
      <c r="B11345" s="1" t="s">
        <v>6947</v>
      </c>
      <c r="C11345" s="1" t="s">
        <v>6716</v>
      </c>
      <c r="D11345" t="s">
        <v>6717</v>
      </c>
      <c r="E11345" s="1" t="s">
        <v>6718</v>
      </c>
      <c r="F11345" s="1"/>
      <c r="G11345" t="s">
        <v>73</v>
      </c>
      <c r="H11345" s="1" t="s">
        <v>6719</v>
      </c>
      <c r="O11345" s="1" t="s">
        <v>95</v>
      </c>
      <c r="P11345" s="1" t="s">
        <v>373</v>
      </c>
      <c r="Q11345" s="1" t="s">
        <v>6768</v>
      </c>
      <c r="S11345" s="1" t="s">
        <v>43</v>
      </c>
      <c r="T11345" t="s">
        <v>43</v>
      </c>
      <c r="U11345" s="2">
        <v>44013</v>
      </c>
      <c r="V11345" s="2">
        <v>44377</v>
      </c>
      <c r="Z11345">
        <v>16</v>
      </c>
      <c r="AB11345">
        <v>0</v>
      </c>
      <c r="AC11345">
        <v>16</v>
      </c>
      <c r="AD11345">
        <v>0</v>
      </c>
      <c r="AE11345">
        <v>0</v>
      </c>
    </row>
    <row r="11346" spans="1:31" x14ac:dyDescent="0.3">
      <c r="A11346" s="1" t="s">
        <v>6314</v>
      </c>
      <c r="B11346" s="1" t="s">
        <v>6947</v>
      </c>
      <c r="C11346" s="1" t="s">
        <v>6716</v>
      </c>
      <c r="D11346" t="s">
        <v>6717</v>
      </c>
      <c r="E11346" s="1" t="s">
        <v>6718</v>
      </c>
      <c r="F11346" s="1"/>
      <c r="G11346" t="s">
        <v>73</v>
      </c>
      <c r="H11346" s="1" t="s">
        <v>6719</v>
      </c>
      <c r="O11346" s="1" t="s">
        <v>95</v>
      </c>
      <c r="P11346" s="1" t="s">
        <v>234</v>
      </c>
      <c r="Q11346" s="1" t="s">
        <v>6769</v>
      </c>
      <c r="S11346" s="1" t="s">
        <v>43</v>
      </c>
      <c r="T11346" t="s">
        <v>43</v>
      </c>
      <c r="U11346" s="2">
        <v>44013</v>
      </c>
      <c r="V11346" s="2">
        <v>44377</v>
      </c>
      <c r="Z11346">
        <v>21</v>
      </c>
      <c r="AB11346">
        <v>0</v>
      </c>
      <c r="AC11346">
        <v>1</v>
      </c>
      <c r="AD11346">
        <v>8</v>
      </c>
      <c r="AE11346">
        <v>12</v>
      </c>
    </row>
    <row r="11347" spans="1:31" x14ac:dyDescent="0.3">
      <c r="A11347" s="1" t="s">
        <v>6314</v>
      </c>
      <c r="B11347" s="1" t="s">
        <v>6947</v>
      </c>
      <c r="C11347" s="1" t="s">
        <v>6716</v>
      </c>
      <c r="D11347" t="s">
        <v>6717</v>
      </c>
      <c r="E11347" s="1" t="s">
        <v>6718</v>
      </c>
      <c r="F11347" s="1"/>
      <c r="G11347" t="s">
        <v>73</v>
      </c>
      <c r="H11347" s="1" t="s">
        <v>6719</v>
      </c>
      <c r="O11347" s="1" t="s">
        <v>95</v>
      </c>
      <c r="P11347" s="1" t="s">
        <v>131</v>
      </c>
      <c r="Q11347" s="1" t="s">
        <v>6770</v>
      </c>
      <c r="S11347" s="1" t="s">
        <v>43</v>
      </c>
      <c r="T11347" t="s">
        <v>43</v>
      </c>
      <c r="U11347" s="2">
        <v>44013</v>
      </c>
      <c r="V11347" s="2">
        <v>44377</v>
      </c>
      <c r="Z11347">
        <v>20</v>
      </c>
      <c r="AB11347">
        <v>0</v>
      </c>
      <c r="AC11347">
        <v>0</v>
      </c>
      <c r="AD11347">
        <v>8</v>
      </c>
      <c r="AE11347">
        <v>12</v>
      </c>
    </row>
    <row r="11348" spans="1:31" x14ac:dyDescent="0.3">
      <c r="A11348" s="1" t="s">
        <v>6314</v>
      </c>
      <c r="B11348" s="1" t="s">
        <v>6947</v>
      </c>
      <c r="C11348" s="1" t="s">
        <v>6716</v>
      </c>
      <c r="D11348" t="s">
        <v>6717</v>
      </c>
      <c r="E11348" s="1" t="s">
        <v>6718</v>
      </c>
      <c r="F11348" s="1"/>
      <c r="G11348" t="s">
        <v>73</v>
      </c>
      <c r="H11348" s="1" t="s">
        <v>6719</v>
      </c>
      <c r="O11348" s="1" t="s">
        <v>95</v>
      </c>
      <c r="P11348" s="1" t="s">
        <v>377</v>
      </c>
      <c r="Q11348" s="1" t="s">
        <v>6771</v>
      </c>
      <c r="S11348" s="1" t="s">
        <v>43</v>
      </c>
      <c r="T11348" t="s">
        <v>43</v>
      </c>
      <c r="U11348" s="2">
        <v>44013</v>
      </c>
      <c r="V11348" s="2">
        <v>44377</v>
      </c>
      <c r="Z11348">
        <v>13</v>
      </c>
      <c r="AB11348">
        <v>1</v>
      </c>
      <c r="AC11348">
        <v>10</v>
      </c>
      <c r="AD11348">
        <v>0</v>
      </c>
      <c r="AE11348">
        <v>2</v>
      </c>
    </row>
    <row r="11349" spans="1:31" x14ac:dyDescent="0.3">
      <c r="A11349" s="1" t="s">
        <v>6314</v>
      </c>
      <c r="B11349" s="1" t="s">
        <v>6947</v>
      </c>
      <c r="C11349" s="1" t="s">
        <v>6716</v>
      </c>
      <c r="D11349" t="s">
        <v>6717</v>
      </c>
      <c r="E11349" s="1" t="s">
        <v>6718</v>
      </c>
      <c r="F11349" s="1"/>
      <c r="G11349" t="s">
        <v>73</v>
      </c>
      <c r="H11349" s="1" t="s">
        <v>6719</v>
      </c>
      <c r="O11349" s="1" t="s">
        <v>95</v>
      </c>
      <c r="P11349" s="1" t="s">
        <v>131</v>
      </c>
      <c r="Q11349" s="1" t="s">
        <v>6772</v>
      </c>
      <c r="S11349" s="1" t="s">
        <v>43</v>
      </c>
      <c r="T11349" t="s">
        <v>43</v>
      </c>
      <c r="U11349" s="2">
        <v>44013</v>
      </c>
      <c r="V11349" s="2">
        <v>44377</v>
      </c>
      <c r="Z11349">
        <v>20</v>
      </c>
      <c r="AB11349">
        <v>10</v>
      </c>
      <c r="AC11349">
        <v>2</v>
      </c>
      <c r="AD11349">
        <v>4</v>
      </c>
      <c r="AE11349">
        <v>4</v>
      </c>
    </row>
    <row r="11350" spans="1:31" x14ac:dyDescent="0.3">
      <c r="A11350" s="1" t="s">
        <v>6314</v>
      </c>
      <c r="B11350" s="1" t="s">
        <v>6947</v>
      </c>
      <c r="C11350" s="1" t="s">
        <v>6716</v>
      </c>
      <c r="D11350" t="s">
        <v>6717</v>
      </c>
      <c r="E11350" s="1" t="s">
        <v>6718</v>
      </c>
      <c r="F11350" s="1"/>
      <c r="G11350" t="s">
        <v>73</v>
      </c>
      <c r="H11350" s="1" t="s">
        <v>6719</v>
      </c>
      <c r="O11350" s="1" t="s">
        <v>95</v>
      </c>
      <c r="P11350" s="1" t="s">
        <v>235</v>
      </c>
      <c r="Q11350" s="1" t="s">
        <v>6773</v>
      </c>
      <c r="S11350" s="1" t="s">
        <v>43</v>
      </c>
      <c r="T11350" t="s">
        <v>43</v>
      </c>
      <c r="U11350" s="2">
        <v>44013</v>
      </c>
      <c r="V11350" s="2">
        <v>44377</v>
      </c>
      <c r="Z11350">
        <v>15</v>
      </c>
      <c r="AB11350">
        <v>0</v>
      </c>
      <c r="AC11350">
        <v>0</v>
      </c>
      <c r="AD11350">
        <v>7</v>
      </c>
      <c r="AE11350">
        <v>8</v>
      </c>
    </row>
    <row r="11351" spans="1:31" x14ac:dyDescent="0.3">
      <c r="A11351" s="1" t="s">
        <v>6314</v>
      </c>
      <c r="B11351" s="1" t="s">
        <v>6947</v>
      </c>
      <c r="C11351" s="1" t="s">
        <v>6716</v>
      </c>
      <c r="D11351" t="s">
        <v>6717</v>
      </c>
      <c r="E11351" s="1" t="s">
        <v>6718</v>
      </c>
      <c r="F11351" s="1"/>
      <c r="G11351" t="s">
        <v>73</v>
      </c>
      <c r="H11351" s="1" t="s">
        <v>6719</v>
      </c>
      <c r="O11351" s="1" t="s">
        <v>95</v>
      </c>
      <c r="P11351" s="1" t="s">
        <v>373</v>
      </c>
      <c r="Q11351" s="1" t="s">
        <v>6768</v>
      </c>
      <c r="S11351" s="1" t="s">
        <v>43</v>
      </c>
      <c r="T11351" t="s">
        <v>43</v>
      </c>
      <c r="U11351" s="2">
        <v>44013</v>
      </c>
      <c r="V11351" s="2">
        <v>44377</v>
      </c>
      <c r="Z11351">
        <v>16</v>
      </c>
      <c r="AB11351">
        <v>0</v>
      </c>
      <c r="AC11351">
        <v>16</v>
      </c>
      <c r="AD11351">
        <v>0</v>
      </c>
      <c r="AE11351">
        <v>0</v>
      </c>
    </row>
    <row r="11352" spans="1:31" x14ac:dyDescent="0.3">
      <c r="A11352" s="1" t="s">
        <v>6314</v>
      </c>
      <c r="B11352" s="1" t="s">
        <v>6947</v>
      </c>
      <c r="C11352" s="1" t="s">
        <v>6716</v>
      </c>
      <c r="D11352" t="s">
        <v>6717</v>
      </c>
      <c r="E11352" s="1" t="s">
        <v>6718</v>
      </c>
      <c r="F11352" s="1"/>
      <c r="G11352" t="s">
        <v>73</v>
      </c>
      <c r="H11352" s="1" t="s">
        <v>6719</v>
      </c>
      <c r="O11352" s="1" t="s">
        <v>95</v>
      </c>
      <c r="P11352" s="1" t="s">
        <v>131</v>
      </c>
      <c r="Q11352" s="1" t="s">
        <v>6772</v>
      </c>
      <c r="S11352" s="1" t="s">
        <v>43</v>
      </c>
      <c r="T11352" t="s">
        <v>43</v>
      </c>
      <c r="U11352" s="2">
        <v>44013</v>
      </c>
      <c r="V11352" s="2">
        <v>44377</v>
      </c>
      <c r="Z11352">
        <v>20</v>
      </c>
      <c r="AB11352">
        <v>12</v>
      </c>
      <c r="AC11352">
        <v>0</v>
      </c>
      <c r="AD11352">
        <v>5</v>
      </c>
      <c r="AE11352">
        <v>3</v>
      </c>
    </row>
    <row r="11353" spans="1:31" x14ac:dyDescent="0.3">
      <c r="A11353" s="1" t="s">
        <v>6314</v>
      </c>
      <c r="B11353" s="1" t="s">
        <v>6947</v>
      </c>
      <c r="C11353" s="1" t="s">
        <v>6716</v>
      </c>
      <c r="D11353" t="s">
        <v>6717</v>
      </c>
      <c r="E11353" s="1" t="s">
        <v>6718</v>
      </c>
      <c r="F11353" s="1"/>
      <c r="G11353" t="s">
        <v>73</v>
      </c>
      <c r="H11353" s="1" t="s">
        <v>6719</v>
      </c>
      <c r="O11353" s="1" t="s">
        <v>95</v>
      </c>
      <c r="P11353" s="1" t="s">
        <v>131</v>
      </c>
      <c r="Q11353" s="1" t="s">
        <v>6770</v>
      </c>
      <c r="S11353" s="1" t="s">
        <v>43</v>
      </c>
      <c r="T11353" t="s">
        <v>43</v>
      </c>
      <c r="U11353" s="2">
        <v>44013</v>
      </c>
      <c r="V11353" s="2">
        <v>44377</v>
      </c>
      <c r="Z11353">
        <v>20</v>
      </c>
      <c r="AB11353">
        <v>0</v>
      </c>
      <c r="AC11353">
        <v>0</v>
      </c>
      <c r="AD11353">
        <v>8</v>
      </c>
      <c r="AE11353">
        <v>12</v>
      </c>
    </row>
    <row r="11354" spans="1:31" x14ac:dyDescent="0.3">
      <c r="A11354" s="1" t="s">
        <v>6314</v>
      </c>
      <c r="B11354" s="1" t="s">
        <v>6947</v>
      </c>
      <c r="C11354" s="1" t="s">
        <v>6716</v>
      </c>
      <c r="D11354" t="s">
        <v>6717</v>
      </c>
      <c r="E11354" s="1" t="s">
        <v>6718</v>
      </c>
      <c r="F11354" s="1"/>
      <c r="G11354" t="s">
        <v>73</v>
      </c>
      <c r="H11354" s="1" t="s">
        <v>6719</v>
      </c>
      <c r="O11354" s="1" t="s">
        <v>95</v>
      </c>
      <c r="P11354" s="1" t="s">
        <v>377</v>
      </c>
      <c r="Q11354" s="1" t="s">
        <v>6774</v>
      </c>
      <c r="S11354" s="1" t="s">
        <v>43</v>
      </c>
      <c r="T11354" t="s">
        <v>43</v>
      </c>
      <c r="U11354" s="2">
        <v>44013</v>
      </c>
      <c r="V11354" s="2">
        <v>44377</v>
      </c>
      <c r="Z11354">
        <v>14</v>
      </c>
      <c r="AB11354">
        <v>0</v>
      </c>
      <c r="AC11354">
        <v>14</v>
      </c>
      <c r="AD11354">
        <v>0</v>
      </c>
      <c r="AE11354">
        <v>0</v>
      </c>
    </row>
    <row r="11355" spans="1:31" x14ac:dyDescent="0.3">
      <c r="A11355" s="1" t="s">
        <v>6314</v>
      </c>
      <c r="B11355" s="1" t="s">
        <v>6947</v>
      </c>
      <c r="C11355" s="1" t="s">
        <v>6716</v>
      </c>
      <c r="D11355" t="s">
        <v>6717</v>
      </c>
      <c r="E11355" s="1" t="s">
        <v>6718</v>
      </c>
      <c r="F11355" s="1"/>
      <c r="G11355" t="s">
        <v>73</v>
      </c>
      <c r="H11355" s="1" t="s">
        <v>6719</v>
      </c>
      <c r="O11355" s="1" t="s">
        <v>95</v>
      </c>
      <c r="P11355" s="1" t="s">
        <v>131</v>
      </c>
      <c r="Q11355" s="1" t="s">
        <v>6775</v>
      </c>
      <c r="S11355" s="1" t="s">
        <v>43</v>
      </c>
      <c r="T11355" t="s">
        <v>43</v>
      </c>
      <c r="U11355" s="2">
        <v>44013</v>
      </c>
      <c r="V11355" s="2">
        <v>44377</v>
      </c>
      <c r="Z11355">
        <v>32</v>
      </c>
      <c r="AB11355">
        <v>0</v>
      </c>
      <c r="AC11355">
        <v>0</v>
      </c>
      <c r="AD11355">
        <v>12</v>
      </c>
      <c r="AE11355">
        <v>20</v>
      </c>
    </row>
    <row r="11356" spans="1:31" x14ac:dyDescent="0.3">
      <c r="A11356" s="1" t="s">
        <v>6314</v>
      </c>
      <c r="B11356" s="1" t="s">
        <v>6947</v>
      </c>
      <c r="C11356" s="1" t="s">
        <v>6716</v>
      </c>
      <c r="D11356" t="s">
        <v>6717</v>
      </c>
      <c r="E11356" s="1" t="s">
        <v>6718</v>
      </c>
      <c r="F11356" s="1"/>
      <c r="G11356" t="s">
        <v>73</v>
      </c>
      <c r="H11356" s="1" t="s">
        <v>6719</v>
      </c>
      <c r="O11356" s="1" t="s">
        <v>95</v>
      </c>
      <c r="P11356" s="1" t="s">
        <v>96</v>
      </c>
      <c r="Q11356" s="1" t="s">
        <v>6776</v>
      </c>
      <c r="S11356" s="1" t="s">
        <v>43</v>
      </c>
      <c r="T11356" t="s">
        <v>43</v>
      </c>
      <c r="U11356" s="2">
        <v>44013</v>
      </c>
      <c r="V11356" s="2">
        <v>44377</v>
      </c>
      <c r="Z11356">
        <v>16</v>
      </c>
      <c r="AB11356">
        <v>16</v>
      </c>
      <c r="AC11356">
        <v>0</v>
      </c>
      <c r="AD11356">
        <v>0</v>
      </c>
      <c r="AE11356">
        <v>0</v>
      </c>
    </row>
    <row r="11357" spans="1:31" x14ac:dyDescent="0.3">
      <c r="A11357" s="1" t="s">
        <v>6314</v>
      </c>
      <c r="B11357" s="1" t="s">
        <v>6947</v>
      </c>
      <c r="C11357" s="1" t="s">
        <v>6716</v>
      </c>
      <c r="D11357" t="s">
        <v>6717</v>
      </c>
      <c r="E11357" s="1" t="s">
        <v>6718</v>
      </c>
      <c r="F11357" s="1"/>
      <c r="G11357" t="s">
        <v>73</v>
      </c>
      <c r="H11357" s="1" t="s">
        <v>6719</v>
      </c>
      <c r="O11357" s="1" t="s">
        <v>95</v>
      </c>
      <c r="P11357" s="1" t="s">
        <v>234</v>
      </c>
      <c r="Q11357" s="1" t="s">
        <v>6777</v>
      </c>
      <c r="S11357" s="1" t="s">
        <v>43</v>
      </c>
      <c r="T11357" t="s">
        <v>43</v>
      </c>
      <c r="U11357" s="2">
        <v>44013</v>
      </c>
      <c r="V11357" s="2">
        <v>44377</v>
      </c>
      <c r="Z11357">
        <v>19</v>
      </c>
      <c r="AB11357">
        <v>12</v>
      </c>
      <c r="AC11357">
        <v>4</v>
      </c>
      <c r="AD11357">
        <v>2</v>
      </c>
      <c r="AE11357">
        <v>1</v>
      </c>
    </row>
    <row r="11358" spans="1:31" x14ac:dyDescent="0.3">
      <c r="A11358" s="1" t="s">
        <v>6314</v>
      </c>
      <c r="B11358" s="1" t="s">
        <v>6947</v>
      </c>
      <c r="C11358" s="1" t="s">
        <v>6716</v>
      </c>
      <c r="D11358" t="s">
        <v>6717</v>
      </c>
      <c r="E11358" s="1" t="s">
        <v>6718</v>
      </c>
      <c r="F11358" s="1"/>
      <c r="G11358" t="s">
        <v>73</v>
      </c>
      <c r="H11358" s="1" t="s">
        <v>6719</v>
      </c>
      <c r="O11358" s="1" t="s">
        <v>95</v>
      </c>
      <c r="P11358" s="1" t="s">
        <v>373</v>
      </c>
      <c r="Q11358" s="1" t="s">
        <v>6768</v>
      </c>
      <c r="S11358" s="1" t="s">
        <v>43</v>
      </c>
      <c r="T11358" t="s">
        <v>43</v>
      </c>
      <c r="U11358" s="2">
        <v>44013</v>
      </c>
      <c r="V11358" s="2">
        <v>44377</v>
      </c>
      <c r="Z11358">
        <v>20</v>
      </c>
      <c r="AB11358">
        <v>0</v>
      </c>
      <c r="AC11358">
        <v>0</v>
      </c>
      <c r="AD11358">
        <v>8</v>
      </c>
      <c r="AE11358">
        <v>12</v>
      </c>
    </row>
    <row r="11359" spans="1:31" x14ac:dyDescent="0.3">
      <c r="A11359" s="1" t="s">
        <v>6314</v>
      </c>
      <c r="B11359" s="1" t="s">
        <v>6947</v>
      </c>
      <c r="C11359" s="1" t="s">
        <v>6716</v>
      </c>
      <c r="D11359" t="s">
        <v>6717</v>
      </c>
      <c r="E11359" s="1" t="s">
        <v>6718</v>
      </c>
      <c r="F11359" s="1"/>
      <c r="G11359" t="s">
        <v>73</v>
      </c>
      <c r="H11359" s="1" t="s">
        <v>6719</v>
      </c>
      <c r="O11359" s="1" t="s">
        <v>95</v>
      </c>
      <c r="P11359" s="1" t="s">
        <v>235</v>
      </c>
      <c r="Q11359" s="1" t="s">
        <v>6773</v>
      </c>
      <c r="S11359" s="1" t="s">
        <v>43</v>
      </c>
      <c r="T11359" t="s">
        <v>43</v>
      </c>
      <c r="U11359" s="2">
        <v>44013</v>
      </c>
      <c r="V11359" s="2">
        <v>44377</v>
      </c>
      <c r="Z11359">
        <v>17</v>
      </c>
      <c r="AB11359">
        <v>2</v>
      </c>
      <c r="AC11359">
        <v>6</v>
      </c>
      <c r="AD11359">
        <v>0</v>
      </c>
      <c r="AE11359">
        <v>9</v>
      </c>
    </row>
    <row r="11360" spans="1:31" x14ac:dyDescent="0.3">
      <c r="A11360" s="1" t="s">
        <v>6314</v>
      </c>
      <c r="B11360" s="1" t="s">
        <v>6947</v>
      </c>
      <c r="C11360" s="1" t="s">
        <v>6716</v>
      </c>
      <c r="D11360" t="s">
        <v>6717</v>
      </c>
      <c r="E11360" s="1" t="s">
        <v>6718</v>
      </c>
      <c r="F11360" s="1"/>
      <c r="G11360" t="s">
        <v>73</v>
      </c>
      <c r="H11360" s="1" t="s">
        <v>6719</v>
      </c>
      <c r="O11360" s="1" t="s">
        <v>95</v>
      </c>
      <c r="P11360" s="1" t="s">
        <v>96</v>
      </c>
      <c r="Q11360" s="1" t="s">
        <v>6778</v>
      </c>
      <c r="S11360" s="1" t="s">
        <v>43</v>
      </c>
      <c r="T11360" t="s">
        <v>43</v>
      </c>
      <c r="U11360" s="2">
        <v>44013</v>
      </c>
      <c r="V11360" s="2">
        <v>44377</v>
      </c>
      <c r="Z11360">
        <v>16</v>
      </c>
      <c r="AB11360">
        <v>0</v>
      </c>
      <c r="AC11360">
        <v>0</v>
      </c>
      <c r="AD11360">
        <v>8</v>
      </c>
      <c r="AE11360">
        <v>8</v>
      </c>
    </row>
    <row r="11361" spans="1:31" x14ac:dyDescent="0.3">
      <c r="A11361" s="1" t="s">
        <v>6314</v>
      </c>
      <c r="B11361" s="1" t="s">
        <v>6947</v>
      </c>
      <c r="C11361" s="1" t="s">
        <v>6716</v>
      </c>
      <c r="D11361" t="s">
        <v>6717</v>
      </c>
      <c r="E11361" s="1" t="s">
        <v>6718</v>
      </c>
      <c r="F11361" s="1"/>
      <c r="G11361" t="s">
        <v>73</v>
      </c>
      <c r="H11361" s="1" t="s">
        <v>6719</v>
      </c>
      <c r="O11361" s="1" t="s">
        <v>95</v>
      </c>
      <c r="P11361" s="1" t="s">
        <v>131</v>
      </c>
      <c r="Q11361" s="1" t="s">
        <v>6775</v>
      </c>
      <c r="S11361" s="1" t="s">
        <v>43</v>
      </c>
      <c r="T11361" t="s">
        <v>43</v>
      </c>
      <c r="U11361" s="2">
        <v>44013</v>
      </c>
      <c r="V11361" s="2">
        <v>44377</v>
      </c>
      <c r="Z11361">
        <v>30</v>
      </c>
      <c r="AB11361">
        <v>0</v>
      </c>
      <c r="AC11361">
        <v>0</v>
      </c>
      <c r="AD11361">
        <v>18</v>
      </c>
      <c r="AE11361">
        <v>12</v>
      </c>
    </row>
    <row r="11362" spans="1:31" x14ac:dyDescent="0.3">
      <c r="A11362" s="1" t="s">
        <v>6314</v>
      </c>
      <c r="B11362" s="1" t="s">
        <v>6947</v>
      </c>
      <c r="C11362" s="1" t="s">
        <v>6716</v>
      </c>
      <c r="D11362" t="s">
        <v>6717</v>
      </c>
      <c r="E11362" s="1" t="s">
        <v>6718</v>
      </c>
      <c r="F11362" s="1"/>
      <c r="G11362" t="s">
        <v>73</v>
      </c>
      <c r="H11362" s="1" t="s">
        <v>6719</v>
      </c>
      <c r="O11362" s="1" t="s">
        <v>95</v>
      </c>
      <c r="P11362" s="1" t="s">
        <v>235</v>
      </c>
      <c r="Q11362" s="1" t="s">
        <v>6773</v>
      </c>
      <c r="S11362" s="1" t="s">
        <v>43</v>
      </c>
      <c r="T11362" t="s">
        <v>43</v>
      </c>
      <c r="U11362" s="2">
        <v>44013</v>
      </c>
      <c r="V11362" s="2">
        <v>44377</v>
      </c>
      <c r="Z11362">
        <v>14</v>
      </c>
      <c r="AB11362">
        <v>5</v>
      </c>
      <c r="AC11362">
        <v>0</v>
      </c>
      <c r="AD11362">
        <v>0</v>
      </c>
      <c r="AE11362">
        <v>9</v>
      </c>
    </row>
    <row r="11363" spans="1:31" x14ac:dyDescent="0.3">
      <c r="A11363" s="1" t="s">
        <v>6314</v>
      </c>
      <c r="B11363" s="1" t="s">
        <v>6947</v>
      </c>
      <c r="C11363" s="1" t="s">
        <v>6716</v>
      </c>
      <c r="D11363" t="s">
        <v>6717</v>
      </c>
      <c r="E11363" s="1" t="s">
        <v>6718</v>
      </c>
      <c r="F11363" s="1"/>
      <c r="G11363" t="s">
        <v>73</v>
      </c>
      <c r="H11363" s="1" t="s">
        <v>6719</v>
      </c>
      <c r="O11363" s="1" t="s">
        <v>95</v>
      </c>
      <c r="P11363" s="1" t="s">
        <v>96</v>
      </c>
      <c r="Q11363" s="1" t="s">
        <v>6779</v>
      </c>
      <c r="S11363" s="1" t="s">
        <v>43</v>
      </c>
      <c r="T11363" t="s">
        <v>43</v>
      </c>
      <c r="U11363" s="2">
        <v>44013</v>
      </c>
      <c r="V11363" s="2">
        <v>44377</v>
      </c>
      <c r="Z11363">
        <v>20</v>
      </c>
      <c r="AB11363">
        <v>20</v>
      </c>
      <c r="AC11363">
        <v>0</v>
      </c>
      <c r="AD11363">
        <v>0</v>
      </c>
      <c r="AE11363">
        <v>0</v>
      </c>
    </row>
    <row r="11364" spans="1:31" x14ac:dyDescent="0.3">
      <c r="A11364" s="1" t="s">
        <v>6314</v>
      </c>
      <c r="B11364" s="1" t="s">
        <v>6947</v>
      </c>
      <c r="C11364" s="1" t="s">
        <v>6716</v>
      </c>
      <c r="D11364" t="s">
        <v>6717</v>
      </c>
      <c r="E11364" s="1" t="s">
        <v>6718</v>
      </c>
      <c r="F11364" s="1"/>
      <c r="G11364" t="s">
        <v>73</v>
      </c>
      <c r="H11364" s="1" t="s">
        <v>6719</v>
      </c>
      <c r="O11364" s="1" t="s">
        <v>95</v>
      </c>
      <c r="P11364" s="1" t="s">
        <v>131</v>
      </c>
      <c r="Q11364" s="1" t="s">
        <v>6780</v>
      </c>
      <c r="S11364" s="1" t="s">
        <v>43</v>
      </c>
      <c r="T11364" t="s">
        <v>43</v>
      </c>
      <c r="U11364" s="2">
        <v>44013</v>
      </c>
      <c r="V11364" s="2">
        <v>44377</v>
      </c>
      <c r="Z11364">
        <v>20</v>
      </c>
      <c r="AB11364">
        <v>13</v>
      </c>
      <c r="AC11364">
        <v>0</v>
      </c>
      <c r="AD11364">
        <v>7</v>
      </c>
      <c r="AE11364">
        <v>0</v>
      </c>
    </row>
    <row r="11365" spans="1:31" x14ac:dyDescent="0.3">
      <c r="A11365" s="1" t="s">
        <v>6314</v>
      </c>
      <c r="B11365" s="1" t="s">
        <v>6947</v>
      </c>
      <c r="C11365" s="1" t="s">
        <v>6716</v>
      </c>
      <c r="D11365" t="s">
        <v>6717</v>
      </c>
      <c r="E11365" s="1" t="s">
        <v>6718</v>
      </c>
      <c r="F11365" s="1"/>
      <c r="G11365" t="s">
        <v>73</v>
      </c>
      <c r="H11365" s="1" t="s">
        <v>6719</v>
      </c>
      <c r="O11365" s="1" t="s">
        <v>95</v>
      </c>
      <c r="P11365" s="1" t="s">
        <v>234</v>
      </c>
      <c r="Q11365" s="1" t="s">
        <v>6781</v>
      </c>
      <c r="S11365" s="1" t="s">
        <v>43</v>
      </c>
      <c r="T11365" t="s">
        <v>43</v>
      </c>
      <c r="U11365" s="2">
        <v>44013</v>
      </c>
      <c r="V11365" s="2">
        <v>44377</v>
      </c>
      <c r="Z11365">
        <v>20</v>
      </c>
      <c r="AB11365">
        <v>0</v>
      </c>
      <c r="AC11365">
        <v>0</v>
      </c>
      <c r="AD11365">
        <v>4</v>
      </c>
      <c r="AE11365">
        <v>16</v>
      </c>
    </row>
    <row r="11366" spans="1:31" x14ac:dyDescent="0.3">
      <c r="A11366" s="1" t="s">
        <v>6314</v>
      </c>
      <c r="B11366" s="1" t="s">
        <v>6947</v>
      </c>
      <c r="C11366" s="1" t="s">
        <v>6716</v>
      </c>
      <c r="D11366" t="s">
        <v>6717</v>
      </c>
      <c r="E11366" s="1" t="s">
        <v>6718</v>
      </c>
      <c r="F11366" s="1"/>
      <c r="G11366" t="s">
        <v>73</v>
      </c>
      <c r="H11366" s="1" t="s">
        <v>6719</v>
      </c>
      <c r="O11366" s="1" t="s">
        <v>95</v>
      </c>
      <c r="P11366" s="1" t="s">
        <v>377</v>
      </c>
      <c r="Q11366" s="1" t="s">
        <v>6782</v>
      </c>
      <c r="S11366" s="1" t="s">
        <v>43</v>
      </c>
      <c r="T11366" t="s">
        <v>43</v>
      </c>
      <c r="U11366" s="2">
        <v>44013</v>
      </c>
      <c r="V11366" s="2">
        <v>44377</v>
      </c>
      <c r="Z11366">
        <v>22</v>
      </c>
      <c r="AB11366">
        <v>0</v>
      </c>
      <c r="AC11366">
        <v>0</v>
      </c>
      <c r="AD11366">
        <v>15</v>
      </c>
      <c r="AE11366">
        <v>7</v>
      </c>
    </row>
    <row r="11367" spans="1:31" x14ac:dyDescent="0.3">
      <c r="A11367" s="1" t="s">
        <v>6314</v>
      </c>
      <c r="B11367" s="1" t="s">
        <v>6947</v>
      </c>
      <c r="C11367" s="1" t="s">
        <v>6716</v>
      </c>
      <c r="D11367" t="s">
        <v>6717</v>
      </c>
      <c r="E11367" s="1" t="s">
        <v>6718</v>
      </c>
      <c r="F11367" s="1"/>
      <c r="G11367" t="s">
        <v>73</v>
      </c>
      <c r="H11367" s="1" t="s">
        <v>6719</v>
      </c>
      <c r="O11367" s="1" t="s">
        <v>95</v>
      </c>
      <c r="P11367" s="1" t="s">
        <v>235</v>
      </c>
      <c r="Q11367" s="1" t="s">
        <v>6773</v>
      </c>
      <c r="S11367" s="1" t="s">
        <v>43</v>
      </c>
      <c r="T11367" t="s">
        <v>43</v>
      </c>
      <c r="U11367" s="2">
        <v>44013</v>
      </c>
      <c r="V11367" s="2">
        <v>44377</v>
      </c>
      <c r="Z11367">
        <v>14</v>
      </c>
      <c r="AB11367">
        <v>0</v>
      </c>
      <c r="AC11367">
        <v>1</v>
      </c>
      <c r="AD11367">
        <v>8</v>
      </c>
      <c r="AE11367">
        <v>5</v>
      </c>
    </row>
    <row r="11368" spans="1:31" x14ac:dyDescent="0.3">
      <c r="A11368" s="1" t="s">
        <v>6314</v>
      </c>
      <c r="B11368" s="1" t="s">
        <v>6947</v>
      </c>
      <c r="C11368" s="1" t="s">
        <v>6716</v>
      </c>
      <c r="D11368" t="s">
        <v>6717</v>
      </c>
      <c r="E11368" s="1" t="s">
        <v>6718</v>
      </c>
      <c r="F11368" s="1"/>
      <c r="G11368" t="s">
        <v>73</v>
      </c>
      <c r="H11368" s="1" t="s">
        <v>6719</v>
      </c>
      <c r="O11368" s="1" t="s">
        <v>95</v>
      </c>
      <c r="P11368" s="1" t="s">
        <v>234</v>
      </c>
      <c r="Q11368" s="1" t="s">
        <v>234</v>
      </c>
      <c r="S11368" s="1" t="s">
        <v>43</v>
      </c>
      <c r="T11368" t="s">
        <v>43</v>
      </c>
      <c r="U11368" s="2">
        <v>44013</v>
      </c>
      <c r="V11368" s="2">
        <v>44377</v>
      </c>
      <c r="Z11368">
        <v>16</v>
      </c>
      <c r="AB11368">
        <v>16</v>
      </c>
      <c r="AC11368">
        <v>0</v>
      </c>
      <c r="AD11368">
        <v>0</v>
      </c>
      <c r="AE11368">
        <v>0</v>
      </c>
    </row>
    <row r="11369" spans="1:31" x14ac:dyDescent="0.3">
      <c r="A11369" s="1" t="s">
        <v>6314</v>
      </c>
      <c r="B11369" s="1" t="s">
        <v>6947</v>
      </c>
      <c r="C11369" s="1" t="s">
        <v>6716</v>
      </c>
      <c r="D11369" t="s">
        <v>6717</v>
      </c>
      <c r="E11369" s="1" t="s">
        <v>6718</v>
      </c>
      <c r="F11369" s="1"/>
      <c r="G11369" t="s">
        <v>73</v>
      </c>
      <c r="H11369" s="1" t="s">
        <v>6719</v>
      </c>
      <c r="O11369" s="1" t="s">
        <v>95</v>
      </c>
      <c r="P11369" s="1" t="s">
        <v>131</v>
      </c>
      <c r="Q11369" s="1" t="s">
        <v>6783</v>
      </c>
      <c r="S11369" s="1" t="s">
        <v>43</v>
      </c>
      <c r="T11369" t="s">
        <v>43</v>
      </c>
      <c r="U11369" s="2">
        <v>44013</v>
      </c>
      <c r="V11369" s="2">
        <v>44377</v>
      </c>
      <c r="Z11369">
        <v>22</v>
      </c>
      <c r="AB11369">
        <v>0</v>
      </c>
      <c r="AC11369">
        <v>0</v>
      </c>
      <c r="AD11369">
        <v>10</v>
      </c>
      <c r="AE11369">
        <v>12</v>
      </c>
    </row>
    <row r="11370" spans="1:31" x14ac:dyDescent="0.3">
      <c r="A11370" s="1" t="s">
        <v>6314</v>
      </c>
      <c r="B11370" s="1" t="s">
        <v>6947</v>
      </c>
      <c r="C11370" s="1" t="s">
        <v>6716</v>
      </c>
      <c r="D11370" t="s">
        <v>6717</v>
      </c>
      <c r="E11370" s="1" t="s">
        <v>6718</v>
      </c>
      <c r="F11370" s="1"/>
      <c r="G11370" t="s">
        <v>73</v>
      </c>
      <c r="H11370" s="1" t="s">
        <v>6719</v>
      </c>
      <c r="O11370" s="1" t="s">
        <v>95</v>
      </c>
      <c r="P11370" s="1" t="s">
        <v>373</v>
      </c>
      <c r="Q11370" s="1" t="s">
        <v>6768</v>
      </c>
      <c r="S11370" s="1" t="s">
        <v>43</v>
      </c>
      <c r="T11370" t="s">
        <v>43</v>
      </c>
      <c r="U11370" s="2">
        <v>44013</v>
      </c>
      <c r="V11370" s="2">
        <v>44377</v>
      </c>
      <c r="Z11370">
        <v>21</v>
      </c>
      <c r="AB11370">
        <v>0</v>
      </c>
      <c r="AC11370">
        <v>1</v>
      </c>
      <c r="AD11370">
        <v>8</v>
      </c>
      <c r="AE11370">
        <v>12</v>
      </c>
    </row>
    <row r="11371" spans="1:31" x14ac:dyDescent="0.3">
      <c r="A11371" s="1" t="s">
        <v>6314</v>
      </c>
      <c r="B11371" s="1" t="s">
        <v>6947</v>
      </c>
      <c r="C11371" s="1" t="s">
        <v>6716</v>
      </c>
      <c r="D11371" t="s">
        <v>6717</v>
      </c>
      <c r="E11371" s="1" t="s">
        <v>6718</v>
      </c>
      <c r="F11371" s="1"/>
      <c r="G11371" t="s">
        <v>73</v>
      </c>
      <c r="H11371" s="1" t="s">
        <v>6719</v>
      </c>
      <c r="O11371" s="1" t="s">
        <v>95</v>
      </c>
      <c r="P11371" s="1" t="s">
        <v>96</v>
      </c>
      <c r="Q11371" s="1" t="s">
        <v>6784</v>
      </c>
      <c r="S11371" s="1" t="s">
        <v>43</v>
      </c>
      <c r="T11371" t="s">
        <v>43</v>
      </c>
      <c r="U11371" s="2">
        <v>44013</v>
      </c>
      <c r="V11371" s="2">
        <v>44377</v>
      </c>
      <c r="Z11371">
        <v>19</v>
      </c>
      <c r="AB11371">
        <v>5</v>
      </c>
      <c r="AC11371">
        <v>14</v>
      </c>
      <c r="AD11371">
        <v>0</v>
      </c>
      <c r="AE11371">
        <v>0</v>
      </c>
    </row>
    <row r="11372" spans="1:31" x14ac:dyDescent="0.3">
      <c r="A11372" s="1" t="s">
        <v>6314</v>
      </c>
      <c r="B11372" s="1" t="s">
        <v>6947</v>
      </c>
      <c r="C11372" s="1" t="s">
        <v>6716</v>
      </c>
      <c r="D11372" t="s">
        <v>6717</v>
      </c>
      <c r="E11372" s="1" t="s">
        <v>6718</v>
      </c>
      <c r="F11372" s="1"/>
      <c r="G11372" t="s">
        <v>73</v>
      </c>
      <c r="H11372" s="1" t="s">
        <v>6719</v>
      </c>
      <c r="O11372" s="1" t="s">
        <v>95</v>
      </c>
      <c r="P11372" s="1" t="s">
        <v>235</v>
      </c>
      <c r="Q11372" s="1" t="s">
        <v>6773</v>
      </c>
      <c r="S11372" s="1" t="s">
        <v>43</v>
      </c>
      <c r="T11372" t="s">
        <v>43</v>
      </c>
      <c r="U11372" s="2">
        <v>44013</v>
      </c>
      <c r="V11372" s="2">
        <v>44377</v>
      </c>
      <c r="Z11372">
        <v>25</v>
      </c>
      <c r="AB11372">
        <v>0</v>
      </c>
      <c r="AC11372">
        <v>0</v>
      </c>
      <c r="AD11372">
        <v>11</v>
      </c>
      <c r="AE11372">
        <v>14</v>
      </c>
    </row>
    <row r="11373" spans="1:31" x14ac:dyDescent="0.3">
      <c r="A11373" s="1" t="s">
        <v>6314</v>
      </c>
      <c r="B11373" s="1" t="s">
        <v>6947</v>
      </c>
      <c r="C11373" s="1" t="s">
        <v>6716</v>
      </c>
      <c r="D11373" t="s">
        <v>6717</v>
      </c>
      <c r="E11373" s="1" t="s">
        <v>6718</v>
      </c>
      <c r="F11373" s="1"/>
      <c r="G11373" t="s">
        <v>73</v>
      </c>
      <c r="H11373" s="1" t="s">
        <v>6719</v>
      </c>
      <c r="O11373" s="1" t="s">
        <v>95</v>
      </c>
      <c r="P11373" s="1" t="s">
        <v>373</v>
      </c>
      <c r="Q11373" s="1" t="s">
        <v>6768</v>
      </c>
      <c r="S11373" s="1" t="s">
        <v>43</v>
      </c>
      <c r="T11373" t="s">
        <v>43</v>
      </c>
      <c r="U11373" s="2">
        <v>44013</v>
      </c>
      <c r="V11373" s="2">
        <v>44377</v>
      </c>
      <c r="Z11373">
        <v>20</v>
      </c>
      <c r="AB11373">
        <v>0</v>
      </c>
      <c r="AC11373">
        <v>1</v>
      </c>
      <c r="AD11373">
        <v>8</v>
      </c>
      <c r="AE11373">
        <v>11</v>
      </c>
    </row>
    <row r="11374" spans="1:31" x14ac:dyDescent="0.3">
      <c r="A11374" s="1" t="s">
        <v>6314</v>
      </c>
      <c r="B11374" s="1" t="s">
        <v>6947</v>
      </c>
      <c r="C11374" s="1" t="s">
        <v>6716</v>
      </c>
      <c r="D11374" t="s">
        <v>6717</v>
      </c>
      <c r="E11374" s="1" t="s">
        <v>6718</v>
      </c>
      <c r="F11374" s="1"/>
      <c r="G11374" t="s">
        <v>73</v>
      </c>
      <c r="H11374" s="1" t="s">
        <v>6719</v>
      </c>
      <c r="O11374" s="1" t="s">
        <v>6785</v>
      </c>
      <c r="P11374" s="1" t="s">
        <v>96</v>
      </c>
      <c r="Q11374" s="1" t="s">
        <v>6786</v>
      </c>
      <c r="S11374" s="1" t="s">
        <v>43</v>
      </c>
      <c r="T11374" t="s">
        <v>43</v>
      </c>
      <c r="U11374" s="2">
        <v>44013</v>
      </c>
      <c r="V11374" s="2">
        <v>44377</v>
      </c>
      <c r="Z11374">
        <v>20</v>
      </c>
      <c r="AB11374">
        <v>6</v>
      </c>
      <c r="AC11374">
        <v>14</v>
      </c>
      <c r="AD11374">
        <v>0</v>
      </c>
      <c r="AE11374">
        <v>0</v>
      </c>
    </row>
    <row r="11375" spans="1:31" x14ac:dyDescent="0.3">
      <c r="A11375" s="1" t="s">
        <v>6314</v>
      </c>
      <c r="B11375" s="1" t="s">
        <v>6947</v>
      </c>
      <c r="C11375" s="1" t="s">
        <v>6716</v>
      </c>
      <c r="D11375" t="s">
        <v>6717</v>
      </c>
      <c r="E11375" s="1" t="s">
        <v>6718</v>
      </c>
      <c r="F11375" s="1"/>
      <c r="G11375" t="s">
        <v>73</v>
      </c>
      <c r="H11375" s="1" t="s">
        <v>6719</v>
      </c>
      <c r="O11375" s="1" t="s">
        <v>6785</v>
      </c>
      <c r="P11375" s="1" t="s">
        <v>377</v>
      </c>
      <c r="Q11375" s="1" t="s">
        <v>6787</v>
      </c>
      <c r="S11375" s="1" t="s">
        <v>43</v>
      </c>
      <c r="T11375" t="s">
        <v>43</v>
      </c>
      <c r="U11375" s="2">
        <v>44013</v>
      </c>
      <c r="V11375" s="2">
        <v>44377</v>
      </c>
      <c r="Z11375">
        <v>30</v>
      </c>
      <c r="AB11375">
        <v>9</v>
      </c>
      <c r="AC11375">
        <v>21</v>
      </c>
      <c r="AD11375">
        <v>0</v>
      </c>
      <c r="AE11375">
        <v>0</v>
      </c>
    </row>
    <row r="11376" spans="1:31" x14ac:dyDescent="0.3">
      <c r="A11376" s="1" t="s">
        <v>6314</v>
      </c>
      <c r="B11376" s="1" t="s">
        <v>6947</v>
      </c>
      <c r="C11376" s="1" t="s">
        <v>6716</v>
      </c>
      <c r="D11376" t="s">
        <v>6717</v>
      </c>
      <c r="E11376" s="1" t="s">
        <v>6718</v>
      </c>
      <c r="F11376" s="1"/>
      <c r="G11376" t="s">
        <v>73</v>
      </c>
      <c r="H11376" s="1" t="s">
        <v>6719</v>
      </c>
      <c r="O11376" s="1" t="s">
        <v>6785</v>
      </c>
      <c r="P11376" s="1" t="s">
        <v>6788</v>
      </c>
      <c r="Q11376" s="1" t="s">
        <v>6788</v>
      </c>
      <c r="S11376" s="1" t="s">
        <v>43</v>
      </c>
      <c r="T11376" t="s">
        <v>43</v>
      </c>
      <c r="U11376" s="2">
        <v>44013</v>
      </c>
      <c r="V11376" s="2">
        <v>44377</v>
      </c>
      <c r="Z11376">
        <v>32</v>
      </c>
      <c r="AB11376">
        <v>14</v>
      </c>
      <c r="AC11376">
        <v>18</v>
      </c>
      <c r="AD11376">
        <v>0</v>
      </c>
      <c r="AE11376">
        <v>0</v>
      </c>
    </row>
    <row r="11377" spans="1:31" x14ac:dyDescent="0.3">
      <c r="A11377" s="1" t="s">
        <v>6314</v>
      </c>
      <c r="B11377" s="1" t="s">
        <v>6947</v>
      </c>
      <c r="C11377" s="1" t="s">
        <v>6716</v>
      </c>
      <c r="D11377" t="s">
        <v>6717</v>
      </c>
      <c r="E11377" s="1" t="s">
        <v>6718</v>
      </c>
      <c r="F11377" s="1"/>
      <c r="G11377" t="s">
        <v>73</v>
      </c>
      <c r="H11377" s="1" t="s">
        <v>6719</v>
      </c>
      <c r="O11377" s="1" t="s">
        <v>6785</v>
      </c>
      <c r="P11377" s="1" t="s">
        <v>6788</v>
      </c>
      <c r="Q11377" s="1" t="s">
        <v>6788</v>
      </c>
      <c r="S11377" s="1" t="s">
        <v>43</v>
      </c>
      <c r="T11377" t="s">
        <v>43</v>
      </c>
      <c r="U11377" s="2">
        <v>44013</v>
      </c>
      <c r="V11377" s="2">
        <v>44377</v>
      </c>
      <c r="Z11377">
        <v>24</v>
      </c>
      <c r="AB11377">
        <v>11</v>
      </c>
      <c r="AC11377">
        <v>13</v>
      </c>
      <c r="AD11377">
        <v>0</v>
      </c>
      <c r="AE11377">
        <v>0</v>
      </c>
    </row>
    <row r="11378" spans="1:31" x14ac:dyDescent="0.3">
      <c r="A11378" s="1" t="s">
        <v>6314</v>
      </c>
      <c r="B11378" s="1" t="s">
        <v>6947</v>
      </c>
      <c r="C11378" s="1" t="s">
        <v>6716</v>
      </c>
      <c r="D11378" t="s">
        <v>6717</v>
      </c>
      <c r="E11378" s="1" t="s">
        <v>6718</v>
      </c>
      <c r="F11378" s="1"/>
      <c r="G11378" t="s">
        <v>73</v>
      </c>
      <c r="H11378" s="1" t="s">
        <v>6719</v>
      </c>
      <c r="O11378" s="1" t="s">
        <v>86</v>
      </c>
      <c r="P11378" s="1" t="s">
        <v>255</v>
      </c>
      <c r="Q11378" s="1" t="s">
        <v>255</v>
      </c>
      <c r="S11378" s="1" t="s">
        <v>43</v>
      </c>
      <c r="T11378" t="s">
        <v>43</v>
      </c>
      <c r="U11378" s="2">
        <v>44013</v>
      </c>
      <c r="V11378" s="2">
        <v>44377</v>
      </c>
      <c r="Z11378">
        <v>14</v>
      </c>
      <c r="AB11378">
        <v>0</v>
      </c>
      <c r="AC11378">
        <v>14</v>
      </c>
      <c r="AD11378">
        <v>0</v>
      </c>
      <c r="AE11378">
        <v>0</v>
      </c>
    </row>
    <row r="11379" spans="1:31" x14ac:dyDescent="0.3">
      <c r="A11379" s="1" t="s">
        <v>6314</v>
      </c>
      <c r="B11379" s="1" t="s">
        <v>6947</v>
      </c>
      <c r="C11379" s="1" t="s">
        <v>6716</v>
      </c>
      <c r="D11379" t="s">
        <v>6717</v>
      </c>
      <c r="E11379" s="1" t="s">
        <v>6718</v>
      </c>
      <c r="F11379" s="1"/>
      <c r="G11379" t="s">
        <v>73</v>
      </c>
      <c r="H11379" s="1" t="s">
        <v>6719</v>
      </c>
      <c r="O11379" s="1" t="s">
        <v>86</v>
      </c>
      <c r="P11379" s="1" t="s">
        <v>194</v>
      </c>
      <c r="Q11379" s="1" t="s">
        <v>6789</v>
      </c>
      <c r="S11379" s="1" t="s">
        <v>43</v>
      </c>
      <c r="T11379" t="s">
        <v>43</v>
      </c>
      <c r="U11379" s="2">
        <v>44013</v>
      </c>
      <c r="V11379" s="2">
        <v>44377</v>
      </c>
      <c r="Z11379">
        <v>11</v>
      </c>
      <c r="AB11379">
        <v>8</v>
      </c>
      <c r="AC11379">
        <v>2</v>
      </c>
      <c r="AD11379">
        <v>1</v>
      </c>
      <c r="AE11379">
        <v>0</v>
      </c>
    </row>
    <row r="11380" spans="1:31" x14ac:dyDescent="0.3">
      <c r="A11380" s="1" t="s">
        <v>6314</v>
      </c>
      <c r="B11380" s="1" t="s">
        <v>6947</v>
      </c>
      <c r="C11380" s="1" t="s">
        <v>6716</v>
      </c>
      <c r="D11380" t="s">
        <v>6717</v>
      </c>
      <c r="E11380" s="1" t="s">
        <v>6718</v>
      </c>
      <c r="F11380" s="1"/>
      <c r="G11380" t="s">
        <v>73</v>
      </c>
      <c r="H11380" s="1" t="s">
        <v>6719</v>
      </c>
      <c r="O11380" s="1" t="s">
        <v>6790</v>
      </c>
      <c r="P11380" s="1" t="s">
        <v>6791</v>
      </c>
      <c r="Q11380" s="1" t="s">
        <v>6791</v>
      </c>
      <c r="S11380" s="1" t="s">
        <v>43</v>
      </c>
      <c r="T11380" t="s">
        <v>43</v>
      </c>
      <c r="U11380" s="2">
        <v>44013</v>
      </c>
      <c r="V11380" s="2">
        <v>44377</v>
      </c>
      <c r="Z11380">
        <v>18</v>
      </c>
      <c r="AB11380">
        <v>11</v>
      </c>
      <c r="AC11380">
        <v>0</v>
      </c>
      <c r="AD11380">
        <v>6</v>
      </c>
      <c r="AE11380">
        <v>1</v>
      </c>
    </row>
    <row r="11381" spans="1:31" x14ac:dyDescent="0.3">
      <c r="A11381" s="1" t="s">
        <v>6314</v>
      </c>
      <c r="B11381" s="1" t="s">
        <v>6947</v>
      </c>
      <c r="C11381" s="1" t="s">
        <v>6716</v>
      </c>
      <c r="D11381" t="s">
        <v>6717</v>
      </c>
      <c r="E11381" s="1" t="s">
        <v>6718</v>
      </c>
      <c r="F11381" s="1"/>
      <c r="G11381" t="s">
        <v>73</v>
      </c>
      <c r="H11381" s="1" t="s">
        <v>6719</v>
      </c>
      <c r="O11381" s="1" t="s">
        <v>6790</v>
      </c>
      <c r="P11381" s="1" t="s">
        <v>194</v>
      </c>
      <c r="Q11381" s="1" t="s">
        <v>6792</v>
      </c>
      <c r="S11381" s="1" t="s">
        <v>43</v>
      </c>
      <c r="T11381" t="s">
        <v>43</v>
      </c>
      <c r="U11381" s="2">
        <v>44013</v>
      </c>
      <c r="V11381" s="2">
        <v>44377</v>
      </c>
      <c r="Z11381">
        <v>16</v>
      </c>
      <c r="AB11381">
        <v>8</v>
      </c>
      <c r="AC11381">
        <v>3</v>
      </c>
      <c r="AD11381">
        <v>1</v>
      </c>
      <c r="AE11381">
        <v>4</v>
      </c>
    </row>
    <row r="11382" spans="1:31" x14ac:dyDescent="0.3">
      <c r="A11382" s="1" t="s">
        <v>6314</v>
      </c>
      <c r="B11382" s="1" t="s">
        <v>6947</v>
      </c>
      <c r="C11382" s="1" t="s">
        <v>6716</v>
      </c>
      <c r="D11382" t="s">
        <v>6717</v>
      </c>
      <c r="E11382" s="1" t="s">
        <v>6718</v>
      </c>
      <c r="F11382" s="1"/>
      <c r="G11382" t="s">
        <v>73</v>
      </c>
      <c r="H11382" s="1" t="s">
        <v>6719</v>
      </c>
      <c r="O11382" s="1" t="s">
        <v>86</v>
      </c>
      <c r="P11382" s="1" t="s">
        <v>252</v>
      </c>
      <c r="Q11382" s="1" t="s">
        <v>6793</v>
      </c>
      <c r="S11382" s="1" t="s">
        <v>43</v>
      </c>
      <c r="T11382" t="s">
        <v>43</v>
      </c>
      <c r="U11382" s="2">
        <v>44013</v>
      </c>
      <c r="V11382" s="2">
        <v>44377</v>
      </c>
      <c r="Z11382">
        <v>16</v>
      </c>
      <c r="AB11382">
        <v>0</v>
      </c>
      <c r="AC11382">
        <v>16</v>
      </c>
      <c r="AD11382">
        <v>0</v>
      </c>
      <c r="AE11382">
        <v>0</v>
      </c>
    </row>
    <row r="11383" spans="1:31" x14ac:dyDescent="0.3">
      <c r="A11383" s="1" t="s">
        <v>6314</v>
      </c>
      <c r="B11383" s="1" t="s">
        <v>6947</v>
      </c>
      <c r="C11383" s="1" t="s">
        <v>6716</v>
      </c>
      <c r="D11383" t="s">
        <v>6717</v>
      </c>
      <c r="E11383" s="1" t="s">
        <v>6718</v>
      </c>
      <c r="F11383" s="1"/>
      <c r="G11383" t="s">
        <v>73</v>
      </c>
      <c r="H11383" s="1" t="s">
        <v>6719</v>
      </c>
      <c r="O11383" s="1" t="s">
        <v>86</v>
      </c>
      <c r="P11383" s="1" t="s">
        <v>6794</v>
      </c>
      <c r="Q11383" s="1" t="s">
        <v>6794</v>
      </c>
      <c r="S11383" s="1" t="s">
        <v>43</v>
      </c>
      <c r="T11383" t="s">
        <v>43</v>
      </c>
      <c r="U11383" s="2">
        <v>44013</v>
      </c>
      <c r="V11383" s="2">
        <v>44377</v>
      </c>
      <c r="Z11383">
        <v>16</v>
      </c>
      <c r="AB11383">
        <v>0</v>
      </c>
      <c r="AC11383">
        <v>16</v>
      </c>
      <c r="AD11383">
        <v>0</v>
      </c>
      <c r="AE11383">
        <v>0</v>
      </c>
    </row>
    <row r="11384" spans="1:31" x14ac:dyDescent="0.3">
      <c r="A11384" s="1" t="s">
        <v>6314</v>
      </c>
      <c r="B11384" s="1" t="s">
        <v>6947</v>
      </c>
      <c r="C11384" s="1" t="s">
        <v>6716</v>
      </c>
      <c r="D11384" t="s">
        <v>6717</v>
      </c>
      <c r="E11384" s="1" t="s">
        <v>6718</v>
      </c>
      <c r="F11384" s="1"/>
      <c r="G11384" t="s">
        <v>73</v>
      </c>
      <c r="H11384" s="1" t="s">
        <v>6719</v>
      </c>
      <c r="O11384" s="1" t="s">
        <v>6790</v>
      </c>
      <c r="P11384" s="1" t="s">
        <v>6794</v>
      </c>
      <c r="Q11384" s="1" t="s">
        <v>6794</v>
      </c>
      <c r="S11384" s="1" t="s">
        <v>43</v>
      </c>
      <c r="T11384" t="s">
        <v>43</v>
      </c>
      <c r="U11384" s="2">
        <v>44013</v>
      </c>
      <c r="V11384" s="2">
        <v>44377</v>
      </c>
      <c r="Z11384">
        <v>25</v>
      </c>
      <c r="AB11384">
        <v>0</v>
      </c>
      <c r="AC11384">
        <v>1</v>
      </c>
      <c r="AD11384">
        <v>17</v>
      </c>
      <c r="AE11384">
        <v>7</v>
      </c>
    </row>
    <row r="11385" spans="1:31" x14ac:dyDescent="0.3">
      <c r="A11385" s="1" t="s">
        <v>6314</v>
      </c>
      <c r="B11385" s="1" t="s">
        <v>6947</v>
      </c>
      <c r="C11385" s="1" t="s">
        <v>6716</v>
      </c>
      <c r="D11385" t="s">
        <v>6717</v>
      </c>
      <c r="E11385" s="1" t="s">
        <v>6718</v>
      </c>
      <c r="F11385" s="1"/>
      <c r="G11385" t="s">
        <v>73</v>
      </c>
      <c r="H11385" s="1" t="s">
        <v>6719</v>
      </c>
      <c r="O11385" s="1" t="s">
        <v>86</v>
      </c>
      <c r="P11385" s="1" t="s">
        <v>194</v>
      </c>
      <c r="Q11385" s="1" t="s">
        <v>6527</v>
      </c>
      <c r="S11385" s="1" t="s">
        <v>43</v>
      </c>
      <c r="T11385" t="s">
        <v>43</v>
      </c>
      <c r="U11385" s="2">
        <v>44013</v>
      </c>
      <c r="V11385" s="2">
        <v>44377</v>
      </c>
      <c r="Z11385">
        <v>16</v>
      </c>
      <c r="AB11385">
        <v>16</v>
      </c>
      <c r="AC11385">
        <v>0</v>
      </c>
      <c r="AD11385">
        <v>0</v>
      </c>
      <c r="AE11385">
        <v>0</v>
      </c>
    </row>
    <row r="11386" spans="1:31" x14ac:dyDescent="0.3">
      <c r="A11386" s="1" t="s">
        <v>6314</v>
      </c>
      <c r="B11386" s="1" t="s">
        <v>6947</v>
      </c>
      <c r="C11386" s="1" t="s">
        <v>6716</v>
      </c>
      <c r="D11386" t="s">
        <v>6717</v>
      </c>
      <c r="E11386" s="1" t="s">
        <v>6718</v>
      </c>
      <c r="F11386" s="1"/>
      <c r="G11386" t="s">
        <v>73</v>
      </c>
      <c r="H11386" s="1" t="s">
        <v>6719</v>
      </c>
      <c r="O11386" s="1" t="s">
        <v>6790</v>
      </c>
      <c r="P11386" s="1" t="s">
        <v>194</v>
      </c>
      <c r="Q11386" s="1" t="s">
        <v>6792</v>
      </c>
      <c r="S11386" s="1" t="s">
        <v>43</v>
      </c>
      <c r="T11386" t="s">
        <v>43</v>
      </c>
      <c r="U11386" s="2">
        <v>44013</v>
      </c>
      <c r="V11386" s="2">
        <v>44377</v>
      </c>
      <c r="Z11386">
        <v>12</v>
      </c>
      <c r="AB11386">
        <v>12</v>
      </c>
      <c r="AC11386">
        <v>0</v>
      </c>
      <c r="AD11386">
        <v>0</v>
      </c>
      <c r="AE11386">
        <v>0</v>
      </c>
    </row>
    <row r="11387" spans="1:31" x14ac:dyDescent="0.3">
      <c r="A11387" s="1" t="s">
        <v>6314</v>
      </c>
      <c r="B11387" s="1" t="s">
        <v>6947</v>
      </c>
      <c r="C11387" s="1" t="s">
        <v>6716</v>
      </c>
      <c r="D11387" t="s">
        <v>6717</v>
      </c>
      <c r="E11387" s="1" t="s">
        <v>6718</v>
      </c>
      <c r="F11387" s="1"/>
      <c r="G11387" t="s">
        <v>73</v>
      </c>
      <c r="H11387" s="1" t="s">
        <v>6719</v>
      </c>
      <c r="O11387" s="1" t="s">
        <v>6790</v>
      </c>
      <c r="P11387" s="1" t="s">
        <v>252</v>
      </c>
      <c r="Q11387" s="1" t="s">
        <v>6793</v>
      </c>
      <c r="S11387" s="1" t="s">
        <v>43</v>
      </c>
      <c r="T11387" t="s">
        <v>43</v>
      </c>
      <c r="U11387" s="2">
        <v>44013</v>
      </c>
      <c r="V11387" s="2">
        <v>44377</v>
      </c>
      <c r="Z11387">
        <v>2</v>
      </c>
      <c r="AB11387">
        <v>0</v>
      </c>
      <c r="AC11387">
        <v>2</v>
      </c>
      <c r="AD11387">
        <v>0</v>
      </c>
      <c r="AE11387">
        <v>0</v>
      </c>
    </row>
    <row r="11388" spans="1:31" x14ac:dyDescent="0.3">
      <c r="A11388" s="1" t="s">
        <v>6314</v>
      </c>
      <c r="B11388" s="1" t="s">
        <v>6947</v>
      </c>
      <c r="C11388" s="1" t="s">
        <v>6716</v>
      </c>
      <c r="D11388" t="s">
        <v>6717</v>
      </c>
      <c r="E11388" s="1" t="s">
        <v>6718</v>
      </c>
      <c r="F11388" s="1"/>
      <c r="G11388" t="s">
        <v>73</v>
      </c>
      <c r="H11388" s="1" t="s">
        <v>6719</v>
      </c>
      <c r="O11388" s="1" t="s">
        <v>6790</v>
      </c>
      <c r="P11388" s="1" t="s">
        <v>194</v>
      </c>
      <c r="Q11388" s="1" t="s">
        <v>6792</v>
      </c>
      <c r="S11388" s="1" t="s">
        <v>43</v>
      </c>
      <c r="T11388" t="s">
        <v>43</v>
      </c>
      <c r="U11388" s="2">
        <v>44013</v>
      </c>
      <c r="V11388" s="2">
        <v>44377</v>
      </c>
      <c r="Z11388">
        <v>4</v>
      </c>
      <c r="AB11388">
        <v>4</v>
      </c>
      <c r="AC11388">
        <v>0</v>
      </c>
      <c r="AD11388">
        <v>0</v>
      </c>
      <c r="AE11388">
        <v>0</v>
      </c>
    </row>
    <row r="11389" spans="1:31" x14ac:dyDescent="0.3">
      <c r="A11389" s="1" t="s">
        <v>6314</v>
      </c>
      <c r="B11389" s="1" t="s">
        <v>6947</v>
      </c>
      <c r="C11389" s="1" t="s">
        <v>6716</v>
      </c>
      <c r="D11389" t="s">
        <v>6717</v>
      </c>
      <c r="E11389" s="1" t="s">
        <v>6718</v>
      </c>
      <c r="F11389" s="1"/>
      <c r="G11389" t="s">
        <v>73</v>
      </c>
      <c r="H11389" s="1" t="s">
        <v>6719</v>
      </c>
      <c r="O11389" s="1" t="s">
        <v>6790</v>
      </c>
      <c r="P11389" s="1" t="s">
        <v>194</v>
      </c>
      <c r="Q11389" s="1" t="s">
        <v>6795</v>
      </c>
      <c r="S11389" s="1" t="s">
        <v>43</v>
      </c>
      <c r="T11389" t="s">
        <v>43</v>
      </c>
      <c r="U11389" s="2">
        <v>44013</v>
      </c>
      <c r="V11389" s="2">
        <v>44377</v>
      </c>
      <c r="Z11389">
        <v>4</v>
      </c>
      <c r="AB11389">
        <v>1</v>
      </c>
      <c r="AC11389">
        <v>3</v>
      </c>
      <c r="AD11389">
        <v>0</v>
      </c>
      <c r="AE11389">
        <v>0</v>
      </c>
    </row>
    <row r="11390" spans="1:31" x14ac:dyDescent="0.3">
      <c r="A11390" s="1" t="s">
        <v>6314</v>
      </c>
      <c r="B11390" s="1" t="s">
        <v>6947</v>
      </c>
      <c r="C11390" s="1" t="s">
        <v>6716</v>
      </c>
      <c r="D11390" t="s">
        <v>6717</v>
      </c>
      <c r="E11390" s="1" t="s">
        <v>6718</v>
      </c>
      <c r="F11390" s="1"/>
      <c r="G11390" t="s">
        <v>73</v>
      </c>
      <c r="H11390" s="1" t="s">
        <v>6719</v>
      </c>
      <c r="O11390" s="1" t="s">
        <v>6790</v>
      </c>
      <c r="P11390" s="1" t="s">
        <v>6791</v>
      </c>
      <c r="Q11390" s="1" t="s">
        <v>6791</v>
      </c>
      <c r="S11390" s="1" t="s">
        <v>43</v>
      </c>
      <c r="T11390" t="s">
        <v>43</v>
      </c>
      <c r="U11390" s="2">
        <v>44013</v>
      </c>
      <c r="V11390" s="2">
        <v>44377</v>
      </c>
      <c r="Z11390">
        <v>16</v>
      </c>
      <c r="AB11390">
        <v>0</v>
      </c>
      <c r="AC11390">
        <v>16</v>
      </c>
      <c r="AD11390">
        <v>0</v>
      </c>
      <c r="AE11390">
        <v>0</v>
      </c>
    </row>
    <row r="11391" spans="1:31" x14ac:dyDescent="0.3">
      <c r="A11391" s="1" t="s">
        <v>6314</v>
      </c>
      <c r="B11391" s="1" t="s">
        <v>6947</v>
      </c>
      <c r="C11391" s="1" t="s">
        <v>6716</v>
      </c>
      <c r="D11391" t="s">
        <v>6717</v>
      </c>
      <c r="E11391" s="1" t="s">
        <v>6718</v>
      </c>
      <c r="F11391" s="1"/>
      <c r="G11391" t="s">
        <v>73</v>
      </c>
      <c r="H11391" s="1" t="s">
        <v>6719</v>
      </c>
      <c r="O11391" s="1" t="s">
        <v>6790</v>
      </c>
      <c r="P11391" s="1" t="s">
        <v>6794</v>
      </c>
      <c r="Q11391" s="1" t="s">
        <v>6796</v>
      </c>
      <c r="S11391" s="1" t="s">
        <v>43</v>
      </c>
      <c r="T11391" t="s">
        <v>43</v>
      </c>
      <c r="U11391" s="2">
        <v>44013</v>
      </c>
      <c r="V11391" s="2">
        <v>44377</v>
      </c>
      <c r="Z11391">
        <v>16</v>
      </c>
      <c r="AB11391">
        <v>0</v>
      </c>
      <c r="AC11391">
        <v>16</v>
      </c>
      <c r="AD11391">
        <v>0</v>
      </c>
      <c r="AE11391">
        <v>0</v>
      </c>
    </row>
    <row r="11392" spans="1:31" x14ac:dyDescent="0.3">
      <c r="A11392" s="1" t="s">
        <v>6314</v>
      </c>
      <c r="B11392" s="1" t="s">
        <v>6947</v>
      </c>
      <c r="C11392" s="1" t="s">
        <v>6716</v>
      </c>
      <c r="D11392" t="s">
        <v>6717</v>
      </c>
      <c r="E11392" s="1" t="s">
        <v>6718</v>
      </c>
      <c r="F11392" s="1"/>
      <c r="G11392" t="s">
        <v>73</v>
      </c>
      <c r="H11392" s="1" t="s">
        <v>6719</v>
      </c>
      <c r="O11392" s="1" t="s">
        <v>86</v>
      </c>
      <c r="P11392" s="1" t="s">
        <v>194</v>
      </c>
      <c r="Q11392" s="1" t="s">
        <v>6797</v>
      </c>
      <c r="S11392" s="1" t="s">
        <v>43</v>
      </c>
      <c r="T11392" t="s">
        <v>43</v>
      </c>
      <c r="U11392" s="2">
        <v>44013</v>
      </c>
      <c r="V11392" s="2">
        <v>44377</v>
      </c>
      <c r="Z11392">
        <v>4</v>
      </c>
      <c r="AB11392">
        <v>0</v>
      </c>
      <c r="AC11392">
        <v>4</v>
      </c>
      <c r="AD11392">
        <v>0</v>
      </c>
      <c r="AE11392">
        <v>0</v>
      </c>
    </row>
    <row r="11393" spans="1:31" x14ac:dyDescent="0.3">
      <c r="A11393" s="1" t="s">
        <v>6314</v>
      </c>
      <c r="B11393" s="1" t="s">
        <v>6947</v>
      </c>
      <c r="C11393" s="1" t="s">
        <v>6716</v>
      </c>
      <c r="D11393" t="s">
        <v>6717</v>
      </c>
      <c r="E11393" s="1" t="s">
        <v>6718</v>
      </c>
      <c r="F11393" s="1"/>
      <c r="G11393" t="s">
        <v>73</v>
      </c>
      <c r="H11393" s="1" t="s">
        <v>6719</v>
      </c>
      <c r="O11393" s="1" t="s">
        <v>6790</v>
      </c>
      <c r="P11393" s="1" t="s">
        <v>252</v>
      </c>
      <c r="Q11393" s="1" t="s">
        <v>6798</v>
      </c>
      <c r="S11393" s="1" t="s">
        <v>43</v>
      </c>
      <c r="T11393" t="s">
        <v>43</v>
      </c>
      <c r="U11393" s="2">
        <v>44013</v>
      </c>
      <c r="V11393" s="2">
        <v>44377</v>
      </c>
      <c r="Z11393">
        <v>20</v>
      </c>
      <c r="AB11393">
        <v>0</v>
      </c>
      <c r="AC11393">
        <v>20</v>
      </c>
      <c r="AD11393">
        <v>0</v>
      </c>
      <c r="AE11393">
        <v>0</v>
      </c>
    </row>
    <row r="11394" spans="1:31" x14ac:dyDescent="0.3">
      <c r="A11394" s="1" t="s">
        <v>6314</v>
      </c>
      <c r="B11394" s="1" t="s">
        <v>6947</v>
      </c>
      <c r="C11394" s="1" t="s">
        <v>6716</v>
      </c>
      <c r="D11394" t="s">
        <v>6717</v>
      </c>
      <c r="E11394" s="1" t="s">
        <v>6718</v>
      </c>
      <c r="F11394" s="1"/>
      <c r="G11394" t="s">
        <v>73</v>
      </c>
      <c r="H11394" s="1" t="s">
        <v>6719</v>
      </c>
      <c r="O11394" s="1" t="s">
        <v>6790</v>
      </c>
      <c r="P11394" s="1" t="s">
        <v>252</v>
      </c>
      <c r="Q11394" s="1" t="s">
        <v>6793</v>
      </c>
      <c r="S11394" s="1" t="s">
        <v>43</v>
      </c>
      <c r="T11394" t="s">
        <v>43</v>
      </c>
      <c r="U11394" s="2">
        <v>44013</v>
      </c>
      <c r="V11394" s="2">
        <v>44377</v>
      </c>
      <c r="Z11394">
        <v>17</v>
      </c>
      <c r="AB11394">
        <v>0</v>
      </c>
      <c r="AC11394">
        <v>1</v>
      </c>
      <c r="AD11394">
        <v>2</v>
      </c>
      <c r="AE11394">
        <v>14</v>
      </c>
    </row>
    <row r="11395" spans="1:31" x14ac:dyDescent="0.3">
      <c r="A11395" s="1" t="s">
        <v>6314</v>
      </c>
      <c r="B11395" s="1" t="s">
        <v>6947</v>
      </c>
      <c r="C11395" s="1" t="s">
        <v>6716</v>
      </c>
      <c r="D11395" t="s">
        <v>6717</v>
      </c>
      <c r="E11395" s="1" t="s">
        <v>6718</v>
      </c>
      <c r="F11395" s="1"/>
      <c r="G11395" t="s">
        <v>73</v>
      </c>
      <c r="H11395" s="1" t="s">
        <v>6719</v>
      </c>
      <c r="O11395" s="1" t="s">
        <v>6790</v>
      </c>
      <c r="P11395" s="1" t="s">
        <v>194</v>
      </c>
      <c r="Q11395" s="1" t="s">
        <v>6799</v>
      </c>
      <c r="S11395" s="1" t="s">
        <v>43</v>
      </c>
      <c r="T11395" t="s">
        <v>43</v>
      </c>
      <c r="U11395" s="2">
        <v>44013</v>
      </c>
      <c r="V11395" s="2">
        <v>44377</v>
      </c>
      <c r="Z11395">
        <v>4</v>
      </c>
      <c r="AB11395">
        <v>1</v>
      </c>
      <c r="AC11395">
        <v>3</v>
      </c>
      <c r="AD11395">
        <v>0</v>
      </c>
      <c r="AE11395">
        <v>0</v>
      </c>
    </row>
    <row r="11396" spans="1:31" x14ac:dyDescent="0.3">
      <c r="A11396" s="1" t="s">
        <v>6314</v>
      </c>
      <c r="B11396" s="1" t="s">
        <v>6947</v>
      </c>
      <c r="C11396" s="1" t="s">
        <v>6716</v>
      </c>
      <c r="D11396" t="s">
        <v>6717</v>
      </c>
      <c r="E11396" s="1" t="s">
        <v>6718</v>
      </c>
      <c r="F11396" s="1"/>
      <c r="G11396" t="s">
        <v>73</v>
      </c>
      <c r="H11396" s="1" t="s">
        <v>6719</v>
      </c>
      <c r="O11396" s="1" t="s">
        <v>6790</v>
      </c>
      <c r="P11396" s="1" t="s">
        <v>6794</v>
      </c>
      <c r="Q11396" s="1" t="s">
        <v>6796</v>
      </c>
      <c r="S11396" s="1" t="s">
        <v>43</v>
      </c>
      <c r="T11396" t="s">
        <v>43</v>
      </c>
      <c r="U11396" s="2">
        <v>44013</v>
      </c>
      <c r="V11396" s="2">
        <v>44377</v>
      </c>
      <c r="Z11396">
        <v>28</v>
      </c>
      <c r="AB11396">
        <v>0</v>
      </c>
      <c r="AC11396">
        <v>1</v>
      </c>
      <c r="AD11396">
        <v>12</v>
      </c>
      <c r="AE11396">
        <v>15</v>
      </c>
    </row>
    <row r="11397" spans="1:31" x14ac:dyDescent="0.3">
      <c r="A11397" s="1" t="s">
        <v>6314</v>
      </c>
      <c r="B11397" s="1" t="s">
        <v>6947</v>
      </c>
      <c r="C11397" s="1" t="s">
        <v>6716</v>
      </c>
      <c r="D11397" t="s">
        <v>6717</v>
      </c>
      <c r="E11397" s="1" t="s">
        <v>6718</v>
      </c>
      <c r="F11397" s="1"/>
      <c r="G11397" t="s">
        <v>73</v>
      </c>
      <c r="H11397" s="1" t="s">
        <v>6719</v>
      </c>
      <c r="O11397" s="1" t="s">
        <v>6790</v>
      </c>
      <c r="P11397" s="1" t="s">
        <v>252</v>
      </c>
      <c r="Q11397" s="1" t="s">
        <v>6798</v>
      </c>
      <c r="S11397" s="1" t="s">
        <v>43</v>
      </c>
      <c r="T11397" t="s">
        <v>43</v>
      </c>
      <c r="U11397" s="2">
        <v>44013</v>
      </c>
      <c r="V11397" s="2">
        <v>44377</v>
      </c>
      <c r="Z11397">
        <v>25</v>
      </c>
      <c r="AB11397">
        <v>0</v>
      </c>
      <c r="AC11397">
        <v>0</v>
      </c>
      <c r="AD11397">
        <v>0</v>
      </c>
      <c r="AE11397">
        <v>25</v>
      </c>
    </row>
    <row r="11398" spans="1:31" x14ac:dyDescent="0.3">
      <c r="A11398" s="1" t="s">
        <v>6314</v>
      </c>
      <c r="B11398" s="1" t="s">
        <v>6947</v>
      </c>
      <c r="C11398" s="1" t="s">
        <v>6716</v>
      </c>
      <c r="D11398" t="s">
        <v>6717</v>
      </c>
      <c r="E11398" s="1" t="s">
        <v>6718</v>
      </c>
      <c r="F11398" s="1"/>
      <c r="G11398" t="s">
        <v>73</v>
      </c>
      <c r="H11398" s="1" t="s">
        <v>6719</v>
      </c>
      <c r="O11398" s="1" t="s">
        <v>6790</v>
      </c>
      <c r="P11398" s="1" t="s">
        <v>194</v>
      </c>
      <c r="Q11398" s="1" t="s">
        <v>6792</v>
      </c>
      <c r="S11398" s="1" t="s">
        <v>43</v>
      </c>
      <c r="T11398" t="s">
        <v>43</v>
      </c>
      <c r="U11398" s="2">
        <v>44013</v>
      </c>
      <c r="V11398" s="2">
        <v>44377</v>
      </c>
      <c r="Z11398">
        <v>20</v>
      </c>
      <c r="AB11398">
        <v>14</v>
      </c>
      <c r="AC11398">
        <v>6</v>
      </c>
      <c r="AD11398">
        <v>0</v>
      </c>
      <c r="AE11398">
        <v>0</v>
      </c>
    </row>
    <row r="11399" spans="1:31" x14ac:dyDescent="0.3">
      <c r="A11399" s="1" t="s">
        <v>6314</v>
      </c>
      <c r="B11399" s="1" t="s">
        <v>6947</v>
      </c>
      <c r="C11399" s="1" t="s">
        <v>6716</v>
      </c>
      <c r="D11399" t="s">
        <v>6717</v>
      </c>
      <c r="E11399" s="1" t="s">
        <v>6718</v>
      </c>
      <c r="F11399" s="1"/>
      <c r="G11399" t="s">
        <v>73</v>
      </c>
      <c r="H11399" s="1" t="s">
        <v>6719</v>
      </c>
      <c r="O11399" s="1" t="s">
        <v>6790</v>
      </c>
      <c r="P11399" s="1" t="s">
        <v>6791</v>
      </c>
      <c r="Q11399" s="1" t="s">
        <v>6791</v>
      </c>
      <c r="S11399" s="1" t="s">
        <v>43</v>
      </c>
      <c r="T11399" t="s">
        <v>43</v>
      </c>
      <c r="U11399" s="2">
        <v>44013</v>
      </c>
      <c r="V11399" s="2">
        <v>44377</v>
      </c>
      <c r="Z11399">
        <v>20</v>
      </c>
      <c r="AB11399">
        <v>20</v>
      </c>
      <c r="AC11399">
        <v>0</v>
      </c>
      <c r="AD11399">
        <v>0</v>
      </c>
      <c r="AE11399">
        <v>0</v>
      </c>
    </row>
    <row r="11400" spans="1:31" x14ac:dyDescent="0.3">
      <c r="A11400" s="1" t="s">
        <v>6314</v>
      </c>
      <c r="B11400" s="1" t="s">
        <v>6947</v>
      </c>
      <c r="C11400" s="1" t="s">
        <v>6716</v>
      </c>
      <c r="D11400" t="s">
        <v>6717</v>
      </c>
      <c r="E11400" s="1" t="s">
        <v>6718</v>
      </c>
      <c r="F11400" s="1"/>
      <c r="G11400" t="s">
        <v>73</v>
      </c>
      <c r="H11400" s="1" t="s">
        <v>6719</v>
      </c>
      <c r="O11400" s="1" t="s">
        <v>6790</v>
      </c>
      <c r="P11400" s="1" t="s">
        <v>6791</v>
      </c>
      <c r="Q11400" s="1" t="s">
        <v>6791</v>
      </c>
      <c r="S11400" s="1" t="s">
        <v>43</v>
      </c>
      <c r="T11400" t="s">
        <v>43</v>
      </c>
      <c r="U11400" s="2">
        <v>44013</v>
      </c>
      <c r="V11400" s="2">
        <v>44377</v>
      </c>
      <c r="Z11400">
        <v>1</v>
      </c>
      <c r="AB11400">
        <v>0</v>
      </c>
      <c r="AC11400">
        <v>1</v>
      </c>
      <c r="AD11400">
        <v>0</v>
      </c>
      <c r="AE11400">
        <v>0</v>
      </c>
    </row>
    <row r="11401" spans="1:31" x14ac:dyDescent="0.3">
      <c r="A11401" s="1" t="s">
        <v>6314</v>
      </c>
      <c r="B11401" s="1" t="s">
        <v>6947</v>
      </c>
      <c r="C11401" s="1" t="s">
        <v>6716</v>
      </c>
      <c r="D11401" t="s">
        <v>6717</v>
      </c>
      <c r="E11401" s="1" t="s">
        <v>6718</v>
      </c>
      <c r="F11401" s="1"/>
      <c r="G11401" t="s">
        <v>73</v>
      </c>
      <c r="H11401" s="1" t="s">
        <v>6719</v>
      </c>
      <c r="O11401" s="1" t="s">
        <v>6790</v>
      </c>
      <c r="P11401" s="1" t="s">
        <v>194</v>
      </c>
      <c r="Q11401" s="1" t="s">
        <v>6800</v>
      </c>
      <c r="S11401" s="1" t="s">
        <v>43</v>
      </c>
      <c r="T11401" t="s">
        <v>43</v>
      </c>
      <c r="U11401" s="2">
        <v>44013</v>
      </c>
      <c r="V11401" s="2">
        <v>44377</v>
      </c>
      <c r="Z11401">
        <v>16</v>
      </c>
      <c r="AB11401">
        <v>8</v>
      </c>
      <c r="AC11401">
        <v>0</v>
      </c>
      <c r="AD11401">
        <v>3</v>
      </c>
      <c r="AE11401">
        <v>5</v>
      </c>
    </row>
    <row r="11402" spans="1:31" x14ac:dyDescent="0.3">
      <c r="A11402" s="1" t="s">
        <v>6314</v>
      </c>
      <c r="B11402" s="1" t="s">
        <v>6947</v>
      </c>
      <c r="C11402" s="1" t="s">
        <v>6716</v>
      </c>
      <c r="D11402" t="s">
        <v>6717</v>
      </c>
      <c r="E11402" s="1" t="s">
        <v>6718</v>
      </c>
      <c r="F11402" s="1"/>
      <c r="G11402" t="s">
        <v>73</v>
      </c>
      <c r="H11402" s="1" t="s">
        <v>6719</v>
      </c>
      <c r="O11402" s="1" t="s">
        <v>6790</v>
      </c>
      <c r="P11402" s="1" t="s">
        <v>194</v>
      </c>
      <c r="Q11402" s="1" t="s">
        <v>6801</v>
      </c>
      <c r="S11402" s="1" t="s">
        <v>43</v>
      </c>
      <c r="T11402" t="s">
        <v>43</v>
      </c>
      <c r="U11402" s="2">
        <v>44013</v>
      </c>
      <c r="V11402" s="2">
        <v>44377</v>
      </c>
      <c r="Z11402">
        <v>4</v>
      </c>
      <c r="AB11402">
        <v>0</v>
      </c>
      <c r="AC11402">
        <v>4</v>
      </c>
      <c r="AD11402">
        <v>0</v>
      </c>
      <c r="AE11402">
        <v>0</v>
      </c>
    </row>
    <row r="11403" spans="1:31" x14ac:dyDescent="0.3">
      <c r="A11403" s="1" t="s">
        <v>6314</v>
      </c>
      <c r="B11403" s="1" t="s">
        <v>6947</v>
      </c>
      <c r="C11403" s="1" t="s">
        <v>6716</v>
      </c>
      <c r="D11403" t="s">
        <v>6717</v>
      </c>
      <c r="E11403" s="1" t="s">
        <v>6718</v>
      </c>
      <c r="F11403" s="1"/>
      <c r="G11403" t="s">
        <v>73</v>
      </c>
      <c r="H11403" s="1" t="s">
        <v>6719</v>
      </c>
      <c r="O11403" s="1" t="s">
        <v>6790</v>
      </c>
      <c r="P11403" s="1" t="s">
        <v>194</v>
      </c>
      <c r="Q11403" s="1" t="s">
        <v>6802</v>
      </c>
      <c r="S11403" s="1" t="s">
        <v>43</v>
      </c>
      <c r="T11403" t="s">
        <v>43</v>
      </c>
      <c r="U11403" s="2">
        <v>44013</v>
      </c>
      <c r="V11403" s="2">
        <v>44377</v>
      </c>
      <c r="Z11403">
        <v>9</v>
      </c>
      <c r="AB11403">
        <v>4</v>
      </c>
      <c r="AC11403">
        <v>5</v>
      </c>
      <c r="AD11403">
        <v>0</v>
      </c>
      <c r="AE11403">
        <v>0</v>
      </c>
    </row>
    <row r="11404" spans="1:31" x14ac:dyDescent="0.3">
      <c r="A11404" s="1" t="s">
        <v>6314</v>
      </c>
      <c r="B11404" s="1" t="s">
        <v>6947</v>
      </c>
      <c r="C11404" s="1" t="s">
        <v>6716</v>
      </c>
      <c r="D11404" t="s">
        <v>6717</v>
      </c>
      <c r="E11404" s="1" t="s">
        <v>6718</v>
      </c>
      <c r="F11404" s="1"/>
      <c r="G11404" t="s">
        <v>73</v>
      </c>
      <c r="H11404" s="1" t="s">
        <v>6719</v>
      </c>
      <c r="O11404" s="1" t="s">
        <v>6790</v>
      </c>
      <c r="P11404" s="1" t="s">
        <v>6794</v>
      </c>
      <c r="Q11404" s="1" t="s">
        <v>6796</v>
      </c>
      <c r="S11404" s="1" t="s">
        <v>43</v>
      </c>
      <c r="T11404" t="s">
        <v>43</v>
      </c>
      <c r="U11404" s="2">
        <v>44013</v>
      </c>
      <c r="V11404" s="2">
        <v>44377</v>
      </c>
      <c r="Z11404">
        <v>17</v>
      </c>
      <c r="AB11404">
        <v>0</v>
      </c>
      <c r="AC11404">
        <v>17</v>
      </c>
      <c r="AD11404">
        <v>0</v>
      </c>
      <c r="AE11404">
        <v>0</v>
      </c>
    </row>
    <row r="11405" spans="1:31" x14ac:dyDescent="0.3">
      <c r="A11405" s="1" t="s">
        <v>6314</v>
      </c>
      <c r="B11405" s="1" t="s">
        <v>6947</v>
      </c>
      <c r="C11405" s="1" t="s">
        <v>6716</v>
      </c>
      <c r="D11405" t="s">
        <v>6717</v>
      </c>
      <c r="E11405" s="1" t="s">
        <v>6718</v>
      </c>
      <c r="F11405" s="1"/>
      <c r="G11405" t="s">
        <v>73</v>
      </c>
      <c r="H11405" s="1" t="s">
        <v>6719</v>
      </c>
      <c r="O11405" s="1" t="s">
        <v>39</v>
      </c>
      <c r="P11405" s="1" t="s">
        <v>40</v>
      </c>
      <c r="Q11405" s="1" t="s">
        <v>6803</v>
      </c>
      <c r="S11405" s="1" t="s">
        <v>43</v>
      </c>
      <c r="T11405" t="s">
        <v>43</v>
      </c>
      <c r="U11405" s="2">
        <v>44013</v>
      </c>
      <c r="V11405" s="2">
        <v>44377</v>
      </c>
      <c r="Z11405">
        <v>18</v>
      </c>
      <c r="AB11405">
        <v>18</v>
      </c>
      <c r="AC11405">
        <v>0</v>
      </c>
      <c r="AD11405">
        <v>0</v>
      </c>
      <c r="AE11405">
        <v>0</v>
      </c>
    </row>
    <row r="11406" spans="1:31" x14ac:dyDescent="0.3">
      <c r="A11406" s="1" t="s">
        <v>6314</v>
      </c>
      <c r="B11406" s="1" t="s">
        <v>6947</v>
      </c>
      <c r="C11406" s="1" t="s">
        <v>6716</v>
      </c>
      <c r="D11406" t="s">
        <v>6717</v>
      </c>
      <c r="E11406" s="1" t="s">
        <v>6718</v>
      </c>
      <c r="F11406" s="1"/>
      <c r="G11406" t="s">
        <v>73</v>
      </c>
      <c r="H11406" s="1" t="s">
        <v>6719</v>
      </c>
      <c r="O11406" s="1" t="s">
        <v>39</v>
      </c>
      <c r="P11406" s="1" t="s">
        <v>40</v>
      </c>
      <c r="Q11406" s="1" t="s">
        <v>6804</v>
      </c>
      <c r="S11406" s="1" t="s">
        <v>43</v>
      </c>
      <c r="T11406" t="s">
        <v>43</v>
      </c>
      <c r="U11406" s="2">
        <v>44013</v>
      </c>
      <c r="V11406" s="2">
        <v>44377</v>
      </c>
      <c r="Z11406">
        <v>23</v>
      </c>
      <c r="AB11406">
        <v>15</v>
      </c>
      <c r="AC11406">
        <v>3</v>
      </c>
      <c r="AD11406">
        <v>3</v>
      </c>
      <c r="AE11406">
        <v>2</v>
      </c>
    </row>
    <row r="11407" spans="1:31" x14ac:dyDescent="0.3">
      <c r="A11407" s="1" t="s">
        <v>6314</v>
      </c>
      <c r="B11407" s="1" t="s">
        <v>6947</v>
      </c>
      <c r="C11407" s="1" t="s">
        <v>6716</v>
      </c>
      <c r="D11407" t="s">
        <v>6717</v>
      </c>
      <c r="E11407" s="1" t="s">
        <v>6718</v>
      </c>
      <c r="F11407" s="1"/>
      <c r="G11407" t="s">
        <v>73</v>
      </c>
      <c r="H11407" s="1" t="s">
        <v>6719</v>
      </c>
      <c r="O11407" s="1" t="s">
        <v>39</v>
      </c>
      <c r="P11407" s="1" t="s">
        <v>462</v>
      </c>
      <c r="Q11407" s="1" t="s">
        <v>6805</v>
      </c>
      <c r="S11407" s="1" t="s">
        <v>43</v>
      </c>
      <c r="T11407" t="s">
        <v>43</v>
      </c>
      <c r="U11407" s="2">
        <v>44013</v>
      </c>
      <c r="V11407" s="2">
        <v>44377</v>
      </c>
      <c r="Z11407">
        <v>12</v>
      </c>
      <c r="AB11407">
        <v>2</v>
      </c>
      <c r="AC11407">
        <v>9</v>
      </c>
      <c r="AD11407">
        <v>0</v>
      </c>
      <c r="AE11407">
        <v>1</v>
      </c>
    </row>
    <row r="11408" spans="1:31" x14ac:dyDescent="0.3">
      <c r="A11408" s="1" t="s">
        <v>6314</v>
      </c>
      <c r="B11408" s="1" t="s">
        <v>6947</v>
      </c>
      <c r="C11408" s="1" t="s">
        <v>6716</v>
      </c>
      <c r="D11408" t="s">
        <v>6717</v>
      </c>
      <c r="E11408" s="1" t="s">
        <v>6718</v>
      </c>
      <c r="F11408" s="1"/>
      <c r="G11408" t="s">
        <v>73</v>
      </c>
      <c r="H11408" s="1" t="s">
        <v>6719</v>
      </c>
      <c r="O11408" s="1" t="s">
        <v>39</v>
      </c>
      <c r="P11408" s="1" t="s">
        <v>134</v>
      </c>
      <c r="Q11408" s="1" t="s">
        <v>134</v>
      </c>
      <c r="S11408" s="1" t="s">
        <v>43</v>
      </c>
      <c r="T11408" t="s">
        <v>43</v>
      </c>
      <c r="U11408" s="2">
        <v>44013</v>
      </c>
      <c r="V11408" s="2">
        <v>44377</v>
      </c>
      <c r="Z11408">
        <v>15</v>
      </c>
      <c r="AB11408">
        <v>8</v>
      </c>
      <c r="AC11408">
        <v>2</v>
      </c>
      <c r="AD11408">
        <v>0</v>
      </c>
      <c r="AE11408">
        <v>5</v>
      </c>
    </row>
    <row r="11409" spans="1:31" x14ac:dyDescent="0.3">
      <c r="A11409" s="1" t="s">
        <v>6314</v>
      </c>
      <c r="B11409" s="1" t="s">
        <v>6947</v>
      </c>
      <c r="C11409" s="1" t="s">
        <v>6716</v>
      </c>
      <c r="D11409" t="s">
        <v>6717</v>
      </c>
      <c r="E11409" s="1" t="s">
        <v>6718</v>
      </c>
      <c r="F11409" s="1"/>
      <c r="G11409" t="s">
        <v>73</v>
      </c>
      <c r="H11409" s="1" t="s">
        <v>6719</v>
      </c>
      <c r="O11409" s="1" t="s">
        <v>39</v>
      </c>
      <c r="P11409" s="1" t="s">
        <v>134</v>
      </c>
      <c r="Q11409" s="1" t="s">
        <v>134</v>
      </c>
      <c r="S11409" s="1" t="s">
        <v>43</v>
      </c>
      <c r="T11409" t="s">
        <v>43</v>
      </c>
      <c r="U11409" s="2">
        <v>44013</v>
      </c>
      <c r="V11409" s="2">
        <v>44377</v>
      </c>
      <c r="Z11409">
        <v>16</v>
      </c>
      <c r="AB11409">
        <v>1</v>
      </c>
      <c r="AC11409">
        <v>8</v>
      </c>
      <c r="AD11409">
        <v>0</v>
      </c>
      <c r="AE11409">
        <v>7</v>
      </c>
    </row>
    <row r="11410" spans="1:31" x14ac:dyDescent="0.3">
      <c r="A11410" s="1" t="s">
        <v>6314</v>
      </c>
      <c r="B11410" s="1" t="s">
        <v>6947</v>
      </c>
      <c r="C11410" s="1" t="s">
        <v>6716</v>
      </c>
      <c r="D11410" t="s">
        <v>6717</v>
      </c>
      <c r="E11410" s="1" t="s">
        <v>6718</v>
      </c>
      <c r="F11410" s="1"/>
      <c r="G11410" t="s">
        <v>73</v>
      </c>
      <c r="H11410" s="1" t="s">
        <v>6719</v>
      </c>
      <c r="O11410" s="1" t="s">
        <v>39</v>
      </c>
      <c r="P11410" s="1" t="s">
        <v>462</v>
      </c>
      <c r="Q11410" s="1" t="s">
        <v>6806</v>
      </c>
      <c r="S11410" s="1" t="s">
        <v>43</v>
      </c>
      <c r="T11410" t="s">
        <v>43</v>
      </c>
      <c r="U11410" s="2">
        <v>44013</v>
      </c>
      <c r="V11410" s="2">
        <v>44377</v>
      </c>
      <c r="Z11410">
        <v>16</v>
      </c>
      <c r="AB11410">
        <v>0</v>
      </c>
      <c r="AC11410">
        <v>16</v>
      </c>
      <c r="AD11410">
        <v>0</v>
      </c>
      <c r="AE11410">
        <v>0</v>
      </c>
    </row>
    <row r="11411" spans="1:31" x14ac:dyDescent="0.3">
      <c r="A11411" s="1" t="s">
        <v>6314</v>
      </c>
      <c r="B11411" s="1" t="s">
        <v>6947</v>
      </c>
      <c r="C11411" s="1" t="s">
        <v>6716</v>
      </c>
      <c r="D11411" t="s">
        <v>6717</v>
      </c>
      <c r="E11411" s="1" t="s">
        <v>6718</v>
      </c>
      <c r="F11411" s="1"/>
      <c r="G11411" t="s">
        <v>73</v>
      </c>
      <c r="H11411" s="1" t="s">
        <v>6719</v>
      </c>
      <c r="O11411" s="1" t="s">
        <v>39</v>
      </c>
      <c r="P11411" s="1" t="s">
        <v>6807</v>
      </c>
      <c r="Q11411" s="1" t="s">
        <v>6808</v>
      </c>
      <c r="S11411" s="1" t="s">
        <v>43</v>
      </c>
      <c r="T11411" t="s">
        <v>43</v>
      </c>
      <c r="U11411" s="2">
        <v>44013</v>
      </c>
      <c r="V11411" s="2">
        <v>44377</v>
      </c>
      <c r="Z11411">
        <v>20</v>
      </c>
      <c r="AB11411">
        <v>18</v>
      </c>
      <c r="AC11411">
        <v>0</v>
      </c>
      <c r="AD11411">
        <v>2</v>
      </c>
      <c r="AE11411">
        <v>0</v>
      </c>
    </row>
    <row r="11412" spans="1:31" x14ac:dyDescent="0.3">
      <c r="A11412" s="1" t="s">
        <v>6314</v>
      </c>
      <c r="B11412" s="1" t="s">
        <v>6947</v>
      </c>
      <c r="C11412" s="1" t="s">
        <v>6716</v>
      </c>
      <c r="D11412" t="s">
        <v>6717</v>
      </c>
      <c r="E11412" s="1" t="s">
        <v>6718</v>
      </c>
      <c r="F11412" s="1"/>
      <c r="G11412" t="s">
        <v>73</v>
      </c>
      <c r="H11412" s="1" t="s">
        <v>6719</v>
      </c>
      <c r="O11412" s="1" t="s">
        <v>39</v>
      </c>
      <c r="P11412" s="1" t="s">
        <v>40</v>
      </c>
      <c r="Q11412" s="1" t="s">
        <v>6809</v>
      </c>
      <c r="S11412" s="1" t="s">
        <v>43</v>
      </c>
      <c r="T11412" t="s">
        <v>43</v>
      </c>
      <c r="U11412" s="2">
        <v>44013</v>
      </c>
      <c r="V11412" s="2">
        <v>44377</v>
      </c>
      <c r="Z11412">
        <v>23</v>
      </c>
      <c r="AB11412">
        <v>15</v>
      </c>
      <c r="AC11412">
        <v>8</v>
      </c>
      <c r="AD11412">
        <v>0</v>
      </c>
      <c r="AE11412">
        <v>0</v>
      </c>
    </row>
    <row r="11413" spans="1:31" x14ac:dyDescent="0.3">
      <c r="A11413" s="1" t="s">
        <v>6314</v>
      </c>
      <c r="B11413" s="1" t="s">
        <v>6947</v>
      </c>
      <c r="C11413" s="1" t="s">
        <v>6716</v>
      </c>
      <c r="D11413" t="s">
        <v>6717</v>
      </c>
      <c r="E11413" s="1" t="s">
        <v>6718</v>
      </c>
      <c r="F11413" s="1"/>
      <c r="G11413" t="s">
        <v>73</v>
      </c>
      <c r="H11413" s="1" t="s">
        <v>6719</v>
      </c>
      <c r="O11413" s="1" t="s">
        <v>39</v>
      </c>
      <c r="P11413" s="1" t="s">
        <v>134</v>
      </c>
      <c r="Q11413" s="1" t="s">
        <v>134</v>
      </c>
      <c r="S11413" s="1" t="s">
        <v>43</v>
      </c>
      <c r="T11413" t="s">
        <v>43</v>
      </c>
      <c r="U11413" s="2">
        <v>44013</v>
      </c>
      <c r="V11413" s="2">
        <v>44377</v>
      </c>
      <c r="Z11413">
        <v>14</v>
      </c>
      <c r="AB11413">
        <v>2</v>
      </c>
      <c r="AC11413">
        <v>8</v>
      </c>
      <c r="AD11413">
        <v>0</v>
      </c>
      <c r="AE11413">
        <v>4</v>
      </c>
    </row>
    <row r="11414" spans="1:31" x14ac:dyDescent="0.3">
      <c r="A11414" s="1" t="s">
        <v>6314</v>
      </c>
      <c r="B11414" s="1" t="s">
        <v>6947</v>
      </c>
      <c r="C11414" s="1" t="s">
        <v>6716</v>
      </c>
      <c r="D11414" t="s">
        <v>6717</v>
      </c>
      <c r="E11414" s="1" t="s">
        <v>6718</v>
      </c>
      <c r="F11414" s="1"/>
      <c r="G11414" t="s">
        <v>73</v>
      </c>
      <c r="H11414" s="1" t="s">
        <v>6719</v>
      </c>
      <c r="O11414" s="1" t="s">
        <v>39</v>
      </c>
      <c r="P11414" s="1" t="s">
        <v>462</v>
      </c>
      <c r="Q11414" s="1" t="s">
        <v>6805</v>
      </c>
      <c r="S11414" s="1" t="s">
        <v>43</v>
      </c>
      <c r="T11414" t="s">
        <v>43</v>
      </c>
      <c r="U11414" s="2">
        <v>44013</v>
      </c>
      <c r="V11414" s="2">
        <v>44377</v>
      </c>
      <c r="Z11414">
        <v>12</v>
      </c>
      <c r="AB11414">
        <v>7</v>
      </c>
      <c r="AC11414">
        <v>5</v>
      </c>
      <c r="AD11414">
        <v>0</v>
      </c>
      <c r="AE11414">
        <v>0</v>
      </c>
    </row>
    <row r="11415" spans="1:31" x14ac:dyDescent="0.3">
      <c r="A11415" s="1" t="s">
        <v>6314</v>
      </c>
      <c r="B11415" s="1" t="s">
        <v>6947</v>
      </c>
      <c r="C11415" s="1" t="s">
        <v>6716</v>
      </c>
      <c r="D11415" t="s">
        <v>6717</v>
      </c>
      <c r="E11415" s="1" t="s">
        <v>6718</v>
      </c>
      <c r="F11415" s="1"/>
      <c r="G11415" t="s">
        <v>73</v>
      </c>
      <c r="H11415" s="1" t="s">
        <v>6719</v>
      </c>
      <c r="O11415" s="1" t="s">
        <v>39</v>
      </c>
      <c r="P11415" s="1" t="s">
        <v>6807</v>
      </c>
      <c r="Q11415" s="1" t="s">
        <v>6810</v>
      </c>
      <c r="S11415" s="1" t="s">
        <v>43</v>
      </c>
      <c r="T11415" t="s">
        <v>43</v>
      </c>
      <c r="U11415" s="2">
        <v>44013</v>
      </c>
      <c r="V11415" s="2">
        <v>44377</v>
      </c>
      <c r="Z11415">
        <v>26</v>
      </c>
      <c r="AB11415">
        <v>12</v>
      </c>
      <c r="AC11415">
        <v>4</v>
      </c>
      <c r="AD11415">
        <v>4</v>
      </c>
      <c r="AE11415">
        <v>6</v>
      </c>
    </row>
    <row r="11416" spans="1:31" x14ac:dyDescent="0.3">
      <c r="A11416" s="1" t="s">
        <v>6314</v>
      </c>
      <c r="B11416" s="1" t="s">
        <v>6947</v>
      </c>
      <c r="C11416" s="1" t="s">
        <v>6716</v>
      </c>
      <c r="D11416" t="s">
        <v>6717</v>
      </c>
      <c r="E11416" s="1" t="s">
        <v>6718</v>
      </c>
      <c r="F11416" s="1"/>
      <c r="G11416" t="s">
        <v>73</v>
      </c>
      <c r="H11416" s="1" t="s">
        <v>6719</v>
      </c>
      <c r="O11416" s="1" t="s">
        <v>39</v>
      </c>
      <c r="P11416" s="1" t="s">
        <v>40</v>
      </c>
      <c r="Q11416" s="1" t="s">
        <v>1307</v>
      </c>
      <c r="S11416" s="1" t="s">
        <v>43</v>
      </c>
      <c r="T11416" t="s">
        <v>43</v>
      </c>
      <c r="U11416" s="2">
        <v>44013</v>
      </c>
      <c r="V11416" s="2">
        <v>44377</v>
      </c>
      <c r="Z11416">
        <v>20</v>
      </c>
      <c r="AB11416">
        <v>20</v>
      </c>
      <c r="AC11416">
        <v>0</v>
      </c>
      <c r="AD11416">
        <v>0</v>
      </c>
      <c r="AE11416">
        <v>0</v>
      </c>
    </row>
    <row r="11417" spans="1:31" x14ac:dyDescent="0.3">
      <c r="A11417" s="1" t="s">
        <v>6314</v>
      </c>
      <c r="B11417" s="1" t="s">
        <v>6947</v>
      </c>
      <c r="C11417" s="1" t="s">
        <v>6716</v>
      </c>
      <c r="D11417" t="s">
        <v>6717</v>
      </c>
      <c r="E11417" s="1" t="s">
        <v>6718</v>
      </c>
      <c r="F11417" s="1"/>
      <c r="G11417" t="s">
        <v>73</v>
      </c>
      <c r="H11417" s="1" t="s">
        <v>6719</v>
      </c>
      <c r="O11417" s="1" t="s">
        <v>39</v>
      </c>
      <c r="P11417" s="1" t="s">
        <v>6807</v>
      </c>
      <c r="Q11417" s="1" t="s">
        <v>6808</v>
      </c>
      <c r="S11417" s="1" t="s">
        <v>43</v>
      </c>
      <c r="T11417" t="s">
        <v>43</v>
      </c>
      <c r="U11417" s="2">
        <v>44013</v>
      </c>
      <c r="V11417" s="2">
        <v>44377</v>
      </c>
      <c r="Z11417">
        <v>24</v>
      </c>
      <c r="AB11417">
        <v>0</v>
      </c>
      <c r="AC11417">
        <v>0</v>
      </c>
      <c r="AD11417">
        <v>12</v>
      </c>
      <c r="AE11417">
        <v>12</v>
      </c>
    </row>
    <row r="11418" spans="1:31" x14ac:dyDescent="0.3">
      <c r="A11418" s="1" t="s">
        <v>6314</v>
      </c>
      <c r="B11418" s="1" t="s">
        <v>6947</v>
      </c>
      <c r="C11418" s="1" t="s">
        <v>6716</v>
      </c>
      <c r="D11418" t="s">
        <v>6717</v>
      </c>
      <c r="E11418" s="1" t="s">
        <v>6718</v>
      </c>
      <c r="F11418" s="1"/>
      <c r="G11418" t="s">
        <v>73</v>
      </c>
      <c r="H11418" s="1" t="s">
        <v>6719</v>
      </c>
      <c r="O11418" s="1" t="s">
        <v>39</v>
      </c>
      <c r="P11418" s="1" t="s">
        <v>134</v>
      </c>
      <c r="Q11418" s="1" t="s">
        <v>134</v>
      </c>
      <c r="S11418" s="1" t="s">
        <v>43</v>
      </c>
      <c r="T11418" t="s">
        <v>43</v>
      </c>
      <c r="U11418" s="2">
        <v>44013</v>
      </c>
      <c r="V11418" s="2">
        <v>44377</v>
      </c>
      <c r="Z11418">
        <v>18</v>
      </c>
      <c r="AB11418">
        <v>10</v>
      </c>
      <c r="AC11418">
        <v>0</v>
      </c>
      <c r="AD11418">
        <v>3</v>
      </c>
      <c r="AE11418">
        <v>5</v>
      </c>
    </row>
    <row r="11419" spans="1:31" x14ac:dyDescent="0.3">
      <c r="A11419" s="1" t="s">
        <v>6314</v>
      </c>
      <c r="B11419" s="1" t="s">
        <v>6947</v>
      </c>
      <c r="C11419" s="1" t="s">
        <v>6716</v>
      </c>
      <c r="D11419" t="s">
        <v>6717</v>
      </c>
      <c r="E11419" s="1" t="s">
        <v>6718</v>
      </c>
      <c r="F11419" s="1"/>
      <c r="G11419" t="s">
        <v>73</v>
      </c>
      <c r="H11419" s="1" t="s">
        <v>6719</v>
      </c>
      <c r="O11419" s="1" t="s">
        <v>39</v>
      </c>
      <c r="P11419" s="1" t="s">
        <v>6807</v>
      </c>
      <c r="Q11419" s="1" t="s">
        <v>6811</v>
      </c>
      <c r="S11419" s="1" t="s">
        <v>43</v>
      </c>
      <c r="T11419" t="s">
        <v>43</v>
      </c>
      <c r="U11419" s="2">
        <v>44013</v>
      </c>
      <c r="V11419" s="2">
        <v>44377</v>
      </c>
      <c r="Z11419">
        <v>21</v>
      </c>
      <c r="AB11419">
        <v>21</v>
      </c>
      <c r="AC11419">
        <v>0</v>
      </c>
      <c r="AD11419">
        <v>0</v>
      </c>
      <c r="AE11419">
        <v>0</v>
      </c>
    </row>
    <row r="11420" spans="1:31" x14ac:dyDescent="0.3">
      <c r="A11420" s="1" t="s">
        <v>6314</v>
      </c>
      <c r="B11420" s="1" t="s">
        <v>6947</v>
      </c>
      <c r="C11420" s="1" t="s">
        <v>6716</v>
      </c>
      <c r="D11420" t="s">
        <v>6717</v>
      </c>
      <c r="E11420" s="1" t="s">
        <v>6718</v>
      </c>
      <c r="F11420" s="1"/>
      <c r="G11420" t="s">
        <v>73</v>
      </c>
      <c r="H11420" s="1" t="s">
        <v>6719</v>
      </c>
      <c r="O11420" s="1" t="s">
        <v>39</v>
      </c>
      <c r="P11420" s="1" t="s">
        <v>462</v>
      </c>
      <c r="Q11420" s="1" t="s">
        <v>6805</v>
      </c>
      <c r="S11420" s="1" t="s">
        <v>43</v>
      </c>
      <c r="T11420" t="s">
        <v>43</v>
      </c>
      <c r="U11420" s="2">
        <v>44013</v>
      </c>
      <c r="V11420" s="2">
        <v>44377</v>
      </c>
      <c r="Z11420">
        <v>13</v>
      </c>
      <c r="AB11420">
        <v>0</v>
      </c>
      <c r="AC11420">
        <v>13</v>
      </c>
      <c r="AD11420">
        <v>0</v>
      </c>
      <c r="AE11420">
        <v>0</v>
      </c>
    </row>
    <row r="11421" spans="1:31" x14ac:dyDescent="0.3">
      <c r="A11421" s="1" t="s">
        <v>6314</v>
      </c>
      <c r="B11421" s="1" t="s">
        <v>6947</v>
      </c>
      <c r="C11421" s="1" t="s">
        <v>6716</v>
      </c>
      <c r="D11421" t="s">
        <v>6717</v>
      </c>
      <c r="E11421" s="1" t="s">
        <v>6718</v>
      </c>
      <c r="F11421" s="1"/>
      <c r="G11421" t="s">
        <v>73</v>
      </c>
      <c r="H11421" s="1" t="s">
        <v>6719</v>
      </c>
      <c r="O11421" s="1" t="s">
        <v>39</v>
      </c>
      <c r="P11421" s="1" t="s">
        <v>462</v>
      </c>
      <c r="Q11421" s="1" t="s">
        <v>6806</v>
      </c>
      <c r="S11421" s="1" t="s">
        <v>43</v>
      </c>
      <c r="T11421" t="s">
        <v>43</v>
      </c>
      <c r="U11421" s="2">
        <v>44013</v>
      </c>
      <c r="V11421" s="2">
        <v>44377</v>
      </c>
      <c r="Z11421">
        <v>14</v>
      </c>
      <c r="AB11421">
        <v>0</v>
      </c>
      <c r="AC11421">
        <v>14</v>
      </c>
      <c r="AD11421">
        <v>0</v>
      </c>
      <c r="AE11421">
        <v>0</v>
      </c>
    </row>
    <row r="11422" spans="1:31" x14ac:dyDescent="0.3">
      <c r="A11422" s="1" t="s">
        <v>6314</v>
      </c>
      <c r="B11422" s="1" t="s">
        <v>6947</v>
      </c>
      <c r="C11422" s="1" t="s">
        <v>6716</v>
      </c>
      <c r="D11422" t="s">
        <v>6717</v>
      </c>
      <c r="E11422" s="1" t="s">
        <v>6718</v>
      </c>
      <c r="F11422" s="1"/>
      <c r="G11422" t="s">
        <v>73</v>
      </c>
      <c r="H11422" s="1" t="s">
        <v>6719</v>
      </c>
      <c r="O11422" s="1" t="s">
        <v>39</v>
      </c>
      <c r="P11422" s="1" t="s">
        <v>40</v>
      </c>
      <c r="Q11422" s="1" t="s">
        <v>6810</v>
      </c>
      <c r="S11422" s="1" t="s">
        <v>43</v>
      </c>
      <c r="T11422" t="s">
        <v>43</v>
      </c>
      <c r="U11422" s="2">
        <v>44013</v>
      </c>
      <c r="V11422" s="2">
        <v>44377</v>
      </c>
      <c r="Z11422">
        <v>21</v>
      </c>
      <c r="AB11422">
        <v>15</v>
      </c>
      <c r="AC11422">
        <v>0</v>
      </c>
      <c r="AD11422">
        <v>3</v>
      </c>
      <c r="AE11422">
        <v>3</v>
      </c>
    </row>
    <row r="11423" spans="1:31" x14ac:dyDescent="0.3">
      <c r="A11423" s="1" t="s">
        <v>6314</v>
      </c>
      <c r="B11423" s="1" t="s">
        <v>6947</v>
      </c>
      <c r="C11423" s="1" t="s">
        <v>6716</v>
      </c>
      <c r="D11423" t="s">
        <v>6717</v>
      </c>
      <c r="E11423" s="1" t="s">
        <v>6718</v>
      </c>
      <c r="F11423" s="1"/>
      <c r="G11423" t="s">
        <v>73</v>
      </c>
      <c r="H11423" s="1" t="s">
        <v>6719</v>
      </c>
      <c r="O11423" s="1" t="s">
        <v>39</v>
      </c>
      <c r="P11423" s="1" t="s">
        <v>6807</v>
      </c>
      <c r="Q11423" s="1" t="s">
        <v>6810</v>
      </c>
      <c r="S11423" s="1" t="s">
        <v>43</v>
      </c>
      <c r="T11423" t="s">
        <v>43</v>
      </c>
      <c r="U11423" s="2">
        <v>44013</v>
      </c>
      <c r="V11423" s="2">
        <v>44377</v>
      </c>
      <c r="Z11423">
        <v>18</v>
      </c>
      <c r="AB11423">
        <v>16</v>
      </c>
      <c r="AC11423">
        <v>0</v>
      </c>
      <c r="AD11423">
        <v>2</v>
      </c>
      <c r="AE11423">
        <v>0</v>
      </c>
    </row>
    <row r="11424" spans="1:31" x14ac:dyDescent="0.3">
      <c r="A11424" s="1" t="s">
        <v>6314</v>
      </c>
      <c r="B11424" s="1" t="s">
        <v>6947</v>
      </c>
      <c r="C11424" s="1" t="s">
        <v>6716</v>
      </c>
      <c r="D11424" t="s">
        <v>6717</v>
      </c>
      <c r="E11424" s="1" t="s">
        <v>6718</v>
      </c>
      <c r="F11424" s="1"/>
      <c r="G11424" t="s">
        <v>73</v>
      </c>
      <c r="H11424" s="1" t="s">
        <v>6719</v>
      </c>
      <c r="O11424" s="1" t="s">
        <v>39</v>
      </c>
      <c r="P11424" s="1" t="s">
        <v>134</v>
      </c>
      <c r="Q11424" s="1" t="s">
        <v>134</v>
      </c>
      <c r="S11424" s="1" t="s">
        <v>43</v>
      </c>
      <c r="T11424" t="s">
        <v>43</v>
      </c>
      <c r="U11424" s="2">
        <v>44013</v>
      </c>
      <c r="V11424" s="2">
        <v>44377</v>
      </c>
      <c r="Z11424">
        <v>15</v>
      </c>
      <c r="AB11424">
        <v>8</v>
      </c>
      <c r="AC11424">
        <v>5</v>
      </c>
      <c r="AD11424">
        <v>0</v>
      </c>
      <c r="AE11424">
        <v>2</v>
      </c>
    </row>
    <row r="11425" spans="1:31" x14ac:dyDescent="0.3">
      <c r="A11425" s="1" t="s">
        <v>6314</v>
      </c>
      <c r="B11425" s="1" t="s">
        <v>6947</v>
      </c>
      <c r="C11425" s="1" t="s">
        <v>6716</v>
      </c>
      <c r="D11425" t="s">
        <v>6717</v>
      </c>
      <c r="E11425" s="1" t="s">
        <v>6718</v>
      </c>
      <c r="F11425" s="1"/>
      <c r="G11425" t="s">
        <v>73</v>
      </c>
      <c r="H11425" s="1" t="s">
        <v>6719</v>
      </c>
      <c r="O11425" s="1" t="s">
        <v>39</v>
      </c>
      <c r="P11425" s="1" t="s">
        <v>6807</v>
      </c>
      <c r="Q11425" s="1" t="s">
        <v>6807</v>
      </c>
      <c r="S11425" s="1" t="s">
        <v>43</v>
      </c>
      <c r="T11425" t="s">
        <v>43</v>
      </c>
      <c r="U11425" s="2">
        <v>44013</v>
      </c>
      <c r="V11425" s="2">
        <v>44377</v>
      </c>
      <c r="Z11425">
        <v>14</v>
      </c>
      <c r="AB11425">
        <v>7</v>
      </c>
      <c r="AC11425">
        <v>7</v>
      </c>
      <c r="AD11425">
        <v>0</v>
      </c>
      <c r="AE11425">
        <v>0</v>
      </c>
    </row>
    <row r="11426" spans="1:31" x14ac:dyDescent="0.3">
      <c r="A11426" s="1" t="s">
        <v>6314</v>
      </c>
      <c r="B11426" s="1" t="s">
        <v>6947</v>
      </c>
      <c r="C11426" s="1" t="s">
        <v>6716</v>
      </c>
      <c r="D11426" t="s">
        <v>6717</v>
      </c>
      <c r="E11426" s="1" t="s">
        <v>6718</v>
      </c>
      <c r="F11426" s="1"/>
      <c r="G11426" t="s">
        <v>73</v>
      </c>
      <c r="H11426" s="1" t="s">
        <v>6719</v>
      </c>
      <c r="O11426" s="1" t="s">
        <v>102</v>
      </c>
      <c r="P11426" s="1" t="s">
        <v>203</v>
      </c>
      <c r="Q11426" s="1" t="s">
        <v>6812</v>
      </c>
      <c r="S11426" s="1" t="s">
        <v>43</v>
      </c>
      <c r="T11426" t="s">
        <v>43</v>
      </c>
      <c r="U11426" s="2">
        <v>44013</v>
      </c>
      <c r="V11426" s="2">
        <v>44377</v>
      </c>
      <c r="Z11426">
        <v>20</v>
      </c>
      <c r="AB11426">
        <v>20</v>
      </c>
      <c r="AC11426">
        <v>0</v>
      </c>
      <c r="AD11426">
        <v>0</v>
      </c>
      <c r="AE11426">
        <v>0</v>
      </c>
    </row>
    <row r="11427" spans="1:31" x14ac:dyDescent="0.3">
      <c r="A11427" s="1" t="s">
        <v>6314</v>
      </c>
      <c r="B11427" s="1" t="s">
        <v>6947</v>
      </c>
      <c r="C11427" s="1" t="s">
        <v>6716</v>
      </c>
      <c r="D11427" t="s">
        <v>6717</v>
      </c>
      <c r="E11427" s="1" t="s">
        <v>6718</v>
      </c>
      <c r="F11427" s="1"/>
      <c r="G11427" t="s">
        <v>73</v>
      </c>
      <c r="H11427" s="1" t="s">
        <v>6719</v>
      </c>
      <c r="O11427" s="1" t="s">
        <v>102</v>
      </c>
      <c r="P11427" s="1" t="s">
        <v>283</v>
      </c>
      <c r="Q11427" s="1" t="s">
        <v>6813</v>
      </c>
      <c r="S11427" s="1" t="s">
        <v>43</v>
      </c>
      <c r="T11427" t="s">
        <v>43</v>
      </c>
      <c r="U11427" s="2">
        <v>44013</v>
      </c>
      <c r="V11427" s="2">
        <v>44377</v>
      </c>
      <c r="Z11427">
        <v>20</v>
      </c>
      <c r="AB11427">
        <v>0</v>
      </c>
      <c r="AC11427">
        <v>0</v>
      </c>
      <c r="AD11427">
        <v>0</v>
      </c>
      <c r="AE11427">
        <v>20</v>
      </c>
    </row>
    <row r="11428" spans="1:31" x14ac:dyDescent="0.3">
      <c r="A11428" s="1" t="s">
        <v>6314</v>
      </c>
      <c r="B11428" s="1" t="s">
        <v>6947</v>
      </c>
      <c r="C11428" s="1" t="s">
        <v>6716</v>
      </c>
      <c r="D11428" t="s">
        <v>6717</v>
      </c>
      <c r="E11428" s="1" t="s">
        <v>6718</v>
      </c>
      <c r="F11428" s="1"/>
      <c r="G11428" t="s">
        <v>73</v>
      </c>
      <c r="H11428" s="1" t="s">
        <v>6719</v>
      </c>
      <c r="O11428" s="1" t="s">
        <v>102</v>
      </c>
      <c r="P11428" s="1" t="s">
        <v>285</v>
      </c>
      <c r="Q11428" s="1" t="s">
        <v>6814</v>
      </c>
      <c r="S11428" s="1" t="s">
        <v>43</v>
      </c>
      <c r="T11428" t="s">
        <v>43</v>
      </c>
      <c r="U11428" s="2">
        <v>44013</v>
      </c>
      <c r="V11428" s="2">
        <v>44377</v>
      </c>
      <c r="Z11428">
        <v>20</v>
      </c>
      <c r="AB11428">
        <v>0</v>
      </c>
      <c r="AC11428">
        <v>0</v>
      </c>
      <c r="AD11428">
        <v>0</v>
      </c>
      <c r="AE11428">
        <v>20</v>
      </c>
    </row>
    <row r="11429" spans="1:31" x14ac:dyDescent="0.3">
      <c r="A11429" s="1" t="s">
        <v>6314</v>
      </c>
      <c r="B11429" s="1" t="s">
        <v>6947</v>
      </c>
      <c r="C11429" s="1" t="s">
        <v>6716</v>
      </c>
      <c r="D11429" t="s">
        <v>6717</v>
      </c>
      <c r="E11429" s="1" t="s">
        <v>6718</v>
      </c>
      <c r="F11429" s="1"/>
      <c r="G11429" t="s">
        <v>73</v>
      </c>
      <c r="H11429" s="1" t="s">
        <v>6719</v>
      </c>
      <c r="O11429" s="1" t="s">
        <v>102</v>
      </c>
      <c r="P11429" s="1" t="s">
        <v>6815</v>
      </c>
      <c r="Q11429" s="1" t="s">
        <v>6816</v>
      </c>
      <c r="S11429" s="1" t="s">
        <v>43</v>
      </c>
      <c r="T11429" t="s">
        <v>43</v>
      </c>
      <c r="U11429" s="2">
        <v>44013</v>
      </c>
      <c r="V11429" s="2">
        <v>44377</v>
      </c>
      <c r="Z11429">
        <v>20</v>
      </c>
      <c r="AB11429">
        <v>0</v>
      </c>
      <c r="AC11429">
        <v>8</v>
      </c>
      <c r="AD11429">
        <v>4</v>
      </c>
      <c r="AE11429">
        <v>8</v>
      </c>
    </row>
    <row r="11430" spans="1:31" x14ac:dyDescent="0.3">
      <c r="A11430" s="1" t="s">
        <v>6314</v>
      </c>
      <c r="B11430" s="1" t="s">
        <v>6947</v>
      </c>
      <c r="C11430" s="1" t="s">
        <v>6716</v>
      </c>
      <c r="D11430" t="s">
        <v>6717</v>
      </c>
      <c r="E11430" s="1" t="s">
        <v>6718</v>
      </c>
      <c r="F11430" s="1"/>
      <c r="G11430" t="s">
        <v>73</v>
      </c>
      <c r="H11430" s="1" t="s">
        <v>6719</v>
      </c>
      <c r="O11430" s="1" t="s">
        <v>102</v>
      </c>
      <c r="P11430" s="1" t="s">
        <v>6815</v>
      </c>
      <c r="Q11430" s="1" t="s">
        <v>6817</v>
      </c>
      <c r="S11430" s="1" t="s">
        <v>43</v>
      </c>
      <c r="T11430" t="s">
        <v>43</v>
      </c>
      <c r="U11430" s="2">
        <v>44013</v>
      </c>
      <c r="V11430" s="2">
        <v>44377</v>
      </c>
      <c r="Z11430">
        <v>20</v>
      </c>
      <c r="AB11430">
        <v>14</v>
      </c>
      <c r="AC11430">
        <v>2</v>
      </c>
      <c r="AD11430">
        <v>3</v>
      </c>
      <c r="AE11430">
        <v>1</v>
      </c>
    </row>
    <row r="11431" spans="1:31" x14ac:dyDescent="0.3">
      <c r="A11431" s="1" t="s">
        <v>6314</v>
      </c>
      <c r="B11431" s="1" t="s">
        <v>6947</v>
      </c>
      <c r="C11431" s="1" t="s">
        <v>6716</v>
      </c>
      <c r="D11431" t="s">
        <v>6717</v>
      </c>
      <c r="E11431" s="1" t="s">
        <v>6718</v>
      </c>
      <c r="F11431" s="1"/>
      <c r="G11431" t="s">
        <v>73</v>
      </c>
      <c r="H11431" s="1" t="s">
        <v>6719</v>
      </c>
      <c r="O11431" s="1" t="s">
        <v>102</v>
      </c>
      <c r="P11431" s="1" t="s">
        <v>6818</v>
      </c>
      <c r="Q11431" s="1" t="s">
        <v>6818</v>
      </c>
      <c r="S11431" s="1" t="s">
        <v>43</v>
      </c>
      <c r="T11431" t="s">
        <v>43</v>
      </c>
      <c r="U11431" s="2">
        <v>44013</v>
      </c>
      <c r="V11431" s="2">
        <v>44377</v>
      </c>
      <c r="Z11431">
        <v>17</v>
      </c>
      <c r="AB11431">
        <v>8</v>
      </c>
      <c r="AC11431">
        <v>9</v>
      </c>
      <c r="AD11431">
        <v>0</v>
      </c>
      <c r="AE11431">
        <v>0</v>
      </c>
    </row>
    <row r="11432" spans="1:31" x14ac:dyDescent="0.3">
      <c r="A11432" s="1" t="s">
        <v>6314</v>
      </c>
      <c r="B11432" s="1" t="s">
        <v>6947</v>
      </c>
      <c r="C11432" s="1" t="s">
        <v>6716</v>
      </c>
      <c r="D11432" t="s">
        <v>6717</v>
      </c>
      <c r="E11432" s="1" t="s">
        <v>6718</v>
      </c>
      <c r="F11432" s="1"/>
      <c r="G11432" t="s">
        <v>73</v>
      </c>
      <c r="H11432" s="1" t="s">
        <v>6719</v>
      </c>
      <c r="O11432" s="1" t="s">
        <v>102</v>
      </c>
      <c r="P11432" s="1" t="s">
        <v>225</v>
      </c>
      <c r="Q11432" s="1" t="s">
        <v>6819</v>
      </c>
      <c r="S11432" s="1" t="s">
        <v>43</v>
      </c>
      <c r="T11432" t="s">
        <v>43</v>
      </c>
      <c r="U11432" s="2">
        <v>44013</v>
      </c>
      <c r="V11432" s="2">
        <v>44377</v>
      </c>
      <c r="Z11432">
        <v>17</v>
      </c>
      <c r="AB11432">
        <v>4</v>
      </c>
      <c r="AC11432">
        <v>0</v>
      </c>
      <c r="AD11432">
        <v>2</v>
      </c>
      <c r="AE11432">
        <v>11</v>
      </c>
    </row>
    <row r="11433" spans="1:31" x14ac:dyDescent="0.3">
      <c r="A11433" s="1" t="s">
        <v>6314</v>
      </c>
      <c r="B11433" s="1" t="s">
        <v>6947</v>
      </c>
      <c r="C11433" s="1" t="s">
        <v>6716</v>
      </c>
      <c r="D11433" t="s">
        <v>6717</v>
      </c>
      <c r="E11433" s="1" t="s">
        <v>6718</v>
      </c>
      <c r="F11433" s="1"/>
      <c r="G11433" t="s">
        <v>73</v>
      </c>
      <c r="H11433" s="1" t="s">
        <v>6719</v>
      </c>
      <c r="O11433" s="1" t="s">
        <v>102</v>
      </c>
      <c r="P11433" s="1" t="s">
        <v>6820</v>
      </c>
      <c r="Q11433" s="1" t="s">
        <v>6820</v>
      </c>
      <c r="S11433" s="1" t="s">
        <v>43</v>
      </c>
      <c r="T11433" t="s">
        <v>43</v>
      </c>
      <c r="U11433" s="2">
        <v>44013</v>
      </c>
      <c r="V11433" s="2">
        <v>44377</v>
      </c>
      <c r="Z11433">
        <v>30</v>
      </c>
      <c r="AB11433">
        <v>0</v>
      </c>
      <c r="AC11433">
        <v>0</v>
      </c>
      <c r="AD11433">
        <v>12</v>
      </c>
      <c r="AE11433">
        <v>18</v>
      </c>
    </row>
    <row r="11434" spans="1:31" x14ac:dyDescent="0.3">
      <c r="A11434" s="1" t="s">
        <v>6314</v>
      </c>
      <c r="B11434" s="1" t="s">
        <v>6947</v>
      </c>
      <c r="C11434" s="1" t="s">
        <v>6716</v>
      </c>
      <c r="D11434" t="s">
        <v>6717</v>
      </c>
      <c r="E11434" s="1" t="s">
        <v>6718</v>
      </c>
      <c r="F11434" s="1"/>
      <c r="G11434" t="s">
        <v>73</v>
      </c>
      <c r="H11434" s="1" t="s">
        <v>6719</v>
      </c>
      <c r="O11434" s="1" t="s">
        <v>102</v>
      </c>
      <c r="P11434" s="1" t="s">
        <v>283</v>
      </c>
      <c r="Q11434" s="1" t="s">
        <v>6813</v>
      </c>
      <c r="S11434" s="1" t="s">
        <v>43</v>
      </c>
      <c r="T11434" t="s">
        <v>43</v>
      </c>
      <c r="U11434" s="2">
        <v>44013</v>
      </c>
      <c r="V11434" s="2">
        <v>44377</v>
      </c>
      <c r="Z11434">
        <v>20</v>
      </c>
      <c r="AB11434">
        <v>0</v>
      </c>
      <c r="AC11434">
        <v>0</v>
      </c>
      <c r="AD11434">
        <v>20</v>
      </c>
      <c r="AE11434">
        <v>0</v>
      </c>
    </row>
    <row r="11435" spans="1:31" x14ac:dyDescent="0.3">
      <c r="A11435" s="1" t="s">
        <v>6314</v>
      </c>
      <c r="B11435" s="1" t="s">
        <v>6947</v>
      </c>
      <c r="C11435" s="1" t="s">
        <v>6716</v>
      </c>
      <c r="D11435" t="s">
        <v>6717</v>
      </c>
      <c r="E11435" s="1" t="s">
        <v>6718</v>
      </c>
      <c r="F11435" s="1"/>
      <c r="G11435" t="s">
        <v>73</v>
      </c>
      <c r="H11435" s="1" t="s">
        <v>6719</v>
      </c>
      <c r="O11435" s="1" t="s">
        <v>102</v>
      </c>
      <c r="P11435" s="1" t="s">
        <v>285</v>
      </c>
      <c r="Q11435" s="1" t="s">
        <v>6821</v>
      </c>
      <c r="S11435" s="1" t="s">
        <v>43</v>
      </c>
      <c r="T11435" t="s">
        <v>43</v>
      </c>
      <c r="U11435" s="2">
        <v>44013</v>
      </c>
      <c r="V11435" s="2">
        <v>44377</v>
      </c>
      <c r="Z11435">
        <v>20</v>
      </c>
      <c r="AB11435">
        <v>0</v>
      </c>
      <c r="AC11435">
        <v>0</v>
      </c>
      <c r="AD11435">
        <v>0</v>
      </c>
      <c r="AE11435">
        <v>20</v>
      </c>
    </row>
    <row r="11436" spans="1:31" x14ac:dyDescent="0.3">
      <c r="A11436" s="1" t="s">
        <v>6314</v>
      </c>
      <c r="B11436" s="1" t="s">
        <v>6947</v>
      </c>
      <c r="C11436" s="1" t="s">
        <v>6716</v>
      </c>
      <c r="D11436" t="s">
        <v>6717</v>
      </c>
      <c r="E11436" s="1" t="s">
        <v>6718</v>
      </c>
      <c r="F11436" s="1"/>
      <c r="G11436" t="s">
        <v>73</v>
      </c>
      <c r="H11436" s="1" t="s">
        <v>6719</v>
      </c>
      <c r="O11436" s="1" t="s">
        <v>102</v>
      </c>
      <c r="P11436" s="1" t="s">
        <v>128</v>
      </c>
      <c r="Q11436" s="1" t="s">
        <v>6822</v>
      </c>
      <c r="S11436" s="1" t="s">
        <v>43</v>
      </c>
      <c r="T11436" t="s">
        <v>43</v>
      </c>
      <c r="U11436" s="2">
        <v>44013</v>
      </c>
      <c r="V11436" s="2">
        <v>44377</v>
      </c>
      <c r="Z11436">
        <v>26</v>
      </c>
      <c r="AB11436">
        <v>21</v>
      </c>
      <c r="AC11436">
        <v>1</v>
      </c>
      <c r="AD11436">
        <v>3</v>
      </c>
      <c r="AE11436">
        <v>1</v>
      </c>
    </row>
    <row r="11437" spans="1:31" x14ac:dyDescent="0.3">
      <c r="A11437" s="1" t="s">
        <v>6314</v>
      </c>
      <c r="B11437" s="1" t="s">
        <v>6947</v>
      </c>
      <c r="C11437" s="1" t="s">
        <v>6716</v>
      </c>
      <c r="D11437" t="s">
        <v>6717</v>
      </c>
      <c r="E11437" s="1" t="s">
        <v>6718</v>
      </c>
      <c r="F11437" s="1"/>
      <c r="G11437" t="s">
        <v>73</v>
      </c>
      <c r="H11437" s="1" t="s">
        <v>6719</v>
      </c>
      <c r="O11437" s="1" t="s">
        <v>102</v>
      </c>
      <c r="P11437" s="1" t="s">
        <v>6818</v>
      </c>
      <c r="Q11437" s="1" t="s">
        <v>6818</v>
      </c>
      <c r="S11437" s="1" t="s">
        <v>43</v>
      </c>
      <c r="T11437" t="s">
        <v>43</v>
      </c>
      <c r="U11437" s="2">
        <v>44013</v>
      </c>
      <c r="V11437" s="2">
        <v>44377</v>
      </c>
      <c r="Z11437">
        <v>20</v>
      </c>
      <c r="AB11437">
        <v>20</v>
      </c>
      <c r="AC11437">
        <v>0</v>
      </c>
      <c r="AD11437">
        <v>0</v>
      </c>
      <c r="AE11437">
        <v>0</v>
      </c>
    </row>
    <row r="11438" spans="1:31" x14ac:dyDescent="0.3">
      <c r="A11438" s="1" t="s">
        <v>6314</v>
      </c>
      <c r="B11438" s="1" t="s">
        <v>6947</v>
      </c>
      <c r="C11438" s="1" t="s">
        <v>6716</v>
      </c>
      <c r="D11438" t="s">
        <v>6717</v>
      </c>
      <c r="E11438" s="1" t="s">
        <v>6718</v>
      </c>
      <c r="F11438" s="1"/>
      <c r="G11438" t="s">
        <v>73</v>
      </c>
      <c r="H11438" s="1" t="s">
        <v>6719</v>
      </c>
      <c r="O11438" s="1" t="s">
        <v>102</v>
      </c>
      <c r="P11438" s="1" t="s">
        <v>203</v>
      </c>
      <c r="Q11438" s="1" t="s">
        <v>203</v>
      </c>
      <c r="S11438" s="1" t="s">
        <v>43</v>
      </c>
      <c r="T11438" t="s">
        <v>43</v>
      </c>
      <c r="U11438" s="2">
        <v>44013</v>
      </c>
      <c r="V11438" s="2">
        <v>44377</v>
      </c>
      <c r="Z11438">
        <v>16</v>
      </c>
      <c r="AB11438">
        <v>6</v>
      </c>
      <c r="AC11438">
        <v>6</v>
      </c>
      <c r="AD11438">
        <v>2</v>
      </c>
      <c r="AE11438">
        <v>2</v>
      </c>
    </row>
    <row r="11439" spans="1:31" x14ac:dyDescent="0.3">
      <c r="A11439" s="1" t="s">
        <v>6314</v>
      </c>
      <c r="B11439" s="1" t="s">
        <v>6947</v>
      </c>
      <c r="C11439" s="1" t="s">
        <v>6716</v>
      </c>
      <c r="D11439" t="s">
        <v>6717</v>
      </c>
      <c r="E11439" s="1" t="s">
        <v>6718</v>
      </c>
      <c r="F11439" s="1"/>
      <c r="G11439" t="s">
        <v>73</v>
      </c>
      <c r="H11439" s="1" t="s">
        <v>6719</v>
      </c>
      <c r="O11439" s="1" t="s">
        <v>102</v>
      </c>
      <c r="P11439" s="1" t="s">
        <v>225</v>
      </c>
      <c r="Q11439" s="1" t="s">
        <v>6823</v>
      </c>
      <c r="S11439" s="1" t="s">
        <v>43</v>
      </c>
      <c r="T11439" t="s">
        <v>43</v>
      </c>
      <c r="U11439" s="2">
        <v>44013</v>
      </c>
      <c r="V11439" s="2">
        <v>44377</v>
      </c>
      <c r="Z11439">
        <v>20</v>
      </c>
      <c r="AB11439">
        <v>0</v>
      </c>
      <c r="AC11439">
        <v>1</v>
      </c>
      <c r="AD11439">
        <v>4</v>
      </c>
      <c r="AE11439">
        <v>15</v>
      </c>
    </row>
    <row r="11440" spans="1:31" x14ac:dyDescent="0.3">
      <c r="A11440" s="1" t="s">
        <v>6314</v>
      </c>
      <c r="B11440" s="1" t="s">
        <v>6947</v>
      </c>
      <c r="C11440" s="1" t="s">
        <v>6716</v>
      </c>
      <c r="D11440" t="s">
        <v>6717</v>
      </c>
      <c r="E11440" s="1" t="s">
        <v>6718</v>
      </c>
      <c r="F11440" s="1"/>
      <c r="G11440" t="s">
        <v>73</v>
      </c>
      <c r="H11440" s="1" t="s">
        <v>6719</v>
      </c>
      <c r="O11440" s="1" t="s">
        <v>102</v>
      </c>
      <c r="P11440" s="1" t="s">
        <v>6818</v>
      </c>
      <c r="Q11440" s="1" t="s">
        <v>6818</v>
      </c>
      <c r="S11440" s="1" t="s">
        <v>43</v>
      </c>
      <c r="T11440" t="s">
        <v>43</v>
      </c>
      <c r="U11440" s="2">
        <v>44013</v>
      </c>
      <c r="V11440" s="2">
        <v>44377</v>
      </c>
      <c r="Z11440">
        <v>18</v>
      </c>
      <c r="AB11440">
        <v>12</v>
      </c>
      <c r="AC11440">
        <v>6</v>
      </c>
      <c r="AD11440">
        <v>0</v>
      </c>
      <c r="AE11440">
        <v>0</v>
      </c>
    </row>
    <row r="11441" spans="1:31" x14ac:dyDescent="0.3">
      <c r="A11441" s="1" t="s">
        <v>6314</v>
      </c>
      <c r="B11441" s="1" t="s">
        <v>6947</v>
      </c>
      <c r="C11441" s="1" t="s">
        <v>6716</v>
      </c>
      <c r="D11441" t="s">
        <v>6717</v>
      </c>
      <c r="E11441" s="1" t="s">
        <v>6718</v>
      </c>
      <c r="F11441" s="1"/>
      <c r="G11441" t="s">
        <v>73</v>
      </c>
      <c r="H11441" s="1" t="s">
        <v>6719</v>
      </c>
      <c r="O11441" s="1" t="s">
        <v>102</v>
      </c>
      <c r="P11441" s="1" t="s">
        <v>6818</v>
      </c>
      <c r="Q11441" s="1" t="s">
        <v>6818</v>
      </c>
      <c r="S11441" s="1" t="s">
        <v>43</v>
      </c>
      <c r="T11441" t="s">
        <v>43</v>
      </c>
      <c r="U11441" s="2">
        <v>44013</v>
      </c>
      <c r="V11441" s="2">
        <v>44377</v>
      </c>
      <c r="Z11441">
        <v>20</v>
      </c>
      <c r="AB11441">
        <v>0</v>
      </c>
      <c r="AC11441">
        <v>12</v>
      </c>
      <c r="AD11441">
        <v>4</v>
      </c>
      <c r="AE11441">
        <v>4</v>
      </c>
    </row>
    <row r="11442" spans="1:31" x14ac:dyDescent="0.3">
      <c r="A11442" s="1" t="s">
        <v>6314</v>
      </c>
      <c r="B11442" s="1" t="s">
        <v>6947</v>
      </c>
      <c r="C11442" s="1" t="s">
        <v>6716</v>
      </c>
      <c r="D11442" t="s">
        <v>6717</v>
      </c>
      <c r="E11442" s="1" t="s">
        <v>6718</v>
      </c>
      <c r="F11442" s="1"/>
      <c r="G11442" t="s">
        <v>73</v>
      </c>
      <c r="H11442" s="1" t="s">
        <v>6719</v>
      </c>
      <c r="O11442" s="1" t="s">
        <v>102</v>
      </c>
      <c r="P11442" s="1" t="s">
        <v>6815</v>
      </c>
      <c r="Q11442" s="1" t="s">
        <v>6816</v>
      </c>
      <c r="S11442" s="1" t="s">
        <v>43</v>
      </c>
      <c r="T11442" t="s">
        <v>43</v>
      </c>
      <c r="U11442" s="2">
        <v>44013</v>
      </c>
      <c r="V11442" s="2">
        <v>44377</v>
      </c>
      <c r="Z11442">
        <v>20</v>
      </c>
      <c r="AB11442">
        <v>16</v>
      </c>
      <c r="AC11442">
        <v>0</v>
      </c>
      <c r="AD11442">
        <v>4</v>
      </c>
      <c r="AE11442">
        <v>0</v>
      </c>
    </row>
    <row r="11443" spans="1:31" x14ac:dyDescent="0.3">
      <c r="A11443" s="1" t="s">
        <v>6314</v>
      </c>
      <c r="B11443" s="1" t="s">
        <v>6947</v>
      </c>
      <c r="C11443" s="1" t="s">
        <v>6716</v>
      </c>
      <c r="D11443" t="s">
        <v>6717</v>
      </c>
      <c r="E11443" s="1" t="s">
        <v>6718</v>
      </c>
      <c r="F11443" s="1"/>
      <c r="G11443" t="s">
        <v>73</v>
      </c>
      <c r="H11443" s="1" t="s">
        <v>6719</v>
      </c>
      <c r="O11443" s="1" t="s">
        <v>102</v>
      </c>
      <c r="P11443" s="1" t="s">
        <v>285</v>
      </c>
      <c r="Q11443" s="1" t="s">
        <v>6821</v>
      </c>
      <c r="S11443" s="1" t="s">
        <v>43</v>
      </c>
      <c r="T11443" t="s">
        <v>43</v>
      </c>
      <c r="U11443" s="2">
        <v>44013</v>
      </c>
      <c r="V11443" s="2">
        <v>44377</v>
      </c>
      <c r="Z11443">
        <v>20</v>
      </c>
      <c r="AB11443">
        <v>0</v>
      </c>
      <c r="AC11443">
        <v>0</v>
      </c>
      <c r="AD11443">
        <v>0</v>
      </c>
      <c r="AE11443">
        <v>20</v>
      </c>
    </row>
    <row r="11444" spans="1:31" x14ac:dyDescent="0.3">
      <c r="A11444" s="1" t="s">
        <v>6314</v>
      </c>
      <c r="B11444" s="1" t="s">
        <v>6947</v>
      </c>
      <c r="C11444" s="1" t="s">
        <v>6716</v>
      </c>
      <c r="D11444" t="s">
        <v>6717</v>
      </c>
      <c r="E11444" s="1" t="s">
        <v>6718</v>
      </c>
      <c r="F11444" s="1"/>
      <c r="G11444" t="s">
        <v>73</v>
      </c>
      <c r="H11444" s="1" t="s">
        <v>6719</v>
      </c>
      <c r="O11444" s="1" t="s">
        <v>102</v>
      </c>
      <c r="P11444" s="1" t="s">
        <v>225</v>
      </c>
      <c r="Q11444" s="1" t="s">
        <v>6824</v>
      </c>
      <c r="S11444" s="1" t="s">
        <v>43</v>
      </c>
      <c r="T11444" t="s">
        <v>43</v>
      </c>
      <c r="U11444" s="2">
        <v>44013</v>
      </c>
      <c r="V11444" s="2">
        <v>44377</v>
      </c>
      <c r="Z11444">
        <v>23</v>
      </c>
      <c r="AB11444">
        <v>14</v>
      </c>
      <c r="AC11444">
        <v>1</v>
      </c>
      <c r="AD11444">
        <v>5</v>
      </c>
      <c r="AE11444">
        <v>3</v>
      </c>
    </row>
    <row r="11445" spans="1:31" x14ac:dyDescent="0.3">
      <c r="A11445" s="1" t="s">
        <v>6314</v>
      </c>
      <c r="B11445" s="1" t="s">
        <v>6947</v>
      </c>
      <c r="C11445" s="1" t="s">
        <v>6716</v>
      </c>
      <c r="D11445" t="s">
        <v>6717</v>
      </c>
      <c r="E11445" s="1" t="s">
        <v>6718</v>
      </c>
      <c r="F11445" s="1"/>
      <c r="G11445" t="s">
        <v>73</v>
      </c>
      <c r="H11445" s="1" t="s">
        <v>6719</v>
      </c>
      <c r="O11445" s="1" t="s">
        <v>102</v>
      </c>
      <c r="P11445" s="1" t="s">
        <v>285</v>
      </c>
      <c r="Q11445" s="1" t="s">
        <v>6814</v>
      </c>
      <c r="S11445" s="1" t="s">
        <v>43</v>
      </c>
      <c r="T11445" t="s">
        <v>43</v>
      </c>
      <c r="U11445" s="2">
        <v>44013</v>
      </c>
      <c r="V11445" s="2">
        <v>44377</v>
      </c>
      <c r="Z11445">
        <v>20</v>
      </c>
      <c r="AB11445">
        <v>0</v>
      </c>
      <c r="AC11445">
        <v>0</v>
      </c>
      <c r="AD11445">
        <v>0</v>
      </c>
      <c r="AE11445">
        <v>20</v>
      </c>
    </row>
    <row r="11446" spans="1:31" x14ac:dyDescent="0.3">
      <c r="A11446" s="1" t="s">
        <v>6314</v>
      </c>
      <c r="B11446" s="1" t="s">
        <v>6947</v>
      </c>
      <c r="C11446" s="1" t="s">
        <v>6716</v>
      </c>
      <c r="D11446" t="s">
        <v>6717</v>
      </c>
      <c r="E11446" s="1" t="s">
        <v>6718</v>
      </c>
      <c r="F11446" s="1"/>
      <c r="G11446" t="s">
        <v>73</v>
      </c>
      <c r="H11446" s="1" t="s">
        <v>6719</v>
      </c>
      <c r="O11446" s="1" t="s">
        <v>102</v>
      </c>
      <c r="P11446" s="1" t="s">
        <v>128</v>
      </c>
      <c r="Q11446" s="1" t="s">
        <v>6825</v>
      </c>
      <c r="S11446" s="1" t="s">
        <v>43</v>
      </c>
      <c r="T11446" t="s">
        <v>43</v>
      </c>
      <c r="U11446" s="2">
        <v>44013</v>
      </c>
      <c r="V11446" s="2">
        <v>44377</v>
      </c>
      <c r="Z11446">
        <v>22</v>
      </c>
      <c r="AB11446">
        <v>0</v>
      </c>
      <c r="AC11446">
        <v>2</v>
      </c>
      <c r="AD11446">
        <v>8</v>
      </c>
      <c r="AE11446">
        <v>12</v>
      </c>
    </row>
    <row r="11447" spans="1:31" x14ac:dyDescent="0.3">
      <c r="A11447" s="1" t="s">
        <v>6314</v>
      </c>
      <c r="B11447" s="1" t="s">
        <v>6947</v>
      </c>
      <c r="C11447" s="1" t="s">
        <v>6716</v>
      </c>
      <c r="D11447" t="s">
        <v>6717</v>
      </c>
      <c r="E11447" s="1" t="s">
        <v>6718</v>
      </c>
      <c r="F11447" s="1"/>
      <c r="G11447" t="s">
        <v>73</v>
      </c>
      <c r="H11447" s="1" t="s">
        <v>6719</v>
      </c>
      <c r="O11447" s="1" t="s">
        <v>102</v>
      </c>
      <c r="P11447" s="1" t="s">
        <v>225</v>
      </c>
      <c r="Q11447" s="1" t="s">
        <v>6824</v>
      </c>
      <c r="S11447" s="1" t="s">
        <v>43</v>
      </c>
      <c r="T11447" t="s">
        <v>43</v>
      </c>
      <c r="U11447" s="2">
        <v>44013</v>
      </c>
      <c r="V11447" s="2">
        <v>44377</v>
      </c>
      <c r="Z11447">
        <v>16</v>
      </c>
      <c r="AB11447">
        <v>5</v>
      </c>
      <c r="AC11447">
        <v>11</v>
      </c>
      <c r="AD11447">
        <v>0</v>
      </c>
      <c r="AE11447">
        <v>0</v>
      </c>
    </row>
    <row r="11448" spans="1:31" x14ac:dyDescent="0.3">
      <c r="A11448" s="1" t="s">
        <v>6314</v>
      </c>
      <c r="B11448" s="1" t="s">
        <v>6947</v>
      </c>
      <c r="C11448" s="1" t="s">
        <v>6716</v>
      </c>
      <c r="D11448" t="s">
        <v>6717</v>
      </c>
      <c r="E11448" s="1" t="s">
        <v>6718</v>
      </c>
      <c r="F11448" s="1"/>
      <c r="G11448" t="s">
        <v>73</v>
      </c>
      <c r="H11448" s="1" t="s">
        <v>6719</v>
      </c>
      <c r="O11448" s="1" t="s">
        <v>102</v>
      </c>
      <c r="P11448" s="1" t="s">
        <v>6815</v>
      </c>
      <c r="Q11448" s="1" t="s">
        <v>6826</v>
      </c>
      <c r="S11448" s="1" t="s">
        <v>43</v>
      </c>
      <c r="T11448" t="s">
        <v>43</v>
      </c>
      <c r="U11448" s="2">
        <v>44013</v>
      </c>
      <c r="V11448" s="2">
        <v>44377</v>
      </c>
      <c r="Z11448">
        <v>20</v>
      </c>
      <c r="AB11448">
        <v>3</v>
      </c>
      <c r="AC11448">
        <v>2</v>
      </c>
      <c r="AD11448">
        <v>0</v>
      </c>
      <c r="AE11448">
        <v>15</v>
      </c>
    </row>
    <row r="11449" spans="1:31" x14ac:dyDescent="0.3">
      <c r="A11449" s="1" t="s">
        <v>6314</v>
      </c>
      <c r="B11449" s="1" t="s">
        <v>6947</v>
      </c>
      <c r="C11449" s="1" t="s">
        <v>6716</v>
      </c>
      <c r="D11449" t="s">
        <v>6717</v>
      </c>
      <c r="E11449" s="1" t="s">
        <v>6718</v>
      </c>
      <c r="F11449" s="1"/>
      <c r="G11449" t="s">
        <v>73</v>
      </c>
      <c r="H11449" s="1" t="s">
        <v>6719</v>
      </c>
      <c r="O11449" s="1" t="s">
        <v>102</v>
      </c>
      <c r="P11449" s="1" t="s">
        <v>6818</v>
      </c>
      <c r="Q11449" s="1" t="s">
        <v>6818</v>
      </c>
      <c r="S11449" s="1" t="s">
        <v>43</v>
      </c>
      <c r="T11449" t="s">
        <v>43</v>
      </c>
      <c r="U11449" s="2">
        <v>44013</v>
      </c>
      <c r="V11449" s="2">
        <v>44377</v>
      </c>
      <c r="Z11449">
        <v>16</v>
      </c>
      <c r="AB11449">
        <v>8</v>
      </c>
      <c r="AC11449">
        <v>8</v>
      </c>
      <c r="AD11449">
        <v>0</v>
      </c>
      <c r="AE11449">
        <v>0</v>
      </c>
    </row>
    <row r="11450" spans="1:31" x14ac:dyDescent="0.3">
      <c r="A11450" s="1" t="s">
        <v>6314</v>
      </c>
      <c r="B11450" s="1" t="s">
        <v>6947</v>
      </c>
      <c r="C11450" s="1" t="s">
        <v>6716</v>
      </c>
      <c r="D11450" t="s">
        <v>6717</v>
      </c>
      <c r="E11450" s="1" t="s">
        <v>6718</v>
      </c>
      <c r="F11450" s="1"/>
      <c r="G11450" t="s">
        <v>73</v>
      </c>
      <c r="H11450" s="1" t="s">
        <v>6719</v>
      </c>
      <c r="O11450" s="1" t="s">
        <v>102</v>
      </c>
      <c r="P11450" s="1" t="s">
        <v>6818</v>
      </c>
      <c r="Q11450" s="1" t="s">
        <v>6818</v>
      </c>
      <c r="S11450" s="1" t="s">
        <v>43</v>
      </c>
      <c r="T11450" t="s">
        <v>43</v>
      </c>
      <c r="U11450" s="2">
        <v>44013</v>
      </c>
      <c r="V11450" s="2">
        <v>44377</v>
      </c>
      <c r="Z11450">
        <v>20</v>
      </c>
      <c r="AB11450">
        <v>20</v>
      </c>
      <c r="AC11450">
        <v>0</v>
      </c>
      <c r="AD11450">
        <v>0</v>
      </c>
      <c r="AE11450">
        <v>0</v>
      </c>
    </row>
    <row r="11451" spans="1:31" x14ac:dyDescent="0.3">
      <c r="A11451" s="1" t="s">
        <v>6314</v>
      </c>
      <c r="B11451" s="1" t="s">
        <v>6947</v>
      </c>
      <c r="C11451" s="1" t="s">
        <v>6716</v>
      </c>
      <c r="D11451" t="s">
        <v>6717</v>
      </c>
      <c r="E11451" s="1" t="s">
        <v>6718</v>
      </c>
      <c r="F11451" s="1"/>
      <c r="G11451" t="s">
        <v>73</v>
      </c>
      <c r="H11451" s="1" t="s">
        <v>6719</v>
      </c>
      <c r="O11451" s="1" t="s">
        <v>102</v>
      </c>
      <c r="P11451" s="1" t="s">
        <v>6815</v>
      </c>
      <c r="Q11451" s="1" t="s">
        <v>6816</v>
      </c>
      <c r="S11451" s="1" t="s">
        <v>43</v>
      </c>
      <c r="T11451" t="s">
        <v>43</v>
      </c>
      <c r="U11451" s="2">
        <v>44013</v>
      </c>
      <c r="V11451" s="2">
        <v>44377</v>
      </c>
      <c r="Z11451">
        <v>20</v>
      </c>
      <c r="AB11451">
        <v>0</v>
      </c>
      <c r="AC11451">
        <v>0</v>
      </c>
      <c r="AD11451">
        <v>0</v>
      </c>
      <c r="AE11451">
        <v>20</v>
      </c>
    </row>
    <row r="11452" spans="1:31" x14ac:dyDescent="0.3">
      <c r="A11452" s="1" t="s">
        <v>6314</v>
      </c>
      <c r="B11452" s="1" t="s">
        <v>6947</v>
      </c>
      <c r="C11452" s="1" t="s">
        <v>6716</v>
      </c>
      <c r="D11452" t="s">
        <v>6717</v>
      </c>
      <c r="E11452" s="1" t="s">
        <v>6718</v>
      </c>
      <c r="F11452" s="1"/>
      <c r="G11452" t="s">
        <v>73</v>
      </c>
      <c r="H11452" s="1" t="s">
        <v>6719</v>
      </c>
      <c r="O11452" s="1" t="s">
        <v>102</v>
      </c>
      <c r="P11452" s="1" t="s">
        <v>6820</v>
      </c>
      <c r="Q11452" s="1" t="s">
        <v>6820</v>
      </c>
      <c r="S11452" s="1" t="s">
        <v>43</v>
      </c>
      <c r="T11452" t="s">
        <v>43</v>
      </c>
      <c r="U11452" s="2">
        <v>44013</v>
      </c>
      <c r="V11452" s="2">
        <v>44377</v>
      </c>
      <c r="Z11452">
        <v>25</v>
      </c>
      <c r="AB11452">
        <v>0</v>
      </c>
      <c r="AC11452">
        <v>0</v>
      </c>
      <c r="AD11452">
        <v>0</v>
      </c>
      <c r="AE11452">
        <v>25</v>
      </c>
    </row>
    <row r="11453" spans="1:31" x14ac:dyDescent="0.3">
      <c r="A11453" s="1" t="s">
        <v>6314</v>
      </c>
      <c r="B11453" s="1" t="s">
        <v>6947</v>
      </c>
      <c r="C11453" s="1" t="s">
        <v>6716</v>
      </c>
      <c r="D11453" t="s">
        <v>6717</v>
      </c>
      <c r="E11453" s="1" t="s">
        <v>6718</v>
      </c>
      <c r="F11453" s="1"/>
      <c r="G11453" t="s">
        <v>73</v>
      </c>
      <c r="H11453" s="1" t="s">
        <v>6719</v>
      </c>
      <c r="O11453" s="1" t="s">
        <v>102</v>
      </c>
      <c r="P11453" s="1" t="s">
        <v>6818</v>
      </c>
      <c r="Q11453" s="1" t="s">
        <v>6818</v>
      </c>
      <c r="S11453" s="1" t="s">
        <v>43</v>
      </c>
      <c r="T11453" t="s">
        <v>43</v>
      </c>
      <c r="U11453" s="2">
        <v>44013</v>
      </c>
      <c r="V11453" s="2">
        <v>44377</v>
      </c>
      <c r="Z11453">
        <v>16</v>
      </c>
      <c r="AB11453">
        <v>9</v>
      </c>
      <c r="AC11453">
        <v>5</v>
      </c>
      <c r="AD11453">
        <v>0</v>
      </c>
      <c r="AE11453">
        <v>2</v>
      </c>
    </row>
    <row r="11454" spans="1:31" x14ac:dyDescent="0.3">
      <c r="A11454" s="1" t="s">
        <v>6314</v>
      </c>
      <c r="B11454" s="1" t="s">
        <v>6947</v>
      </c>
      <c r="C11454" s="1" t="s">
        <v>6716</v>
      </c>
      <c r="D11454" t="s">
        <v>6717</v>
      </c>
      <c r="E11454" s="1" t="s">
        <v>6718</v>
      </c>
      <c r="F11454" s="1"/>
      <c r="G11454" t="s">
        <v>73</v>
      </c>
      <c r="H11454" s="1" t="s">
        <v>6719</v>
      </c>
      <c r="O11454" s="1" t="s">
        <v>102</v>
      </c>
      <c r="P11454" s="1" t="s">
        <v>128</v>
      </c>
      <c r="Q11454" s="1" t="s">
        <v>6827</v>
      </c>
      <c r="S11454" s="1" t="s">
        <v>43</v>
      </c>
      <c r="T11454" t="s">
        <v>43</v>
      </c>
      <c r="U11454" s="2">
        <v>44013</v>
      </c>
      <c r="V11454" s="2">
        <v>44377</v>
      </c>
      <c r="Z11454">
        <v>21</v>
      </c>
      <c r="AB11454">
        <v>0</v>
      </c>
      <c r="AC11454">
        <v>1</v>
      </c>
      <c r="AD11454">
        <v>8</v>
      </c>
      <c r="AE11454">
        <v>12</v>
      </c>
    </row>
    <row r="11455" spans="1:31" x14ac:dyDescent="0.3">
      <c r="A11455" s="1" t="s">
        <v>6314</v>
      </c>
      <c r="B11455" s="1" t="s">
        <v>6947</v>
      </c>
      <c r="C11455" s="1" t="s">
        <v>6716</v>
      </c>
      <c r="D11455" t="s">
        <v>6717</v>
      </c>
      <c r="E11455" s="1" t="s">
        <v>6718</v>
      </c>
      <c r="F11455" s="1"/>
      <c r="G11455" t="s">
        <v>73</v>
      </c>
      <c r="H11455" s="1" t="s">
        <v>6719</v>
      </c>
      <c r="O11455" s="1" t="s">
        <v>6828</v>
      </c>
      <c r="P11455" s="1" t="s">
        <v>490</v>
      </c>
      <c r="Q11455" s="1" t="s">
        <v>6829</v>
      </c>
      <c r="S11455" s="1" t="s">
        <v>43</v>
      </c>
      <c r="T11455" t="s">
        <v>43</v>
      </c>
      <c r="U11455" s="2">
        <v>44013</v>
      </c>
      <c r="V11455" s="2">
        <v>44377</v>
      </c>
      <c r="Z11455">
        <v>18</v>
      </c>
      <c r="AB11455">
        <v>8</v>
      </c>
      <c r="AC11455">
        <v>3</v>
      </c>
      <c r="AD11455">
        <v>4</v>
      </c>
      <c r="AE11455">
        <v>3</v>
      </c>
    </row>
    <row r="11456" spans="1:31" x14ac:dyDescent="0.3">
      <c r="A11456" s="1" t="s">
        <v>6314</v>
      </c>
      <c r="B11456" s="1" t="s">
        <v>6947</v>
      </c>
      <c r="C11456" s="1" t="s">
        <v>6716</v>
      </c>
      <c r="D11456" t="s">
        <v>6717</v>
      </c>
      <c r="E11456" s="1" t="s">
        <v>6718</v>
      </c>
      <c r="F11456" s="1"/>
      <c r="G11456" t="s">
        <v>73</v>
      </c>
      <c r="H11456" s="1" t="s">
        <v>6719</v>
      </c>
      <c r="O11456" s="1" t="s">
        <v>6828</v>
      </c>
      <c r="P11456" s="1" t="s">
        <v>490</v>
      </c>
      <c r="Q11456" s="1" t="s">
        <v>6830</v>
      </c>
      <c r="S11456" s="1" t="s">
        <v>43</v>
      </c>
      <c r="T11456" t="s">
        <v>43</v>
      </c>
      <c r="U11456" s="2">
        <v>44013</v>
      </c>
      <c r="V11456" s="2">
        <v>44377</v>
      </c>
      <c r="Z11456">
        <v>16</v>
      </c>
      <c r="AB11456">
        <v>0</v>
      </c>
      <c r="AC11456">
        <v>16</v>
      </c>
      <c r="AD11456">
        <v>0</v>
      </c>
      <c r="AE11456">
        <v>0</v>
      </c>
    </row>
    <row r="11457" spans="1:31" x14ac:dyDescent="0.3">
      <c r="A11457" s="1" t="s">
        <v>6314</v>
      </c>
      <c r="B11457" s="1" t="s">
        <v>6947</v>
      </c>
      <c r="C11457" s="1" t="s">
        <v>6716</v>
      </c>
      <c r="D11457" t="s">
        <v>6717</v>
      </c>
      <c r="E11457" s="1" t="s">
        <v>6718</v>
      </c>
      <c r="F11457" s="1"/>
      <c r="G11457" t="s">
        <v>73</v>
      </c>
      <c r="H11457" s="1" t="s">
        <v>6719</v>
      </c>
      <c r="O11457" s="1" t="s">
        <v>196</v>
      </c>
      <c r="P11457" s="1" t="s">
        <v>490</v>
      </c>
      <c r="Q11457" s="1" t="s">
        <v>6831</v>
      </c>
      <c r="S11457" s="1" t="s">
        <v>43</v>
      </c>
      <c r="T11457" t="s">
        <v>43</v>
      </c>
      <c r="U11457" s="2">
        <v>44013</v>
      </c>
      <c r="V11457" s="2">
        <v>44377</v>
      </c>
      <c r="Z11457">
        <v>1</v>
      </c>
      <c r="AB11457">
        <v>0</v>
      </c>
      <c r="AC11457">
        <v>1</v>
      </c>
      <c r="AD11457">
        <v>0</v>
      </c>
      <c r="AE11457">
        <v>0</v>
      </c>
    </row>
    <row r="11458" spans="1:31" x14ac:dyDescent="0.3">
      <c r="A11458" s="1" t="s">
        <v>6314</v>
      </c>
      <c r="B11458" s="1" t="s">
        <v>6947</v>
      </c>
      <c r="C11458" s="1" t="s">
        <v>6716</v>
      </c>
      <c r="D11458" t="s">
        <v>6717</v>
      </c>
      <c r="E11458" s="1" t="s">
        <v>6718</v>
      </c>
      <c r="F11458" s="1"/>
      <c r="G11458" t="s">
        <v>73</v>
      </c>
      <c r="H11458" s="1" t="s">
        <v>6719</v>
      </c>
      <c r="O11458" s="1" t="s">
        <v>6832</v>
      </c>
      <c r="P11458" s="1" t="s">
        <v>197</v>
      </c>
      <c r="Q11458" s="1" t="s">
        <v>197</v>
      </c>
      <c r="S11458" s="1" t="s">
        <v>43</v>
      </c>
      <c r="T11458" t="s">
        <v>43</v>
      </c>
      <c r="U11458" s="2">
        <v>44013</v>
      </c>
      <c r="V11458" s="2">
        <v>44377</v>
      </c>
      <c r="Z11458">
        <v>16</v>
      </c>
      <c r="AB11458">
        <v>0</v>
      </c>
      <c r="AC11458">
        <v>0</v>
      </c>
      <c r="AD11458">
        <v>16</v>
      </c>
      <c r="AE11458">
        <v>0</v>
      </c>
    </row>
    <row r="11459" spans="1:31" x14ac:dyDescent="0.3">
      <c r="A11459" s="1" t="s">
        <v>6314</v>
      </c>
      <c r="B11459" s="1" t="s">
        <v>6947</v>
      </c>
      <c r="C11459" s="1" t="s">
        <v>6716</v>
      </c>
      <c r="D11459" t="s">
        <v>6717</v>
      </c>
      <c r="E11459" s="1" t="s">
        <v>6718</v>
      </c>
      <c r="F11459" s="1"/>
      <c r="G11459" t="s">
        <v>73</v>
      </c>
      <c r="H11459" s="1" t="s">
        <v>6719</v>
      </c>
      <c r="O11459" s="1" t="s">
        <v>6828</v>
      </c>
      <c r="P11459" s="1" t="s">
        <v>198</v>
      </c>
      <c r="Q11459" s="1" t="s">
        <v>6833</v>
      </c>
      <c r="S11459" s="1" t="s">
        <v>43</v>
      </c>
      <c r="T11459" t="s">
        <v>43</v>
      </c>
      <c r="U11459" s="2">
        <v>44013</v>
      </c>
      <c r="V11459" s="2">
        <v>44377</v>
      </c>
      <c r="Z11459">
        <v>12</v>
      </c>
      <c r="AB11459">
        <v>0</v>
      </c>
      <c r="AC11459">
        <v>12</v>
      </c>
      <c r="AD11459">
        <v>0</v>
      </c>
      <c r="AE11459">
        <v>0</v>
      </c>
    </row>
    <row r="11460" spans="1:31" x14ac:dyDescent="0.3">
      <c r="A11460" s="1" t="s">
        <v>6314</v>
      </c>
      <c r="B11460" s="1" t="s">
        <v>6947</v>
      </c>
      <c r="C11460" s="1" t="s">
        <v>6716</v>
      </c>
      <c r="D11460" t="s">
        <v>6717</v>
      </c>
      <c r="E11460" s="1" t="s">
        <v>6718</v>
      </c>
      <c r="F11460" s="1"/>
      <c r="G11460" t="s">
        <v>73</v>
      </c>
      <c r="H11460" s="1" t="s">
        <v>6719</v>
      </c>
      <c r="O11460" s="1" t="s">
        <v>6828</v>
      </c>
      <c r="P11460" s="1" t="s">
        <v>198</v>
      </c>
      <c r="Q11460" s="1" t="s">
        <v>6834</v>
      </c>
      <c r="S11460" s="1" t="s">
        <v>43</v>
      </c>
      <c r="T11460" t="s">
        <v>43</v>
      </c>
      <c r="U11460" s="2">
        <v>44013</v>
      </c>
      <c r="V11460" s="2">
        <v>44377</v>
      </c>
      <c r="Z11460">
        <v>20</v>
      </c>
      <c r="AB11460">
        <v>0</v>
      </c>
      <c r="AC11460">
        <v>20</v>
      </c>
      <c r="AD11460">
        <v>0</v>
      </c>
      <c r="AE11460">
        <v>0</v>
      </c>
    </row>
    <row r="11461" spans="1:31" x14ac:dyDescent="0.3">
      <c r="A11461" s="1" t="s">
        <v>6314</v>
      </c>
      <c r="B11461" s="1" t="s">
        <v>6947</v>
      </c>
      <c r="C11461" s="1" t="s">
        <v>6716</v>
      </c>
      <c r="D11461" t="s">
        <v>6717</v>
      </c>
      <c r="E11461" s="1" t="s">
        <v>6718</v>
      </c>
      <c r="F11461" s="1"/>
      <c r="G11461" t="s">
        <v>73</v>
      </c>
      <c r="H11461" s="1" t="s">
        <v>6719</v>
      </c>
      <c r="O11461" s="1" t="s">
        <v>6832</v>
      </c>
      <c r="P11461" s="1" t="s">
        <v>6835</v>
      </c>
      <c r="Q11461" s="1" t="s">
        <v>6836</v>
      </c>
      <c r="S11461" s="1" t="s">
        <v>43</v>
      </c>
      <c r="T11461" t="s">
        <v>43</v>
      </c>
      <c r="U11461" s="2">
        <v>44013</v>
      </c>
      <c r="V11461" s="2">
        <v>44377</v>
      </c>
      <c r="Z11461">
        <v>19</v>
      </c>
      <c r="AB11461">
        <v>0</v>
      </c>
      <c r="AC11461">
        <v>0</v>
      </c>
      <c r="AD11461">
        <v>7</v>
      </c>
      <c r="AE11461">
        <v>12</v>
      </c>
    </row>
    <row r="11462" spans="1:31" x14ac:dyDescent="0.3">
      <c r="A11462" s="1" t="s">
        <v>6314</v>
      </c>
      <c r="B11462" s="1" t="s">
        <v>6947</v>
      </c>
      <c r="C11462" s="1" t="s">
        <v>6716</v>
      </c>
      <c r="D11462" t="s">
        <v>6717</v>
      </c>
      <c r="E11462" s="1" t="s">
        <v>6718</v>
      </c>
      <c r="F11462" s="1"/>
      <c r="G11462" t="s">
        <v>73</v>
      </c>
      <c r="H11462" s="1" t="s">
        <v>6719</v>
      </c>
      <c r="O11462" s="1" t="s">
        <v>6832</v>
      </c>
      <c r="P11462" s="1" t="s">
        <v>490</v>
      </c>
      <c r="Q11462" s="1" t="s">
        <v>6837</v>
      </c>
      <c r="S11462" s="1" t="s">
        <v>43</v>
      </c>
      <c r="T11462" t="s">
        <v>43</v>
      </c>
      <c r="U11462" s="2">
        <v>44013</v>
      </c>
      <c r="V11462" s="2">
        <v>44377</v>
      </c>
      <c r="Z11462">
        <v>4</v>
      </c>
      <c r="AB11462">
        <v>1</v>
      </c>
      <c r="AC11462">
        <v>0</v>
      </c>
      <c r="AD11462">
        <v>0</v>
      </c>
      <c r="AE11462">
        <v>3</v>
      </c>
    </row>
    <row r="11463" spans="1:31" x14ac:dyDescent="0.3">
      <c r="A11463" s="1" t="s">
        <v>6314</v>
      </c>
      <c r="B11463" s="1" t="s">
        <v>6947</v>
      </c>
      <c r="C11463" s="1" t="s">
        <v>6716</v>
      </c>
      <c r="D11463" t="s">
        <v>6717</v>
      </c>
      <c r="E11463" s="1" t="s">
        <v>6718</v>
      </c>
      <c r="F11463" s="1"/>
      <c r="G11463" t="s">
        <v>73</v>
      </c>
      <c r="H11463" s="1" t="s">
        <v>6719</v>
      </c>
      <c r="O11463" s="1" t="s">
        <v>6832</v>
      </c>
      <c r="P11463" s="1" t="s">
        <v>198</v>
      </c>
      <c r="Q11463" s="1" t="s">
        <v>6838</v>
      </c>
      <c r="S11463" s="1" t="s">
        <v>43</v>
      </c>
      <c r="T11463" t="s">
        <v>43</v>
      </c>
      <c r="U11463" s="2">
        <v>44013</v>
      </c>
      <c r="V11463" s="2">
        <v>44377</v>
      </c>
      <c r="Z11463">
        <v>16</v>
      </c>
      <c r="AB11463">
        <v>0</v>
      </c>
      <c r="AC11463">
        <v>16</v>
      </c>
      <c r="AD11463">
        <v>0</v>
      </c>
      <c r="AE11463">
        <v>0</v>
      </c>
    </row>
    <row r="11464" spans="1:31" x14ac:dyDescent="0.3">
      <c r="A11464" s="1" t="s">
        <v>6314</v>
      </c>
      <c r="B11464" s="1" t="s">
        <v>6947</v>
      </c>
      <c r="C11464" s="1" t="s">
        <v>6716</v>
      </c>
      <c r="D11464" t="s">
        <v>6717</v>
      </c>
      <c r="E11464" s="1" t="s">
        <v>6718</v>
      </c>
      <c r="F11464" s="1"/>
      <c r="G11464" t="s">
        <v>73</v>
      </c>
      <c r="H11464" s="1" t="s">
        <v>6719</v>
      </c>
      <c r="O11464" s="1" t="s">
        <v>6832</v>
      </c>
      <c r="P11464" s="1" t="s">
        <v>490</v>
      </c>
      <c r="Q11464" s="1" t="s">
        <v>6837</v>
      </c>
      <c r="S11464" s="1" t="s">
        <v>43</v>
      </c>
      <c r="T11464" t="s">
        <v>43</v>
      </c>
      <c r="U11464" s="2">
        <v>44013</v>
      </c>
      <c r="V11464" s="2">
        <v>44377</v>
      </c>
      <c r="Z11464">
        <v>16</v>
      </c>
      <c r="AB11464">
        <v>0</v>
      </c>
      <c r="AC11464">
        <v>16</v>
      </c>
      <c r="AD11464">
        <v>0</v>
      </c>
      <c r="AE11464">
        <v>0</v>
      </c>
    </row>
    <row r="11465" spans="1:31" x14ac:dyDescent="0.3">
      <c r="A11465" s="1" t="s">
        <v>6314</v>
      </c>
      <c r="B11465" s="1" t="s">
        <v>6947</v>
      </c>
      <c r="C11465" s="1" t="s">
        <v>6716</v>
      </c>
      <c r="D11465" t="s">
        <v>6717</v>
      </c>
      <c r="E11465" s="1" t="s">
        <v>6718</v>
      </c>
      <c r="F11465" s="1"/>
      <c r="G11465" t="s">
        <v>73</v>
      </c>
      <c r="H11465" s="1" t="s">
        <v>6719</v>
      </c>
      <c r="O11465" s="1" t="s">
        <v>6832</v>
      </c>
      <c r="P11465" s="1" t="s">
        <v>490</v>
      </c>
      <c r="Q11465" s="1" t="s">
        <v>6837</v>
      </c>
      <c r="S11465" s="1" t="s">
        <v>43</v>
      </c>
      <c r="T11465" t="s">
        <v>43</v>
      </c>
      <c r="U11465" s="2">
        <v>44013</v>
      </c>
      <c r="V11465" s="2">
        <v>44377</v>
      </c>
      <c r="Z11465">
        <v>1</v>
      </c>
      <c r="AB11465">
        <v>0</v>
      </c>
      <c r="AC11465">
        <v>1</v>
      </c>
      <c r="AD11465">
        <v>0</v>
      </c>
      <c r="AE11465">
        <v>0</v>
      </c>
    </row>
    <row r="11466" spans="1:31" x14ac:dyDescent="0.3">
      <c r="A11466" s="1" t="s">
        <v>6314</v>
      </c>
      <c r="B11466" s="1" t="s">
        <v>6947</v>
      </c>
      <c r="C11466" s="1" t="s">
        <v>6716</v>
      </c>
      <c r="D11466" t="s">
        <v>6717</v>
      </c>
      <c r="E11466" s="1" t="s">
        <v>6718</v>
      </c>
      <c r="F11466" s="1"/>
      <c r="G11466" t="s">
        <v>73</v>
      </c>
      <c r="H11466" s="1" t="s">
        <v>6719</v>
      </c>
      <c r="O11466" s="1" t="s">
        <v>6832</v>
      </c>
      <c r="P11466" s="1" t="s">
        <v>6839</v>
      </c>
      <c r="Q11466" s="1" t="s">
        <v>6840</v>
      </c>
      <c r="S11466" s="1" t="s">
        <v>43</v>
      </c>
      <c r="T11466" t="s">
        <v>43</v>
      </c>
      <c r="U11466" s="2">
        <v>44013</v>
      </c>
      <c r="V11466" s="2">
        <v>44377</v>
      </c>
      <c r="Z11466">
        <v>23</v>
      </c>
      <c r="AB11466">
        <v>0</v>
      </c>
      <c r="AC11466">
        <v>0</v>
      </c>
      <c r="AD11466">
        <v>5</v>
      </c>
      <c r="AE11466">
        <v>18</v>
      </c>
    </row>
    <row r="11467" spans="1:31" x14ac:dyDescent="0.3">
      <c r="A11467" s="1" t="s">
        <v>6314</v>
      </c>
      <c r="B11467" s="1" t="s">
        <v>6947</v>
      </c>
      <c r="C11467" s="1" t="s">
        <v>6716</v>
      </c>
      <c r="D11467" t="s">
        <v>6717</v>
      </c>
      <c r="E11467" s="1" t="s">
        <v>6718</v>
      </c>
      <c r="F11467" s="1"/>
      <c r="G11467" t="s">
        <v>73</v>
      </c>
      <c r="H11467" s="1" t="s">
        <v>6719</v>
      </c>
      <c r="O11467" s="1" t="s">
        <v>6832</v>
      </c>
      <c r="P11467" s="1" t="s">
        <v>6835</v>
      </c>
      <c r="Q11467" s="1" t="s">
        <v>6841</v>
      </c>
      <c r="S11467" s="1" t="s">
        <v>43</v>
      </c>
      <c r="T11467" t="s">
        <v>43</v>
      </c>
      <c r="U11467" s="2">
        <v>44013</v>
      </c>
      <c r="V11467" s="2">
        <v>44377</v>
      </c>
      <c r="Z11467">
        <v>20</v>
      </c>
      <c r="AB11467">
        <v>0</v>
      </c>
      <c r="AC11467">
        <v>20</v>
      </c>
      <c r="AD11467">
        <v>0</v>
      </c>
      <c r="AE11467">
        <v>0</v>
      </c>
    </row>
    <row r="11468" spans="1:31" x14ac:dyDescent="0.3">
      <c r="A11468" s="1" t="s">
        <v>6314</v>
      </c>
      <c r="B11468" s="1" t="s">
        <v>6947</v>
      </c>
      <c r="C11468" s="1" t="s">
        <v>6716</v>
      </c>
      <c r="D11468" t="s">
        <v>6717</v>
      </c>
      <c r="E11468" s="1" t="s">
        <v>6718</v>
      </c>
      <c r="F11468" s="1"/>
      <c r="G11468" t="s">
        <v>73</v>
      </c>
      <c r="H11468" s="1" t="s">
        <v>6719</v>
      </c>
      <c r="O11468" s="1" t="s">
        <v>6832</v>
      </c>
      <c r="P11468" s="1" t="s">
        <v>490</v>
      </c>
      <c r="Q11468" s="1" t="s">
        <v>6837</v>
      </c>
      <c r="S11468" s="1" t="s">
        <v>43</v>
      </c>
      <c r="T11468" t="s">
        <v>43</v>
      </c>
      <c r="U11468" s="2">
        <v>44013</v>
      </c>
      <c r="V11468" s="2">
        <v>44377</v>
      </c>
      <c r="Z11468">
        <v>3</v>
      </c>
      <c r="AB11468">
        <v>0</v>
      </c>
      <c r="AC11468">
        <v>0</v>
      </c>
      <c r="AD11468">
        <v>1</v>
      </c>
      <c r="AE11468">
        <v>2</v>
      </c>
    </row>
    <row r="11469" spans="1:31" x14ac:dyDescent="0.3">
      <c r="A11469" s="1" t="s">
        <v>6314</v>
      </c>
      <c r="B11469" s="1" t="s">
        <v>6947</v>
      </c>
      <c r="C11469" s="1" t="s">
        <v>6716</v>
      </c>
      <c r="D11469" t="s">
        <v>6717</v>
      </c>
      <c r="E11469" s="1" t="s">
        <v>6718</v>
      </c>
      <c r="F11469" s="1"/>
      <c r="G11469" t="s">
        <v>73</v>
      </c>
      <c r="H11469" s="1" t="s">
        <v>6719</v>
      </c>
      <c r="O11469" s="1" t="s">
        <v>6832</v>
      </c>
      <c r="P11469" s="1" t="s">
        <v>6835</v>
      </c>
      <c r="Q11469" s="1" t="s">
        <v>6835</v>
      </c>
      <c r="S11469" s="1" t="s">
        <v>43</v>
      </c>
      <c r="T11469" t="s">
        <v>43</v>
      </c>
      <c r="U11469" s="2">
        <v>44013</v>
      </c>
      <c r="V11469" s="2">
        <v>44377</v>
      </c>
      <c r="Z11469">
        <v>18</v>
      </c>
      <c r="AB11469">
        <v>0</v>
      </c>
      <c r="AC11469">
        <v>18</v>
      </c>
      <c r="AD11469">
        <v>0</v>
      </c>
      <c r="AE11469">
        <v>0</v>
      </c>
    </row>
    <row r="11470" spans="1:31" x14ac:dyDescent="0.3">
      <c r="A11470" s="1" t="s">
        <v>6314</v>
      </c>
      <c r="B11470" s="1" t="s">
        <v>6947</v>
      </c>
      <c r="C11470" s="1" t="s">
        <v>6716</v>
      </c>
      <c r="D11470" t="s">
        <v>6717</v>
      </c>
      <c r="E11470" s="1" t="s">
        <v>6718</v>
      </c>
      <c r="F11470" s="1"/>
      <c r="G11470" t="s">
        <v>73</v>
      </c>
      <c r="H11470" s="1" t="s">
        <v>6719</v>
      </c>
      <c r="O11470" s="1" t="s">
        <v>6832</v>
      </c>
      <c r="P11470" s="1" t="s">
        <v>6842</v>
      </c>
      <c r="Q11470" s="1" t="s">
        <v>6843</v>
      </c>
      <c r="S11470" s="1" t="s">
        <v>43</v>
      </c>
      <c r="T11470" t="s">
        <v>43</v>
      </c>
      <c r="U11470" s="2">
        <v>44013</v>
      </c>
      <c r="V11470" s="2">
        <v>44377</v>
      </c>
      <c r="Z11470">
        <v>20</v>
      </c>
      <c r="AB11470">
        <v>0</v>
      </c>
      <c r="AC11470">
        <v>0</v>
      </c>
      <c r="AD11470">
        <v>12</v>
      </c>
      <c r="AE11470">
        <v>8</v>
      </c>
    </row>
    <row r="11471" spans="1:31" x14ac:dyDescent="0.3">
      <c r="A11471" s="1" t="s">
        <v>6314</v>
      </c>
      <c r="B11471" s="1" t="s">
        <v>6947</v>
      </c>
      <c r="C11471" s="1" t="s">
        <v>6716</v>
      </c>
      <c r="D11471" t="s">
        <v>6717</v>
      </c>
      <c r="E11471" s="1" t="s">
        <v>6718</v>
      </c>
      <c r="F11471" s="1"/>
      <c r="G11471" t="s">
        <v>73</v>
      </c>
      <c r="H11471" s="1" t="s">
        <v>6719</v>
      </c>
      <c r="O11471" s="1" t="s">
        <v>6828</v>
      </c>
      <c r="P11471" s="1" t="s">
        <v>490</v>
      </c>
      <c r="Q11471" s="1" t="s">
        <v>6830</v>
      </c>
      <c r="S11471" s="1" t="s">
        <v>43</v>
      </c>
      <c r="T11471" t="s">
        <v>43</v>
      </c>
      <c r="U11471" s="2">
        <v>44013</v>
      </c>
      <c r="V11471" s="2">
        <v>44377</v>
      </c>
      <c r="Z11471">
        <v>17</v>
      </c>
      <c r="AB11471">
        <v>0</v>
      </c>
      <c r="AC11471">
        <v>0</v>
      </c>
      <c r="AD11471">
        <v>8</v>
      </c>
      <c r="AE11471">
        <v>9</v>
      </c>
    </row>
    <row r="11472" spans="1:31" x14ac:dyDescent="0.3">
      <c r="A11472" s="1" t="s">
        <v>6314</v>
      </c>
      <c r="B11472" s="1" t="s">
        <v>6947</v>
      </c>
      <c r="C11472" s="1" t="s">
        <v>6716</v>
      </c>
      <c r="D11472" t="s">
        <v>6717</v>
      </c>
      <c r="E11472" s="1" t="s">
        <v>6718</v>
      </c>
      <c r="F11472" s="1"/>
      <c r="G11472" t="s">
        <v>73</v>
      </c>
      <c r="H11472" s="1" t="s">
        <v>6719</v>
      </c>
      <c r="O11472" s="1" t="s">
        <v>6832</v>
      </c>
      <c r="P11472" s="1" t="s">
        <v>198</v>
      </c>
      <c r="Q11472" s="1" t="s">
        <v>6838</v>
      </c>
      <c r="S11472" s="1" t="s">
        <v>43</v>
      </c>
      <c r="T11472" t="s">
        <v>43</v>
      </c>
      <c r="U11472" s="2">
        <v>44013</v>
      </c>
      <c r="V11472" s="2">
        <v>44377</v>
      </c>
      <c r="Z11472">
        <v>20</v>
      </c>
      <c r="AB11472">
        <v>0</v>
      </c>
      <c r="AC11472">
        <v>0</v>
      </c>
      <c r="AD11472">
        <v>0</v>
      </c>
      <c r="AE11472">
        <v>20</v>
      </c>
    </row>
    <row r="11473" spans="1:31" x14ac:dyDescent="0.3">
      <c r="A11473" s="1" t="s">
        <v>6314</v>
      </c>
      <c r="B11473" s="1" t="s">
        <v>6947</v>
      </c>
      <c r="C11473" s="1" t="s">
        <v>6716</v>
      </c>
      <c r="D11473" t="s">
        <v>6717</v>
      </c>
      <c r="E11473" s="1" t="s">
        <v>6718</v>
      </c>
      <c r="F11473" s="1"/>
      <c r="G11473" t="s">
        <v>73</v>
      </c>
      <c r="H11473" s="1" t="s">
        <v>6719</v>
      </c>
      <c r="O11473" s="1" t="s">
        <v>6832</v>
      </c>
      <c r="P11473" s="1" t="s">
        <v>197</v>
      </c>
      <c r="Q11473" s="1" t="s">
        <v>6844</v>
      </c>
      <c r="S11473" s="1" t="s">
        <v>43</v>
      </c>
      <c r="T11473" t="s">
        <v>43</v>
      </c>
      <c r="U11473" s="2">
        <v>44013</v>
      </c>
      <c r="V11473" s="2">
        <v>44377</v>
      </c>
      <c r="Z11473">
        <v>20</v>
      </c>
      <c r="AB11473">
        <v>0</v>
      </c>
      <c r="AC11473">
        <v>0</v>
      </c>
      <c r="AD11473">
        <v>4</v>
      </c>
      <c r="AE11473">
        <v>16</v>
      </c>
    </row>
    <row r="11474" spans="1:31" x14ac:dyDescent="0.3">
      <c r="A11474" s="1" t="s">
        <v>6314</v>
      </c>
      <c r="B11474" s="1" t="s">
        <v>6947</v>
      </c>
      <c r="C11474" s="1" t="s">
        <v>6716</v>
      </c>
      <c r="D11474" t="s">
        <v>6717</v>
      </c>
      <c r="E11474" s="1" t="s">
        <v>6718</v>
      </c>
      <c r="F11474" s="1"/>
      <c r="G11474" t="s">
        <v>73</v>
      </c>
      <c r="H11474" s="1" t="s">
        <v>6719</v>
      </c>
      <c r="O11474" s="1" t="s">
        <v>6832</v>
      </c>
      <c r="P11474" s="1" t="s">
        <v>6842</v>
      </c>
      <c r="Q11474" s="1" t="s">
        <v>6842</v>
      </c>
      <c r="S11474" s="1" t="s">
        <v>43</v>
      </c>
      <c r="T11474" t="s">
        <v>43</v>
      </c>
      <c r="U11474" s="2">
        <v>44013</v>
      </c>
      <c r="V11474" s="2">
        <v>44377</v>
      </c>
      <c r="Z11474">
        <v>20</v>
      </c>
      <c r="AB11474">
        <v>0</v>
      </c>
      <c r="AC11474">
        <v>20</v>
      </c>
      <c r="AD11474">
        <v>0</v>
      </c>
      <c r="AE11474">
        <v>0</v>
      </c>
    </row>
    <row r="11475" spans="1:31" x14ac:dyDescent="0.3">
      <c r="A11475" s="1" t="s">
        <v>6314</v>
      </c>
      <c r="B11475" s="1" t="s">
        <v>6947</v>
      </c>
      <c r="C11475" s="1" t="s">
        <v>6716</v>
      </c>
      <c r="D11475" t="s">
        <v>6717</v>
      </c>
      <c r="E11475" s="1" t="s">
        <v>6718</v>
      </c>
      <c r="F11475" s="1"/>
      <c r="G11475" t="s">
        <v>73</v>
      </c>
      <c r="H11475" s="1" t="s">
        <v>6719</v>
      </c>
      <c r="O11475" s="1" t="s">
        <v>6832</v>
      </c>
      <c r="P11475" s="1" t="s">
        <v>6842</v>
      </c>
      <c r="Q11475" s="1" t="s">
        <v>6843</v>
      </c>
      <c r="S11475" s="1" t="s">
        <v>43</v>
      </c>
      <c r="T11475" t="s">
        <v>43</v>
      </c>
      <c r="U11475" s="2">
        <v>44013</v>
      </c>
      <c r="V11475" s="2">
        <v>44377</v>
      </c>
      <c r="Z11475">
        <v>6</v>
      </c>
      <c r="AB11475">
        <v>2</v>
      </c>
      <c r="AC11475">
        <v>0</v>
      </c>
      <c r="AD11475">
        <v>4</v>
      </c>
      <c r="AE11475">
        <v>0</v>
      </c>
    </row>
    <row r="11476" spans="1:31" x14ac:dyDescent="0.3">
      <c r="A11476" s="1" t="s">
        <v>6314</v>
      </c>
      <c r="B11476" s="1" t="s">
        <v>6947</v>
      </c>
      <c r="C11476" s="1" t="s">
        <v>6716</v>
      </c>
      <c r="D11476" t="s">
        <v>6717</v>
      </c>
      <c r="E11476" s="1" t="s">
        <v>6718</v>
      </c>
      <c r="F11476" s="1"/>
      <c r="G11476" t="s">
        <v>73</v>
      </c>
      <c r="H11476" s="1" t="s">
        <v>6719</v>
      </c>
      <c r="O11476" s="1" t="s">
        <v>6832</v>
      </c>
      <c r="P11476" s="1" t="s">
        <v>490</v>
      </c>
      <c r="Q11476" s="1" t="s">
        <v>6837</v>
      </c>
      <c r="S11476" s="1" t="s">
        <v>43</v>
      </c>
      <c r="T11476" t="s">
        <v>43</v>
      </c>
      <c r="U11476" s="2">
        <v>44013</v>
      </c>
      <c r="V11476" s="2">
        <v>44377</v>
      </c>
      <c r="Z11476">
        <v>16</v>
      </c>
      <c r="AB11476">
        <v>0</v>
      </c>
      <c r="AC11476">
        <v>0</v>
      </c>
      <c r="AD11476">
        <v>0</v>
      </c>
      <c r="AE11476">
        <v>16</v>
      </c>
    </row>
    <row r="11477" spans="1:31" x14ac:dyDescent="0.3">
      <c r="A11477" s="1" t="s">
        <v>6314</v>
      </c>
      <c r="B11477" s="1" t="s">
        <v>6947</v>
      </c>
      <c r="C11477" s="1" t="s">
        <v>6716</v>
      </c>
      <c r="D11477" t="s">
        <v>6717</v>
      </c>
      <c r="E11477" s="1" t="s">
        <v>6718</v>
      </c>
      <c r="F11477" s="1"/>
      <c r="G11477" t="s">
        <v>73</v>
      </c>
      <c r="H11477" s="1" t="s">
        <v>6719</v>
      </c>
      <c r="O11477" s="1" t="s">
        <v>6832</v>
      </c>
      <c r="P11477" s="1" t="s">
        <v>490</v>
      </c>
      <c r="Q11477" s="1" t="s">
        <v>6845</v>
      </c>
      <c r="S11477" s="1" t="s">
        <v>43</v>
      </c>
      <c r="T11477" t="s">
        <v>43</v>
      </c>
      <c r="U11477" s="2">
        <v>44013</v>
      </c>
      <c r="V11477" s="2">
        <v>44377</v>
      </c>
      <c r="Z11477">
        <v>1</v>
      </c>
      <c r="AB11477">
        <v>0</v>
      </c>
      <c r="AC11477">
        <v>0</v>
      </c>
      <c r="AD11477">
        <v>0</v>
      </c>
      <c r="AE11477">
        <v>1</v>
      </c>
    </row>
    <row r="11478" spans="1:31" x14ac:dyDescent="0.3">
      <c r="A11478" s="1" t="s">
        <v>6314</v>
      </c>
      <c r="B11478" s="1" t="s">
        <v>6947</v>
      </c>
      <c r="C11478" s="1" t="s">
        <v>6716</v>
      </c>
      <c r="D11478" t="s">
        <v>6717</v>
      </c>
      <c r="E11478" s="1" t="s">
        <v>6718</v>
      </c>
      <c r="F11478" s="1"/>
      <c r="G11478" t="s">
        <v>73</v>
      </c>
      <c r="H11478" s="1" t="s">
        <v>6719</v>
      </c>
      <c r="O11478" s="1" t="s">
        <v>6828</v>
      </c>
      <c r="P11478" s="1" t="s">
        <v>490</v>
      </c>
      <c r="Q11478" s="1" t="s">
        <v>6846</v>
      </c>
      <c r="S11478" s="1" t="s">
        <v>43</v>
      </c>
      <c r="T11478" t="s">
        <v>43</v>
      </c>
      <c r="U11478" s="2">
        <v>44013</v>
      </c>
      <c r="V11478" s="2">
        <v>44377</v>
      </c>
      <c r="Z11478">
        <v>20</v>
      </c>
      <c r="AB11478">
        <v>0</v>
      </c>
      <c r="AC11478">
        <v>0</v>
      </c>
      <c r="AD11478">
        <v>8</v>
      </c>
      <c r="AE11478">
        <v>12</v>
      </c>
    </row>
    <row r="11479" spans="1:31" x14ac:dyDescent="0.3">
      <c r="A11479" s="1" t="s">
        <v>6314</v>
      </c>
      <c r="B11479" s="1" t="s">
        <v>6947</v>
      </c>
      <c r="C11479" s="1" t="s">
        <v>6716</v>
      </c>
      <c r="D11479" t="s">
        <v>6717</v>
      </c>
      <c r="E11479" s="1" t="s">
        <v>6718</v>
      </c>
      <c r="F11479" s="1"/>
      <c r="G11479" t="s">
        <v>73</v>
      </c>
      <c r="H11479" s="1" t="s">
        <v>6719</v>
      </c>
      <c r="O11479" s="1" t="s">
        <v>6832</v>
      </c>
      <c r="P11479" s="1" t="s">
        <v>6835</v>
      </c>
      <c r="Q11479" s="1" t="s">
        <v>6835</v>
      </c>
      <c r="S11479" s="1" t="s">
        <v>43</v>
      </c>
      <c r="T11479" t="s">
        <v>43</v>
      </c>
      <c r="U11479" s="2">
        <v>44013</v>
      </c>
      <c r="V11479" s="2">
        <v>44377</v>
      </c>
      <c r="Z11479">
        <v>20</v>
      </c>
      <c r="AB11479">
        <v>20</v>
      </c>
      <c r="AC11479">
        <v>0</v>
      </c>
      <c r="AD11479">
        <v>0</v>
      </c>
      <c r="AE11479">
        <v>0</v>
      </c>
    </row>
    <row r="11480" spans="1:31" x14ac:dyDescent="0.3">
      <c r="A11480" s="1" t="s">
        <v>6314</v>
      </c>
      <c r="B11480" s="1" t="s">
        <v>6947</v>
      </c>
      <c r="C11480" s="1" t="s">
        <v>6716</v>
      </c>
      <c r="D11480" t="s">
        <v>6717</v>
      </c>
      <c r="E11480" s="1" t="s">
        <v>6718</v>
      </c>
      <c r="F11480" s="1"/>
      <c r="G11480" t="s">
        <v>73</v>
      </c>
      <c r="H11480" s="1" t="s">
        <v>6719</v>
      </c>
      <c r="O11480" s="1" t="s">
        <v>6832</v>
      </c>
      <c r="P11480" s="1" t="s">
        <v>198</v>
      </c>
      <c r="Q11480" s="1" t="s">
        <v>6838</v>
      </c>
      <c r="S11480" s="1" t="s">
        <v>43</v>
      </c>
      <c r="T11480" t="s">
        <v>43</v>
      </c>
      <c r="U11480" s="2">
        <v>44013</v>
      </c>
      <c r="V11480" s="2">
        <v>44377</v>
      </c>
      <c r="Z11480">
        <v>14</v>
      </c>
      <c r="AB11480">
        <v>14</v>
      </c>
      <c r="AC11480">
        <v>0</v>
      </c>
      <c r="AD11480">
        <v>0</v>
      </c>
      <c r="AE11480">
        <v>0</v>
      </c>
    </row>
    <row r="11481" spans="1:31" x14ac:dyDescent="0.3">
      <c r="A11481" s="1" t="s">
        <v>6314</v>
      </c>
      <c r="B11481" s="1" t="s">
        <v>6947</v>
      </c>
      <c r="C11481" s="1" t="s">
        <v>6716</v>
      </c>
      <c r="D11481" t="s">
        <v>6717</v>
      </c>
      <c r="E11481" s="1" t="s">
        <v>6718</v>
      </c>
      <c r="F11481" s="1"/>
      <c r="G11481" t="s">
        <v>73</v>
      </c>
      <c r="H11481" s="1" t="s">
        <v>6719</v>
      </c>
      <c r="O11481" s="1" t="s">
        <v>6832</v>
      </c>
      <c r="P11481" s="1" t="s">
        <v>6835</v>
      </c>
      <c r="Q11481" s="1" t="s">
        <v>6838</v>
      </c>
      <c r="S11481" s="1" t="s">
        <v>43</v>
      </c>
      <c r="T11481" t="s">
        <v>43</v>
      </c>
      <c r="U11481" s="2">
        <v>44013</v>
      </c>
      <c r="V11481" s="2">
        <v>44377</v>
      </c>
      <c r="Z11481">
        <v>2</v>
      </c>
      <c r="AB11481">
        <v>0</v>
      </c>
      <c r="AC11481">
        <v>2</v>
      </c>
      <c r="AD11481">
        <v>0</v>
      </c>
      <c r="AE11481">
        <v>0</v>
      </c>
    </row>
    <row r="11482" spans="1:31" x14ac:dyDescent="0.3">
      <c r="A11482" s="1" t="s">
        <v>6314</v>
      </c>
      <c r="B11482" s="1" t="s">
        <v>6947</v>
      </c>
      <c r="C11482" s="1" t="s">
        <v>6716</v>
      </c>
      <c r="D11482" t="s">
        <v>6717</v>
      </c>
      <c r="E11482" s="1" t="s">
        <v>6718</v>
      </c>
      <c r="F11482" s="1"/>
      <c r="G11482" t="s">
        <v>73</v>
      </c>
      <c r="H11482" s="1" t="s">
        <v>6719</v>
      </c>
      <c r="O11482" s="1" t="s">
        <v>6832</v>
      </c>
      <c r="P11482" s="1" t="s">
        <v>490</v>
      </c>
      <c r="Q11482" s="1" t="s">
        <v>6837</v>
      </c>
      <c r="S11482" s="1" t="s">
        <v>43</v>
      </c>
      <c r="T11482" t="s">
        <v>43</v>
      </c>
      <c r="U11482" s="2">
        <v>44013</v>
      </c>
      <c r="V11482" s="2">
        <v>44377</v>
      </c>
      <c r="Z11482">
        <v>1</v>
      </c>
      <c r="AB11482">
        <v>0</v>
      </c>
      <c r="AC11482">
        <v>1</v>
      </c>
      <c r="AD11482">
        <v>0</v>
      </c>
      <c r="AE11482">
        <v>0</v>
      </c>
    </row>
    <row r="11483" spans="1:31" x14ac:dyDescent="0.3">
      <c r="A11483" s="1" t="s">
        <v>6314</v>
      </c>
      <c r="B11483" s="1" t="s">
        <v>6947</v>
      </c>
      <c r="C11483" s="1" t="s">
        <v>6716</v>
      </c>
      <c r="D11483" t="s">
        <v>6717</v>
      </c>
      <c r="E11483" s="1" t="s">
        <v>6718</v>
      </c>
      <c r="F11483" s="1"/>
      <c r="G11483" t="s">
        <v>73</v>
      </c>
      <c r="H11483" s="1" t="s">
        <v>6719</v>
      </c>
      <c r="O11483" s="1" t="s">
        <v>6832</v>
      </c>
      <c r="P11483" s="1" t="s">
        <v>197</v>
      </c>
      <c r="Q11483" s="1" t="s">
        <v>6847</v>
      </c>
      <c r="S11483" s="1" t="s">
        <v>43</v>
      </c>
      <c r="T11483" t="s">
        <v>43</v>
      </c>
      <c r="U11483" s="2">
        <v>44013</v>
      </c>
      <c r="V11483" s="2">
        <v>44377</v>
      </c>
      <c r="Z11483">
        <v>20</v>
      </c>
      <c r="AB11483">
        <v>0</v>
      </c>
      <c r="AC11483">
        <v>0</v>
      </c>
      <c r="AD11483">
        <v>4</v>
      </c>
      <c r="AE11483">
        <v>16</v>
      </c>
    </row>
    <row r="11484" spans="1:31" x14ac:dyDescent="0.3">
      <c r="A11484" s="1" t="s">
        <v>6314</v>
      </c>
      <c r="B11484" s="1" t="s">
        <v>6947</v>
      </c>
      <c r="C11484" s="1" t="s">
        <v>6716</v>
      </c>
      <c r="D11484" t="s">
        <v>6717</v>
      </c>
      <c r="E11484" s="1" t="s">
        <v>6718</v>
      </c>
      <c r="F11484" s="1"/>
      <c r="G11484" t="s">
        <v>73</v>
      </c>
      <c r="H11484" s="1" t="s">
        <v>6719</v>
      </c>
      <c r="O11484" s="1" t="s">
        <v>6832</v>
      </c>
      <c r="P11484" s="1" t="s">
        <v>197</v>
      </c>
      <c r="Q11484" s="1" t="s">
        <v>6844</v>
      </c>
      <c r="S11484" s="1" t="s">
        <v>43</v>
      </c>
      <c r="T11484" t="s">
        <v>43</v>
      </c>
      <c r="U11484" s="2">
        <v>44013</v>
      </c>
      <c r="V11484" s="2">
        <v>44377</v>
      </c>
      <c r="Z11484">
        <v>1</v>
      </c>
      <c r="AB11484">
        <v>0</v>
      </c>
      <c r="AC11484">
        <v>1</v>
      </c>
      <c r="AD11484">
        <v>0</v>
      </c>
      <c r="AE11484">
        <v>0</v>
      </c>
    </row>
    <row r="11485" spans="1:31" x14ac:dyDescent="0.3">
      <c r="A11485" s="1" t="s">
        <v>6314</v>
      </c>
      <c r="B11485" s="1" t="s">
        <v>6947</v>
      </c>
      <c r="C11485" s="1" t="s">
        <v>6716</v>
      </c>
      <c r="D11485" t="s">
        <v>6717</v>
      </c>
      <c r="E11485" s="1" t="s">
        <v>6718</v>
      </c>
      <c r="F11485" s="1"/>
      <c r="G11485" t="s">
        <v>73</v>
      </c>
      <c r="H11485" s="1" t="s">
        <v>6719</v>
      </c>
      <c r="O11485" s="1" t="s">
        <v>6832</v>
      </c>
      <c r="P11485" s="1" t="s">
        <v>6835</v>
      </c>
      <c r="Q11485" s="1" t="s">
        <v>6835</v>
      </c>
      <c r="S11485" s="1" t="s">
        <v>43</v>
      </c>
      <c r="T11485" t="s">
        <v>43</v>
      </c>
      <c r="U11485" s="2">
        <v>44013</v>
      </c>
      <c r="V11485" s="2">
        <v>44377</v>
      </c>
      <c r="Z11485">
        <v>16</v>
      </c>
      <c r="AB11485">
        <v>0</v>
      </c>
      <c r="AC11485">
        <v>16</v>
      </c>
      <c r="AD11485">
        <v>0</v>
      </c>
      <c r="AE11485">
        <v>0</v>
      </c>
    </row>
    <row r="11486" spans="1:31" x14ac:dyDescent="0.3">
      <c r="A11486" s="1" t="s">
        <v>6314</v>
      </c>
      <c r="B11486" s="1" t="s">
        <v>6947</v>
      </c>
      <c r="C11486" s="1" t="s">
        <v>6716</v>
      </c>
      <c r="D11486" t="s">
        <v>6717</v>
      </c>
      <c r="E11486" s="1" t="s">
        <v>6718</v>
      </c>
      <c r="F11486" s="1"/>
      <c r="G11486" t="s">
        <v>73</v>
      </c>
      <c r="H11486" s="1" t="s">
        <v>6719</v>
      </c>
      <c r="O11486" s="1" t="s">
        <v>6832</v>
      </c>
      <c r="P11486" s="1" t="s">
        <v>490</v>
      </c>
      <c r="Q11486" s="1" t="s">
        <v>6837</v>
      </c>
      <c r="S11486" s="1" t="s">
        <v>43</v>
      </c>
      <c r="T11486" t="s">
        <v>43</v>
      </c>
      <c r="U11486" s="2">
        <v>44013</v>
      </c>
      <c r="V11486" s="2">
        <v>44377</v>
      </c>
      <c r="Z11486">
        <v>20</v>
      </c>
      <c r="AB11486">
        <v>0</v>
      </c>
      <c r="AC11486">
        <v>20</v>
      </c>
      <c r="AD11486">
        <v>0</v>
      </c>
      <c r="AE11486">
        <v>0</v>
      </c>
    </row>
    <row r="11487" spans="1:31" x14ac:dyDescent="0.3">
      <c r="A11487" s="1" t="s">
        <v>6314</v>
      </c>
      <c r="B11487" s="1" t="s">
        <v>6947</v>
      </c>
      <c r="C11487" s="1" t="s">
        <v>6716</v>
      </c>
      <c r="D11487" t="s">
        <v>6717</v>
      </c>
      <c r="E11487" s="1" t="s">
        <v>6718</v>
      </c>
      <c r="F11487" s="1"/>
      <c r="G11487" t="s">
        <v>73</v>
      </c>
      <c r="H11487" s="1" t="s">
        <v>6719</v>
      </c>
      <c r="O11487" s="1" t="s">
        <v>6832</v>
      </c>
      <c r="P11487" s="1" t="s">
        <v>6842</v>
      </c>
      <c r="Q11487" s="1" t="s">
        <v>6842</v>
      </c>
      <c r="S11487" s="1" t="s">
        <v>43</v>
      </c>
      <c r="T11487" t="s">
        <v>43</v>
      </c>
      <c r="U11487" s="2">
        <v>44013</v>
      </c>
      <c r="V11487" s="2">
        <v>44377</v>
      </c>
      <c r="Z11487">
        <v>20</v>
      </c>
      <c r="AB11487">
        <v>17</v>
      </c>
      <c r="AC11487">
        <v>2</v>
      </c>
      <c r="AD11487">
        <v>1</v>
      </c>
      <c r="AE11487">
        <v>0</v>
      </c>
    </row>
    <row r="11488" spans="1:31" x14ac:dyDescent="0.3">
      <c r="A11488" s="1" t="s">
        <v>6314</v>
      </c>
      <c r="B11488" s="1" t="s">
        <v>6947</v>
      </c>
      <c r="C11488" s="1" t="s">
        <v>6716</v>
      </c>
      <c r="D11488" t="s">
        <v>6717</v>
      </c>
      <c r="E11488" s="1" t="s">
        <v>6718</v>
      </c>
      <c r="F11488" s="1"/>
      <c r="G11488" t="s">
        <v>73</v>
      </c>
      <c r="H11488" s="1" t="s">
        <v>6719</v>
      </c>
      <c r="O11488" s="1" t="s">
        <v>6832</v>
      </c>
      <c r="P11488" s="1" t="s">
        <v>490</v>
      </c>
      <c r="Q11488" s="1" t="s">
        <v>6848</v>
      </c>
      <c r="S11488" s="1" t="s">
        <v>43</v>
      </c>
      <c r="T11488" t="s">
        <v>43</v>
      </c>
      <c r="U11488" s="2">
        <v>44013</v>
      </c>
      <c r="V11488" s="2">
        <v>44377</v>
      </c>
      <c r="Z11488">
        <v>2</v>
      </c>
      <c r="AB11488">
        <v>1</v>
      </c>
      <c r="AC11488">
        <v>1</v>
      </c>
      <c r="AD11488">
        <v>0</v>
      </c>
      <c r="AE11488">
        <v>0</v>
      </c>
    </row>
    <row r="11489" spans="1:31" x14ac:dyDescent="0.3">
      <c r="A11489" s="1" t="s">
        <v>6314</v>
      </c>
      <c r="B11489" s="1" t="s">
        <v>6947</v>
      </c>
      <c r="C11489" s="1" t="s">
        <v>6716</v>
      </c>
      <c r="D11489" t="s">
        <v>6717</v>
      </c>
      <c r="E11489" s="1" t="s">
        <v>6718</v>
      </c>
      <c r="F11489" s="1"/>
      <c r="G11489" t="s">
        <v>73</v>
      </c>
      <c r="H11489" s="1" t="s">
        <v>6719</v>
      </c>
      <c r="O11489" s="1" t="s">
        <v>196</v>
      </c>
      <c r="P11489" s="1" t="s">
        <v>198</v>
      </c>
      <c r="Q11489" s="1" t="s">
        <v>6849</v>
      </c>
      <c r="S11489" s="1" t="s">
        <v>43</v>
      </c>
      <c r="T11489" t="s">
        <v>43</v>
      </c>
      <c r="U11489" s="2">
        <v>44013</v>
      </c>
      <c r="V11489" s="2">
        <v>44377</v>
      </c>
      <c r="Z11489">
        <v>20</v>
      </c>
      <c r="AB11489">
        <v>0</v>
      </c>
      <c r="AC11489">
        <v>0</v>
      </c>
      <c r="AD11489">
        <v>8</v>
      </c>
      <c r="AE11489">
        <v>12</v>
      </c>
    </row>
    <row r="11490" spans="1:31" x14ac:dyDescent="0.3">
      <c r="A11490" s="1" t="s">
        <v>6314</v>
      </c>
      <c r="B11490" s="1" t="s">
        <v>6947</v>
      </c>
      <c r="C11490" s="1" t="s">
        <v>6716</v>
      </c>
      <c r="D11490" t="s">
        <v>6717</v>
      </c>
      <c r="E11490" s="1" t="s">
        <v>6718</v>
      </c>
      <c r="F11490" s="1"/>
      <c r="G11490" t="s">
        <v>73</v>
      </c>
      <c r="H11490" s="1" t="s">
        <v>6719</v>
      </c>
      <c r="O11490" s="1" t="s">
        <v>136</v>
      </c>
      <c r="P11490" s="1" t="s">
        <v>249</v>
      </c>
      <c r="Q11490" s="1" t="s">
        <v>3007</v>
      </c>
      <c r="S11490" s="1" t="s">
        <v>43</v>
      </c>
      <c r="T11490" t="s">
        <v>43</v>
      </c>
      <c r="U11490" s="2">
        <v>44013</v>
      </c>
      <c r="V11490" s="2">
        <v>44377</v>
      </c>
      <c r="Z11490">
        <v>24</v>
      </c>
      <c r="AB11490">
        <v>10</v>
      </c>
      <c r="AC11490">
        <v>2</v>
      </c>
      <c r="AD11490">
        <v>7</v>
      </c>
      <c r="AE11490">
        <v>5</v>
      </c>
    </row>
    <row r="11491" spans="1:31" x14ac:dyDescent="0.3">
      <c r="A11491" s="1" t="s">
        <v>6314</v>
      </c>
      <c r="B11491" s="1" t="s">
        <v>6947</v>
      </c>
      <c r="C11491" s="1" t="s">
        <v>6716</v>
      </c>
      <c r="D11491" t="s">
        <v>6717</v>
      </c>
      <c r="E11491" s="1" t="s">
        <v>6718</v>
      </c>
      <c r="F11491" s="1"/>
      <c r="G11491" t="s">
        <v>73</v>
      </c>
      <c r="H11491" s="1" t="s">
        <v>6719</v>
      </c>
      <c r="O11491" s="1" t="s">
        <v>136</v>
      </c>
      <c r="P11491" s="1" t="s">
        <v>165</v>
      </c>
      <c r="Q11491" s="1" t="s">
        <v>165</v>
      </c>
      <c r="S11491" s="1" t="s">
        <v>43</v>
      </c>
      <c r="T11491" t="s">
        <v>43</v>
      </c>
      <c r="U11491" s="2">
        <v>44013</v>
      </c>
      <c r="V11491" s="2">
        <v>44377</v>
      </c>
      <c r="Z11491">
        <v>21</v>
      </c>
      <c r="AB11491">
        <v>0</v>
      </c>
      <c r="AC11491">
        <v>21</v>
      </c>
      <c r="AD11491">
        <v>0</v>
      </c>
      <c r="AE11491">
        <v>0</v>
      </c>
    </row>
    <row r="11492" spans="1:31" x14ac:dyDescent="0.3">
      <c r="A11492" s="1" t="s">
        <v>6314</v>
      </c>
      <c r="B11492" s="1" t="s">
        <v>6947</v>
      </c>
      <c r="C11492" s="1" t="s">
        <v>6716</v>
      </c>
      <c r="D11492" t="s">
        <v>6717</v>
      </c>
      <c r="E11492" s="1" t="s">
        <v>6718</v>
      </c>
      <c r="F11492" s="1"/>
      <c r="G11492" t="s">
        <v>73</v>
      </c>
      <c r="H11492" s="1" t="s">
        <v>6719</v>
      </c>
      <c r="O11492" s="1" t="s">
        <v>136</v>
      </c>
      <c r="P11492" s="1" t="s">
        <v>249</v>
      </c>
      <c r="Q11492" s="1" t="s">
        <v>2678</v>
      </c>
      <c r="S11492" s="1" t="s">
        <v>43</v>
      </c>
      <c r="T11492" t="s">
        <v>43</v>
      </c>
      <c r="U11492" s="2">
        <v>44013</v>
      </c>
      <c r="V11492" s="2">
        <v>44377</v>
      </c>
      <c r="Z11492">
        <v>4</v>
      </c>
      <c r="AB11492">
        <v>1</v>
      </c>
      <c r="AC11492">
        <v>3</v>
      </c>
      <c r="AD11492">
        <v>0</v>
      </c>
      <c r="AE11492">
        <v>0</v>
      </c>
    </row>
    <row r="11493" spans="1:31" x14ac:dyDescent="0.3">
      <c r="A11493" s="1" t="s">
        <v>6314</v>
      </c>
      <c r="B11493" s="1" t="s">
        <v>6947</v>
      </c>
      <c r="C11493" s="1" t="s">
        <v>6716</v>
      </c>
      <c r="D11493" t="s">
        <v>6717</v>
      </c>
      <c r="E11493" s="1" t="s">
        <v>6718</v>
      </c>
      <c r="F11493" s="1"/>
      <c r="G11493" t="s">
        <v>73</v>
      </c>
      <c r="H11493" s="1" t="s">
        <v>6719</v>
      </c>
      <c r="O11493" s="1" t="s">
        <v>5668</v>
      </c>
      <c r="P11493" s="1" t="s">
        <v>6850</v>
      </c>
      <c r="Q11493" s="1" t="s">
        <v>2862</v>
      </c>
      <c r="S11493" s="1" t="s">
        <v>43</v>
      </c>
      <c r="T11493" t="s">
        <v>43</v>
      </c>
      <c r="U11493" s="2">
        <v>44013</v>
      </c>
      <c r="V11493" s="2">
        <v>44377</v>
      </c>
      <c r="Z11493">
        <v>67</v>
      </c>
      <c r="AB11493">
        <v>0</v>
      </c>
      <c r="AC11493">
        <v>2</v>
      </c>
      <c r="AD11493">
        <v>25</v>
      </c>
      <c r="AE11493">
        <v>40</v>
      </c>
    </row>
    <row r="11494" spans="1:31" x14ac:dyDescent="0.3">
      <c r="A11494" s="1" t="s">
        <v>6314</v>
      </c>
      <c r="B11494" s="1" t="s">
        <v>6947</v>
      </c>
      <c r="C11494" s="1" t="s">
        <v>6716</v>
      </c>
      <c r="D11494" t="s">
        <v>6717</v>
      </c>
      <c r="E11494" s="1" t="s">
        <v>6718</v>
      </c>
      <c r="F11494" s="1"/>
      <c r="G11494" t="s">
        <v>73</v>
      </c>
      <c r="H11494" s="1" t="s">
        <v>6719</v>
      </c>
      <c r="O11494" s="1" t="s">
        <v>136</v>
      </c>
      <c r="P11494" s="1" t="s">
        <v>165</v>
      </c>
      <c r="Q11494" s="1" t="s">
        <v>165</v>
      </c>
      <c r="S11494" s="1" t="s">
        <v>43</v>
      </c>
      <c r="T11494" t="s">
        <v>43</v>
      </c>
      <c r="U11494" s="2">
        <v>44013</v>
      </c>
      <c r="V11494" s="2">
        <v>44377</v>
      </c>
      <c r="Z11494">
        <v>23</v>
      </c>
      <c r="AB11494">
        <v>0</v>
      </c>
      <c r="AC11494">
        <v>1</v>
      </c>
      <c r="AD11494">
        <v>0</v>
      </c>
      <c r="AE11494">
        <v>22</v>
      </c>
    </row>
    <row r="11495" spans="1:31" x14ac:dyDescent="0.3">
      <c r="A11495" s="1" t="s">
        <v>6314</v>
      </c>
      <c r="B11495" s="1" t="s">
        <v>6947</v>
      </c>
      <c r="C11495" s="1" t="s">
        <v>6716</v>
      </c>
      <c r="D11495" t="s">
        <v>6717</v>
      </c>
      <c r="E11495" s="1" t="s">
        <v>6718</v>
      </c>
      <c r="F11495" s="1"/>
      <c r="G11495" t="s">
        <v>73</v>
      </c>
      <c r="H11495" s="1" t="s">
        <v>6719</v>
      </c>
      <c r="O11495" s="1" t="s">
        <v>136</v>
      </c>
      <c r="P11495" s="1" t="s">
        <v>249</v>
      </c>
      <c r="Q11495" s="1" t="s">
        <v>330</v>
      </c>
      <c r="S11495" s="1" t="s">
        <v>43</v>
      </c>
      <c r="T11495" t="s">
        <v>43</v>
      </c>
      <c r="U11495" s="2">
        <v>44013</v>
      </c>
      <c r="V11495" s="2">
        <v>44377</v>
      </c>
      <c r="Z11495">
        <v>22</v>
      </c>
      <c r="AB11495">
        <v>12</v>
      </c>
      <c r="AC11495">
        <v>0</v>
      </c>
      <c r="AD11495">
        <v>4</v>
      </c>
      <c r="AE11495">
        <v>6</v>
      </c>
    </row>
    <row r="11496" spans="1:31" x14ac:dyDescent="0.3">
      <c r="A11496" s="1" t="s">
        <v>6314</v>
      </c>
      <c r="B11496" s="1" t="s">
        <v>6947</v>
      </c>
      <c r="C11496" s="1" t="s">
        <v>6716</v>
      </c>
      <c r="D11496" t="s">
        <v>6717</v>
      </c>
      <c r="E11496" s="1" t="s">
        <v>6718</v>
      </c>
      <c r="F11496" s="1"/>
      <c r="G11496" t="s">
        <v>73</v>
      </c>
      <c r="H11496" s="1" t="s">
        <v>6719</v>
      </c>
      <c r="O11496" s="1" t="s">
        <v>136</v>
      </c>
      <c r="P11496" s="1" t="s">
        <v>165</v>
      </c>
      <c r="Q11496" s="1" t="s">
        <v>165</v>
      </c>
      <c r="S11496" s="1" t="s">
        <v>43</v>
      </c>
      <c r="T11496" t="s">
        <v>43</v>
      </c>
      <c r="U11496" s="2">
        <v>44013</v>
      </c>
      <c r="V11496" s="2">
        <v>44377</v>
      </c>
      <c r="Z11496">
        <v>20</v>
      </c>
      <c r="AB11496">
        <v>17</v>
      </c>
      <c r="AC11496">
        <v>0</v>
      </c>
      <c r="AD11496">
        <v>3</v>
      </c>
      <c r="AE11496">
        <v>0</v>
      </c>
    </row>
    <row r="11497" spans="1:31" x14ac:dyDescent="0.3">
      <c r="A11497" s="1" t="s">
        <v>6314</v>
      </c>
      <c r="B11497" s="1" t="s">
        <v>6947</v>
      </c>
      <c r="C11497" s="1" t="s">
        <v>6716</v>
      </c>
      <c r="D11497" t="s">
        <v>6717</v>
      </c>
      <c r="E11497" s="1" t="s">
        <v>6718</v>
      </c>
      <c r="F11497" s="1"/>
      <c r="G11497" t="s">
        <v>73</v>
      </c>
      <c r="H11497" s="1" t="s">
        <v>6719</v>
      </c>
      <c r="O11497" s="1" t="s">
        <v>136</v>
      </c>
      <c r="P11497" s="1" t="s">
        <v>249</v>
      </c>
      <c r="Q11497" s="1" t="s">
        <v>6653</v>
      </c>
      <c r="S11497" s="1" t="s">
        <v>43</v>
      </c>
      <c r="T11497" t="s">
        <v>43</v>
      </c>
      <c r="U11497" s="2">
        <v>44013</v>
      </c>
      <c r="V11497" s="2">
        <v>44377</v>
      </c>
      <c r="Z11497">
        <v>21</v>
      </c>
      <c r="AB11497">
        <v>0</v>
      </c>
      <c r="AC11497">
        <v>1</v>
      </c>
      <c r="AD11497">
        <v>11</v>
      </c>
      <c r="AE11497">
        <v>9</v>
      </c>
    </row>
    <row r="11498" spans="1:31" x14ac:dyDescent="0.3">
      <c r="A11498" s="1" t="s">
        <v>6314</v>
      </c>
      <c r="B11498" s="1" t="s">
        <v>6947</v>
      </c>
      <c r="C11498" s="1" t="s">
        <v>6716</v>
      </c>
      <c r="D11498" t="s">
        <v>6717</v>
      </c>
      <c r="E11498" s="1" t="s">
        <v>6718</v>
      </c>
      <c r="F11498" s="1"/>
      <c r="G11498" t="s">
        <v>73</v>
      </c>
      <c r="H11498" s="1" t="s">
        <v>6719</v>
      </c>
      <c r="O11498" s="1" t="s">
        <v>136</v>
      </c>
      <c r="P11498" s="1" t="s">
        <v>249</v>
      </c>
      <c r="Q11498" s="1" t="s">
        <v>328</v>
      </c>
      <c r="S11498" s="1" t="s">
        <v>43</v>
      </c>
      <c r="T11498" t="s">
        <v>43</v>
      </c>
      <c r="U11498" s="2">
        <v>44013</v>
      </c>
      <c r="V11498" s="2">
        <v>44377</v>
      </c>
      <c r="Z11498">
        <v>4</v>
      </c>
      <c r="AB11498">
        <v>2</v>
      </c>
      <c r="AC11498">
        <v>0</v>
      </c>
      <c r="AD11498">
        <v>0</v>
      </c>
      <c r="AE11498">
        <v>2</v>
      </c>
    </row>
    <row r="11499" spans="1:31" x14ac:dyDescent="0.3">
      <c r="A11499" s="1" t="s">
        <v>6314</v>
      </c>
      <c r="B11499" s="1" t="s">
        <v>6947</v>
      </c>
      <c r="C11499" s="1" t="s">
        <v>6716</v>
      </c>
      <c r="D11499" t="s">
        <v>6717</v>
      </c>
      <c r="E11499" s="1" t="s">
        <v>6718</v>
      </c>
      <c r="F11499" s="1"/>
      <c r="G11499" t="s">
        <v>73</v>
      </c>
      <c r="H11499" s="1" t="s">
        <v>6719</v>
      </c>
      <c r="O11499" s="1" t="s">
        <v>136</v>
      </c>
      <c r="P11499" s="1" t="s">
        <v>319</v>
      </c>
      <c r="Q11499" s="1" t="s">
        <v>6851</v>
      </c>
      <c r="S11499" s="1" t="s">
        <v>43</v>
      </c>
      <c r="T11499" t="s">
        <v>43</v>
      </c>
      <c r="U11499" s="2">
        <v>44013</v>
      </c>
      <c r="V11499" s="2">
        <v>44377</v>
      </c>
      <c r="Z11499">
        <v>5</v>
      </c>
      <c r="AB11499">
        <v>0</v>
      </c>
      <c r="AC11499">
        <v>0</v>
      </c>
      <c r="AD11499">
        <v>0</v>
      </c>
      <c r="AE11499">
        <v>5</v>
      </c>
    </row>
    <row r="11500" spans="1:31" x14ac:dyDescent="0.3">
      <c r="A11500" s="1" t="s">
        <v>6314</v>
      </c>
      <c r="B11500" s="1" t="s">
        <v>6947</v>
      </c>
      <c r="C11500" s="1" t="s">
        <v>6716</v>
      </c>
      <c r="D11500" t="s">
        <v>6717</v>
      </c>
      <c r="E11500" s="1" t="s">
        <v>6718</v>
      </c>
      <c r="F11500" s="1"/>
      <c r="G11500" t="s">
        <v>73</v>
      </c>
      <c r="H11500" s="1" t="s">
        <v>6719</v>
      </c>
      <c r="O11500" s="1" t="s">
        <v>136</v>
      </c>
      <c r="P11500" s="1" t="s">
        <v>165</v>
      </c>
      <c r="Q11500" s="1" t="s">
        <v>165</v>
      </c>
      <c r="S11500" s="1" t="s">
        <v>43</v>
      </c>
      <c r="T11500" t="s">
        <v>43</v>
      </c>
      <c r="U11500" s="2">
        <v>44013</v>
      </c>
      <c r="V11500" s="2">
        <v>44377</v>
      </c>
      <c r="Z11500">
        <v>38</v>
      </c>
      <c r="AB11500">
        <v>13</v>
      </c>
      <c r="AC11500">
        <v>20</v>
      </c>
      <c r="AD11500">
        <v>2</v>
      </c>
      <c r="AE11500">
        <v>3</v>
      </c>
    </row>
    <row r="11501" spans="1:31" x14ac:dyDescent="0.3">
      <c r="A11501" s="1" t="s">
        <v>6314</v>
      </c>
      <c r="B11501" s="1" t="s">
        <v>6947</v>
      </c>
      <c r="C11501" s="1" t="s">
        <v>6716</v>
      </c>
      <c r="D11501" t="s">
        <v>6717</v>
      </c>
      <c r="E11501" s="1" t="s">
        <v>6718</v>
      </c>
      <c r="F11501" s="1"/>
      <c r="G11501" t="s">
        <v>73</v>
      </c>
      <c r="H11501" s="1" t="s">
        <v>6719</v>
      </c>
      <c r="O11501" s="1" t="s">
        <v>136</v>
      </c>
      <c r="P11501" s="1" t="s">
        <v>249</v>
      </c>
      <c r="Q11501" s="1" t="s">
        <v>6653</v>
      </c>
      <c r="S11501" s="1" t="s">
        <v>43</v>
      </c>
      <c r="T11501" t="s">
        <v>43</v>
      </c>
      <c r="U11501" s="2">
        <v>44013</v>
      </c>
      <c r="V11501" s="2">
        <v>44377</v>
      </c>
      <c r="Z11501">
        <v>67</v>
      </c>
      <c r="AB11501">
        <v>0</v>
      </c>
      <c r="AC11501">
        <v>2</v>
      </c>
      <c r="AD11501">
        <v>25</v>
      </c>
      <c r="AE11501">
        <v>40</v>
      </c>
    </row>
    <row r="11502" spans="1:31" x14ac:dyDescent="0.3">
      <c r="A11502" s="1" t="s">
        <v>6314</v>
      </c>
      <c r="B11502" s="1" t="s">
        <v>6947</v>
      </c>
      <c r="C11502" s="1" t="s">
        <v>6716</v>
      </c>
      <c r="D11502" t="s">
        <v>6717</v>
      </c>
      <c r="E11502" s="1" t="s">
        <v>6718</v>
      </c>
      <c r="F11502" s="1"/>
      <c r="G11502" t="s">
        <v>73</v>
      </c>
      <c r="H11502" s="1" t="s">
        <v>6719</v>
      </c>
      <c r="O11502" s="1" t="s">
        <v>136</v>
      </c>
      <c r="P11502" s="1" t="s">
        <v>249</v>
      </c>
      <c r="Q11502" s="1" t="s">
        <v>163</v>
      </c>
      <c r="S11502" s="1" t="s">
        <v>43</v>
      </c>
      <c r="T11502" t="s">
        <v>43</v>
      </c>
      <c r="U11502" s="2">
        <v>44013</v>
      </c>
      <c r="V11502" s="2">
        <v>44377</v>
      </c>
      <c r="Z11502">
        <v>33</v>
      </c>
      <c r="AB11502">
        <v>0</v>
      </c>
      <c r="AC11502">
        <v>0</v>
      </c>
      <c r="AD11502">
        <v>13</v>
      </c>
      <c r="AE11502">
        <v>20</v>
      </c>
    </row>
    <row r="11503" spans="1:31" x14ac:dyDescent="0.3">
      <c r="A11503" s="1" t="s">
        <v>6314</v>
      </c>
      <c r="B11503" s="1" t="s">
        <v>6947</v>
      </c>
      <c r="C11503" s="1" t="s">
        <v>6716</v>
      </c>
      <c r="D11503" t="s">
        <v>6717</v>
      </c>
      <c r="E11503" s="1" t="s">
        <v>6718</v>
      </c>
      <c r="F11503" s="1"/>
      <c r="G11503" t="s">
        <v>73</v>
      </c>
      <c r="H11503" s="1" t="s">
        <v>6719</v>
      </c>
      <c r="O11503" s="1" t="s">
        <v>136</v>
      </c>
      <c r="P11503" s="1" t="s">
        <v>165</v>
      </c>
      <c r="Q11503" s="1" t="s">
        <v>165</v>
      </c>
      <c r="S11503" s="1" t="s">
        <v>43</v>
      </c>
      <c r="T11503" t="s">
        <v>43</v>
      </c>
      <c r="U11503" s="2">
        <v>44013</v>
      </c>
      <c r="V11503" s="2">
        <v>44377</v>
      </c>
      <c r="Z11503">
        <v>16</v>
      </c>
      <c r="AB11503">
        <v>7</v>
      </c>
      <c r="AC11503">
        <v>9</v>
      </c>
      <c r="AD11503">
        <v>0</v>
      </c>
      <c r="AE11503">
        <v>0</v>
      </c>
    </row>
    <row r="11504" spans="1:31" x14ac:dyDescent="0.3">
      <c r="A11504" s="1" t="s">
        <v>6314</v>
      </c>
      <c r="B11504" s="1" t="s">
        <v>6947</v>
      </c>
      <c r="C11504" s="1" t="s">
        <v>6716</v>
      </c>
      <c r="D11504" t="s">
        <v>6717</v>
      </c>
      <c r="E11504" s="1" t="s">
        <v>6718</v>
      </c>
      <c r="F11504" s="1"/>
      <c r="G11504" t="s">
        <v>73</v>
      </c>
      <c r="H11504" s="1" t="s">
        <v>6719</v>
      </c>
      <c r="O11504" s="1" t="s">
        <v>136</v>
      </c>
      <c r="P11504" s="1" t="s">
        <v>249</v>
      </c>
      <c r="Q11504" s="1" t="s">
        <v>2998</v>
      </c>
      <c r="S11504" s="1" t="s">
        <v>43</v>
      </c>
      <c r="T11504" t="s">
        <v>43</v>
      </c>
      <c r="U11504" s="2">
        <v>44013</v>
      </c>
      <c r="V11504" s="2">
        <v>44377</v>
      </c>
      <c r="Z11504">
        <v>4</v>
      </c>
      <c r="AB11504">
        <v>0</v>
      </c>
      <c r="AC11504">
        <v>0</v>
      </c>
      <c r="AD11504">
        <v>0</v>
      </c>
      <c r="AE11504">
        <v>4</v>
      </c>
    </row>
    <row r="11505" spans="1:31" x14ac:dyDescent="0.3">
      <c r="A11505" s="1" t="s">
        <v>6314</v>
      </c>
      <c r="B11505" s="1" t="s">
        <v>6947</v>
      </c>
      <c r="C11505" s="1" t="s">
        <v>6765</v>
      </c>
      <c r="D11505" t="s">
        <v>6717</v>
      </c>
      <c r="E11505" s="1" t="s">
        <v>6718</v>
      </c>
      <c r="F11505" s="1"/>
      <c r="G11505" t="s">
        <v>73</v>
      </c>
      <c r="H11505" s="1" t="s">
        <v>6766</v>
      </c>
      <c r="O11505" s="1" t="s">
        <v>136</v>
      </c>
      <c r="P11505" s="1" t="s">
        <v>318</v>
      </c>
      <c r="Q11505" s="1" t="s">
        <v>6852</v>
      </c>
      <c r="S11505" s="1" t="s">
        <v>43</v>
      </c>
      <c r="T11505" t="s">
        <v>43</v>
      </c>
      <c r="U11505" s="2">
        <v>44013</v>
      </c>
      <c r="V11505" s="2">
        <v>44377</v>
      </c>
      <c r="Z11505">
        <v>5</v>
      </c>
      <c r="AB11505">
        <v>0</v>
      </c>
      <c r="AC11505">
        <v>0</v>
      </c>
      <c r="AD11505">
        <v>5</v>
      </c>
      <c r="AE11505">
        <v>0</v>
      </c>
    </row>
    <row r="11506" spans="1:31" x14ac:dyDescent="0.3">
      <c r="A11506" s="1" t="s">
        <v>6314</v>
      </c>
      <c r="B11506" s="1" t="s">
        <v>6947</v>
      </c>
      <c r="C11506" s="1" t="s">
        <v>6765</v>
      </c>
      <c r="D11506" t="s">
        <v>6717</v>
      </c>
      <c r="E11506" s="1" t="s">
        <v>6718</v>
      </c>
      <c r="F11506" s="1"/>
      <c r="G11506" t="s">
        <v>73</v>
      </c>
      <c r="H11506" s="1" t="s">
        <v>6766</v>
      </c>
      <c r="O11506" s="1" t="s">
        <v>136</v>
      </c>
      <c r="P11506" s="1" t="s">
        <v>318</v>
      </c>
      <c r="Q11506" s="1" t="s">
        <v>6852</v>
      </c>
      <c r="S11506" s="1" t="s">
        <v>43</v>
      </c>
      <c r="T11506" t="s">
        <v>43</v>
      </c>
      <c r="U11506" s="2">
        <v>44013</v>
      </c>
      <c r="V11506" s="2">
        <v>44377</v>
      </c>
      <c r="Z11506">
        <v>5</v>
      </c>
      <c r="AB11506">
        <v>0</v>
      </c>
      <c r="AC11506">
        <v>0</v>
      </c>
      <c r="AD11506">
        <v>0</v>
      </c>
      <c r="AE11506">
        <v>5</v>
      </c>
    </row>
    <row r="11507" spans="1:31" x14ac:dyDescent="0.3">
      <c r="A11507" s="1" t="s">
        <v>6314</v>
      </c>
      <c r="B11507" s="1" t="s">
        <v>6947</v>
      </c>
      <c r="C11507" s="1" t="s">
        <v>6765</v>
      </c>
      <c r="D11507" t="s">
        <v>6717</v>
      </c>
      <c r="E11507" s="1" t="s">
        <v>6718</v>
      </c>
      <c r="F11507" s="1"/>
      <c r="G11507" t="s">
        <v>73</v>
      </c>
      <c r="H11507" s="1" t="s">
        <v>6766</v>
      </c>
      <c r="O11507" s="1" t="s">
        <v>136</v>
      </c>
      <c r="P11507" s="1" t="s">
        <v>318</v>
      </c>
      <c r="Q11507" s="1" t="s">
        <v>6852</v>
      </c>
      <c r="S11507" s="1" t="s">
        <v>43</v>
      </c>
      <c r="T11507" t="s">
        <v>43</v>
      </c>
      <c r="U11507" s="2">
        <v>44013</v>
      </c>
      <c r="V11507" s="2">
        <v>44377</v>
      </c>
      <c r="Z11507">
        <v>5</v>
      </c>
      <c r="AB11507">
        <v>0</v>
      </c>
      <c r="AC11507">
        <v>0</v>
      </c>
      <c r="AD11507">
        <v>5</v>
      </c>
      <c r="AE11507">
        <v>0</v>
      </c>
    </row>
    <row r="11508" spans="1:31" x14ac:dyDescent="0.3">
      <c r="A11508" s="1" t="s">
        <v>6314</v>
      </c>
      <c r="B11508" s="1" t="s">
        <v>6947</v>
      </c>
      <c r="C11508" s="1" t="s">
        <v>6765</v>
      </c>
      <c r="D11508" t="s">
        <v>6717</v>
      </c>
      <c r="E11508" s="1" t="s">
        <v>6718</v>
      </c>
      <c r="F11508" s="1"/>
      <c r="G11508" t="s">
        <v>73</v>
      </c>
      <c r="H11508" s="1" t="s">
        <v>6766</v>
      </c>
      <c r="O11508" s="1" t="s">
        <v>136</v>
      </c>
      <c r="P11508" s="1" t="s">
        <v>318</v>
      </c>
      <c r="Q11508" s="1" t="s">
        <v>6852</v>
      </c>
      <c r="S11508" s="1" t="s">
        <v>43</v>
      </c>
      <c r="T11508" t="s">
        <v>43</v>
      </c>
      <c r="U11508" s="2">
        <v>44013</v>
      </c>
      <c r="V11508" s="2">
        <v>44377</v>
      </c>
      <c r="Z11508">
        <v>5</v>
      </c>
      <c r="AB11508">
        <v>0</v>
      </c>
      <c r="AC11508">
        <v>0</v>
      </c>
      <c r="AD11508">
        <v>5</v>
      </c>
      <c r="AE11508">
        <v>0</v>
      </c>
    </row>
    <row r="11509" spans="1:31" x14ac:dyDescent="0.3">
      <c r="A11509" s="1" t="s">
        <v>6314</v>
      </c>
      <c r="B11509" s="1" t="s">
        <v>6947</v>
      </c>
      <c r="C11509" s="1" t="s">
        <v>6765</v>
      </c>
      <c r="D11509" t="s">
        <v>6717</v>
      </c>
      <c r="E11509" s="1" t="s">
        <v>6718</v>
      </c>
      <c r="F11509" s="1"/>
      <c r="G11509" t="s">
        <v>73</v>
      </c>
      <c r="H11509" s="1" t="s">
        <v>6766</v>
      </c>
      <c r="O11509" s="1" t="s">
        <v>136</v>
      </c>
      <c r="P11509" s="1" t="s">
        <v>318</v>
      </c>
      <c r="Q11509" s="1" t="s">
        <v>6852</v>
      </c>
      <c r="S11509" s="1" t="s">
        <v>43</v>
      </c>
      <c r="T11509" t="s">
        <v>43</v>
      </c>
      <c r="U11509" s="2">
        <v>44013</v>
      </c>
      <c r="V11509" s="2">
        <v>44377</v>
      </c>
      <c r="Z11509">
        <v>5</v>
      </c>
      <c r="AB11509">
        <v>0</v>
      </c>
      <c r="AC11509">
        <v>0</v>
      </c>
      <c r="AD11509">
        <v>5</v>
      </c>
      <c r="AE11509">
        <v>0</v>
      </c>
    </row>
    <row r="11510" spans="1:31" x14ac:dyDescent="0.3">
      <c r="A11510" s="1" t="s">
        <v>6314</v>
      </c>
      <c r="B11510" s="1" t="s">
        <v>6947</v>
      </c>
      <c r="C11510" s="1" t="s">
        <v>6765</v>
      </c>
      <c r="D11510" t="s">
        <v>6717</v>
      </c>
      <c r="E11510" s="1" t="s">
        <v>6718</v>
      </c>
      <c r="F11510" s="1"/>
      <c r="G11510" t="s">
        <v>73</v>
      </c>
      <c r="H11510" s="1" t="s">
        <v>6766</v>
      </c>
      <c r="O11510" s="1" t="s">
        <v>136</v>
      </c>
      <c r="P11510" s="1" t="s">
        <v>318</v>
      </c>
      <c r="Q11510" s="1" t="s">
        <v>6852</v>
      </c>
      <c r="S11510" s="1" t="s">
        <v>43</v>
      </c>
      <c r="T11510" t="s">
        <v>43</v>
      </c>
      <c r="U11510" s="2">
        <v>44013</v>
      </c>
      <c r="V11510" s="2">
        <v>44377</v>
      </c>
      <c r="Z11510">
        <v>5</v>
      </c>
      <c r="AB11510">
        <v>0</v>
      </c>
      <c r="AC11510">
        <v>0</v>
      </c>
      <c r="AD11510">
        <v>5</v>
      </c>
      <c r="AE11510">
        <v>0</v>
      </c>
    </row>
    <row r="11511" spans="1:31" x14ac:dyDescent="0.3">
      <c r="A11511" s="1" t="s">
        <v>6314</v>
      </c>
      <c r="B11511" s="1" t="s">
        <v>6947</v>
      </c>
      <c r="C11511" s="1" t="s">
        <v>6765</v>
      </c>
      <c r="D11511" t="s">
        <v>6717</v>
      </c>
      <c r="E11511" s="1" t="s">
        <v>6718</v>
      </c>
      <c r="F11511" s="1"/>
      <c r="G11511" t="s">
        <v>73</v>
      </c>
      <c r="H11511" s="1" t="s">
        <v>6766</v>
      </c>
      <c r="O11511" s="1" t="s">
        <v>136</v>
      </c>
      <c r="P11511" s="1" t="s">
        <v>318</v>
      </c>
      <c r="Q11511" s="1" t="s">
        <v>6852</v>
      </c>
      <c r="S11511" s="1" t="s">
        <v>43</v>
      </c>
      <c r="T11511" t="s">
        <v>43</v>
      </c>
      <c r="U11511" s="2">
        <v>44013</v>
      </c>
      <c r="V11511" s="2">
        <v>44377</v>
      </c>
      <c r="Z11511">
        <v>5</v>
      </c>
      <c r="AB11511">
        <v>1</v>
      </c>
      <c r="AC11511">
        <v>0</v>
      </c>
      <c r="AD11511">
        <v>4</v>
      </c>
      <c r="AE11511">
        <v>0</v>
      </c>
    </row>
    <row r="11512" spans="1:31" x14ac:dyDescent="0.3">
      <c r="A11512" s="1" t="s">
        <v>6314</v>
      </c>
      <c r="B11512" s="1" t="s">
        <v>6947</v>
      </c>
      <c r="C11512" s="1" t="s">
        <v>6765</v>
      </c>
      <c r="D11512" t="s">
        <v>6717</v>
      </c>
      <c r="E11512" s="1" t="s">
        <v>6718</v>
      </c>
      <c r="F11512" s="1"/>
      <c r="G11512" t="s">
        <v>73</v>
      </c>
      <c r="H11512" s="1" t="s">
        <v>6766</v>
      </c>
      <c r="O11512" s="1" t="s">
        <v>136</v>
      </c>
      <c r="P11512" s="1" t="s">
        <v>318</v>
      </c>
      <c r="Q11512" s="1" t="s">
        <v>6852</v>
      </c>
      <c r="S11512" s="1" t="s">
        <v>43</v>
      </c>
      <c r="T11512" t="s">
        <v>43</v>
      </c>
      <c r="U11512" s="2">
        <v>44013</v>
      </c>
      <c r="V11512" s="2">
        <v>44377</v>
      </c>
      <c r="Z11512">
        <v>5</v>
      </c>
      <c r="AB11512">
        <v>0</v>
      </c>
      <c r="AC11512">
        <v>1</v>
      </c>
      <c r="AD11512">
        <v>0</v>
      </c>
      <c r="AE11512">
        <v>4</v>
      </c>
    </row>
    <row r="11513" spans="1:31" x14ac:dyDescent="0.3">
      <c r="A11513" s="1" t="s">
        <v>6314</v>
      </c>
      <c r="B11513" s="1" t="s">
        <v>6947</v>
      </c>
      <c r="C11513" s="1" t="s">
        <v>6765</v>
      </c>
      <c r="D11513" t="s">
        <v>6717</v>
      </c>
      <c r="E11513" s="1" t="s">
        <v>6718</v>
      </c>
      <c r="F11513" s="1"/>
      <c r="G11513" t="s">
        <v>73</v>
      </c>
      <c r="H11513" s="1" t="s">
        <v>6766</v>
      </c>
      <c r="O11513" s="1" t="s">
        <v>136</v>
      </c>
      <c r="P11513" s="1" t="s">
        <v>318</v>
      </c>
      <c r="Q11513" s="1" t="s">
        <v>6852</v>
      </c>
      <c r="S11513" s="1" t="s">
        <v>43</v>
      </c>
      <c r="T11513" t="s">
        <v>43</v>
      </c>
      <c r="U11513" s="2">
        <v>44013</v>
      </c>
      <c r="V11513" s="2">
        <v>44377</v>
      </c>
      <c r="Z11513">
        <v>5</v>
      </c>
      <c r="AB11513">
        <v>0</v>
      </c>
      <c r="AC11513">
        <v>0</v>
      </c>
      <c r="AD11513">
        <v>1</v>
      </c>
      <c r="AE11513">
        <v>4</v>
      </c>
    </row>
    <row r="11514" spans="1:31" x14ac:dyDescent="0.3">
      <c r="A11514" s="1" t="s">
        <v>6314</v>
      </c>
      <c r="B11514" s="1" t="s">
        <v>6947</v>
      </c>
      <c r="C11514" s="1" t="s">
        <v>6765</v>
      </c>
      <c r="D11514" t="s">
        <v>6717</v>
      </c>
      <c r="E11514" s="1" t="s">
        <v>6718</v>
      </c>
      <c r="F11514" s="1"/>
      <c r="G11514" t="s">
        <v>73</v>
      </c>
      <c r="H11514" s="1" t="s">
        <v>6766</v>
      </c>
      <c r="O11514" s="1" t="s">
        <v>136</v>
      </c>
      <c r="P11514" s="1" t="s">
        <v>318</v>
      </c>
      <c r="Q11514" s="1" t="s">
        <v>6852</v>
      </c>
      <c r="S11514" s="1" t="s">
        <v>43</v>
      </c>
      <c r="T11514" t="s">
        <v>43</v>
      </c>
      <c r="U11514" s="2">
        <v>44013</v>
      </c>
      <c r="V11514" s="2">
        <v>44377</v>
      </c>
      <c r="Z11514">
        <v>5</v>
      </c>
      <c r="AB11514">
        <v>0</v>
      </c>
      <c r="AC11514">
        <v>0</v>
      </c>
      <c r="AD11514">
        <v>5</v>
      </c>
      <c r="AE11514">
        <v>0</v>
      </c>
    </row>
    <row r="11515" spans="1:31" x14ac:dyDescent="0.3">
      <c r="A11515" s="1" t="s">
        <v>6314</v>
      </c>
      <c r="B11515" s="1" t="s">
        <v>6947</v>
      </c>
      <c r="C11515" s="1" t="s">
        <v>6765</v>
      </c>
      <c r="D11515" t="s">
        <v>6717</v>
      </c>
      <c r="E11515" s="1" t="s">
        <v>6718</v>
      </c>
      <c r="F11515" s="1"/>
      <c r="G11515" t="s">
        <v>73</v>
      </c>
      <c r="H11515" s="1" t="s">
        <v>6766</v>
      </c>
      <c r="O11515" s="1" t="s">
        <v>136</v>
      </c>
      <c r="P11515" s="1" t="s">
        <v>318</v>
      </c>
      <c r="Q11515" s="1" t="s">
        <v>6852</v>
      </c>
      <c r="S11515" s="1" t="s">
        <v>43</v>
      </c>
      <c r="T11515" t="s">
        <v>43</v>
      </c>
      <c r="U11515" s="2">
        <v>44013</v>
      </c>
      <c r="V11515" s="2">
        <v>44377</v>
      </c>
      <c r="Z11515">
        <v>5</v>
      </c>
      <c r="AB11515">
        <v>0</v>
      </c>
      <c r="AC11515">
        <v>0</v>
      </c>
      <c r="AD11515">
        <v>1</v>
      </c>
      <c r="AE11515">
        <v>4</v>
      </c>
    </row>
    <row r="11516" spans="1:31" x14ac:dyDescent="0.3">
      <c r="A11516" s="1" t="s">
        <v>6314</v>
      </c>
      <c r="B11516" s="1" t="s">
        <v>6947</v>
      </c>
      <c r="C11516" s="1" t="s">
        <v>6765</v>
      </c>
      <c r="D11516" t="s">
        <v>6717</v>
      </c>
      <c r="E11516" s="1" t="s">
        <v>6718</v>
      </c>
      <c r="F11516" s="1"/>
      <c r="G11516" t="s">
        <v>73</v>
      </c>
      <c r="H11516" s="1" t="s">
        <v>6766</v>
      </c>
      <c r="O11516" s="1" t="s">
        <v>136</v>
      </c>
      <c r="P11516" s="1" t="s">
        <v>318</v>
      </c>
      <c r="Q11516" s="1" t="s">
        <v>6852</v>
      </c>
      <c r="S11516" s="1" t="s">
        <v>43</v>
      </c>
      <c r="T11516" t="s">
        <v>43</v>
      </c>
      <c r="U11516" s="2">
        <v>44013</v>
      </c>
      <c r="V11516" s="2">
        <v>44377</v>
      </c>
      <c r="Z11516">
        <v>5</v>
      </c>
      <c r="AB11516">
        <v>0</v>
      </c>
      <c r="AC11516">
        <v>0</v>
      </c>
      <c r="AD11516">
        <v>5</v>
      </c>
      <c r="AE11516">
        <v>0</v>
      </c>
    </row>
    <row r="11517" spans="1:31" x14ac:dyDescent="0.3">
      <c r="A11517" s="1" t="s">
        <v>6314</v>
      </c>
      <c r="B11517" s="1" t="s">
        <v>6947</v>
      </c>
      <c r="C11517" s="1" t="s">
        <v>6765</v>
      </c>
      <c r="D11517" t="s">
        <v>6717</v>
      </c>
      <c r="E11517" s="1" t="s">
        <v>6718</v>
      </c>
      <c r="F11517" s="1"/>
      <c r="G11517" t="s">
        <v>73</v>
      </c>
      <c r="H11517" s="1" t="s">
        <v>6766</v>
      </c>
      <c r="O11517" s="1" t="s">
        <v>136</v>
      </c>
      <c r="P11517" s="1" t="s">
        <v>318</v>
      </c>
      <c r="Q11517" s="1" t="s">
        <v>6852</v>
      </c>
      <c r="S11517" s="1" t="s">
        <v>43</v>
      </c>
      <c r="T11517" t="s">
        <v>43</v>
      </c>
      <c r="U11517" s="2">
        <v>44013</v>
      </c>
      <c r="V11517" s="2">
        <v>44377</v>
      </c>
      <c r="Z11517">
        <v>5</v>
      </c>
      <c r="AB11517">
        <v>0</v>
      </c>
      <c r="AC11517">
        <v>0</v>
      </c>
      <c r="AD11517">
        <v>3</v>
      </c>
      <c r="AE11517">
        <v>2</v>
      </c>
    </row>
    <row r="11518" spans="1:31" x14ac:dyDescent="0.3">
      <c r="A11518" s="1" t="s">
        <v>6314</v>
      </c>
      <c r="B11518" s="1" t="s">
        <v>6947</v>
      </c>
      <c r="C11518" s="1" t="s">
        <v>6765</v>
      </c>
      <c r="D11518" t="s">
        <v>6717</v>
      </c>
      <c r="E11518" s="1" t="s">
        <v>6718</v>
      </c>
      <c r="F11518" s="1"/>
      <c r="G11518" t="s">
        <v>73</v>
      </c>
      <c r="H11518" s="1" t="s">
        <v>6766</v>
      </c>
      <c r="O11518" s="1" t="s">
        <v>136</v>
      </c>
      <c r="P11518" s="1" t="s">
        <v>318</v>
      </c>
      <c r="Q11518" s="1" t="s">
        <v>6852</v>
      </c>
      <c r="S11518" s="1" t="s">
        <v>43</v>
      </c>
      <c r="T11518" t="s">
        <v>43</v>
      </c>
      <c r="U11518" s="2">
        <v>44013</v>
      </c>
      <c r="V11518" s="2">
        <v>44377</v>
      </c>
      <c r="Z11518">
        <v>5</v>
      </c>
      <c r="AB11518">
        <v>0</v>
      </c>
      <c r="AC11518">
        <v>0</v>
      </c>
      <c r="AD11518">
        <v>5</v>
      </c>
      <c r="AE11518">
        <v>0</v>
      </c>
    </row>
    <row r="11519" spans="1:31" x14ac:dyDescent="0.3">
      <c r="A11519" s="1" t="s">
        <v>6314</v>
      </c>
      <c r="B11519" s="1" t="s">
        <v>6947</v>
      </c>
      <c r="C11519" s="1" t="s">
        <v>6765</v>
      </c>
      <c r="D11519" t="s">
        <v>6717</v>
      </c>
      <c r="E11519" s="1" t="s">
        <v>6718</v>
      </c>
      <c r="F11519" s="1"/>
      <c r="G11519" t="s">
        <v>73</v>
      </c>
      <c r="H11519" s="1" t="s">
        <v>6766</v>
      </c>
      <c r="O11519" s="1" t="s">
        <v>136</v>
      </c>
      <c r="P11519" s="1" t="s">
        <v>318</v>
      </c>
      <c r="Q11519" s="1" t="s">
        <v>6852</v>
      </c>
      <c r="S11519" s="1" t="s">
        <v>43</v>
      </c>
      <c r="T11519" t="s">
        <v>43</v>
      </c>
      <c r="U11519" s="2">
        <v>44013</v>
      </c>
      <c r="V11519" s="2">
        <v>44377</v>
      </c>
      <c r="Z11519">
        <v>5</v>
      </c>
      <c r="AB11519">
        <v>3</v>
      </c>
      <c r="AC11519">
        <v>1</v>
      </c>
      <c r="AD11519">
        <v>0</v>
      </c>
      <c r="AE11519">
        <v>1</v>
      </c>
    </row>
    <row r="11520" spans="1:31" x14ac:dyDescent="0.3">
      <c r="A11520" s="1" t="s">
        <v>6314</v>
      </c>
      <c r="B11520" s="1" t="s">
        <v>6947</v>
      </c>
      <c r="C11520" s="1" t="s">
        <v>6765</v>
      </c>
      <c r="D11520" t="s">
        <v>6717</v>
      </c>
      <c r="E11520" s="1" t="s">
        <v>6718</v>
      </c>
      <c r="F11520" s="1"/>
      <c r="G11520" t="s">
        <v>73</v>
      </c>
      <c r="H11520" s="1" t="s">
        <v>6766</v>
      </c>
      <c r="O11520" s="1" t="s">
        <v>136</v>
      </c>
      <c r="P11520" s="1" t="s">
        <v>318</v>
      </c>
      <c r="Q11520" s="1" t="s">
        <v>6852</v>
      </c>
      <c r="S11520" s="1" t="s">
        <v>43</v>
      </c>
      <c r="T11520" t="s">
        <v>43</v>
      </c>
      <c r="U11520" s="2">
        <v>44013</v>
      </c>
      <c r="V11520" s="2">
        <v>44377</v>
      </c>
      <c r="Z11520">
        <v>5</v>
      </c>
      <c r="AB11520">
        <v>0</v>
      </c>
      <c r="AC11520">
        <v>0</v>
      </c>
      <c r="AD11520">
        <v>5</v>
      </c>
      <c r="AE11520">
        <v>0</v>
      </c>
    </row>
    <row r="11521" spans="1:31" x14ac:dyDescent="0.3">
      <c r="A11521" s="1" t="s">
        <v>6314</v>
      </c>
      <c r="B11521" s="1" t="s">
        <v>6947</v>
      </c>
      <c r="C11521" s="1" t="s">
        <v>6765</v>
      </c>
      <c r="D11521" t="s">
        <v>6717</v>
      </c>
      <c r="E11521" s="1" t="s">
        <v>6718</v>
      </c>
      <c r="F11521" s="1"/>
      <c r="G11521" t="s">
        <v>73</v>
      </c>
      <c r="H11521" s="1" t="s">
        <v>6766</v>
      </c>
      <c r="O11521" s="1" t="s">
        <v>136</v>
      </c>
      <c r="P11521" s="1" t="s">
        <v>318</v>
      </c>
      <c r="Q11521" s="1" t="s">
        <v>6852</v>
      </c>
      <c r="S11521" s="1" t="s">
        <v>43</v>
      </c>
      <c r="T11521" t="s">
        <v>43</v>
      </c>
      <c r="U11521" s="2">
        <v>44013</v>
      </c>
      <c r="V11521" s="2">
        <v>44377</v>
      </c>
      <c r="Z11521">
        <v>5</v>
      </c>
      <c r="AB11521">
        <v>5</v>
      </c>
      <c r="AC11521">
        <v>0</v>
      </c>
      <c r="AD11521">
        <v>0</v>
      </c>
      <c r="AE11521">
        <v>0</v>
      </c>
    </row>
    <row r="11522" spans="1:31" x14ac:dyDescent="0.3">
      <c r="A11522" s="1" t="s">
        <v>6314</v>
      </c>
      <c r="B11522" s="1" t="s">
        <v>6947</v>
      </c>
      <c r="C11522" s="1" t="s">
        <v>6765</v>
      </c>
      <c r="D11522" t="s">
        <v>6717</v>
      </c>
      <c r="E11522" s="1" t="s">
        <v>6718</v>
      </c>
      <c r="F11522" s="1"/>
      <c r="G11522" t="s">
        <v>73</v>
      </c>
      <c r="H11522" s="1" t="s">
        <v>6766</v>
      </c>
      <c r="O11522" s="1" t="s">
        <v>136</v>
      </c>
      <c r="P11522" s="1" t="s">
        <v>318</v>
      </c>
      <c r="Q11522" s="1" t="s">
        <v>6852</v>
      </c>
      <c r="S11522" s="1" t="s">
        <v>43</v>
      </c>
      <c r="T11522" t="s">
        <v>43</v>
      </c>
      <c r="U11522" s="2">
        <v>44013</v>
      </c>
      <c r="V11522" s="2">
        <v>44377</v>
      </c>
      <c r="Z11522">
        <v>5</v>
      </c>
      <c r="AB11522">
        <v>0</v>
      </c>
      <c r="AC11522">
        <v>0</v>
      </c>
      <c r="AD11522">
        <v>2</v>
      </c>
      <c r="AE11522">
        <v>3</v>
      </c>
    </row>
    <row r="11523" spans="1:31" x14ac:dyDescent="0.3">
      <c r="A11523" s="1" t="s">
        <v>6314</v>
      </c>
      <c r="B11523" s="1" t="s">
        <v>6947</v>
      </c>
      <c r="C11523" s="1" t="s">
        <v>6765</v>
      </c>
      <c r="D11523" t="s">
        <v>6717</v>
      </c>
      <c r="E11523" s="1" t="s">
        <v>6718</v>
      </c>
      <c r="F11523" s="1"/>
      <c r="G11523" t="s">
        <v>73</v>
      </c>
      <c r="H11523" s="1" t="s">
        <v>6766</v>
      </c>
      <c r="O11523" s="1" t="s">
        <v>136</v>
      </c>
      <c r="P11523" s="1" t="s">
        <v>318</v>
      </c>
      <c r="Q11523" s="1" t="s">
        <v>6852</v>
      </c>
      <c r="S11523" s="1" t="s">
        <v>43</v>
      </c>
      <c r="T11523" t="s">
        <v>43</v>
      </c>
      <c r="U11523" s="2">
        <v>44013</v>
      </c>
      <c r="V11523" s="2">
        <v>44377</v>
      </c>
      <c r="Z11523">
        <v>5</v>
      </c>
      <c r="AB11523">
        <v>0</v>
      </c>
      <c r="AC11523">
        <v>0</v>
      </c>
      <c r="AD11523">
        <v>5</v>
      </c>
      <c r="AE11523">
        <v>0</v>
      </c>
    </row>
    <row r="11524" spans="1:31" x14ac:dyDescent="0.3">
      <c r="A11524" s="1" t="s">
        <v>6314</v>
      </c>
      <c r="B11524" s="1" t="s">
        <v>6947</v>
      </c>
      <c r="C11524" s="1" t="s">
        <v>6765</v>
      </c>
      <c r="D11524" t="s">
        <v>6717</v>
      </c>
      <c r="E11524" s="1" t="s">
        <v>6718</v>
      </c>
      <c r="F11524" s="1"/>
      <c r="G11524" t="s">
        <v>73</v>
      </c>
      <c r="H11524" s="1" t="s">
        <v>6766</v>
      </c>
      <c r="O11524" s="1" t="s">
        <v>136</v>
      </c>
      <c r="P11524" s="1" t="s">
        <v>318</v>
      </c>
      <c r="Q11524" s="1" t="s">
        <v>6852</v>
      </c>
      <c r="S11524" s="1" t="s">
        <v>43</v>
      </c>
      <c r="T11524" t="s">
        <v>43</v>
      </c>
      <c r="U11524" s="2">
        <v>44013</v>
      </c>
      <c r="V11524" s="2">
        <v>44377</v>
      </c>
      <c r="Z11524">
        <v>5</v>
      </c>
      <c r="AB11524">
        <v>0</v>
      </c>
      <c r="AC11524">
        <v>0</v>
      </c>
      <c r="AD11524">
        <v>2</v>
      </c>
      <c r="AE11524">
        <v>3</v>
      </c>
    </row>
    <row r="11525" spans="1:31" x14ac:dyDescent="0.3">
      <c r="A11525" s="1" t="s">
        <v>6314</v>
      </c>
      <c r="B11525" s="1" t="s">
        <v>6947</v>
      </c>
      <c r="C11525" s="1" t="s">
        <v>6765</v>
      </c>
      <c r="D11525" t="s">
        <v>6717</v>
      </c>
      <c r="E11525" s="1" t="s">
        <v>6718</v>
      </c>
      <c r="F11525" s="1"/>
      <c r="G11525" t="s">
        <v>73</v>
      </c>
      <c r="H11525" s="1" t="s">
        <v>6766</v>
      </c>
      <c r="O11525" s="1" t="s">
        <v>136</v>
      </c>
      <c r="P11525" s="1" t="s">
        <v>318</v>
      </c>
      <c r="Q11525" s="1" t="s">
        <v>6852</v>
      </c>
      <c r="S11525" s="1" t="s">
        <v>43</v>
      </c>
      <c r="T11525" t="s">
        <v>43</v>
      </c>
      <c r="U11525" s="2">
        <v>44013</v>
      </c>
      <c r="V11525" s="2">
        <v>44377</v>
      </c>
      <c r="Z11525">
        <v>5</v>
      </c>
      <c r="AB11525">
        <v>0</v>
      </c>
      <c r="AC11525">
        <v>0</v>
      </c>
      <c r="AD11525">
        <v>3</v>
      </c>
      <c r="AE11525">
        <v>2</v>
      </c>
    </row>
    <row r="11526" spans="1:31" x14ac:dyDescent="0.3">
      <c r="A11526" s="1" t="s">
        <v>6314</v>
      </c>
      <c r="B11526" s="1" t="s">
        <v>6947</v>
      </c>
      <c r="C11526" s="1" t="s">
        <v>6765</v>
      </c>
      <c r="D11526" t="s">
        <v>6717</v>
      </c>
      <c r="E11526" s="1" t="s">
        <v>6718</v>
      </c>
      <c r="F11526" s="1"/>
      <c r="G11526" t="s">
        <v>73</v>
      </c>
      <c r="H11526" s="1" t="s">
        <v>6766</v>
      </c>
      <c r="O11526" s="1" t="s">
        <v>136</v>
      </c>
      <c r="P11526" s="1" t="s">
        <v>318</v>
      </c>
      <c r="Q11526" s="1" t="s">
        <v>6852</v>
      </c>
      <c r="S11526" s="1" t="s">
        <v>43</v>
      </c>
      <c r="T11526" t="s">
        <v>43</v>
      </c>
      <c r="U11526" s="2">
        <v>44013</v>
      </c>
      <c r="V11526" s="2">
        <v>44377</v>
      </c>
      <c r="Z11526">
        <v>6</v>
      </c>
      <c r="AB11526">
        <v>0</v>
      </c>
      <c r="AC11526">
        <v>0</v>
      </c>
      <c r="AD11526">
        <v>6</v>
      </c>
      <c r="AE11526">
        <v>0</v>
      </c>
    </row>
    <row r="11527" spans="1:31" x14ac:dyDescent="0.3">
      <c r="A11527" s="1" t="s">
        <v>6314</v>
      </c>
      <c r="B11527" s="1" t="s">
        <v>6947</v>
      </c>
      <c r="C11527" s="1" t="s">
        <v>6765</v>
      </c>
      <c r="D11527" t="s">
        <v>6717</v>
      </c>
      <c r="E11527" s="1" t="s">
        <v>6718</v>
      </c>
      <c r="F11527" s="1"/>
      <c r="G11527" t="s">
        <v>73</v>
      </c>
      <c r="H11527" s="1" t="s">
        <v>6766</v>
      </c>
      <c r="O11527" s="1" t="s">
        <v>136</v>
      </c>
      <c r="P11527" s="1" t="s">
        <v>318</v>
      </c>
      <c r="Q11527" s="1" t="s">
        <v>6852</v>
      </c>
      <c r="S11527" s="1" t="s">
        <v>43</v>
      </c>
      <c r="T11527" t="s">
        <v>43</v>
      </c>
      <c r="U11527" s="2">
        <v>44013</v>
      </c>
      <c r="V11527" s="2">
        <v>44377</v>
      </c>
      <c r="Z11527">
        <v>5</v>
      </c>
      <c r="AB11527">
        <v>1</v>
      </c>
      <c r="AC11527">
        <v>3</v>
      </c>
      <c r="AD11527">
        <v>1</v>
      </c>
      <c r="AE11527">
        <v>0</v>
      </c>
    </row>
    <row r="11528" spans="1:31" x14ac:dyDescent="0.3">
      <c r="A11528" s="1" t="s">
        <v>6314</v>
      </c>
      <c r="B11528" s="1" t="s">
        <v>6947</v>
      </c>
      <c r="C11528" s="1" t="s">
        <v>6765</v>
      </c>
      <c r="D11528" t="s">
        <v>6717</v>
      </c>
      <c r="E11528" s="1" t="s">
        <v>6718</v>
      </c>
      <c r="F11528" s="1"/>
      <c r="G11528" t="s">
        <v>73</v>
      </c>
      <c r="H11528" s="1" t="s">
        <v>6766</v>
      </c>
      <c r="O11528" s="1" t="s">
        <v>136</v>
      </c>
      <c r="P11528" s="1" t="s">
        <v>318</v>
      </c>
      <c r="Q11528" s="1" t="s">
        <v>6852</v>
      </c>
      <c r="S11528" s="1" t="s">
        <v>43</v>
      </c>
      <c r="T11528" t="s">
        <v>43</v>
      </c>
      <c r="U11528" s="2">
        <v>44013</v>
      </c>
      <c r="V11528" s="2">
        <v>44377</v>
      </c>
      <c r="Z11528">
        <v>5</v>
      </c>
      <c r="AB11528">
        <v>0</v>
      </c>
      <c r="AC11528">
        <v>0</v>
      </c>
      <c r="AD11528">
        <v>4</v>
      </c>
      <c r="AE11528">
        <v>1</v>
      </c>
    </row>
    <row r="11529" spans="1:31" x14ac:dyDescent="0.3">
      <c r="A11529" s="1" t="s">
        <v>6314</v>
      </c>
      <c r="B11529" s="1" t="s">
        <v>6947</v>
      </c>
      <c r="C11529" s="1" t="s">
        <v>6765</v>
      </c>
      <c r="D11529" t="s">
        <v>6717</v>
      </c>
      <c r="E11529" s="1" t="s">
        <v>6718</v>
      </c>
      <c r="F11529" s="1"/>
      <c r="G11529" t="s">
        <v>73</v>
      </c>
      <c r="H11529" s="1" t="s">
        <v>6766</v>
      </c>
      <c r="O11529" s="1" t="s">
        <v>136</v>
      </c>
      <c r="P11529" s="1" t="s">
        <v>318</v>
      </c>
      <c r="Q11529" s="1" t="s">
        <v>6852</v>
      </c>
      <c r="S11529" s="1" t="s">
        <v>43</v>
      </c>
      <c r="T11529" t="s">
        <v>43</v>
      </c>
      <c r="U11529" s="2">
        <v>44013</v>
      </c>
      <c r="V11529" s="2">
        <v>44377</v>
      </c>
      <c r="Z11529">
        <v>5</v>
      </c>
      <c r="AB11529">
        <v>1</v>
      </c>
      <c r="AC11529">
        <v>0</v>
      </c>
      <c r="AD11529">
        <v>2</v>
      </c>
      <c r="AE11529">
        <v>2</v>
      </c>
    </row>
    <row r="11530" spans="1:31" x14ac:dyDescent="0.3">
      <c r="A11530" s="1" t="s">
        <v>6314</v>
      </c>
      <c r="B11530" s="1" t="s">
        <v>6947</v>
      </c>
      <c r="C11530" s="1" t="s">
        <v>6765</v>
      </c>
      <c r="D11530" t="s">
        <v>6717</v>
      </c>
      <c r="E11530" s="1" t="s">
        <v>6718</v>
      </c>
      <c r="F11530" s="1"/>
      <c r="G11530" t="s">
        <v>73</v>
      </c>
      <c r="H11530" s="1" t="s">
        <v>6766</v>
      </c>
      <c r="O11530" s="1" t="s">
        <v>136</v>
      </c>
      <c r="P11530" s="1" t="s">
        <v>318</v>
      </c>
      <c r="Q11530" s="1" t="s">
        <v>6852</v>
      </c>
      <c r="S11530" s="1" t="s">
        <v>43</v>
      </c>
      <c r="T11530" t="s">
        <v>43</v>
      </c>
      <c r="U11530" s="2">
        <v>44013</v>
      </c>
      <c r="V11530" s="2">
        <v>44377</v>
      </c>
      <c r="Z11530">
        <v>5</v>
      </c>
      <c r="AB11530">
        <v>5</v>
      </c>
      <c r="AC11530">
        <v>0</v>
      </c>
      <c r="AD11530">
        <v>0</v>
      </c>
      <c r="AE11530">
        <v>0</v>
      </c>
    </row>
    <row r="11531" spans="1:31" x14ac:dyDescent="0.3">
      <c r="A11531" s="1" t="s">
        <v>6314</v>
      </c>
      <c r="B11531" s="1" t="s">
        <v>6947</v>
      </c>
      <c r="C11531" s="1" t="s">
        <v>6765</v>
      </c>
      <c r="D11531" t="s">
        <v>6717</v>
      </c>
      <c r="E11531" s="1" t="s">
        <v>6718</v>
      </c>
      <c r="F11531" s="1"/>
      <c r="G11531" t="s">
        <v>73</v>
      </c>
      <c r="H11531" s="1" t="s">
        <v>6766</v>
      </c>
      <c r="O11531" s="1" t="s">
        <v>136</v>
      </c>
      <c r="P11531" s="1" t="s">
        <v>318</v>
      </c>
      <c r="Q11531" s="1" t="s">
        <v>6852</v>
      </c>
      <c r="S11531" s="1" t="s">
        <v>43</v>
      </c>
      <c r="T11531" t="s">
        <v>43</v>
      </c>
      <c r="U11531" s="2">
        <v>44013</v>
      </c>
      <c r="V11531" s="2">
        <v>44377</v>
      </c>
      <c r="Z11531">
        <v>6</v>
      </c>
      <c r="AB11531">
        <v>5</v>
      </c>
      <c r="AC11531">
        <v>1</v>
      </c>
      <c r="AD11531">
        <v>0</v>
      </c>
      <c r="AE11531">
        <v>0</v>
      </c>
    </row>
    <row r="11532" spans="1:31" x14ac:dyDescent="0.3">
      <c r="A11532" s="1" t="s">
        <v>6314</v>
      </c>
      <c r="B11532" s="1" t="s">
        <v>6947</v>
      </c>
      <c r="C11532" s="1" t="s">
        <v>6765</v>
      </c>
      <c r="D11532" t="s">
        <v>6717</v>
      </c>
      <c r="E11532" s="1" t="s">
        <v>6718</v>
      </c>
      <c r="F11532" s="1"/>
      <c r="G11532" t="s">
        <v>73</v>
      </c>
      <c r="H11532" s="1" t="s">
        <v>6766</v>
      </c>
      <c r="O11532" s="1" t="s">
        <v>136</v>
      </c>
      <c r="P11532" s="1" t="s">
        <v>318</v>
      </c>
      <c r="Q11532" s="1" t="s">
        <v>6852</v>
      </c>
      <c r="S11532" s="1" t="s">
        <v>43</v>
      </c>
      <c r="T11532" t="s">
        <v>43</v>
      </c>
      <c r="U11532" s="2">
        <v>44013</v>
      </c>
      <c r="V11532" s="2">
        <v>44377</v>
      </c>
      <c r="Z11532">
        <v>5</v>
      </c>
      <c r="AB11532">
        <v>0</v>
      </c>
      <c r="AC11532">
        <v>0</v>
      </c>
      <c r="AD11532">
        <v>2</v>
      </c>
      <c r="AE11532">
        <v>3</v>
      </c>
    </row>
    <row r="11533" spans="1:31" x14ac:dyDescent="0.3">
      <c r="A11533" s="1" t="s">
        <v>6314</v>
      </c>
      <c r="B11533" s="1" t="s">
        <v>6947</v>
      </c>
      <c r="C11533" s="1" t="s">
        <v>6765</v>
      </c>
      <c r="D11533" t="s">
        <v>6717</v>
      </c>
      <c r="E11533" s="1" t="s">
        <v>6718</v>
      </c>
      <c r="F11533" s="1"/>
      <c r="G11533" t="s">
        <v>73</v>
      </c>
      <c r="H11533" s="1" t="s">
        <v>6766</v>
      </c>
      <c r="O11533" s="1" t="s">
        <v>136</v>
      </c>
      <c r="P11533" s="1" t="s">
        <v>318</v>
      </c>
      <c r="Q11533" s="1" t="s">
        <v>6852</v>
      </c>
      <c r="S11533" s="1" t="s">
        <v>43</v>
      </c>
      <c r="T11533" t="s">
        <v>43</v>
      </c>
      <c r="U11533" s="2">
        <v>44013</v>
      </c>
      <c r="V11533" s="2">
        <v>44377</v>
      </c>
      <c r="Z11533">
        <v>5</v>
      </c>
      <c r="AB11533">
        <v>0</v>
      </c>
      <c r="AC11533">
        <v>0</v>
      </c>
      <c r="AD11533">
        <v>1</v>
      </c>
      <c r="AE11533">
        <v>4</v>
      </c>
    </row>
    <row r="11534" spans="1:31" x14ac:dyDescent="0.3">
      <c r="A11534" s="1" t="s">
        <v>6314</v>
      </c>
      <c r="B11534" s="1" t="s">
        <v>6947</v>
      </c>
      <c r="C11534" s="1" t="s">
        <v>6765</v>
      </c>
      <c r="D11534" t="s">
        <v>6717</v>
      </c>
      <c r="E11534" s="1" t="s">
        <v>6718</v>
      </c>
      <c r="F11534" s="1"/>
      <c r="G11534" t="s">
        <v>73</v>
      </c>
      <c r="H11534" s="1" t="s">
        <v>6766</v>
      </c>
      <c r="O11534" s="1" t="s">
        <v>136</v>
      </c>
      <c r="P11534" s="1" t="s">
        <v>318</v>
      </c>
      <c r="Q11534" s="1" t="s">
        <v>6852</v>
      </c>
      <c r="S11534" s="1" t="s">
        <v>43</v>
      </c>
      <c r="T11534" t="s">
        <v>43</v>
      </c>
      <c r="U11534" s="2">
        <v>44013</v>
      </c>
      <c r="V11534" s="2">
        <v>44377</v>
      </c>
      <c r="Z11534">
        <v>5</v>
      </c>
      <c r="AB11534">
        <v>0</v>
      </c>
      <c r="AC11534">
        <v>0</v>
      </c>
      <c r="AD11534">
        <v>3</v>
      </c>
      <c r="AE11534">
        <v>2</v>
      </c>
    </row>
    <row r="11535" spans="1:31" x14ac:dyDescent="0.3">
      <c r="A11535" s="1" t="s">
        <v>6314</v>
      </c>
      <c r="B11535" s="1" t="s">
        <v>6947</v>
      </c>
      <c r="C11535" s="1" t="s">
        <v>6765</v>
      </c>
      <c r="D11535" t="s">
        <v>6717</v>
      </c>
      <c r="E11535" s="1" t="s">
        <v>6718</v>
      </c>
      <c r="F11535" s="1"/>
      <c r="G11535" t="s">
        <v>73</v>
      </c>
      <c r="H11535" s="1" t="s">
        <v>6766</v>
      </c>
      <c r="O11535" s="1" t="s">
        <v>136</v>
      </c>
      <c r="P11535" s="1" t="s">
        <v>318</v>
      </c>
      <c r="Q11535" s="1" t="s">
        <v>6852</v>
      </c>
      <c r="S11535" s="1" t="s">
        <v>43</v>
      </c>
      <c r="T11535" t="s">
        <v>43</v>
      </c>
      <c r="U11535" s="2">
        <v>44013</v>
      </c>
      <c r="V11535" s="2">
        <v>44377</v>
      </c>
      <c r="Z11535">
        <v>5</v>
      </c>
      <c r="AB11535">
        <v>0</v>
      </c>
      <c r="AC11535">
        <v>0</v>
      </c>
      <c r="AD11535">
        <v>2</v>
      </c>
      <c r="AE11535">
        <v>3</v>
      </c>
    </row>
    <row r="11536" spans="1:31" x14ac:dyDescent="0.3">
      <c r="A11536" s="1" t="s">
        <v>6314</v>
      </c>
      <c r="B11536" s="1" t="s">
        <v>6947</v>
      </c>
      <c r="C11536" s="1" t="s">
        <v>6765</v>
      </c>
      <c r="D11536" t="s">
        <v>6717</v>
      </c>
      <c r="E11536" s="1" t="s">
        <v>6718</v>
      </c>
      <c r="F11536" s="1"/>
      <c r="G11536" t="s">
        <v>73</v>
      </c>
      <c r="H11536" s="1" t="s">
        <v>6766</v>
      </c>
      <c r="O11536" s="1" t="s">
        <v>136</v>
      </c>
      <c r="P11536" s="1" t="s">
        <v>318</v>
      </c>
      <c r="Q11536" s="1" t="s">
        <v>6852</v>
      </c>
      <c r="S11536" s="1" t="s">
        <v>43</v>
      </c>
      <c r="T11536" t="s">
        <v>43</v>
      </c>
      <c r="U11536" s="2">
        <v>44013</v>
      </c>
      <c r="V11536" s="2">
        <v>44377</v>
      </c>
      <c r="Z11536">
        <v>5</v>
      </c>
      <c r="AB11536">
        <v>0</v>
      </c>
      <c r="AC11536">
        <v>0</v>
      </c>
      <c r="AD11536">
        <v>3</v>
      </c>
      <c r="AE11536">
        <v>2</v>
      </c>
    </row>
    <row r="11537" spans="1:31" x14ac:dyDescent="0.3">
      <c r="A11537" s="1" t="s">
        <v>6314</v>
      </c>
      <c r="B11537" s="1" t="s">
        <v>6947</v>
      </c>
      <c r="C11537" s="1" t="s">
        <v>6765</v>
      </c>
      <c r="D11537" t="s">
        <v>6717</v>
      </c>
      <c r="E11537" s="1" t="s">
        <v>6718</v>
      </c>
      <c r="F11537" s="1"/>
      <c r="G11537" t="s">
        <v>73</v>
      </c>
      <c r="H11537" s="1" t="s">
        <v>6766</v>
      </c>
      <c r="O11537" s="1" t="s">
        <v>136</v>
      </c>
      <c r="P11537" s="1" t="s">
        <v>318</v>
      </c>
      <c r="Q11537" s="1" t="s">
        <v>6852</v>
      </c>
      <c r="S11537" s="1" t="s">
        <v>43</v>
      </c>
      <c r="T11537" t="s">
        <v>43</v>
      </c>
      <c r="U11537" s="2">
        <v>44013</v>
      </c>
      <c r="V11537" s="2">
        <v>44377</v>
      </c>
      <c r="Z11537">
        <v>5</v>
      </c>
      <c r="AB11537">
        <v>0</v>
      </c>
      <c r="AC11537">
        <v>0</v>
      </c>
      <c r="AD11537">
        <v>5</v>
      </c>
      <c r="AE11537">
        <v>0</v>
      </c>
    </row>
    <row r="11538" spans="1:31" x14ac:dyDescent="0.3">
      <c r="A11538" s="1" t="s">
        <v>6314</v>
      </c>
      <c r="B11538" s="1" t="s">
        <v>6947</v>
      </c>
      <c r="C11538" s="1" t="s">
        <v>6765</v>
      </c>
      <c r="D11538" t="s">
        <v>6717</v>
      </c>
      <c r="E11538" s="1" t="s">
        <v>6718</v>
      </c>
      <c r="F11538" s="1"/>
      <c r="G11538" t="s">
        <v>73</v>
      </c>
      <c r="H11538" s="1" t="s">
        <v>6766</v>
      </c>
      <c r="O11538" s="1" t="s">
        <v>136</v>
      </c>
      <c r="P11538" s="1" t="s">
        <v>318</v>
      </c>
      <c r="Q11538" s="1" t="s">
        <v>6852</v>
      </c>
      <c r="S11538" s="1" t="s">
        <v>43</v>
      </c>
      <c r="T11538" t="s">
        <v>43</v>
      </c>
      <c r="U11538" s="2">
        <v>44013</v>
      </c>
      <c r="V11538" s="2">
        <v>44377</v>
      </c>
      <c r="Z11538">
        <v>5</v>
      </c>
      <c r="AB11538">
        <v>0</v>
      </c>
      <c r="AC11538">
        <v>0</v>
      </c>
      <c r="AD11538">
        <v>0</v>
      </c>
      <c r="AE11538">
        <v>5</v>
      </c>
    </row>
    <row r="11539" spans="1:31" x14ac:dyDescent="0.3">
      <c r="A11539" s="1" t="s">
        <v>6314</v>
      </c>
      <c r="B11539" s="1" t="s">
        <v>6947</v>
      </c>
      <c r="C11539" s="1" t="s">
        <v>6765</v>
      </c>
      <c r="D11539" t="s">
        <v>6717</v>
      </c>
      <c r="E11539" s="1" t="s">
        <v>6718</v>
      </c>
      <c r="F11539" s="1"/>
      <c r="G11539" t="s">
        <v>73</v>
      </c>
      <c r="H11539" s="1" t="s">
        <v>6766</v>
      </c>
      <c r="O11539" s="1" t="s">
        <v>136</v>
      </c>
      <c r="P11539" s="1" t="s">
        <v>318</v>
      </c>
      <c r="Q11539" s="1" t="s">
        <v>6852</v>
      </c>
      <c r="S11539" s="1" t="s">
        <v>43</v>
      </c>
      <c r="T11539" t="s">
        <v>43</v>
      </c>
      <c r="U11539" s="2">
        <v>44013</v>
      </c>
      <c r="V11539" s="2">
        <v>44377</v>
      </c>
      <c r="Z11539">
        <v>5</v>
      </c>
      <c r="AB11539">
        <v>0</v>
      </c>
      <c r="AC11539">
        <v>0</v>
      </c>
      <c r="AD11539">
        <v>3</v>
      </c>
      <c r="AE11539">
        <v>2</v>
      </c>
    </row>
    <row r="11540" spans="1:31" x14ac:dyDescent="0.3">
      <c r="A11540" s="1" t="s">
        <v>6314</v>
      </c>
      <c r="B11540" s="1" t="s">
        <v>6947</v>
      </c>
      <c r="C11540" s="1" t="s">
        <v>6765</v>
      </c>
      <c r="D11540" t="s">
        <v>6717</v>
      </c>
      <c r="E11540" s="1" t="s">
        <v>6718</v>
      </c>
      <c r="F11540" s="1"/>
      <c r="G11540" t="s">
        <v>73</v>
      </c>
      <c r="H11540" s="1" t="s">
        <v>6766</v>
      </c>
      <c r="O11540" s="1" t="s">
        <v>136</v>
      </c>
      <c r="P11540" s="1" t="s">
        <v>318</v>
      </c>
      <c r="Q11540" s="1" t="s">
        <v>6852</v>
      </c>
      <c r="S11540" s="1" t="s">
        <v>43</v>
      </c>
      <c r="T11540" t="s">
        <v>43</v>
      </c>
      <c r="U11540" s="2">
        <v>44013</v>
      </c>
      <c r="V11540" s="2">
        <v>44377</v>
      </c>
      <c r="Z11540">
        <v>5</v>
      </c>
      <c r="AB11540">
        <v>0</v>
      </c>
      <c r="AC11540">
        <v>0</v>
      </c>
      <c r="AD11540">
        <v>5</v>
      </c>
      <c r="AE11540">
        <v>0</v>
      </c>
    </row>
    <row r="11541" spans="1:31" x14ac:dyDescent="0.3">
      <c r="A11541" s="1" t="s">
        <v>6314</v>
      </c>
      <c r="B11541" s="1" t="s">
        <v>6947</v>
      </c>
      <c r="C11541" s="1" t="s">
        <v>6765</v>
      </c>
      <c r="D11541" t="s">
        <v>6717</v>
      </c>
      <c r="E11541" s="1" t="s">
        <v>6718</v>
      </c>
      <c r="F11541" s="1"/>
      <c r="G11541" t="s">
        <v>73</v>
      </c>
      <c r="H11541" s="1" t="s">
        <v>6766</v>
      </c>
      <c r="O11541" s="1" t="s">
        <v>136</v>
      </c>
      <c r="P11541" s="1" t="s">
        <v>318</v>
      </c>
      <c r="Q11541" s="1" t="s">
        <v>6852</v>
      </c>
      <c r="S11541" s="1" t="s">
        <v>43</v>
      </c>
      <c r="T11541" t="s">
        <v>43</v>
      </c>
      <c r="U11541" s="2">
        <v>44013</v>
      </c>
      <c r="V11541" s="2">
        <v>44377</v>
      </c>
      <c r="Z11541">
        <v>5</v>
      </c>
      <c r="AB11541">
        <v>0</v>
      </c>
      <c r="AC11541">
        <v>0</v>
      </c>
      <c r="AD11541">
        <v>0</v>
      </c>
      <c r="AE11541">
        <v>5</v>
      </c>
    </row>
    <row r="11542" spans="1:31" x14ac:dyDescent="0.3">
      <c r="A11542" s="1" t="s">
        <v>6314</v>
      </c>
      <c r="B11542" s="1" t="s">
        <v>6947</v>
      </c>
      <c r="C11542" s="1" t="s">
        <v>6765</v>
      </c>
      <c r="D11542" t="s">
        <v>6717</v>
      </c>
      <c r="E11542" s="1" t="s">
        <v>6718</v>
      </c>
      <c r="F11542" s="1"/>
      <c r="G11542" t="s">
        <v>73</v>
      </c>
      <c r="H11542" s="1" t="s">
        <v>6766</v>
      </c>
      <c r="O11542" s="1" t="s">
        <v>136</v>
      </c>
      <c r="P11542" s="1" t="s">
        <v>318</v>
      </c>
      <c r="Q11542" s="1" t="s">
        <v>6852</v>
      </c>
      <c r="S11542" s="1" t="s">
        <v>43</v>
      </c>
      <c r="T11542" t="s">
        <v>43</v>
      </c>
      <c r="U11542" s="2">
        <v>44013</v>
      </c>
      <c r="V11542" s="2">
        <v>44377</v>
      </c>
      <c r="Z11542">
        <v>5</v>
      </c>
      <c r="AB11542">
        <v>0</v>
      </c>
      <c r="AC11542">
        <v>0</v>
      </c>
      <c r="AD11542">
        <v>3</v>
      </c>
      <c r="AE11542">
        <v>2</v>
      </c>
    </row>
    <row r="11543" spans="1:31" x14ac:dyDescent="0.3">
      <c r="A11543" s="1" t="s">
        <v>6314</v>
      </c>
      <c r="B11543" s="1" t="s">
        <v>6947</v>
      </c>
      <c r="C11543" s="1" t="s">
        <v>6765</v>
      </c>
      <c r="D11543" t="s">
        <v>6717</v>
      </c>
      <c r="E11543" s="1" t="s">
        <v>6718</v>
      </c>
      <c r="F11543" s="1"/>
      <c r="G11543" t="s">
        <v>73</v>
      </c>
      <c r="H11543" s="1" t="s">
        <v>6766</v>
      </c>
      <c r="O11543" s="1" t="s">
        <v>136</v>
      </c>
      <c r="P11543" s="1" t="s">
        <v>318</v>
      </c>
      <c r="Q11543" s="1" t="s">
        <v>6852</v>
      </c>
      <c r="S11543" s="1" t="s">
        <v>43</v>
      </c>
      <c r="T11543" t="s">
        <v>43</v>
      </c>
      <c r="U11543" s="2">
        <v>44013</v>
      </c>
      <c r="V11543" s="2">
        <v>44377</v>
      </c>
      <c r="Z11543">
        <v>5</v>
      </c>
      <c r="AB11543">
        <v>0</v>
      </c>
      <c r="AC11543">
        <v>0</v>
      </c>
      <c r="AD11543">
        <v>2</v>
      </c>
      <c r="AE11543">
        <v>3</v>
      </c>
    </row>
    <row r="11544" spans="1:31" x14ac:dyDescent="0.3">
      <c r="A11544" s="1" t="s">
        <v>6314</v>
      </c>
      <c r="B11544" s="1" t="s">
        <v>6947</v>
      </c>
      <c r="C11544" s="1" t="s">
        <v>6765</v>
      </c>
      <c r="D11544" t="s">
        <v>6717</v>
      </c>
      <c r="E11544" s="1" t="s">
        <v>6718</v>
      </c>
      <c r="F11544" s="1"/>
      <c r="G11544" t="s">
        <v>73</v>
      </c>
      <c r="H11544" s="1" t="s">
        <v>6766</v>
      </c>
      <c r="O11544" s="1" t="s">
        <v>136</v>
      </c>
      <c r="P11544" s="1" t="s">
        <v>318</v>
      </c>
      <c r="Q11544" s="1" t="s">
        <v>6852</v>
      </c>
      <c r="S11544" s="1" t="s">
        <v>43</v>
      </c>
      <c r="T11544" t="s">
        <v>43</v>
      </c>
      <c r="U11544" s="2">
        <v>44013</v>
      </c>
      <c r="V11544" s="2">
        <v>44377</v>
      </c>
      <c r="Z11544">
        <v>5</v>
      </c>
      <c r="AB11544">
        <v>0</v>
      </c>
      <c r="AC11544">
        <v>0</v>
      </c>
      <c r="AD11544">
        <v>1</v>
      </c>
      <c r="AE11544">
        <v>4</v>
      </c>
    </row>
    <row r="11545" spans="1:31" x14ac:dyDescent="0.3">
      <c r="A11545" s="1" t="s">
        <v>6314</v>
      </c>
      <c r="B11545" s="1" t="s">
        <v>6947</v>
      </c>
      <c r="C11545" s="1" t="s">
        <v>6765</v>
      </c>
      <c r="D11545" t="s">
        <v>6717</v>
      </c>
      <c r="E11545" s="1" t="s">
        <v>6718</v>
      </c>
      <c r="F11545" s="1"/>
      <c r="G11545" t="s">
        <v>73</v>
      </c>
      <c r="H11545" s="1" t="s">
        <v>6766</v>
      </c>
      <c r="O11545" s="1" t="s">
        <v>136</v>
      </c>
      <c r="P11545" s="1" t="s">
        <v>318</v>
      </c>
      <c r="Q11545" s="1" t="s">
        <v>6852</v>
      </c>
      <c r="S11545" s="1" t="s">
        <v>43</v>
      </c>
      <c r="T11545" t="s">
        <v>43</v>
      </c>
      <c r="U11545" s="2">
        <v>44013</v>
      </c>
      <c r="V11545" s="2">
        <v>44377</v>
      </c>
      <c r="Z11545">
        <v>5</v>
      </c>
      <c r="AB11545">
        <v>0</v>
      </c>
      <c r="AC11545">
        <v>0</v>
      </c>
      <c r="AD11545">
        <v>2</v>
      </c>
      <c r="AE11545">
        <v>3</v>
      </c>
    </row>
    <row r="11546" spans="1:31" x14ac:dyDescent="0.3">
      <c r="A11546" s="1" t="s">
        <v>6314</v>
      </c>
      <c r="B11546" s="1" t="s">
        <v>6947</v>
      </c>
      <c r="C11546" s="1" t="s">
        <v>6765</v>
      </c>
      <c r="D11546" t="s">
        <v>6717</v>
      </c>
      <c r="E11546" s="1" t="s">
        <v>6718</v>
      </c>
      <c r="F11546" s="1"/>
      <c r="G11546" t="s">
        <v>73</v>
      </c>
      <c r="H11546" s="1" t="s">
        <v>6766</v>
      </c>
      <c r="O11546" s="1" t="s">
        <v>136</v>
      </c>
      <c r="P11546" s="1" t="s">
        <v>318</v>
      </c>
      <c r="Q11546" s="1" t="s">
        <v>6852</v>
      </c>
      <c r="S11546" s="1" t="s">
        <v>43</v>
      </c>
      <c r="T11546" t="s">
        <v>43</v>
      </c>
      <c r="U11546" s="2">
        <v>44013</v>
      </c>
      <c r="V11546" s="2">
        <v>44377</v>
      </c>
      <c r="Z11546">
        <v>5</v>
      </c>
      <c r="AB11546">
        <v>0</v>
      </c>
      <c r="AC11546">
        <v>0</v>
      </c>
      <c r="AD11546">
        <v>0</v>
      </c>
      <c r="AE11546">
        <v>5</v>
      </c>
    </row>
    <row r="11547" spans="1:31" x14ac:dyDescent="0.3">
      <c r="A11547" s="1" t="s">
        <v>6314</v>
      </c>
      <c r="B11547" s="1" t="s">
        <v>6947</v>
      </c>
      <c r="C11547" s="1" t="s">
        <v>6765</v>
      </c>
      <c r="D11547" t="s">
        <v>6717</v>
      </c>
      <c r="E11547" s="1" t="s">
        <v>6718</v>
      </c>
      <c r="F11547" s="1"/>
      <c r="G11547" t="s">
        <v>73</v>
      </c>
      <c r="H11547" s="1" t="s">
        <v>6766</v>
      </c>
      <c r="O11547" s="1" t="s">
        <v>136</v>
      </c>
      <c r="P11547" s="1" t="s">
        <v>318</v>
      </c>
      <c r="Q11547" s="1" t="s">
        <v>6852</v>
      </c>
      <c r="S11547" s="1" t="s">
        <v>43</v>
      </c>
      <c r="T11547" t="s">
        <v>43</v>
      </c>
      <c r="U11547" s="2">
        <v>44013</v>
      </c>
      <c r="V11547" s="2">
        <v>44377</v>
      </c>
      <c r="Z11547">
        <v>5</v>
      </c>
      <c r="AB11547">
        <v>2</v>
      </c>
      <c r="AC11547">
        <v>0</v>
      </c>
      <c r="AD11547">
        <v>3</v>
      </c>
      <c r="AE11547">
        <v>0</v>
      </c>
    </row>
    <row r="11548" spans="1:31" x14ac:dyDescent="0.3">
      <c r="A11548" s="1" t="s">
        <v>6314</v>
      </c>
      <c r="B11548" s="1" t="s">
        <v>6947</v>
      </c>
      <c r="C11548" s="1" t="s">
        <v>6765</v>
      </c>
      <c r="D11548" t="s">
        <v>6717</v>
      </c>
      <c r="E11548" s="1" t="s">
        <v>6718</v>
      </c>
      <c r="F11548" s="1"/>
      <c r="G11548" t="s">
        <v>73</v>
      </c>
      <c r="H11548" s="1" t="s">
        <v>6766</v>
      </c>
      <c r="O11548" s="1" t="s">
        <v>136</v>
      </c>
      <c r="P11548" s="1" t="s">
        <v>318</v>
      </c>
      <c r="Q11548" s="1" t="s">
        <v>6852</v>
      </c>
      <c r="S11548" s="1" t="s">
        <v>43</v>
      </c>
      <c r="T11548" t="s">
        <v>43</v>
      </c>
      <c r="U11548" s="2">
        <v>44013</v>
      </c>
      <c r="V11548" s="2">
        <v>44377</v>
      </c>
      <c r="Z11548">
        <v>5</v>
      </c>
      <c r="AB11548">
        <v>3</v>
      </c>
      <c r="AC11548">
        <v>1</v>
      </c>
      <c r="AD11548">
        <v>1</v>
      </c>
      <c r="AE11548">
        <v>0</v>
      </c>
    </row>
    <row r="11549" spans="1:31" x14ac:dyDescent="0.3">
      <c r="A11549" s="1" t="s">
        <v>6314</v>
      </c>
      <c r="B11549" s="1" t="s">
        <v>6947</v>
      </c>
      <c r="C11549" s="1" t="s">
        <v>6765</v>
      </c>
      <c r="D11549" t="s">
        <v>6717</v>
      </c>
      <c r="E11549" s="1" t="s">
        <v>6718</v>
      </c>
      <c r="F11549" s="1"/>
      <c r="G11549" t="s">
        <v>73</v>
      </c>
      <c r="H11549" s="1" t="s">
        <v>6766</v>
      </c>
      <c r="O11549" s="1" t="s">
        <v>136</v>
      </c>
      <c r="P11549" s="1" t="s">
        <v>318</v>
      </c>
      <c r="Q11549" s="1" t="s">
        <v>6852</v>
      </c>
      <c r="S11549" s="1" t="s">
        <v>43</v>
      </c>
      <c r="T11549" t="s">
        <v>43</v>
      </c>
      <c r="U11549" s="2">
        <v>44013</v>
      </c>
      <c r="V11549" s="2">
        <v>44377</v>
      </c>
      <c r="Z11549">
        <v>5</v>
      </c>
      <c r="AB11549">
        <v>3</v>
      </c>
      <c r="AC11549">
        <v>0</v>
      </c>
      <c r="AD11549">
        <v>1</v>
      </c>
      <c r="AE11549">
        <v>1</v>
      </c>
    </row>
    <row r="11550" spans="1:31" x14ac:dyDescent="0.3">
      <c r="A11550" s="1" t="s">
        <v>6314</v>
      </c>
      <c r="B11550" s="1" t="s">
        <v>6947</v>
      </c>
      <c r="C11550" s="1" t="s">
        <v>6716</v>
      </c>
      <c r="D11550" t="s">
        <v>6717</v>
      </c>
      <c r="E11550" s="1" t="s">
        <v>6718</v>
      </c>
      <c r="F11550" s="1"/>
      <c r="G11550" t="s">
        <v>73</v>
      </c>
      <c r="H11550" s="1" t="s">
        <v>6766</v>
      </c>
      <c r="O11550" s="1" t="s">
        <v>136</v>
      </c>
      <c r="P11550" s="1" t="s">
        <v>318</v>
      </c>
      <c r="Q11550" s="1" t="s">
        <v>6852</v>
      </c>
      <c r="S11550" s="1" t="s">
        <v>43</v>
      </c>
      <c r="T11550" t="s">
        <v>43</v>
      </c>
      <c r="U11550" s="2">
        <v>44013</v>
      </c>
      <c r="V11550" s="2">
        <v>44377</v>
      </c>
      <c r="Z11550">
        <v>5</v>
      </c>
      <c r="AB11550">
        <v>0</v>
      </c>
      <c r="AC11550">
        <v>0</v>
      </c>
      <c r="AD11550">
        <v>0</v>
      </c>
      <c r="AE11550">
        <v>5</v>
      </c>
    </row>
    <row r="11551" spans="1:31" x14ac:dyDescent="0.3">
      <c r="A11551" s="1" t="s">
        <v>6314</v>
      </c>
      <c r="B11551" s="1" t="s">
        <v>6947</v>
      </c>
      <c r="C11551" s="1" t="s">
        <v>6765</v>
      </c>
      <c r="D11551" t="s">
        <v>6717</v>
      </c>
      <c r="E11551" s="1" t="s">
        <v>6718</v>
      </c>
      <c r="F11551" s="1"/>
      <c r="G11551" t="s">
        <v>73</v>
      </c>
      <c r="H11551" s="1" t="s">
        <v>6766</v>
      </c>
      <c r="O11551" s="1" t="s">
        <v>136</v>
      </c>
      <c r="P11551" s="1" t="s">
        <v>318</v>
      </c>
      <c r="Q11551" s="1" t="s">
        <v>6852</v>
      </c>
      <c r="S11551" s="1" t="s">
        <v>43</v>
      </c>
      <c r="T11551" t="s">
        <v>43</v>
      </c>
      <c r="U11551" s="2">
        <v>44013</v>
      </c>
      <c r="V11551" s="2">
        <v>44377</v>
      </c>
      <c r="Z11551">
        <v>5</v>
      </c>
      <c r="AB11551">
        <v>0</v>
      </c>
      <c r="AC11551">
        <v>0</v>
      </c>
      <c r="AD11551">
        <v>0</v>
      </c>
      <c r="AE11551">
        <v>5</v>
      </c>
    </row>
    <row r="11552" spans="1:31" x14ac:dyDescent="0.3">
      <c r="A11552" s="1" t="s">
        <v>6314</v>
      </c>
      <c r="B11552" s="1" t="s">
        <v>6947</v>
      </c>
      <c r="C11552" s="1" t="s">
        <v>6765</v>
      </c>
      <c r="D11552" t="s">
        <v>6717</v>
      </c>
      <c r="E11552" s="1" t="s">
        <v>6718</v>
      </c>
      <c r="F11552" s="1"/>
      <c r="G11552" t="s">
        <v>73</v>
      </c>
      <c r="H11552" s="1" t="s">
        <v>6766</v>
      </c>
      <c r="O11552" s="1" t="s">
        <v>136</v>
      </c>
      <c r="P11552" s="1" t="s">
        <v>318</v>
      </c>
      <c r="Q11552" s="1" t="s">
        <v>6852</v>
      </c>
      <c r="S11552" s="1" t="s">
        <v>43</v>
      </c>
      <c r="T11552" t="s">
        <v>43</v>
      </c>
      <c r="U11552" s="2">
        <v>44013</v>
      </c>
      <c r="V11552" s="2">
        <v>44377</v>
      </c>
      <c r="Z11552">
        <v>5</v>
      </c>
      <c r="AB11552">
        <v>0</v>
      </c>
      <c r="AC11552">
        <v>0</v>
      </c>
      <c r="AD11552">
        <v>0</v>
      </c>
      <c r="AE11552">
        <v>5</v>
      </c>
    </row>
    <row r="11553" spans="1:31" x14ac:dyDescent="0.3">
      <c r="A11553" s="1" t="s">
        <v>6314</v>
      </c>
      <c r="B11553" s="1" t="s">
        <v>6947</v>
      </c>
      <c r="C11553" s="1" t="s">
        <v>6765</v>
      </c>
      <c r="D11553" t="s">
        <v>6717</v>
      </c>
      <c r="E11553" s="1" t="s">
        <v>6718</v>
      </c>
      <c r="F11553" s="1"/>
      <c r="G11553" t="s">
        <v>73</v>
      </c>
      <c r="H11553" s="1" t="s">
        <v>6766</v>
      </c>
      <c r="O11553" s="1" t="s">
        <v>136</v>
      </c>
      <c r="P11553" s="1" t="s">
        <v>318</v>
      </c>
      <c r="Q11553" s="1" t="s">
        <v>6852</v>
      </c>
      <c r="S11553" s="1" t="s">
        <v>43</v>
      </c>
      <c r="T11553" t="s">
        <v>43</v>
      </c>
      <c r="U11553" s="2">
        <v>44013</v>
      </c>
      <c r="V11553" s="2">
        <v>44377</v>
      </c>
      <c r="Z11553">
        <v>5</v>
      </c>
      <c r="AB11553">
        <v>0</v>
      </c>
      <c r="AC11553">
        <v>0</v>
      </c>
      <c r="AD11553">
        <v>0</v>
      </c>
      <c r="AE11553">
        <v>5</v>
      </c>
    </row>
    <row r="11554" spans="1:31" x14ac:dyDescent="0.3">
      <c r="A11554" s="1" t="s">
        <v>6314</v>
      </c>
      <c r="B11554" s="1" t="s">
        <v>6947</v>
      </c>
      <c r="C11554" s="1" t="s">
        <v>6765</v>
      </c>
      <c r="D11554" t="s">
        <v>6717</v>
      </c>
      <c r="E11554" s="1" t="s">
        <v>6718</v>
      </c>
      <c r="F11554" s="1"/>
      <c r="G11554" t="s">
        <v>73</v>
      </c>
      <c r="H11554" s="1" t="s">
        <v>6766</v>
      </c>
      <c r="O11554" s="1" t="s">
        <v>136</v>
      </c>
      <c r="P11554" s="1" t="s">
        <v>318</v>
      </c>
      <c r="Q11554" s="1" t="s">
        <v>6852</v>
      </c>
      <c r="S11554" s="1" t="s">
        <v>43</v>
      </c>
      <c r="T11554" t="s">
        <v>43</v>
      </c>
      <c r="U11554" s="2">
        <v>44013</v>
      </c>
      <c r="V11554" s="2">
        <v>44377</v>
      </c>
      <c r="Z11554">
        <v>5</v>
      </c>
      <c r="AB11554">
        <v>0</v>
      </c>
      <c r="AC11554">
        <v>0</v>
      </c>
      <c r="AD11554">
        <v>1</v>
      </c>
      <c r="AE11554">
        <v>4</v>
      </c>
    </row>
    <row r="11555" spans="1:31" x14ac:dyDescent="0.3">
      <c r="A11555" s="1" t="s">
        <v>6314</v>
      </c>
      <c r="B11555" s="1" t="s">
        <v>6947</v>
      </c>
      <c r="C11555" s="1" t="s">
        <v>6765</v>
      </c>
      <c r="D11555" t="s">
        <v>6717</v>
      </c>
      <c r="E11555" s="1" t="s">
        <v>6853</v>
      </c>
      <c r="F11555" s="1"/>
      <c r="G11555" t="s">
        <v>73</v>
      </c>
      <c r="H11555" s="1" t="s">
        <v>6766</v>
      </c>
      <c r="O11555" s="1" t="s">
        <v>136</v>
      </c>
      <c r="P11555" s="1" t="s">
        <v>318</v>
      </c>
      <c r="Q11555" s="1" t="s">
        <v>6852</v>
      </c>
      <c r="S11555" s="1" t="s">
        <v>43</v>
      </c>
      <c r="T11555" t="s">
        <v>43</v>
      </c>
      <c r="U11555" s="2">
        <v>44013</v>
      </c>
      <c r="V11555" s="2">
        <v>44377</v>
      </c>
      <c r="Z11555">
        <v>5</v>
      </c>
      <c r="AB11555">
        <v>0</v>
      </c>
      <c r="AC11555">
        <v>0</v>
      </c>
      <c r="AD11555">
        <v>5</v>
      </c>
      <c r="AE11555">
        <v>0</v>
      </c>
    </row>
    <row r="11556" spans="1:31" x14ac:dyDescent="0.3">
      <c r="A11556" s="1" t="s">
        <v>6314</v>
      </c>
      <c r="B11556" s="1" t="s">
        <v>6947</v>
      </c>
      <c r="C11556" s="1" t="s">
        <v>6765</v>
      </c>
      <c r="D11556" t="s">
        <v>6717</v>
      </c>
      <c r="E11556" s="1" t="s">
        <v>6718</v>
      </c>
      <c r="F11556" s="1"/>
      <c r="G11556" t="s">
        <v>73</v>
      </c>
      <c r="H11556" s="1" t="s">
        <v>6766</v>
      </c>
      <c r="O11556" s="1" t="s">
        <v>136</v>
      </c>
      <c r="P11556" s="1" t="s">
        <v>318</v>
      </c>
      <c r="Q11556" s="1" t="s">
        <v>6852</v>
      </c>
      <c r="S11556" s="1" t="s">
        <v>43</v>
      </c>
      <c r="T11556" t="s">
        <v>43</v>
      </c>
      <c r="U11556" s="2">
        <v>44013</v>
      </c>
      <c r="V11556" s="2">
        <v>44377</v>
      </c>
      <c r="Z11556">
        <v>5</v>
      </c>
      <c r="AB11556">
        <v>0</v>
      </c>
      <c r="AC11556">
        <v>0</v>
      </c>
      <c r="AD11556">
        <v>5</v>
      </c>
      <c r="AE11556">
        <v>0</v>
      </c>
    </row>
    <row r="11557" spans="1:31" x14ac:dyDescent="0.3">
      <c r="A11557" s="1" t="s">
        <v>6314</v>
      </c>
      <c r="B11557" s="1" t="s">
        <v>6947</v>
      </c>
      <c r="C11557" s="1" t="s">
        <v>6765</v>
      </c>
      <c r="D11557" t="s">
        <v>6717</v>
      </c>
      <c r="E11557" s="1" t="s">
        <v>6718</v>
      </c>
      <c r="F11557" s="1"/>
      <c r="G11557" t="s">
        <v>73</v>
      </c>
      <c r="H11557" s="1" t="s">
        <v>6766</v>
      </c>
      <c r="O11557" s="1" t="s">
        <v>136</v>
      </c>
      <c r="P11557" s="1" t="s">
        <v>318</v>
      </c>
      <c r="Q11557" s="1" t="s">
        <v>6852</v>
      </c>
      <c r="S11557" s="1" t="s">
        <v>43</v>
      </c>
      <c r="T11557" t="s">
        <v>43</v>
      </c>
      <c r="U11557" s="2">
        <v>44013</v>
      </c>
      <c r="V11557" s="2">
        <v>44377</v>
      </c>
      <c r="Z11557">
        <v>5</v>
      </c>
      <c r="AB11557">
        <v>0</v>
      </c>
      <c r="AC11557">
        <v>0</v>
      </c>
      <c r="AD11557">
        <v>5</v>
      </c>
      <c r="AE11557">
        <v>0</v>
      </c>
    </row>
    <row r="11558" spans="1:31" x14ac:dyDescent="0.3">
      <c r="A11558" s="1" t="s">
        <v>6314</v>
      </c>
      <c r="B11558" s="1" t="s">
        <v>6947</v>
      </c>
      <c r="C11558" s="1" t="s">
        <v>6765</v>
      </c>
      <c r="D11558" t="s">
        <v>6717</v>
      </c>
      <c r="E11558" s="1" t="s">
        <v>6718</v>
      </c>
      <c r="F11558" s="1"/>
      <c r="G11558" t="s">
        <v>73</v>
      </c>
      <c r="H11558" s="1" t="s">
        <v>6766</v>
      </c>
      <c r="O11558" s="1" t="s">
        <v>136</v>
      </c>
      <c r="P11558" s="1" t="s">
        <v>318</v>
      </c>
      <c r="Q11558" s="1" t="s">
        <v>6852</v>
      </c>
      <c r="S11558" s="1" t="s">
        <v>43</v>
      </c>
      <c r="T11558" t="s">
        <v>43</v>
      </c>
      <c r="U11558" s="2">
        <v>44013</v>
      </c>
      <c r="V11558" s="2">
        <v>44377</v>
      </c>
      <c r="Z11558">
        <v>5</v>
      </c>
      <c r="AB11558">
        <v>0</v>
      </c>
      <c r="AC11558">
        <v>0</v>
      </c>
      <c r="AD11558">
        <v>0</v>
      </c>
      <c r="AE11558">
        <v>5</v>
      </c>
    </row>
    <row r="11559" spans="1:31" x14ac:dyDescent="0.3">
      <c r="A11559" s="1" t="s">
        <v>6314</v>
      </c>
      <c r="B11559" s="1" t="s">
        <v>6947</v>
      </c>
      <c r="C11559" s="1" t="s">
        <v>6765</v>
      </c>
      <c r="D11559" t="s">
        <v>6717</v>
      </c>
      <c r="E11559" s="1" t="s">
        <v>6718</v>
      </c>
      <c r="F11559" s="1"/>
      <c r="G11559" t="s">
        <v>73</v>
      </c>
      <c r="H11559" s="1" t="s">
        <v>6766</v>
      </c>
      <c r="O11559" s="1" t="s">
        <v>136</v>
      </c>
      <c r="P11559" s="1" t="s">
        <v>318</v>
      </c>
      <c r="Q11559" s="1" t="s">
        <v>6852</v>
      </c>
      <c r="S11559" s="1" t="s">
        <v>43</v>
      </c>
      <c r="T11559" t="s">
        <v>43</v>
      </c>
      <c r="U11559" s="2">
        <v>44013</v>
      </c>
      <c r="V11559" s="2">
        <v>44377</v>
      </c>
      <c r="Z11559">
        <v>5</v>
      </c>
      <c r="AB11559">
        <v>0</v>
      </c>
      <c r="AC11559">
        <v>0</v>
      </c>
      <c r="AD11559">
        <v>0</v>
      </c>
      <c r="AE11559">
        <v>5</v>
      </c>
    </row>
    <row r="11560" spans="1:31" x14ac:dyDescent="0.3">
      <c r="A11560" s="1" t="s">
        <v>6314</v>
      </c>
      <c r="B11560" s="1" t="s">
        <v>6944</v>
      </c>
      <c r="C11560" s="1" t="s">
        <v>6944</v>
      </c>
      <c r="D11560" t="s">
        <v>6717</v>
      </c>
      <c r="E11560" s="1" t="s">
        <v>6854</v>
      </c>
      <c r="F11560" s="1"/>
      <c r="G11560" t="s">
        <v>73</v>
      </c>
      <c r="H11560" s="1" t="s">
        <v>382</v>
      </c>
      <c r="O11560" s="1" t="s">
        <v>133</v>
      </c>
      <c r="P11560" s="1" t="s">
        <v>480</v>
      </c>
      <c r="Q11560" s="1" t="s">
        <v>6855</v>
      </c>
      <c r="S11560" s="1" t="s">
        <v>43</v>
      </c>
      <c r="T11560" t="s">
        <v>43</v>
      </c>
      <c r="U11560" s="2">
        <v>44197</v>
      </c>
      <c r="V11560" s="2">
        <v>44561</v>
      </c>
      <c r="Z11560">
        <v>86</v>
      </c>
      <c r="AB11560">
        <v>10</v>
      </c>
      <c r="AC11560">
        <v>21</v>
      </c>
      <c r="AD11560">
        <v>27</v>
      </c>
      <c r="AE11560">
        <v>28</v>
      </c>
    </row>
    <row r="11561" spans="1:31" x14ac:dyDescent="0.3">
      <c r="A11561" s="1" t="s">
        <v>6314</v>
      </c>
      <c r="B11561" s="1" t="s">
        <v>6765</v>
      </c>
      <c r="C11561" s="1" t="s">
        <v>6719</v>
      </c>
      <c r="D11561" t="s">
        <v>6717</v>
      </c>
      <c r="E11561" s="1" t="s">
        <v>6317</v>
      </c>
      <c r="F11561" s="1"/>
      <c r="G11561" t="s">
        <v>73</v>
      </c>
      <c r="H11561" s="1" t="s">
        <v>6719</v>
      </c>
      <c r="O11561" s="1" t="s">
        <v>61</v>
      </c>
      <c r="P11561" s="1" t="s">
        <v>245</v>
      </c>
      <c r="Q11561" s="1" t="s">
        <v>6856</v>
      </c>
      <c r="S11561" s="1" t="s">
        <v>167</v>
      </c>
      <c r="T11561" t="s">
        <v>80</v>
      </c>
      <c r="U11561" s="2" t="s">
        <v>6857</v>
      </c>
      <c r="V11561" s="2" t="s">
        <v>6857</v>
      </c>
      <c r="Z11561">
        <v>215</v>
      </c>
      <c r="AB11561">
        <v>33</v>
      </c>
      <c r="AC11561">
        <v>122</v>
      </c>
      <c r="AD11561">
        <v>38</v>
      </c>
      <c r="AE11561">
        <v>22</v>
      </c>
    </row>
    <row r="11562" spans="1:31" x14ac:dyDescent="0.3">
      <c r="A11562" s="1" t="s">
        <v>6314</v>
      </c>
      <c r="B11562" s="1" t="s">
        <v>6765</v>
      </c>
      <c r="C11562" s="1" t="s">
        <v>6719</v>
      </c>
      <c r="D11562" t="s">
        <v>6717</v>
      </c>
      <c r="E11562" s="1" t="s">
        <v>6317</v>
      </c>
      <c r="F11562" s="1"/>
      <c r="G11562" t="s">
        <v>73</v>
      </c>
      <c r="H11562" s="1" t="s">
        <v>6719</v>
      </c>
      <c r="O11562" s="1" t="s">
        <v>61</v>
      </c>
      <c r="P11562" s="1" t="s">
        <v>245</v>
      </c>
      <c r="Q11562" s="1" t="s">
        <v>6858</v>
      </c>
      <c r="S11562" s="1" t="s">
        <v>167</v>
      </c>
      <c r="T11562" t="s">
        <v>80</v>
      </c>
      <c r="U11562" s="2" t="s">
        <v>6857</v>
      </c>
      <c r="V11562" s="2" t="s">
        <v>6857</v>
      </c>
      <c r="Z11562">
        <v>54</v>
      </c>
      <c r="AB11562">
        <v>5</v>
      </c>
      <c r="AC11562">
        <v>31</v>
      </c>
      <c r="AD11562">
        <v>12</v>
      </c>
      <c r="AE11562">
        <v>6</v>
      </c>
    </row>
    <row r="11563" spans="1:31" x14ac:dyDescent="0.3">
      <c r="A11563" s="1" t="s">
        <v>6314</v>
      </c>
      <c r="B11563" s="1" t="s">
        <v>6765</v>
      </c>
      <c r="C11563" s="1" t="s">
        <v>6719</v>
      </c>
      <c r="D11563" t="s">
        <v>6717</v>
      </c>
      <c r="E11563" s="1" t="s">
        <v>6317</v>
      </c>
      <c r="F11563" s="1"/>
      <c r="G11563" t="s">
        <v>73</v>
      </c>
      <c r="H11563" s="1" t="s">
        <v>6719</v>
      </c>
      <c r="O11563" s="1" t="s">
        <v>61</v>
      </c>
      <c r="P11563" s="1" t="s">
        <v>245</v>
      </c>
      <c r="Q11563" s="1" t="s">
        <v>245</v>
      </c>
      <c r="S11563" s="1" t="s">
        <v>167</v>
      </c>
      <c r="T11563" t="s">
        <v>80</v>
      </c>
      <c r="U11563" s="2" t="s">
        <v>6859</v>
      </c>
      <c r="V11563" s="2" t="s">
        <v>6859</v>
      </c>
      <c r="Z11563">
        <v>179</v>
      </c>
      <c r="AB11563">
        <v>41</v>
      </c>
      <c r="AC11563">
        <v>95</v>
      </c>
      <c r="AD11563">
        <v>15</v>
      </c>
      <c r="AE11563">
        <v>28</v>
      </c>
    </row>
    <row r="11564" spans="1:31" x14ac:dyDescent="0.3">
      <c r="A11564" s="1" t="s">
        <v>6314</v>
      </c>
      <c r="B11564" s="1" t="s">
        <v>6765</v>
      </c>
      <c r="C11564" s="1" t="s">
        <v>6719</v>
      </c>
      <c r="D11564" t="s">
        <v>6717</v>
      </c>
      <c r="E11564" s="1" t="s">
        <v>6317</v>
      </c>
      <c r="F11564" s="1"/>
      <c r="G11564" t="s">
        <v>73</v>
      </c>
      <c r="H11564" s="1" t="s">
        <v>6719</v>
      </c>
      <c r="O11564" s="1" t="s">
        <v>61</v>
      </c>
      <c r="P11564" s="1" t="s">
        <v>245</v>
      </c>
      <c r="Q11564" s="1" t="s">
        <v>6858</v>
      </c>
      <c r="S11564" s="1" t="s">
        <v>167</v>
      </c>
      <c r="T11564" t="s">
        <v>80</v>
      </c>
      <c r="U11564" s="2" t="s">
        <v>6859</v>
      </c>
      <c r="V11564" s="2" t="s">
        <v>6859</v>
      </c>
      <c r="Z11564">
        <v>96</v>
      </c>
      <c r="AB11564">
        <v>22</v>
      </c>
      <c r="AC11564">
        <v>51</v>
      </c>
      <c r="AD11564">
        <v>9</v>
      </c>
      <c r="AE11564">
        <v>14</v>
      </c>
    </row>
    <row r="11565" spans="1:31" x14ac:dyDescent="0.3">
      <c r="A11565" s="1" t="s">
        <v>6314</v>
      </c>
      <c r="B11565" s="1" t="s">
        <v>6765</v>
      </c>
      <c r="C11565" s="1" t="s">
        <v>6719</v>
      </c>
      <c r="D11565" t="s">
        <v>6717</v>
      </c>
      <c r="E11565" s="1" t="s">
        <v>6317</v>
      </c>
      <c r="F11565" s="1"/>
      <c r="G11565" t="s">
        <v>73</v>
      </c>
      <c r="H11565" s="1" t="s">
        <v>6719</v>
      </c>
      <c r="O11565" s="1" t="s">
        <v>61</v>
      </c>
      <c r="P11565" s="1" t="s">
        <v>245</v>
      </c>
      <c r="Q11565" s="1" t="s">
        <v>6860</v>
      </c>
      <c r="S11565" s="1" t="s">
        <v>167</v>
      </c>
      <c r="T11565" t="s">
        <v>80</v>
      </c>
      <c r="U11565" s="2" t="s">
        <v>6861</v>
      </c>
      <c r="V11565" s="2" t="s">
        <v>6861</v>
      </c>
      <c r="Z11565">
        <v>169</v>
      </c>
      <c r="AB11565">
        <v>34</v>
      </c>
      <c r="AC11565">
        <v>91</v>
      </c>
      <c r="AD11565">
        <v>18</v>
      </c>
      <c r="AE11565">
        <v>26</v>
      </c>
    </row>
    <row r="11566" spans="1:31" x14ac:dyDescent="0.3">
      <c r="A11566" s="1" t="s">
        <v>6314</v>
      </c>
      <c r="B11566" s="1" t="s">
        <v>6765</v>
      </c>
      <c r="C11566" s="1" t="s">
        <v>6719</v>
      </c>
      <c r="D11566" t="s">
        <v>6717</v>
      </c>
      <c r="E11566" s="1" t="s">
        <v>6317</v>
      </c>
      <c r="F11566" s="1"/>
      <c r="G11566" t="s">
        <v>73</v>
      </c>
      <c r="H11566" s="1" t="s">
        <v>6719</v>
      </c>
      <c r="O11566" s="1" t="s">
        <v>61</v>
      </c>
      <c r="P11566" s="1" t="s">
        <v>245</v>
      </c>
      <c r="Q11566" s="1" t="s">
        <v>6862</v>
      </c>
      <c r="S11566" s="1" t="s">
        <v>167</v>
      </c>
      <c r="T11566" t="s">
        <v>80</v>
      </c>
      <c r="U11566" s="2" t="s">
        <v>6861</v>
      </c>
      <c r="V11566" s="2" t="s">
        <v>6861</v>
      </c>
      <c r="Z11566">
        <v>164</v>
      </c>
      <c r="AB11566">
        <v>2</v>
      </c>
      <c r="AC11566">
        <v>105</v>
      </c>
      <c r="AD11566">
        <v>57</v>
      </c>
      <c r="AE11566">
        <v>0</v>
      </c>
    </row>
    <row r="11567" spans="1:31" x14ac:dyDescent="0.3">
      <c r="A11567" s="1" t="s">
        <v>6314</v>
      </c>
      <c r="B11567" s="1" t="s">
        <v>6765</v>
      </c>
      <c r="C11567" s="1" t="s">
        <v>6719</v>
      </c>
      <c r="D11567" t="s">
        <v>6717</v>
      </c>
      <c r="E11567" s="1" t="s">
        <v>6317</v>
      </c>
      <c r="F11567" s="1"/>
      <c r="G11567" t="s">
        <v>73</v>
      </c>
      <c r="H11567" s="1" t="s">
        <v>6719</v>
      </c>
      <c r="O11567" s="1" t="s">
        <v>61</v>
      </c>
      <c r="P11567" s="1" t="s">
        <v>245</v>
      </c>
      <c r="Q11567" s="1" t="s">
        <v>6863</v>
      </c>
      <c r="S11567" s="1" t="s">
        <v>167</v>
      </c>
      <c r="T11567" t="s">
        <v>80</v>
      </c>
      <c r="U11567" s="2" t="s">
        <v>6864</v>
      </c>
      <c r="V11567" s="2" t="s">
        <v>6864</v>
      </c>
      <c r="Z11567">
        <v>104</v>
      </c>
      <c r="AB11567">
        <v>29</v>
      </c>
      <c r="AC11567">
        <v>55</v>
      </c>
      <c r="AD11567">
        <v>8</v>
      </c>
      <c r="AE11567">
        <v>12</v>
      </c>
    </row>
    <row r="11568" spans="1:31" x14ac:dyDescent="0.3">
      <c r="A11568" s="1" t="s">
        <v>6314</v>
      </c>
      <c r="B11568" s="1" t="s">
        <v>6765</v>
      </c>
      <c r="C11568" s="1" t="s">
        <v>6719</v>
      </c>
      <c r="D11568" t="s">
        <v>6717</v>
      </c>
      <c r="E11568" s="1" t="s">
        <v>6317</v>
      </c>
      <c r="F11568" s="1"/>
      <c r="G11568" t="s">
        <v>73</v>
      </c>
      <c r="H11568" s="1" t="s">
        <v>6719</v>
      </c>
      <c r="O11568" s="1" t="s">
        <v>61</v>
      </c>
      <c r="P11568" s="1" t="s">
        <v>245</v>
      </c>
      <c r="Q11568" s="1" t="s">
        <v>6862</v>
      </c>
      <c r="S11568" s="1" t="s">
        <v>167</v>
      </c>
      <c r="T11568" t="s">
        <v>80</v>
      </c>
      <c r="U11568" s="2" t="s">
        <v>6864</v>
      </c>
      <c r="V11568" s="2" t="s">
        <v>6864</v>
      </c>
      <c r="Z11568">
        <v>193</v>
      </c>
      <c r="AB11568">
        <v>19</v>
      </c>
      <c r="AC11568">
        <v>109</v>
      </c>
      <c r="AD11568">
        <v>37</v>
      </c>
      <c r="AE11568">
        <v>28</v>
      </c>
    </row>
    <row r="11569" spans="1:31" x14ac:dyDescent="0.3">
      <c r="A11569" s="1" t="s">
        <v>6314</v>
      </c>
      <c r="B11569" s="1" t="s">
        <v>6765</v>
      </c>
      <c r="C11569" s="1" t="s">
        <v>6719</v>
      </c>
      <c r="D11569" t="s">
        <v>6717</v>
      </c>
      <c r="E11569" s="1" t="s">
        <v>6317</v>
      </c>
      <c r="F11569" s="1"/>
      <c r="G11569" t="s">
        <v>73</v>
      </c>
      <c r="H11569" s="1" t="s">
        <v>6719</v>
      </c>
      <c r="O11569" s="1" t="s">
        <v>61</v>
      </c>
      <c r="P11569" s="1" t="s">
        <v>245</v>
      </c>
      <c r="Q11569" s="1" t="s">
        <v>6865</v>
      </c>
      <c r="S11569" s="1" t="s">
        <v>167</v>
      </c>
      <c r="T11569" t="s">
        <v>80</v>
      </c>
      <c r="U11569" s="2" t="s">
        <v>6866</v>
      </c>
      <c r="V11569" s="2" t="s">
        <v>6866</v>
      </c>
      <c r="Z11569">
        <v>138</v>
      </c>
      <c r="AB11569">
        <v>20</v>
      </c>
      <c r="AC11569">
        <v>82</v>
      </c>
      <c r="AD11569">
        <v>21</v>
      </c>
      <c r="AE11569">
        <v>15</v>
      </c>
    </row>
    <row r="11570" spans="1:31" x14ac:dyDescent="0.3">
      <c r="A11570" s="1" t="s">
        <v>6314</v>
      </c>
      <c r="B11570" s="1" t="s">
        <v>6765</v>
      </c>
      <c r="C11570" s="1" t="s">
        <v>6719</v>
      </c>
      <c r="D11570" t="s">
        <v>6717</v>
      </c>
      <c r="E11570" s="1" t="s">
        <v>6317</v>
      </c>
      <c r="F11570" s="1"/>
      <c r="G11570" t="s">
        <v>73</v>
      </c>
      <c r="H11570" s="1" t="s">
        <v>6719</v>
      </c>
      <c r="O11570" s="1" t="s">
        <v>61</v>
      </c>
      <c r="P11570" s="1" t="s">
        <v>62</v>
      </c>
      <c r="Q11570" s="1" t="s">
        <v>6867</v>
      </c>
      <c r="S11570" s="1" t="s">
        <v>167</v>
      </c>
      <c r="T11570" t="s">
        <v>80</v>
      </c>
      <c r="U11570" s="2" t="s">
        <v>6866</v>
      </c>
      <c r="V11570" s="2" t="s">
        <v>6866</v>
      </c>
      <c r="Z11570">
        <v>92</v>
      </c>
      <c r="AB11570">
        <v>6</v>
      </c>
      <c r="AC11570">
        <v>54</v>
      </c>
      <c r="AD11570">
        <v>24</v>
      </c>
      <c r="AE11570">
        <v>8</v>
      </c>
    </row>
    <row r="11571" spans="1:31" x14ac:dyDescent="0.3">
      <c r="A11571" s="1" t="s">
        <v>6314</v>
      </c>
      <c r="B11571" s="1" t="s">
        <v>6765</v>
      </c>
      <c r="C11571" s="1" t="s">
        <v>6719</v>
      </c>
      <c r="D11571" t="s">
        <v>6717</v>
      </c>
      <c r="E11571" s="1" t="s">
        <v>6317</v>
      </c>
      <c r="F11571" s="1"/>
      <c r="G11571" t="s">
        <v>73</v>
      </c>
      <c r="H11571" s="1" t="s">
        <v>6719</v>
      </c>
      <c r="O11571" s="1" t="s">
        <v>61</v>
      </c>
      <c r="P11571" s="1" t="s">
        <v>245</v>
      </c>
      <c r="Q11571" s="1" t="s">
        <v>6868</v>
      </c>
      <c r="S11571" s="1" t="s">
        <v>167</v>
      </c>
      <c r="T11571" t="s">
        <v>80</v>
      </c>
      <c r="U11571" s="2" t="s">
        <v>6869</v>
      </c>
      <c r="V11571" s="2" t="s">
        <v>6869</v>
      </c>
      <c r="Z11571">
        <v>178</v>
      </c>
      <c r="AB11571">
        <v>47</v>
      </c>
      <c r="AC11571">
        <v>96</v>
      </c>
      <c r="AD11571">
        <v>12</v>
      </c>
      <c r="AE11571">
        <v>23</v>
      </c>
    </row>
    <row r="11572" spans="1:31" x14ac:dyDescent="0.3">
      <c r="A11572" s="1" t="s">
        <v>6314</v>
      </c>
      <c r="B11572" s="1" t="s">
        <v>6765</v>
      </c>
      <c r="C11572" s="1" t="s">
        <v>6719</v>
      </c>
      <c r="D11572" t="s">
        <v>6717</v>
      </c>
      <c r="E11572" s="1" t="s">
        <v>6317</v>
      </c>
      <c r="F11572" s="1"/>
      <c r="G11572" t="s">
        <v>73</v>
      </c>
      <c r="H11572" s="1" t="s">
        <v>6719</v>
      </c>
      <c r="O11572" s="1" t="s">
        <v>61</v>
      </c>
      <c r="P11572" s="1" t="s">
        <v>62</v>
      </c>
      <c r="Q11572" s="1" t="s">
        <v>6870</v>
      </c>
      <c r="S11572" s="1" t="s">
        <v>167</v>
      </c>
      <c r="T11572" t="s">
        <v>80</v>
      </c>
      <c r="U11572" s="2" t="s">
        <v>6869</v>
      </c>
      <c r="V11572" s="2" t="s">
        <v>6869</v>
      </c>
      <c r="Z11572">
        <v>30</v>
      </c>
      <c r="AB11572">
        <v>3</v>
      </c>
      <c r="AC11572">
        <v>18</v>
      </c>
      <c r="AD11572">
        <v>4</v>
      </c>
      <c r="AE11572">
        <v>5</v>
      </c>
    </row>
    <row r="11573" spans="1:31" x14ac:dyDescent="0.3">
      <c r="A11573" s="1" t="s">
        <v>6314</v>
      </c>
      <c r="B11573" s="1" t="s">
        <v>6765</v>
      </c>
      <c r="C11573" s="1" t="s">
        <v>6719</v>
      </c>
      <c r="D11573" t="s">
        <v>6717</v>
      </c>
      <c r="E11573" s="1" t="s">
        <v>6317</v>
      </c>
      <c r="F11573" s="1"/>
      <c r="G11573" t="s">
        <v>73</v>
      </c>
      <c r="H11573" s="1" t="s">
        <v>6719</v>
      </c>
      <c r="O11573" s="1" t="s">
        <v>61</v>
      </c>
      <c r="P11573" s="1" t="s">
        <v>245</v>
      </c>
      <c r="Q11573" s="1" t="s">
        <v>6871</v>
      </c>
      <c r="S11573" s="1" t="s">
        <v>167</v>
      </c>
      <c r="T11573" t="s">
        <v>80</v>
      </c>
      <c r="U11573" s="2" t="s">
        <v>6872</v>
      </c>
      <c r="V11573" s="2" t="s">
        <v>6872</v>
      </c>
      <c r="Z11573">
        <v>100</v>
      </c>
      <c r="AB11573">
        <v>23</v>
      </c>
      <c r="AC11573">
        <v>54</v>
      </c>
      <c r="AD11573">
        <v>11</v>
      </c>
      <c r="AE11573">
        <v>12</v>
      </c>
    </row>
    <row r="11574" spans="1:31" x14ac:dyDescent="0.3">
      <c r="A11574" s="1" t="s">
        <v>6314</v>
      </c>
      <c r="B11574" s="1" t="s">
        <v>6765</v>
      </c>
      <c r="C11574" s="1" t="s">
        <v>6719</v>
      </c>
      <c r="D11574" t="s">
        <v>6717</v>
      </c>
      <c r="E11574" s="1" t="s">
        <v>6317</v>
      </c>
      <c r="F11574" s="1"/>
      <c r="G11574" t="s">
        <v>73</v>
      </c>
      <c r="H11574" s="1" t="s">
        <v>6719</v>
      </c>
      <c r="O11574" s="1" t="s">
        <v>61</v>
      </c>
      <c r="P11574" s="1" t="s">
        <v>62</v>
      </c>
      <c r="Q11574" s="1" t="s">
        <v>6870</v>
      </c>
      <c r="S11574" s="1" t="s">
        <v>167</v>
      </c>
      <c r="T11574" t="s">
        <v>80</v>
      </c>
      <c r="U11574" s="2" t="s">
        <v>6872</v>
      </c>
      <c r="V11574" s="2" t="s">
        <v>6872</v>
      </c>
      <c r="Z11574">
        <v>52</v>
      </c>
      <c r="AB11574">
        <v>7</v>
      </c>
      <c r="AC11574">
        <v>29</v>
      </c>
      <c r="AD11574">
        <v>10</v>
      </c>
      <c r="AE11574">
        <v>6</v>
      </c>
    </row>
    <row r="11575" spans="1:31" x14ac:dyDescent="0.3">
      <c r="A11575" s="1" t="s">
        <v>6314</v>
      </c>
      <c r="B11575" s="1" t="s">
        <v>6765</v>
      </c>
      <c r="C11575" s="1" t="s">
        <v>6719</v>
      </c>
      <c r="D11575" t="s">
        <v>6717</v>
      </c>
      <c r="E11575" s="1" t="s">
        <v>6317</v>
      </c>
      <c r="F11575" s="1"/>
      <c r="G11575" t="s">
        <v>73</v>
      </c>
      <c r="H11575" s="1" t="s">
        <v>6719</v>
      </c>
      <c r="O11575" s="1" t="s">
        <v>61</v>
      </c>
      <c r="P11575" s="1" t="s">
        <v>245</v>
      </c>
      <c r="Q11575" s="1" t="s">
        <v>6873</v>
      </c>
      <c r="S11575" s="1" t="s">
        <v>167</v>
      </c>
      <c r="T11575" t="s">
        <v>80</v>
      </c>
      <c r="U11575" s="2" t="s">
        <v>6874</v>
      </c>
      <c r="V11575" s="2" t="s">
        <v>6874</v>
      </c>
      <c r="Z11575">
        <v>127</v>
      </c>
      <c r="AB11575">
        <v>26</v>
      </c>
      <c r="AC11575">
        <v>69</v>
      </c>
      <c r="AD11575">
        <v>13</v>
      </c>
      <c r="AE11575">
        <v>19</v>
      </c>
    </row>
    <row r="11576" spans="1:31" x14ac:dyDescent="0.3">
      <c r="A11576" s="1" t="s">
        <v>6314</v>
      </c>
      <c r="B11576" s="1" t="s">
        <v>6765</v>
      </c>
      <c r="C11576" s="1" t="s">
        <v>6719</v>
      </c>
      <c r="D11576" t="s">
        <v>6717</v>
      </c>
      <c r="E11576" s="1" t="s">
        <v>6317</v>
      </c>
      <c r="F11576" s="1"/>
      <c r="G11576" t="s">
        <v>73</v>
      </c>
      <c r="H11576" s="1" t="s">
        <v>6719</v>
      </c>
      <c r="O11576" s="1" t="s">
        <v>61</v>
      </c>
      <c r="P11576" s="1" t="s">
        <v>245</v>
      </c>
      <c r="Q11576" s="1" t="s">
        <v>6815</v>
      </c>
      <c r="S11576" s="1" t="s">
        <v>167</v>
      </c>
      <c r="T11576" t="s">
        <v>80</v>
      </c>
      <c r="U11576" s="2" t="s">
        <v>6874</v>
      </c>
      <c r="V11576" s="2" t="s">
        <v>6874</v>
      </c>
      <c r="Z11576">
        <v>34</v>
      </c>
      <c r="AB11576">
        <v>10</v>
      </c>
      <c r="AC11576">
        <v>18</v>
      </c>
      <c r="AD11576">
        <v>2</v>
      </c>
      <c r="AE11576">
        <v>4</v>
      </c>
    </row>
    <row r="11577" spans="1:31" x14ac:dyDescent="0.3">
      <c r="A11577" s="1" t="s">
        <v>6314</v>
      </c>
      <c r="B11577" s="1" t="s">
        <v>6765</v>
      </c>
      <c r="C11577" s="1" t="s">
        <v>6719</v>
      </c>
      <c r="D11577" t="s">
        <v>6717</v>
      </c>
      <c r="E11577" s="1" t="s">
        <v>6317</v>
      </c>
      <c r="F11577" s="1"/>
      <c r="G11577" t="s">
        <v>73</v>
      </c>
      <c r="H11577" s="1" t="s">
        <v>6719</v>
      </c>
      <c r="O11577" s="1" t="s">
        <v>61</v>
      </c>
      <c r="P11577" s="1" t="s">
        <v>245</v>
      </c>
      <c r="Q11577" s="1" t="s">
        <v>6875</v>
      </c>
      <c r="S11577" s="1" t="s">
        <v>167</v>
      </c>
      <c r="T11577" t="s">
        <v>80</v>
      </c>
      <c r="U11577" s="2" t="s">
        <v>6876</v>
      </c>
      <c r="V11577" s="2" t="s">
        <v>6876</v>
      </c>
      <c r="Z11577">
        <v>57</v>
      </c>
      <c r="AB11577">
        <v>17</v>
      </c>
      <c r="AC11577">
        <v>30</v>
      </c>
      <c r="AD11577">
        <v>6</v>
      </c>
      <c r="AE11577">
        <v>4</v>
      </c>
    </row>
    <row r="11578" spans="1:31" x14ac:dyDescent="0.3">
      <c r="A11578" s="1" t="s">
        <v>6314</v>
      </c>
      <c r="B11578" s="1" t="s">
        <v>6765</v>
      </c>
      <c r="C11578" s="1" t="s">
        <v>6719</v>
      </c>
      <c r="D11578" t="s">
        <v>6717</v>
      </c>
      <c r="E11578" s="1" t="s">
        <v>6317</v>
      </c>
      <c r="F11578" s="1"/>
      <c r="G11578" t="s">
        <v>73</v>
      </c>
      <c r="H11578" s="1" t="s">
        <v>6719</v>
      </c>
      <c r="O11578" s="1" t="s">
        <v>61</v>
      </c>
      <c r="P11578" s="1" t="s">
        <v>3581</v>
      </c>
      <c r="Q11578" s="1" t="s">
        <v>6877</v>
      </c>
      <c r="S11578" s="1" t="s">
        <v>167</v>
      </c>
      <c r="T11578" t="s">
        <v>80</v>
      </c>
      <c r="U11578" s="2" t="s">
        <v>6876</v>
      </c>
      <c r="V11578" s="2" t="s">
        <v>6876</v>
      </c>
      <c r="Z11578">
        <v>79</v>
      </c>
      <c r="AB11578">
        <v>14</v>
      </c>
      <c r="AC11578">
        <v>42</v>
      </c>
      <c r="AD11578">
        <v>7</v>
      </c>
      <c r="AE11578">
        <v>16</v>
      </c>
    </row>
    <row r="11579" spans="1:31" x14ac:dyDescent="0.3">
      <c r="A11579" s="1" t="s">
        <v>6314</v>
      </c>
      <c r="B11579" s="1" t="s">
        <v>6765</v>
      </c>
      <c r="C11579" s="1" t="s">
        <v>6719</v>
      </c>
      <c r="D11579" t="s">
        <v>6717</v>
      </c>
      <c r="E11579" s="1" t="s">
        <v>6317</v>
      </c>
      <c r="F11579" s="1"/>
      <c r="G11579" t="s">
        <v>73</v>
      </c>
      <c r="H11579" s="1" t="s">
        <v>6719</v>
      </c>
      <c r="O11579" s="1" t="s">
        <v>61</v>
      </c>
      <c r="P11579" s="1" t="s">
        <v>62</v>
      </c>
      <c r="Q11579" s="1" t="s">
        <v>3778</v>
      </c>
      <c r="S11579" s="1" t="s">
        <v>167</v>
      </c>
      <c r="T11579" t="s">
        <v>80</v>
      </c>
      <c r="U11579" s="2" t="s">
        <v>6878</v>
      </c>
      <c r="V11579" s="2" t="s">
        <v>6878</v>
      </c>
      <c r="Z11579">
        <v>79</v>
      </c>
      <c r="AB11579">
        <v>11</v>
      </c>
      <c r="AC11579">
        <v>45</v>
      </c>
      <c r="AD11579">
        <v>10</v>
      </c>
      <c r="AE11579">
        <v>13</v>
      </c>
    </row>
    <row r="11580" spans="1:31" x14ac:dyDescent="0.3">
      <c r="A11580" s="1" t="s">
        <v>6314</v>
      </c>
      <c r="B11580" s="1" t="s">
        <v>6765</v>
      </c>
      <c r="C11580" s="1" t="s">
        <v>6719</v>
      </c>
      <c r="D11580" t="s">
        <v>6717</v>
      </c>
      <c r="E11580" s="1" t="s">
        <v>6317</v>
      </c>
      <c r="F11580" s="1"/>
      <c r="G11580" t="s">
        <v>73</v>
      </c>
      <c r="H11580" s="1" t="s">
        <v>6719</v>
      </c>
      <c r="O11580" s="1" t="s">
        <v>61</v>
      </c>
      <c r="P11580" s="1" t="s">
        <v>3581</v>
      </c>
      <c r="Q11580" s="1" t="s">
        <v>6879</v>
      </c>
      <c r="S11580" s="1" t="s">
        <v>167</v>
      </c>
      <c r="T11580" t="s">
        <v>80</v>
      </c>
      <c r="U11580" s="2" t="s">
        <v>6878</v>
      </c>
      <c r="V11580" s="2" t="s">
        <v>6878</v>
      </c>
      <c r="Z11580">
        <v>243</v>
      </c>
      <c r="AB11580">
        <v>31</v>
      </c>
      <c r="AC11580">
        <v>138</v>
      </c>
      <c r="AD11580">
        <v>40</v>
      </c>
      <c r="AE11580">
        <v>34</v>
      </c>
    </row>
    <row r="11581" spans="1:31" x14ac:dyDescent="0.3">
      <c r="A11581" s="1" t="s">
        <v>6314</v>
      </c>
      <c r="B11581" s="1" t="s">
        <v>6765</v>
      </c>
      <c r="C11581" s="1" t="s">
        <v>6719</v>
      </c>
      <c r="D11581" t="s">
        <v>6717</v>
      </c>
      <c r="E11581" s="1" t="s">
        <v>6317</v>
      </c>
      <c r="F11581" s="1"/>
      <c r="G11581" t="s">
        <v>73</v>
      </c>
      <c r="H11581" s="1" t="s">
        <v>6719</v>
      </c>
      <c r="O11581" s="1" t="s">
        <v>61</v>
      </c>
      <c r="P11581" s="1" t="s">
        <v>62</v>
      </c>
      <c r="Q11581" s="1" t="s">
        <v>3778</v>
      </c>
      <c r="S11581" s="1" t="s">
        <v>167</v>
      </c>
      <c r="T11581" t="s">
        <v>80</v>
      </c>
      <c r="U11581" s="2" t="s">
        <v>6880</v>
      </c>
      <c r="V11581" s="2" t="s">
        <v>6880</v>
      </c>
      <c r="Z11581">
        <v>63</v>
      </c>
      <c r="AB11581">
        <v>12</v>
      </c>
      <c r="AC11581">
        <v>34</v>
      </c>
      <c r="AD11581">
        <v>7</v>
      </c>
      <c r="AE11581">
        <v>10</v>
      </c>
    </row>
    <row r="11582" spans="1:31" x14ac:dyDescent="0.3">
      <c r="A11582" s="1" t="s">
        <v>6314</v>
      </c>
      <c r="B11582" s="1" t="s">
        <v>6765</v>
      </c>
      <c r="C11582" s="1" t="s">
        <v>6719</v>
      </c>
      <c r="D11582" t="s">
        <v>6717</v>
      </c>
      <c r="E11582" s="1" t="s">
        <v>6317</v>
      </c>
      <c r="F11582" s="1"/>
      <c r="G11582" t="s">
        <v>73</v>
      </c>
      <c r="H11582" s="1" t="s">
        <v>6719</v>
      </c>
      <c r="O11582" s="1" t="s">
        <v>61</v>
      </c>
      <c r="P11582" s="1" t="s">
        <v>3581</v>
      </c>
      <c r="Q11582" s="1" t="s">
        <v>3662</v>
      </c>
      <c r="S11582" s="1" t="s">
        <v>167</v>
      </c>
      <c r="T11582" t="s">
        <v>80</v>
      </c>
      <c r="U11582" s="2" t="s">
        <v>6880</v>
      </c>
      <c r="V11582" s="2" t="s">
        <v>6880</v>
      </c>
      <c r="Z11582">
        <v>122</v>
      </c>
      <c r="AB11582">
        <v>29</v>
      </c>
      <c r="AC11582">
        <v>66</v>
      </c>
      <c r="AD11582">
        <v>12</v>
      </c>
      <c r="AE11582">
        <v>15</v>
      </c>
    </row>
    <row r="11583" spans="1:31" x14ac:dyDescent="0.3">
      <c r="A11583" s="1" t="s">
        <v>6314</v>
      </c>
      <c r="B11583" s="1" t="s">
        <v>6765</v>
      </c>
      <c r="C11583" s="1" t="s">
        <v>6719</v>
      </c>
      <c r="D11583" t="s">
        <v>6717</v>
      </c>
      <c r="E11583" s="1" t="s">
        <v>6317</v>
      </c>
      <c r="F11583" s="1"/>
      <c r="G11583" t="s">
        <v>73</v>
      </c>
      <c r="H11583" s="1" t="s">
        <v>6719</v>
      </c>
      <c r="O11583" s="1" t="s">
        <v>61</v>
      </c>
      <c r="P11583" s="1" t="s">
        <v>245</v>
      </c>
      <c r="Q11583" s="1" t="s">
        <v>6881</v>
      </c>
      <c r="S11583" s="1" t="s">
        <v>167</v>
      </c>
      <c r="T11583" t="s">
        <v>80</v>
      </c>
      <c r="U11583" s="2" t="s">
        <v>6882</v>
      </c>
      <c r="V11583" s="2" t="s">
        <v>6882</v>
      </c>
      <c r="Z11583">
        <v>143</v>
      </c>
      <c r="AB11583">
        <v>26</v>
      </c>
      <c r="AC11583">
        <v>80</v>
      </c>
      <c r="AD11583">
        <v>19</v>
      </c>
      <c r="AE11583">
        <v>18</v>
      </c>
    </row>
    <row r="11584" spans="1:31" x14ac:dyDescent="0.3">
      <c r="A11584" s="1" t="s">
        <v>6314</v>
      </c>
      <c r="B11584" s="1" t="s">
        <v>6765</v>
      </c>
      <c r="C11584" s="1" t="s">
        <v>6719</v>
      </c>
      <c r="D11584" t="s">
        <v>6717</v>
      </c>
      <c r="E11584" s="1" t="s">
        <v>6317</v>
      </c>
      <c r="F11584" s="1"/>
      <c r="G11584" t="s">
        <v>73</v>
      </c>
      <c r="H11584" s="1" t="s">
        <v>6719</v>
      </c>
      <c r="O11584" s="1" t="s">
        <v>61</v>
      </c>
      <c r="P11584" s="1" t="s">
        <v>245</v>
      </c>
      <c r="Q11584" s="1" t="s">
        <v>6883</v>
      </c>
      <c r="S11584" s="1" t="s">
        <v>167</v>
      </c>
      <c r="T11584" t="s">
        <v>80</v>
      </c>
      <c r="U11584" s="2" t="s">
        <v>6882</v>
      </c>
      <c r="V11584" s="2" t="s">
        <v>6882</v>
      </c>
      <c r="Z11584">
        <v>45</v>
      </c>
      <c r="AB11584">
        <v>13</v>
      </c>
      <c r="AC11584">
        <v>24</v>
      </c>
      <c r="AD11584">
        <v>3</v>
      </c>
      <c r="AE11584">
        <v>5</v>
      </c>
    </row>
    <row r="11585" spans="1:31" x14ac:dyDescent="0.3">
      <c r="A11585" s="1" t="s">
        <v>6314</v>
      </c>
      <c r="B11585" s="1" t="s">
        <v>6765</v>
      </c>
      <c r="C11585" s="1" t="s">
        <v>6719</v>
      </c>
      <c r="D11585" t="s">
        <v>6717</v>
      </c>
      <c r="E11585" s="1" t="s">
        <v>6317</v>
      </c>
      <c r="F11585" s="1"/>
      <c r="G11585" t="s">
        <v>73</v>
      </c>
      <c r="H11585" s="1" t="s">
        <v>6719</v>
      </c>
      <c r="O11585" s="1" t="s">
        <v>61</v>
      </c>
      <c r="P11585" s="1" t="s">
        <v>245</v>
      </c>
      <c r="Q11585" s="1" t="s">
        <v>6883</v>
      </c>
      <c r="S11585" s="1" t="s">
        <v>167</v>
      </c>
      <c r="T11585" t="s">
        <v>80</v>
      </c>
      <c r="U11585" s="2" t="s">
        <v>6884</v>
      </c>
      <c r="V11585" s="2" t="s">
        <v>6884</v>
      </c>
      <c r="Z11585">
        <v>66</v>
      </c>
      <c r="AB11585">
        <v>17</v>
      </c>
      <c r="AC11585">
        <v>36</v>
      </c>
      <c r="AD11585">
        <v>5</v>
      </c>
      <c r="AE11585">
        <v>8</v>
      </c>
    </row>
    <row r="11586" spans="1:31" x14ac:dyDescent="0.3">
      <c r="A11586" s="1" t="s">
        <v>6314</v>
      </c>
      <c r="B11586" s="1" t="s">
        <v>6765</v>
      </c>
      <c r="C11586" s="1" t="s">
        <v>6719</v>
      </c>
      <c r="D11586" t="s">
        <v>6717</v>
      </c>
      <c r="E11586" s="1" t="s">
        <v>6317</v>
      </c>
      <c r="F11586" s="1"/>
      <c r="G11586" t="s">
        <v>73</v>
      </c>
      <c r="H11586" s="1" t="s">
        <v>6719</v>
      </c>
      <c r="O11586" s="1" t="s">
        <v>61</v>
      </c>
      <c r="P11586" s="1" t="s">
        <v>3581</v>
      </c>
      <c r="Q11586" s="1" t="s">
        <v>3755</v>
      </c>
      <c r="S11586" s="1" t="s">
        <v>167</v>
      </c>
      <c r="T11586" t="s">
        <v>80</v>
      </c>
      <c r="U11586" s="2" t="s">
        <v>6884</v>
      </c>
      <c r="V11586" s="2" t="s">
        <v>6884</v>
      </c>
      <c r="Z11586">
        <v>169</v>
      </c>
      <c r="AB11586">
        <v>29</v>
      </c>
      <c r="AC11586">
        <v>97</v>
      </c>
      <c r="AD11586">
        <v>24</v>
      </c>
      <c r="AE11586">
        <v>19</v>
      </c>
    </row>
    <row r="11587" spans="1:31" x14ac:dyDescent="0.3">
      <c r="A11587" s="1" t="s">
        <v>6314</v>
      </c>
      <c r="B11587" s="1" t="s">
        <v>6765</v>
      </c>
      <c r="C11587" s="1" t="s">
        <v>6719</v>
      </c>
      <c r="D11587" t="s">
        <v>6717</v>
      </c>
      <c r="E11587" s="1" t="s">
        <v>6317</v>
      </c>
      <c r="F11587" s="1"/>
      <c r="G11587" t="s">
        <v>73</v>
      </c>
      <c r="H11587" s="1" t="s">
        <v>6719</v>
      </c>
      <c r="O11587" s="1" t="s">
        <v>61</v>
      </c>
      <c r="P11587" s="1" t="s">
        <v>245</v>
      </c>
      <c r="Q11587" s="1" t="s">
        <v>6885</v>
      </c>
      <c r="S11587" s="1" t="s">
        <v>167</v>
      </c>
      <c r="T11587" t="s">
        <v>80</v>
      </c>
      <c r="U11587" s="2" t="s">
        <v>6886</v>
      </c>
      <c r="V11587" s="2" t="s">
        <v>6886</v>
      </c>
      <c r="Z11587">
        <v>213</v>
      </c>
      <c r="AB11587">
        <v>32</v>
      </c>
      <c r="AC11587">
        <v>121</v>
      </c>
      <c r="AD11587">
        <v>33</v>
      </c>
      <c r="AE11587">
        <v>27</v>
      </c>
    </row>
    <row r="11588" spans="1:31" x14ac:dyDescent="0.3">
      <c r="A11588" s="1" t="s">
        <v>6314</v>
      </c>
      <c r="B11588" s="1" t="s">
        <v>6765</v>
      </c>
      <c r="C11588" s="1" t="s">
        <v>6719</v>
      </c>
      <c r="D11588" t="s">
        <v>6717</v>
      </c>
      <c r="E11588" s="1" t="s">
        <v>6317</v>
      </c>
      <c r="F11588" s="1"/>
      <c r="G11588" t="s">
        <v>73</v>
      </c>
      <c r="H11588" s="1" t="s">
        <v>6719</v>
      </c>
      <c r="O11588" s="1" t="s">
        <v>61</v>
      </c>
      <c r="P11588" s="1" t="s">
        <v>245</v>
      </c>
      <c r="Q11588" s="1" t="s">
        <v>6887</v>
      </c>
      <c r="S11588" s="1" t="s">
        <v>167</v>
      </c>
      <c r="T11588" t="s">
        <v>80</v>
      </c>
      <c r="U11588" s="2" t="s">
        <v>6886</v>
      </c>
      <c r="V11588" s="2" t="s">
        <v>6886</v>
      </c>
      <c r="Z11588">
        <v>34</v>
      </c>
      <c r="AB11588">
        <v>7</v>
      </c>
      <c r="AC11588">
        <v>19</v>
      </c>
      <c r="AD11588">
        <v>3</v>
      </c>
      <c r="AE11588">
        <v>5</v>
      </c>
    </row>
    <row r="11589" spans="1:31" x14ac:dyDescent="0.3">
      <c r="A11589" s="1" t="s">
        <v>6314</v>
      </c>
      <c r="B11589" s="1" t="s">
        <v>6765</v>
      </c>
      <c r="C11589" s="1" t="s">
        <v>6719</v>
      </c>
      <c r="D11589" t="s">
        <v>6717</v>
      </c>
      <c r="E11589" s="1" t="s">
        <v>6317</v>
      </c>
      <c r="F11589" s="1"/>
      <c r="G11589" t="s">
        <v>73</v>
      </c>
      <c r="H11589" s="1" t="s">
        <v>6719</v>
      </c>
      <c r="O11589" s="1" t="s">
        <v>61</v>
      </c>
      <c r="P11589" s="1" t="s">
        <v>245</v>
      </c>
      <c r="Q11589" s="1" t="s">
        <v>6888</v>
      </c>
      <c r="S11589" s="1" t="s">
        <v>167</v>
      </c>
      <c r="T11589" t="s">
        <v>80</v>
      </c>
      <c r="U11589" s="2" t="s">
        <v>6889</v>
      </c>
      <c r="V11589" s="2" t="s">
        <v>6889</v>
      </c>
      <c r="Z11589">
        <v>110</v>
      </c>
      <c r="AB11589">
        <v>19</v>
      </c>
      <c r="AC11589">
        <v>61</v>
      </c>
      <c r="AD11589">
        <v>13</v>
      </c>
      <c r="AE11589">
        <v>17</v>
      </c>
    </row>
    <row r="11590" spans="1:31" x14ac:dyDescent="0.3">
      <c r="A11590" s="1" t="s">
        <v>6314</v>
      </c>
      <c r="B11590" s="1" t="s">
        <v>6765</v>
      </c>
      <c r="C11590" s="1" t="s">
        <v>6719</v>
      </c>
      <c r="D11590" t="s">
        <v>6717</v>
      </c>
      <c r="E11590" s="1" t="s">
        <v>6317</v>
      </c>
      <c r="F11590" s="1"/>
      <c r="G11590" t="s">
        <v>73</v>
      </c>
      <c r="H11590" s="1" t="s">
        <v>6719</v>
      </c>
      <c r="O11590" s="1" t="s">
        <v>61</v>
      </c>
      <c r="P11590" s="1" t="s">
        <v>245</v>
      </c>
      <c r="Q11590" s="1" t="s">
        <v>6890</v>
      </c>
      <c r="S11590" s="1" t="s">
        <v>167</v>
      </c>
      <c r="T11590" t="s">
        <v>80</v>
      </c>
      <c r="U11590" s="2" t="s">
        <v>6889</v>
      </c>
      <c r="V11590" s="2" t="s">
        <v>6889</v>
      </c>
      <c r="Z11590">
        <v>58</v>
      </c>
      <c r="AB11590">
        <v>13</v>
      </c>
      <c r="AC11590">
        <v>32</v>
      </c>
      <c r="AD11590">
        <v>5</v>
      </c>
      <c r="AE11590">
        <v>8</v>
      </c>
    </row>
    <row r="11591" spans="1:31" x14ac:dyDescent="0.3">
      <c r="A11591" s="1" t="s">
        <v>6314</v>
      </c>
      <c r="B11591" s="1" t="s">
        <v>6765</v>
      </c>
      <c r="C11591" s="1" t="s">
        <v>6719</v>
      </c>
      <c r="D11591" t="s">
        <v>6717</v>
      </c>
      <c r="E11591" s="1" t="s">
        <v>6317</v>
      </c>
      <c r="F11591" s="1"/>
      <c r="G11591" t="s">
        <v>73</v>
      </c>
      <c r="H11591" s="1" t="s">
        <v>6719</v>
      </c>
      <c r="O11591" s="1" t="s">
        <v>61</v>
      </c>
      <c r="P11591" s="1" t="s">
        <v>245</v>
      </c>
      <c r="Q11591" s="1" t="s">
        <v>6891</v>
      </c>
      <c r="S11591" s="1" t="s">
        <v>167</v>
      </c>
      <c r="T11591" t="s">
        <v>80</v>
      </c>
      <c r="U11591" s="2" t="s">
        <v>6892</v>
      </c>
      <c r="V11591" s="2" t="s">
        <v>6892</v>
      </c>
      <c r="Z11591">
        <v>65</v>
      </c>
      <c r="AB11591">
        <v>8</v>
      </c>
      <c r="AC11591">
        <v>38</v>
      </c>
      <c r="AD11591">
        <v>7</v>
      </c>
      <c r="AE11591">
        <v>12</v>
      </c>
    </row>
    <row r="11592" spans="1:31" x14ac:dyDescent="0.3">
      <c r="A11592" s="1" t="s">
        <v>6314</v>
      </c>
      <c r="B11592" s="1" t="s">
        <v>6765</v>
      </c>
      <c r="C11592" s="1" t="s">
        <v>6719</v>
      </c>
      <c r="D11592" t="s">
        <v>6717</v>
      </c>
      <c r="E11592" s="1" t="s">
        <v>6317</v>
      </c>
      <c r="F11592" s="1"/>
      <c r="G11592" t="s">
        <v>73</v>
      </c>
      <c r="H11592" s="1" t="s">
        <v>6719</v>
      </c>
      <c r="O11592" s="1" t="s">
        <v>61</v>
      </c>
      <c r="P11592" s="1" t="s">
        <v>3581</v>
      </c>
      <c r="Q11592" s="1" t="s">
        <v>6893</v>
      </c>
      <c r="S11592" s="1" t="s">
        <v>167</v>
      </c>
      <c r="T11592" t="s">
        <v>80</v>
      </c>
      <c r="U11592" s="2" t="s">
        <v>6892</v>
      </c>
      <c r="V11592" s="2" t="s">
        <v>6892</v>
      </c>
      <c r="Z11592">
        <v>130</v>
      </c>
      <c r="AB11592">
        <v>25</v>
      </c>
      <c r="AC11592">
        <v>72</v>
      </c>
      <c r="AD11592">
        <v>15</v>
      </c>
      <c r="AE11592">
        <v>18</v>
      </c>
    </row>
    <row r="11593" spans="1:31" x14ac:dyDescent="0.3">
      <c r="A11593" s="1" t="s">
        <v>6314</v>
      </c>
      <c r="B11593" s="1" t="s">
        <v>6765</v>
      </c>
      <c r="C11593" s="1" t="s">
        <v>6719</v>
      </c>
      <c r="D11593" t="s">
        <v>6717</v>
      </c>
      <c r="E11593" s="1" t="s">
        <v>6317</v>
      </c>
      <c r="F11593" s="1"/>
      <c r="G11593" t="s">
        <v>73</v>
      </c>
      <c r="H11593" s="1" t="s">
        <v>6719</v>
      </c>
      <c r="O11593" s="1" t="s">
        <v>61</v>
      </c>
      <c r="P11593" s="1" t="s">
        <v>245</v>
      </c>
      <c r="Q11593" s="1" t="s">
        <v>6891</v>
      </c>
      <c r="S11593" s="1" t="s">
        <v>167</v>
      </c>
      <c r="T11593" t="s">
        <v>80</v>
      </c>
      <c r="U11593" s="2" t="s">
        <v>6894</v>
      </c>
      <c r="V11593" s="2" t="s">
        <v>6894</v>
      </c>
      <c r="Z11593">
        <v>61</v>
      </c>
      <c r="AB11593">
        <v>5</v>
      </c>
      <c r="AC11593">
        <v>34</v>
      </c>
      <c r="AD11593">
        <v>16</v>
      </c>
      <c r="AE11593">
        <v>6</v>
      </c>
    </row>
    <row r="11594" spans="1:31" x14ac:dyDescent="0.3">
      <c r="A11594" s="1" t="s">
        <v>6314</v>
      </c>
      <c r="B11594" s="1" t="s">
        <v>6765</v>
      </c>
      <c r="C11594" s="1" t="s">
        <v>6719</v>
      </c>
      <c r="D11594" t="s">
        <v>6717</v>
      </c>
      <c r="E11594" s="1" t="s">
        <v>6317</v>
      </c>
      <c r="F11594" s="1"/>
      <c r="G11594" t="s">
        <v>73</v>
      </c>
      <c r="H11594" s="1" t="s">
        <v>6719</v>
      </c>
      <c r="O11594" s="1" t="s">
        <v>61</v>
      </c>
      <c r="P11594" s="1" t="s">
        <v>245</v>
      </c>
      <c r="Q11594" s="1" t="s">
        <v>6895</v>
      </c>
      <c r="S11594" s="1" t="s">
        <v>167</v>
      </c>
      <c r="T11594" t="s">
        <v>80</v>
      </c>
      <c r="U11594" s="2" t="s">
        <v>6894</v>
      </c>
      <c r="V11594" s="2" t="s">
        <v>6894</v>
      </c>
      <c r="Z11594">
        <v>100</v>
      </c>
      <c r="AB11594">
        <v>26</v>
      </c>
      <c r="AC11594">
        <v>54</v>
      </c>
      <c r="AD11594">
        <v>5</v>
      </c>
      <c r="AE11594">
        <v>15</v>
      </c>
    </row>
    <row r="11595" spans="1:31" x14ac:dyDescent="0.3">
      <c r="A11595" s="1" t="s">
        <v>6314</v>
      </c>
      <c r="B11595" s="1" t="s">
        <v>6765</v>
      </c>
      <c r="C11595" s="1" t="s">
        <v>6719</v>
      </c>
      <c r="D11595" t="s">
        <v>6717</v>
      </c>
      <c r="E11595" s="1" t="s">
        <v>6317</v>
      </c>
      <c r="F11595" s="1"/>
      <c r="G11595" t="s">
        <v>73</v>
      </c>
      <c r="H11595" s="1" t="s">
        <v>6719</v>
      </c>
      <c r="O11595" s="1" t="s">
        <v>61</v>
      </c>
      <c r="P11595" s="1" t="s">
        <v>245</v>
      </c>
      <c r="Q11595" s="1" t="s">
        <v>6896</v>
      </c>
      <c r="S11595" s="1" t="s">
        <v>167</v>
      </c>
      <c r="T11595" t="s">
        <v>80</v>
      </c>
      <c r="U11595" s="2" t="s">
        <v>6897</v>
      </c>
      <c r="V11595" s="2" t="s">
        <v>6897</v>
      </c>
      <c r="Z11595">
        <v>93</v>
      </c>
      <c r="AB11595">
        <v>2</v>
      </c>
      <c r="AC11595">
        <v>57</v>
      </c>
      <c r="AD11595">
        <v>34</v>
      </c>
      <c r="AE11595">
        <v>0</v>
      </c>
    </row>
    <row r="11596" spans="1:31" x14ac:dyDescent="0.3">
      <c r="A11596" s="1" t="s">
        <v>6314</v>
      </c>
      <c r="B11596" s="1" t="s">
        <v>6765</v>
      </c>
      <c r="C11596" s="1" t="s">
        <v>6719</v>
      </c>
      <c r="D11596" t="s">
        <v>6717</v>
      </c>
      <c r="E11596" s="1" t="s">
        <v>6317</v>
      </c>
      <c r="F11596" s="1"/>
      <c r="G11596" t="s">
        <v>73</v>
      </c>
      <c r="H11596" s="1" t="s">
        <v>6719</v>
      </c>
      <c r="O11596" s="1" t="s">
        <v>61</v>
      </c>
      <c r="P11596" s="1" t="s">
        <v>3581</v>
      </c>
      <c r="Q11596" s="1" t="s">
        <v>6898</v>
      </c>
      <c r="S11596" s="1" t="s">
        <v>167</v>
      </c>
      <c r="T11596" t="s">
        <v>80</v>
      </c>
      <c r="U11596" s="2" t="s">
        <v>6897</v>
      </c>
      <c r="V11596" s="2" t="s">
        <v>6897</v>
      </c>
      <c r="Z11596">
        <v>298</v>
      </c>
      <c r="AB11596">
        <v>38</v>
      </c>
      <c r="AC11596">
        <v>173</v>
      </c>
      <c r="AD11596">
        <v>58</v>
      </c>
      <c r="AE11596">
        <v>29</v>
      </c>
    </row>
    <row r="11597" spans="1:31" x14ac:dyDescent="0.3">
      <c r="A11597" s="1" t="s">
        <v>6314</v>
      </c>
      <c r="B11597" s="1" t="s">
        <v>6765</v>
      </c>
      <c r="C11597" s="1" t="s">
        <v>6719</v>
      </c>
      <c r="D11597" t="s">
        <v>6717</v>
      </c>
      <c r="E11597" s="1" t="s">
        <v>6317</v>
      </c>
      <c r="F11597" s="1"/>
      <c r="G11597" t="s">
        <v>73</v>
      </c>
      <c r="H11597" s="1" t="s">
        <v>6719</v>
      </c>
      <c r="O11597" s="1" t="s">
        <v>61</v>
      </c>
      <c r="P11597" s="1" t="s">
        <v>245</v>
      </c>
      <c r="Q11597" s="1" t="s">
        <v>6896</v>
      </c>
      <c r="S11597" s="1" t="s">
        <v>167</v>
      </c>
      <c r="T11597" t="s">
        <v>80</v>
      </c>
      <c r="U11597" s="2" t="s">
        <v>6899</v>
      </c>
      <c r="V11597" s="2" t="s">
        <v>6899</v>
      </c>
      <c r="Z11597">
        <v>104</v>
      </c>
      <c r="AB11597">
        <v>12</v>
      </c>
      <c r="AC11597">
        <v>59</v>
      </c>
      <c r="AD11597">
        <v>22</v>
      </c>
      <c r="AE11597">
        <v>11</v>
      </c>
    </row>
    <row r="11598" spans="1:31" x14ac:dyDescent="0.3">
      <c r="A11598" s="1" t="s">
        <v>6314</v>
      </c>
      <c r="B11598" s="1" t="s">
        <v>6765</v>
      </c>
      <c r="C11598" s="1" t="s">
        <v>6719</v>
      </c>
      <c r="D11598" t="s">
        <v>6717</v>
      </c>
      <c r="E11598" s="1" t="s">
        <v>6317</v>
      </c>
      <c r="F11598" s="1"/>
      <c r="G11598" t="s">
        <v>73</v>
      </c>
      <c r="H11598" s="1" t="s">
        <v>6719</v>
      </c>
      <c r="O11598" s="1" t="s">
        <v>61</v>
      </c>
      <c r="P11598" s="1" t="s">
        <v>3581</v>
      </c>
      <c r="Q11598" s="1" t="s">
        <v>6900</v>
      </c>
      <c r="S11598" s="1" t="s">
        <v>167</v>
      </c>
      <c r="T11598" t="s">
        <v>80</v>
      </c>
      <c r="U11598" s="2" t="s">
        <v>6899</v>
      </c>
      <c r="V11598" s="2" t="s">
        <v>6899</v>
      </c>
      <c r="Z11598">
        <v>125</v>
      </c>
      <c r="AB11598">
        <v>21</v>
      </c>
      <c r="AC11598">
        <v>70</v>
      </c>
      <c r="AD11598">
        <v>22</v>
      </c>
      <c r="AE11598">
        <v>12</v>
      </c>
    </row>
    <row r="11599" spans="1:31" x14ac:dyDescent="0.3">
      <c r="A11599" s="1" t="s">
        <v>6314</v>
      </c>
      <c r="B11599" s="1" t="s">
        <v>6765</v>
      </c>
      <c r="C11599" s="1" t="s">
        <v>6719</v>
      </c>
      <c r="D11599" t="s">
        <v>6717</v>
      </c>
      <c r="E11599" s="1" t="s">
        <v>6317</v>
      </c>
      <c r="F11599" s="1"/>
      <c r="G11599" t="s">
        <v>73</v>
      </c>
      <c r="H11599" s="1" t="s">
        <v>6719</v>
      </c>
      <c r="O11599" s="1" t="s">
        <v>86</v>
      </c>
      <c r="P11599" s="1" t="s">
        <v>194</v>
      </c>
      <c r="Q11599" s="1" t="s">
        <v>6901</v>
      </c>
      <c r="S11599" s="1" t="s">
        <v>167</v>
      </c>
      <c r="T11599" t="s">
        <v>80</v>
      </c>
      <c r="U11599" s="2" t="s">
        <v>6902</v>
      </c>
      <c r="V11599" s="2" t="s">
        <v>6902</v>
      </c>
      <c r="Z11599">
        <v>15</v>
      </c>
      <c r="AB11599">
        <v>5</v>
      </c>
      <c r="AC11599">
        <v>9</v>
      </c>
      <c r="AD11599">
        <v>1</v>
      </c>
      <c r="AE11599">
        <v>0</v>
      </c>
    </row>
    <row r="11600" spans="1:31" x14ac:dyDescent="0.3">
      <c r="A11600" s="1" t="s">
        <v>6314</v>
      </c>
      <c r="B11600" s="1" t="s">
        <v>6765</v>
      </c>
      <c r="C11600" s="1" t="s">
        <v>6719</v>
      </c>
      <c r="D11600" t="s">
        <v>6717</v>
      </c>
      <c r="E11600" s="1" t="s">
        <v>6317</v>
      </c>
      <c r="F11600" s="1"/>
      <c r="G11600" t="s">
        <v>73</v>
      </c>
      <c r="H11600" s="1" t="s">
        <v>6719</v>
      </c>
      <c r="O11600" s="1" t="s">
        <v>86</v>
      </c>
      <c r="P11600" s="1" t="s">
        <v>194</v>
      </c>
      <c r="Q11600" s="1" t="s">
        <v>6903</v>
      </c>
      <c r="S11600" s="1" t="s">
        <v>167</v>
      </c>
      <c r="T11600" t="s">
        <v>80</v>
      </c>
      <c r="U11600" s="2" t="s">
        <v>6899</v>
      </c>
      <c r="V11600" s="2" t="s">
        <v>6899</v>
      </c>
      <c r="Z11600">
        <v>35</v>
      </c>
      <c r="AB11600">
        <v>9</v>
      </c>
      <c r="AC11600">
        <v>20</v>
      </c>
      <c r="AD11600">
        <v>6</v>
      </c>
      <c r="AE11600">
        <v>0</v>
      </c>
    </row>
    <row r="11601" spans="1:31" x14ac:dyDescent="0.3">
      <c r="A11601" s="1" t="s">
        <v>6314</v>
      </c>
      <c r="B11601" s="1" t="s">
        <v>6765</v>
      </c>
      <c r="C11601" s="1" t="s">
        <v>6719</v>
      </c>
      <c r="D11601" t="s">
        <v>6717</v>
      </c>
      <c r="E11601" s="1" t="s">
        <v>6317</v>
      </c>
      <c r="F11601" s="1"/>
      <c r="G11601" t="s">
        <v>73</v>
      </c>
      <c r="H11601" s="1" t="s">
        <v>6719</v>
      </c>
      <c r="O11601" s="1" t="s">
        <v>86</v>
      </c>
      <c r="P11601" s="1" t="s">
        <v>194</v>
      </c>
      <c r="Q11601" s="1" t="s">
        <v>1590</v>
      </c>
      <c r="S11601" s="1" t="s">
        <v>167</v>
      </c>
      <c r="T11601" t="s">
        <v>80</v>
      </c>
      <c r="U11601" s="2" t="s">
        <v>6897</v>
      </c>
      <c r="V11601" s="2" t="s">
        <v>6897</v>
      </c>
      <c r="Z11601">
        <v>43</v>
      </c>
      <c r="AB11601">
        <v>0</v>
      </c>
      <c r="AC11601">
        <v>22</v>
      </c>
      <c r="AD11601">
        <v>1</v>
      </c>
      <c r="AE11601">
        <v>20</v>
      </c>
    </row>
    <row r="11602" spans="1:31" x14ac:dyDescent="0.3">
      <c r="A11602" s="1" t="s">
        <v>6314</v>
      </c>
      <c r="B11602" s="1" t="s">
        <v>6765</v>
      </c>
      <c r="C11602" s="1" t="s">
        <v>6719</v>
      </c>
      <c r="D11602" t="s">
        <v>6717</v>
      </c>
      <c r="E11602" s="1" t="s">
        <v>6317</v>
      </c>
      <c r="F11602" s="1"/>
      <c r="G11602" t="s">
        <v>73</v>
      </c>
      <c r="H11602" s="1" t="s">
        <v>6719</v>
      </c>
      <c r="O11602" s="1" t="s">
        <v>86</v>
      </c>
      <c r="P11602" s="1" t="s">
        <v>194</v>
      </c>
      <c r="Q11602" s="1" t="s">
        <v>6904</v>
      </c>
      <c r="S11602" s="1" t="s">
        <v>167</v>
      </c>
      <c r="T11602" t="s">
        <v>80</v>
      </c>
      <c r="U11602" s="2" t="s">
        <v>6894</v>
      </c>
      <c r="V11602" s="2" t="s">
        <v>6894</v>
      </c>
      <c r="Z11602">
        <v>13</v>
      </c>
      <c r="AB11602">
        <v>0</v>
      </c>
      <c r="AC11602">
        <v>13</v>
      </c>
      <c r="AD11602">
        <v>0</v>
      </c>
      <c r="AE11602">
        <v>0</v>
      </c>
    </row>
    <row r="11603" spans="1:31" x14ac:dyDescent="0.3">
      <c r="A11603" s="1" t="s">
        <v>6314</v>
      </c>
      <c r="B11603" s="1" t="s">
        <v>6765</v>
      </c>
      <c r="C11603" s="1" t="s">
        <v>6719</v>
      </c>
      <c r="D11603" t="s">
        <v>6717</v>
      </c>
      <c r="E11603" s="1" t="s">
        <v>6317</v>
      </c>
      <c r="F11603" s="1"/>
      <c r="G11603" t="s">
        <v>73</v>
      </c>
      <c r="H11603" s="1" t="s">
        <v>6719</v>
      </c>
      <c r="O11603" s="1" t="s">
        <v>86</v>
      </c>
      <c r="P11603" s="1" t="s">
        <v>194</v>
      </c>
      <c r="Q11603" s="1" t="s">
        <v>6905</v>
      </c>
      <c r="S11603" s="1" t="s">
        <v>167</v>
      </c>
      <c r="T11603" t="s">
        <v>80</v>
      </c>
      <c r="U11603" s="2" t="s">
        <v>6892</v>
      </c>
      <c r="V11603" s="2" t="s">
        <v>6892</v>
      </c>
      <c r="Z11603">
        <v>14</v>
      </c>
      <c r="AB11603">
        <v>3</v>
      </c>
      <c r="AC11603">
        <v>8</v>
      </c>
      <c r="AD11603">
        <v>2</v>
      </c>
      <c r="AE11603">
        <v>1</v>
      </c>
    </row>
    <row r="11604" spans="1:31" x14ac:dyDescent="0.3">
      <c r="A11604" s="1" t="s">
        <v>6314</v>
      </c>
      <c r="B11604" s="1" t="s">
        <v>6765</v>
      </c>
      <c r="C11604" s="1" t="s">
        <v>6719</v>
      </c>
      <c r="D11604" t="s">
        <v>6717</v>
      </c>
      <c r="E11604" s="1" t="s">
        <v>6317</v>
      </c>
      <c r="F11604" s="1"/>
      <c r="G11604" t="s">
        <v>73</v>
      </c>
      <c r="H11604" s="1" t="s">
        <v>6719</v>
      </c>
      <c r="O11604" s="1" t="s">
        <v>86</v>
      </c>
      <c r="P11604" s="1" t="s">
        <v>194</v>
      </c>
      <c r="Q11604" s="1" t="s">
        <v>6906</v>
      </c>
      <c r="S11604" s="1" t="s">
        <v>167</v>
      </c>
      <c r="T11604" t="s">
        <v>80</v>
      </c>
      <c r="U11604" s="2" t="s">
        <v>6889</v>
      </c>
      <c r="V11604" s="2" t="s">
        <v>6889</v>
      </c>
      <c r="Z11604">
        <v>15</v>
      </c>
      <c r="AB11604">
        <v>0</v>
      </c>
      <c r="AC11604">
        <v>8</v>
      </c>
      <c r="AD11604">
        <v>7</v>
      </c>
      <c r="AE11604">
        <v>0</v>
      </c>
    </row>
    <row r="11605" spans="1:31" x14ac:dyDescent="0.3">
      <c r="A11605" s="1" t="s">
        <v>6314</v>
      </c>
      <c r="B11605" s="1" t="s">
        <v>6765</v>
      </c>
      <c r="C11605" s="1" t="s">
        <v>6719</v>
      </c>
      <c r="D11605" t="s">
        <v>6717</v>
      </c>
      <c r="E11605" s="1" t="s">
        <v>6317</v>
      </c>
      <c r="F11605" s="1"/>
      <c r="G11605" t="s">
        <v>73</v>
      </c>
      <c r="H11605" s="1" t="s">
        <v>6719</v>
      </c>
      <c r="O11605" s="1" t="s">
        <v>86</v>
      </c>
      <c r="P11605" s="1" t="s">
        <v>194</v>
      </c>
      <c r="Q11605" s="1" t="s">
        <v>6907</v>
      </c>
      <c r="S11605" s="1" t="s">
        <v>167</v>
      </c>
      <c r="T11605" t="s">
        <v>80</v>
      </c>
      <c r="U11605" s="2" t="s">
        <v>6886</v>
      </c>
      <c r="V11605" s="2" t="s">
        <v>6886</v>
      </c>
      <c r="Z11605">
        <v>20</v>
      </c>
      <c r="AB11605">
        <v>10</v>
      </c>
      <c r="AC11605">
        <v>10</v>
      </c>
      <c r="AD11605">
        <v>0</v>
      </c>
      <c r="AE11605">
        <v>0</v>
      </c>
    </row>
    <row r="11606" spans="1:31" x14ac:dyDescent="0.3">
      <c r="A11606" s="1" t="s">
        <v>6314</v>
      </c>
      <c r="B11606" s="1" t="s">
        <v>6765</v>
      </c>
      <c r="C11606" s="1" t="s">
        <v>6719</v>
      </c>
      <c r="D11606" t="s">
        <v>6717</v>
      </c>
      <c r="E11606" s="1" t="s">
        <v>6317</v>
      </c>
      <c r="F11606" s="1"/>
      <c r="G11606" t="s">
        <v>73</v>
      </c>
      <c r="H11606" s="1" t="s">
        <v>6719</v>
      </c>
      <c r="O11606" s="1" t="s">
        <v>86</v>
      </c>
      <c r="P11606" s="1" t="s">
        <v>194</v>
      </c>
      <c r="Q11606" s="1" t="s">
        <v>6908</v>
      </c>
      <c r="S11606" s="1" t="s">
        <v>167</v>
      </c>
      <c r="T11606" t="s">
        <v>80</v>
      </c>
      <c r="U11606" s="2" t="s">
        <v>6884</v>
      </c>
      <c r="V11606" s="2" t="s">
        <v>6884</v>
      </c>
      <c r="Z11606">
        <v>12</v>
      </c>
      <c r="AB11606">
        <v>0</v>
      </c>
      <c r="AC11606">
        <v>7</v>
      </c>
      <c r="AD11606">
        <v>2</v>
      </c>
      <c r="AE11606">
        <v>3</v>
      </c>
    </row>
    <row r="11607" spans="1:31" x14ac:dyDescent="0.3">
      <c r="A11607" s="1" t="s">
        <v>6314</v>
      </c>
      <c r="B11607" s="1" t="s">
        <v>6765</v>
      </c>
      <c r="C11607" s="1" t="s">
        <v>6719</v>
      </c>
      <c r="D11607" t="s">
        <v>6717</v>
      </c>
      <c r="E11607" s="1" t="s">
        <v>6317</v>
      </c>
      <c r="F11607" s="1"/>
      <c r="G11607" t="s">
        <v>73</v>
      </c>
      <c r="H11607" s="1" t="s">
        <v>6719</v>
      </c>
      <c r="O11607" s="1" t="s">
        <v>86</v>
      </c>
      <c r="P11607" s="1" t="s">
        <v>194</v>
      </c>
      <c r="Q11607" s="1" t="s">
        <v>6907</v>
      </c>
      <c r="S11607" s="1" t="s">
        <v>167</v>
      </c>
      <c r="T11607" t="s">
        <v>80</v>
      </c>
      <c r="U11607" s="2" t="s">
        <v>6882</v>
      </c>
      <c r="V11607" s="2" t="s">
        <v>6882</v>
      </c>
      <c r="Z11607">
        <v>18</v>
      </c>
      <c r="AB11607">
        <v>7</v>
      </c>
      <c r="AC11607">
        <v>9</v>
      </c>
      <c r="AD11607">
        <v>2</v>
      </c>
      <c r="AE11607">
        <v>0</v>
      </c>
    </row>
    <row r="11608" spans="1:31" x14ac:dyDescent="0.3">
      <c r="A11608" s="1" t="s">
        <v>6314</v>
      </c>
      <c r="B11608" s="1" t="s">
        <v>6765</v>
      </c>
      <c r="C11608" s="1" t="s">
        <v>6719</v>
      </c>
      <c r="D11608" t="s">
        <v>6717</v>
      </c>
      <c r="E11608" s="1" t="s">
        <v>6317</v>
      </c>
      <c r="F11608" s="1"/>
      <c r="G11608" t="s">
        <v>73</v>
      </c>
      <c r="H11608" s="1" t="s">
        <v>6719</v>
      </c>
      <c r="O11608" s="1" t="s">
        <v>86</v>
      </c>
      <c r="P11608" s="1" t="s">
        <v>194</v>
      </c>
      <c r="Q11608" s="1" t="s">
        <v>6221</v>
      </c>
      <c r="S11608" s="1" t="s">
        <v>167</v>
      </c>
      <c r="T11608" t="s">
        <v>80</v>
      </c>
      <c r="U11608" s="2" t="s">
        <v>6880</v>
      </c>
      <c r="V11608" s="2" t="s">
        <v>6880</v>
      </c>
      <c r="Z11608">
        <v>20</v>
      </c>
      <c r="AB11608">
        <v>10</v>
      </c>
      <c r="AC11608">
        <v>10</v>
      </c>
      <c r="AD11608">
        <v>0</v>
      </c>
      <c r="AE11608">
        <v>0</v>
      </c>
    </row>
    <row r="11609" spans="1:31" x14ac:dyDescent="0.3">
      <c r="A11609" s="1" t="s">
        <v>6314</v>
      </c>
      <c r="B11609" s="1" t="s">
        <v>6765</v>
      </c>
      <c r="C11609" s="1" t="s">
        <v>6719</v>
      </c>
      <c r="D11609" t="s">
        <v>6717</v>
      </c>
      <c r="E11609" s="1" t="s">
        <v>6317</v>
      </c>
      <c r="F11609" s="1"/>
      <c r="G11609" t="s">
        <v>73</v>
      </c>
      <c r="H11609" s="1" t="s">
        <v>6719</v>
      </c>
      <c r="O11609" s="1" t="s">
        <v>86</v>
      </c>
      <c r="P11609" s="1" t="s">
        <v>194</v>
      </c>
      <c r="Q11609" s="1" t="s">
        <v>6909</v>
      </c>
      <c r="S11609" s="1" t="s">
        <v>167</v>
      </c>
      <c r="T11609" t="s">
        <v>80</v>
      </c>
      <c r="U11609" s="2" t="s">
        <v>6878</v>
      </c>
      <c r="V11609" s="2" t="s">
        <v>6878</v>
      </c>
      <c r="Z11609">
        <v>19</v>
      </c>
      <c r="AB11609">
        <v>0</v>
      </c>
      <c r="AC11609">
        <v>19</v>
      </c>
      <c r="AD11609">
        <v>0</v>
      </c>
      <c r="AE11609">
        <v>0</v>
      </c>
    </row>
    <row r="11610" spans="1:31" x14ac:dyDescent="0.3">
      <c r="A11610" s="1" t="s">
        <v>6314</v>
      </c>
      <c r="B11610" s="1" t="s">
        <v>6765</v>
      </c>
      <c r="C11610" s="1" t="s">
        <v>6719</v>
      </c>
      <c r="D11610" t="s">
        <v>6717</v>
      </c>
      <c r="E11610" s="1" t="s">
        <v>6317</v>
      </c>
      <c r="F11610" s="1"/>
      <c r="G11610" t="s">
        <v>73</v>
      </c>
      <c r="H11610" s="1" t="s">
        <v>6719</v>
      </c>
      <c r="O11610" s="1" t="s">
        <v>86</v>
      </c>
      <c r="P11610" s="1" t="s">
        <v>194</v>
      </c>
      <c r="Q11610" s="1" t="s">
        <v>6909</v>
      </c>
      <c r="S11610" s="1" t="s">
        <v>167</v>
      </c>
      <c r="T11610" t="s">
        <v>80</v>
      </c>
      <c r="U11610" s="2" t="s">
        <v>6878</v>
      </c>
      <c r="V11610" s="2" t="s">
        <v>6878</v>
      </c>
      <c r="Z11610">
        <v>22</v>
      </c>
      <c r="AB11610">
        <v>0</v>
      </c>
      <c r="AC11610">
        <v>11</v>
      </c>
      <c r="AD11610">
        <v>11</v>
      </c>
      <c r="AE11610">
        <v>0</v>
      </c>
    </row>
    <row r="11611" spans="1:31" x14ac:dyDescent="0.3">
      <c r="A11611" s="1" t="s">
        <v>6314</v>
      </c>
      <c r="B11611" s="1" t="s">
        <v>6765</v>
      </c>
      <c r="C11611" s="1" t="s">
        <v>6719</v>
      </c>
      <c r="D11611" t="s">
        <v>6717</v>
      </c>
      <c r="E11611" s="1" t="s">
        <v>6317</v>
      </c>
      <c r="F11611" s="1"/>
      <c r="G11611" t="s">
        <v>73</v>
      </c>
      <c r="H11611" s="1" t="s">
        <v>6719</v>
      </c>
      <c r="O11611" s="1" t="s">
        <v>86</v>
      </c>
      <c r="P11611" s="1" t="s">
        <v>194</v>
      </c>
      <c r="Q11611" s="1" t="s">
        <v>6905</v>
      </c>
      <c r="S11611" s="1" t="s">
        <v>167</v>
      </c>
      <c r="T11611" t="s">
        <v>80</v>
      </c>
      <c r="U11611" s="2" t="s">
        <v>6876</v>
      </c>
      <c r="V11611" s="2" t="s">
        <v>6876</v>
      </c>
      <c r="Z11611">
        <v>16</v>
      </c>
      <c r="AB11611">
        <v>4</v>
      </c>
      <c r="AC11611">
        <v>10</v>
      </c>
      <c r="AD11611">
        <v>1</v>
      </c>
      <c r="AE11611">
        <v>1</v>
      </c>
    </row>
    <row r="11612" spans="1:31" x14ac:dyDescent="0.3">
      <c r="A11612" s="1" t="s">
        <v>6314</v>
      </c>
      <c r="B11612" s="1" t="s">
        <v>6765</v>
      </c>
      <c r="C11612" s="1" t="s">
        <v>6719</v>
      </c>
      <c r="D11612" t="s">
        <v>6717</v>
      </c>
      <c r="E11612" s="1" t="s">
        <v>6317</v>
      </c>
      <c r="F11612" s="1"/>
      <c r="G11612" t="s">
        <v>73</v>
      </c>
      <c r="H11612" s="1" t="s">
        <v>6719</v>
      </c>
      <c r="O11612" s="1" t="s">
        <v>86</v>
      </c>
      <c r="P11612" s="1" t="s">
        <v>194</v>
      </c>
      <c r="Q11612" s="1" t="s">
        <v>6903</v>
      </c>
      <c r="S11612" s="1" t="s">
        <v>167</v>
      </c>
      <c r="T11612" t="s">
        <v>80</v>
      </c>
      <c r="U11612" s="2" t="s">
        <v>6874</v>
      </c>
      <c r="V11612" s="2" t="s">
        <v>6874</v>
      </c>
      <c r="Z11612">
        <v>21</v>
      </c>
      <c r="AB11612">
        <v>0</v>
      </c>
      <c r="AC11612">
        <v>12</v>
      </c>
      <c r="AD11612">
        <v>3</v>
      </c>
      <c r="AE11612">
        <v>6</v>
      </c>
    </row>
    <row r="11613" spans="1:31" x14ac:dyDescent="0.3">
      <c r="A11613" s="1" t="s">
        <v>6314</v>
      </c>
      <c r="B11613" s="1" t="s">
        <v>6765</v>
      </c>
      <c r="C11613" s="1" t="s">
        <v>6719</v>
      </c>
      <c r="D11613" t="s">
        <v>6717</v>
      </c>
      <c r="E11613" s="1" t="s">
        <v>6317</v>
      </c>
      <c r="F11613" s="1"/>
      <c r="G11613" t="s">
        <v>73</v>
      </c>
      <c r="H11613" s="1" t="s">
        <v>6719</v>
      </c>
      <c r="O11613" s="1" t="s">
        <v>86</v>
      </c>
      <c r="P11613" s="1" t="s">
        <v>194</v>
      </c>
      <c r="Q11613" s="1" t="s">
        <v>6910</v>
      </c>
      <c r="S11613" s="1" t="s">
        <v>167</v>
      </c>
      <c r="T11613" t="s">
        <v>80</v>
      </c>
      <c r="U11613" s="2" t="s">
        <v>6872</v>
      </c>
      <c r="V11613" s="2" t="s">
        <v>6872</v>
      </c>
      <c r="Z11613">
        <v>15</v>
      </c>
      <c r="AB11613">
        <v>1</v>
      </c>
      <c r="AC11613">
        <v>9</v>
      </c>
      <c r="AD11613">
        <v>3</v>
      </c>
      <c r="AE11613">
        <v>2</v>
      </c>
    </row>
    <row r="11614" spans="1:31" x14ac:dyDescent="0.3">
      <c r="A11614" s="1" t="s">
        <v>6314</v>
      </c>
      <c r="B11614" s="1" t="s">
        <v>6765</v>
      </c>
      <c r="C11614" s="1" t="s">
        <v>6719</v>
      </c>
      <c r="D11614" t="s">
        <v>6717</v>
      </c>
      <c r="E11614" s="1" t="s">
        <v>6317</v>
      </c>
      <c r="F11614" s="1"/>
      <c r="G11614" t="s">
        <v>73</v>
      </c>
      <c r="H11614" s="1" t="s">
        <v>6719</v>
      </c>
      <c r="O11614" s="1" t="s">
        <v>86</v>
      </c>
      <c r="P11614" s="1" t="s">
        <v>194</v>
      </c>
      <c r="Q11614" s="1" t="s">
        <v>6911</v>
      </c>
      <c r="S11614" s="1" t="s">
        <v>167</v>
      </c>
      <c r="T11614" t="s">
        <v>80</v>
      </c>
      <c r="U11614" s="2" t="s">
        <v>6869</v>
      </c>
      <c r="V11614" s="2" t="s">
        <v>6869</v>
      </c>
      <c r="Z11614">
        <v>18</v>
      </c>
      <c r="AB11614">
        <v>9</v>
      </c>
      <c r="AC11614">
        <v>9</v>
      </c>
      <c r="AD11614">
        <v>0</v>
      </c>
      <c r="AE11614">
        <v>0</v>
      </c>
    </row>
    <row r="11615" spans="1:31" x14ac:dyDescent="0.3">
      <c r="A11615" s="1" t="s">
        <v>6314</v>
      </c>
      <c r="B11615" s="1" t="s">
        <v>6765</v>
      </c>
      <c r="C11615" s="1" t="s">
        <v>6719</v>
      </c>
      <c r="D11615" t="s">
        <v>6717</v>
      </c>
      <c r="E11615" s="1" t="s">
        <v>6317</v>
      </c>
      <c r="F11615" s="1"/>
      <c r="G11615" t="s">
        <v>73</v>
      </c>
      <c r="H11615" s="1" t="s">
        <v>6719</v>
      </c>
      <c r="O11615" s="1" t="s">
        <v>86</v>
      </c>
      <c r="P11615" s="1" t="s">
        <v>194</v>
      </c>
      <c r="Q11615" s="1" t="s">
        <v>6901</v>
      </c>
      <c r="S11615" s="1" t="s">
        <v>167</v>
      </c>
      <c r="T11615" t="s">
        <v>80</v>
      </c>
      <c r="U11615" s="2" t="s">
        <v>6866</v>
      </c>
      <c r="V11615" s="2" t="s">
        <v>6866</v>
      </c>
      <c r="Z11615">
        <v>16</v>
      </c>
      <c r="AB11615">
        <v>0</v>
      </c>
      <c r="AC11615">
        <v>8</v>
      </c>
      <c r="AD11615">
        <v>8</v>
      </c>
      <c r="AE11615">
        <v>0</v>
      </c>
    </row>
    <row r="11616" spans="1:31" x14ac:dyDescent="0.3">
      <c r="A11616" s="1" t="s">
        <v>6314</v>
      </c>
      <c r="B11616" s="1" t="s">
        <v>6765</v>
      </c>
      <c r="C11616" s="1" t="s">
        <v>6719</v>
      </c>
      <c r="D11616" t="s">
        <v>6717</v>
      </c>
      <c r="E11616" s="1" t="s">
        <v>6317</v>
      </c>
      <c r="F11616" s="1"/>
      <c r="G11616" t="s">
        <v>73</v>
      </c>
      <c r="H11616" s="1" t="s">
        <v>6719</v>
      </c>
      <c r="O11616" s="1" t="s">
        <v>86</v>
      </c>
      <c r="P11616" s="1" t="s">
        <v>194</v>
      </c>
      <c r="Q11616" s="1" t="s">
        <v>6912</v>
      </c>
      <c r="S11616" s="1" t="s">
        <v>167</v>
      </c>
      <c r="T11616" t="s">
        <v>80</v>
      </c>
      <c r="U11616" s="2" t="s">
        <v>6913</v>
      </c>
      <c r="V11616" s="2" t="s">
        <v>6913</v>
      </c>
      <c r="Z11616">
        <v>30</v>
      </c>
      <c r="AB11616">
        <v>0</v>
      </c>
      <c r="AC11616">
        <v>18</v>
      </c>
      <c r="AD11616">
        <v>12</v>
      </c>
      <c r="AE11616">
        <v>0</v>
      </c>
    </row>
    <row r="11617" spans="1:31" x14ac:dyDescent="0.3">
      <c r="A11617" s="1" t="s">
        <v>6314</v>
      </c>
      <c r="B11617" s="1" t="s">
        <v>6765</v>
      </c>
      <c r="C11617" s="1" t="s">
        <v>6719</v>
      </c>
      <c r="D11617" t="s">
        <v>6717</v>
      </c>
      <c r="E11617" s="1" t="s">
        <v>6317</v>
      </c>
      <c r="F11617" s="1"/>
      <c r="G11617" t="s">
        <v>73</v>
      </c>
      <c r="H11617" s="1" t="s">
        <v>6719</v>
      </c>
      <c r="O11617" s="1" t="s">
        <v>86</v>
      </c>
      <c r="P11617" s="1" t="s">
        <v>194</v>
      </c>
      <c r="Q11617" s="1" t="s">
        <v>6914</v>
      </c>
      <c r="S11617" s="1" t="s">
        <v>167</v>
      </c>
      <c r="T11617" t="s">
        <v>80</v>
      </c>
      <c r="U11617" s="2" t="s">
        <v>6915</v>
      </c>
      <c r="V11617" s="2" t="s">
        <v>6915</v>
      </c>
      <c r="Z11617">
        <v>20</v>
      </c>
      <c r="AB11617">
        <v>0</v>
      </c>
      <c r="AC11617">
        <v>11</v>
      </c>
      <c r="AD11617">
        <v>9</v>
      </c>
      <c r="AE11617">
        <v>0</v>
      </c>
    </row>
    <row r="11618" spans="1:31" x14ac:dyDescent="0.3">
      <c r="A11618" s="1" t="s">
        <v>6314</v>
      </c>
      <c r="B11618" s="1" t="s">
        <v>6765</v>
      </c>
      <c r="C11618" s="1" t="s">
        <v>6719</v>
      </c>
      <c r="D11618" t="s">
        <v>6717</v>
      </c>
      <c r="E11618" s="1" t="s">
        <v>6317</v>
      </c>
      <c r="F11618" s="1"/>
      <c r="G11618" t="s">
        <v>73</v>
      </c>
      <c r="H11618" s="1" t="s">
        <v>6719</v>
      </c>
      <c r="O11618" s="1" t="s">
        <v>86</v>
      </c>
      <c r="P11618" s="1" t="s">
        <v>194</v>
      </c>
      <c r="Q11618" s="1" t="s">
        <v>6904</v>
      </c>
      <c r="S11618" s="1" t="s">
        <v>167</v>
      </c>
      <c r="T11618" t="s">
        <v>80</v>
      </c>
      <c r="U11618" s="2" t="s">
        <v>6916</v>
      </c>
      <c r="V11618" s="2" t="s">
        <v>6916</v>
      </c>
      <c r="Z11618">
        <v>9</v>
      </c>
      <c r="AB11618">
        <v>0</v>
      </c>
      <c r="AC11618">
        <v>9</v>
      </c>
      <c r="AD11618">
        <v>0</v>
      </c>
      <c r="AE11618">
        <v>0</v>
      </c>
    </row>
    <row r="11619" spans="1:31" x14ac:dyDescent="0.3">
      <c r="A11619" s="1" t="s">
        <v>6314</v>
      </c>
      <c r="B11619" s="1" t="s">
        <v>6765</v>
      </c>
      <c r="C11619" s="1" t="s">
        <v>6719</v>
      </c>
      <c r="D11619" t="s">
        <v>6717</v>
      </c>
      <c r="E11619" s="1" t="s">
        <v>6317</v>
      </c>
      <c r="F11619" s="1"/>
      <c r="G11619" t="s">
        <v>73</v>
      </c>
      <c r="H11619" s="1" t="s">
        <v>6719</v>
      </c>
      <c r="O11619" s="1" t="s">
        <v>86</v>
      </c>
      <c r="P11619" s="1" t="s">
        <v>194</v>
      </c>
      <c r="Q11619" s="1" t="s">
        <v>6904</v>
      </c>
      <c r="S11619" s="1" t="s">
        <v>167</v>
      </c>
      <c r="T11619" t="s">
        <v>80</v>
      </c>
      <c r="U11619" s="2" t="s">
        <v>6916</v>
      </c>
      <c r="V11619" s="2" t="s">
        <v>6916</v>
      </c>
      <c r="Z11619">
        <v>30</v>
      </c>
      <c r="AB11619">
        <v>2</v>
      </c>
      <c r="AC11619">
        <v>15</v>
      </c>
      <c r="AD11619">
        <v>13</v>
      </c>
      <c r="AE11619">
        <v>0</v>
      </c>
    </row>
    <row r="11620" spans="1:31" x14ac:dyDescent="0.3">
      <c r="A11620" s="1" t="s">
        <v>6314</v>
      </c>
      <c r="B11620" s="1" t="s">
        <v>6765</v>
      </c>
      <c r="C11620" s="1" t="s">
        <v>6719</v>
      </c>
      <c r="D11620" t="s">
        <v>6717</v>
      </c>
      <c r="E11620" s="1" t="s">
        <v>6317</v>
      </c>
      <c r="F11620" s="1"/>
      <c r="G11620" t="s">
        <v>73</v>
      </c>
      <c r="H11620" s="1" t="s">
        <v>6719</v>
      </c>
      <c r="O11620" s="1" t="s">
        <v>86</v>
      </c>
      <c r="P11620" s="1" t="s">
        <v>194</v>
      </c>
      <c r="Q11620" s="1" t="s">
        <v>5815</v>
      </c>
      <c r="S11620" s="1" t="s">
        <v>167</v>
      </c>
      <c r="T11620" t="s">
        <v>80</v>
      </c>
      <c r="U11620" s="2" t="s">
        <v>6917</v>
      </c>
      <c r="V11620" s="2" t="s">
        <v>6917</v>
      </c>
      <c r="Z11620">
        <v>24</v>
      </c>
      <c r="AB11620">
        <v>0</v>
      </c>
      <c r="AC11620">
        <v>14</v>
      </c>
      <c r="AD11620">
        <v>10</v>
      </c>
      <c r="AE11620">
        <v>0</v>
      </c>
    </row>
    <row r="11621" spans="1:31" x14ac:dyDescent="0.3">
      <c r="A11621" s="1" t="s">
        <v>6314</v>
      </c>
      <c r="B11621" s="1" t="s">
        <v>6765</v>
      </c>
      <c r="C11621" s="1" t="s">
        <v>6719</v>
      </c>
      <c r="D11621" t="s">
        <v>6717</v>
      </c>
      <c r="E11621" s="1" t="s">
        <v>6317</v>
      </c>
      <c r="F11621" s="1"/>
      <c r="G11621" t="s">
        <v>73</v>
      </c>
      <c r="H11621" s="1" t="s">
        <v>6719</v>
      </c>
      <c r="O11621" s="1" t="s">
        <v>86</v>
      </c>
      <c r="P11621" s="1" t="s">
        <v>194</v>
      </c>
      <c r="Q11621" s="1" t="s">
        <v>6918</v>
      </c>
      <c r="S11621" s="1" t="s">
        <v>167</v>
      </c>
      <c r="T11621" t="s">
        <v>80</v>
      </c>
      <c r="U11621" s="2" t="s">
        <v>6919</v>
      </c>
      <c r="V11621" s="2" t="s">
        <v>6919</v>
      </c>
      <c r="Z11621">
        <v>22</v>
      </c>
      <c r="AB11621">
        <v>8</v>
      </c>
      <c r="AC11621">
        <v>11</v>
      </c>
      <c r="AD11621">
        <v>3</v>
      </c>
      <c r="AE11621">
        <v>0</v>
      </c>
    </row>
    <row r="11622" spans="1:31" x14ac:dyDescent="0.3">
      <c r="A11622" s="1" t="s">
        <v>6314</v>
      </c>
      <c r="B11622" s="1" t="s">
        <v>6765</v>
      </c>
      <c r="C11622" s="1" t="s">
        <v>6719</v>
      </c>
      <c r="D11622" t="s">
        <v>6717</v>
      </c>
      <c r="E11622" s="1" t="s">
        <v>6317</v>
      </c>
      <c r="F11622" s="1"/>
      <c r="G11622" t="s">
        <v>73</v>
      </c>
      <c r="H11622" s="1" t="s">
        <v>6719</v>
      </c>
      <c r="O11622" s="1" t="s">
        <v>166</v>
      </c>
      <c r="P11622" s="1" t="s">
        <v>343</v>
      </c>
      <c r="Q11622" s="1" t="s">
        <v>329</v>
      </c>
      <c r="S11622" s="1" t="s">
        <v>167</v>
      </c>
      <c r="T11622" t="s">
        <v>80</v>
      </c>
      <c r="U11622" s="2" t="s">
        <v>6869</v>
      </c>
      <c r="V11622" s="2" t="s">
        <v>6869</v>
      </c>
      <c r="Z11622">
        <v>28</v>
      </c>
      <c r="AB11622">
        <v>0</v>
      </c>
      <c r="AC11622">
        <v>14</v>
      </c>
      <c r="AD11622">
        <v>12</v>
      </c>
      <c r="AE11622">
        <v>2</v>
      </c>
    </row>
    <row r="11623" spans="1:31" x14ac:dyDescent="0.3">
      <c r="A11623" s="1" t="s">
        <v>6314</v>
      </c>
      <c r="B11623" s="1" t="s">
        <v>6765</v>
      </c>
      <c r="C11623" s="1" t="s">
        <v>6719</v>
      </c>
      <c r="D11623" t="s">
        <v>6717</v>
      </c>
      <c r="E11623" s="1" t="s">
        <v>6317</v>
      </c>
      <c r="F11623" s="1"/>
      <c r="G11623" t="s">
        <v>73</v>
      </c>
      <c r="H11623" s="1" t="s">
        <v>6719</v>
      </c>
      <c r="O11623" s="1" t="s">
        <v>166</v>
      </c>
      <c r="P11623" s="1" t="s">
        <v>343</v>
      </c>
      <c r="Q11623" s="1" t="s">
        <v>6920</v>
      </c>
      <c r="S11623" s="1" t="s">
        <v>167</v>
      </c>
      <c r="T11623" t="s">
        <v>80</v>
      </c>
      <c r="U11623" s="2" t="s">
        <v>6915</v>
      </c>
      <c r="V11623" s="2" t="s">
        <v>6915</v>
      </c>
      <c r="Z11623">
        <v>9</v>
      </c>
      <c r="AB11623">
        <v>0</v>
      </c>
      <c r="AC11623">
        <v>9</v>
      </c>
      <c r="AD11623">
        <v>0</v>
      </c>
      <c r="AE11623">
        <v>0</v>
      </c>
    </row>
    <row r="11624" spans="1:31" x14ac:dyDescent="0.3">
      <c r="A11624" s="1" t="s">
        <v>6314</v>
      </c>
      <c r="B11624" s="1" t="s">
        <v>6765</v>
      </c>
      <c r="C11624" s="1" t="s">
        <v>6719</v>
      </c>
      <c r="D11624" t="s">
        <v>6717</v>
      </c>
      <c r="E11624" s="1" t="s">
        <v>6317</v>
      </c>
      <c r="F11624" s="1"/>
      <c r="G11624" t="s">
        <v>73</v>
      </c>
      <c r="H11624" s="1" t="s">
        <v>6719</v>
      </c>
      <c r="O11624" s="1" t="s">
        <v>166</v>
      </c>
      <c r="P11624" s="1" t="s">
        <v>343</v>
      </c>
      <c r="Q11624" s="1" t="s">
        <v>329</v>
      </c>
      <c r="S11624" s="1" t="s">
        <v>167</v>
      </c>
      <c r="T11624" t="s">
        <v>80</v>
      </c>
      <c r="U11624" s="2" t="s">
        <v>6902</v>
      </c>
      <c r="V11624" s="2" t="s">
        <v>6902</v>
      </c>
      <c r="Z11624">
        <v>14</v>
      </c>
      <c r="AB11624">
        <v>0</v>
      </c>
      <c r="AC11624">
        <v>14</v>
      </c>
      <c r="AD11624">
        <v>0</v>
      </c>
      <c r="AE11624">
        <v>0</v>
      </c>
    </row>
    <row r="11625" spans="1:31" x14ac:dyDescent="0.3">
      <c r="A11625" s="1" t="s">
        <v>6314</v>
      </c>
      <c r="B11625" s="1" t="s">
        <v>6765</v>
      </c>
      <c r="C11625" s="1" t="s">
        <v>6719</v>
      </c>
      <c r="D11625" t="s">
        <v>6717</v>
      </c>
      <c r="E11625" s="1" t="s">
        <v>6317</v>
      </c>
      <c r="F11625" s="1"/>
      <c r="G11625" t="s">
        <v>73</v>
      </c>
      <c r="H11625" s="1" t="s">
        <v>6719</v>
      </c>
      <c r="O11625" s="1" t="s">
        <v>166</v>
      </c>
      <c r="P11625" s="1" t="s">
        <v>343</v>
      </c>
      <c r="Q11625" s="1" t="s">
        <v>329</v>
      </c>
      <c r="S11625" s="1" t="s">
        <v>167</v>
      </c>
      <c r="T11625" t="s">
        <v>80</v>
      </c>
      <c r="U11625" s="2" t="s">
        <v>6902</v>
      </c>
      <c r="V11625" s="2" t="s">
        <v>6902</v>
      </c>
      <c r="Z11625">
        <v>22</v>
      </c>
      <c r="AB11625">
        <v>1</v>
      </c>
      <c r="AC11625">
        <v>11</v>
      </c>
      <c r="AD11625">
        <v>10</v>
      </c>
      <c r="AE11625">
        <v>0</v>
      </c>
    </row>
    <row r="11626" spans="1:31" x14ac:dyDescent="0.3">
      <c r="A11626" s="1" t="s">
        <v>6314</v>
      </c>
      <c r="B11626" s="1" t="s">
        <v>6765</v>
      </c>
      <c r="C11626" s="1" t="s">
        <v>6719</v>
      </c>
      <c r="D11626" t="s">
        <v>6717</v>
      </c>
      <c r="E11626" s="1" t="s">
        <v>6317</v>
      </c>
      <c r="F11626" s="1"/>
      <c r="G11626" t="s">
        <v>73</v>
      </c>
      <c r="H11626" s="1" t="s">
        <v>6719</v>
      </c>
      <c r="O11626" s="1" t="s">
        <v>166</v>
      </c>
      <c r="P11626" s="1" t="s">
        <v>343</v>
      </c>
      <c r="Q11626" s="1" t="s">
        <v>329</v>
      </c>
      <c r="S11626" s="1" t="s">
        <v>167</v>
      </c>
      <c r="T11626" t="s">
        <v>80</v>
      </c>
      <c r="U11626" s="2" t="s">
        <v>6899</v>
      </c>
      <c r="V11626" s="2" t="s">
        <v>6899</v>
      </c>
      <c r="Z11626">
        <v>13</v>
      </c>
      <c r="AB11626">
        <v>0</v>
      </c>
      <c r="AC11626">
        <v>13</v>
      </c>
      <c r="AD11626">
        <v>0</v>
      </c>
      <c r="AE11626">
        <v>0</v>
      </c>
    </row>
    <row r="11627" spans="1:31" x14ac:dyDescent="0.3">
      <c r="A11627" s="1" t="s">
        <v>6314</v>
      </c>
      <c r="B11627" s="1" t="s">
        <v>6765</v>
      </c>
      <c r="C11627" s="1" t="s">
        <v>6719</v>
      </c>
      <c r="D11627" t="s">
        <v>6717</v>
      </c>
      <c r="E11627" s="1" t="s">
        <v>6317</v>
      </c>
      <c r="F11627" s="1"/>
      <c r="G11627" t="s">
        <v>73</v>
      </c>
      <c r="H11627" s="1" t="s">
        <v>6719</v>
      </c>
      <c r="O11627" s="1" t="s">
        <v>166</v>
      </c>
      <c r="P11627" s="1" t="s">
        <v>343</v>
      </c>
      <c r="Q11627" s="1" t="s">
        <v>329</v>
      </c>
      <c r="S11627" s="1" t="s">
        <v>167</v>
      </c>
      <c r="T11627" t="s">
        <v>80</v>
      </c>
      <c r="U11627" s="2" t="s">
        <v>6899</v>
      </c>
      <c r="V11627" s="2" t="s">
        <v>6899</v>
      </c>
      <c r="Z11627">
        <v>12</v>
      </c>
      <c r="AB11627">
        <v>2</v>
      </c>
      <c r="AC11627">
        <v>6</v>
      </c>
      <c r="AD11627">
        <v>0</v>
      </c>
      <c r="AE11627">
        <v>4</v>
      </c>
    </row>
    <row r="11628" spans="1:31" x14ac:dyDescent="0.3">
      <c r="A11628" s="1" t="s">
        <v>6314</v>
      </c>
      <c r="B11628" s="1" t="s">
        <v>6765</v>
      </c>
      <c r="C11628" s="1" t="s">
        <v>6719</v>
      </c>
      <c r="D11628" t="s">
        <v>6717</v>
      </c>
      <c r="E11628" s="1" t="s">
        <v>6317</v>
      </c>
      <c r="F11628" s="1"/>
      <c r="G11628" t="s">
        <v>73</v>
      </c>
      <c r="H11628" s="1" t="s">
        <v>6719</v>
      </c>
      <c r="O11628" s="1" t="s">
        <v>166</v>
      </c>
      <c r="P11628" s="1" t="s">
        <v>343</v>
      </c>
      <c r="Q11628" s="1" t="s">
        <v>329</v>
      </c>
      <c r="S11628" s="1" t="s">
        <v>167</v>
      </c>
      <c r="T11628" t="s">
        <v>80</v>
      </c>
      <c r="U11628" s="2" t="s">
        <v>6897</v>
      </c>
      <c r="V11628" s="2" t="s">
        <v>6897</v>
      </c>
      <c r="Z11628">
        <v>12</v>
      </c>
      <c r="AB11628">
        <v>0</v>
      </c>
      <c r="AC11628">
        <v>7</v>
      </c>
      <c r="AD11628">
        <v>0</v>
      </c>
      <c r="AE11628">
        <v>5</v>
      </c>
    </row>
    <row r="11629" spans="1:31" x14ac:dyDescent="0.3">
      <c r="A11629" s="1" t="s">
        <v>6314</v>
      </c>
      <c r="B11629" s="1" t="s">
        <v>6765</v>
      </c>
      <c r="C11629" s="1" t="s">
        <v>6719</v>
      </c>
      <c r="D11629" t="s">
        <v>6717</v>
      </c>
      <c r="E11629" s="1" t="s">
        <v>6317</v>
      </c>
      <c r="F11629" s="1"/>
      <c r="G11629" t="s">
        <v>73</v>
      </c>
      <c r="H11629" s="1" t="s">
        <v>6719</v>
      </c>
      <c r="O11629" s="1" t="s">
        <v>166</v>
      </c>
      <c r="P11629" s="1" t="s">
        <v>343</v>
      </c>
      <c r="Q11629" s="1" t="s">
        <v>329</v>
      </c>
      <c r="S11629" s="1" t="s">
        <v>167</v>
      </c>
      <c r="T11629" t="s">
        <v>80</v>
      </c>
      <c r="U11629" s="2" t="s">
        <v>6894</v>
      </c>
      <c r="V11629" s="2" t="s">
        <v>6894</v>
      </c>
      <c r="Z11629">
        <v>13</v>
      </c>
      <c r="AB11629">
        <v>4</v>
      </c>
      <c r="AC11629">
        <v>7</v>
      </c>
      <c r="AD11629">
        <v>0</v>
      </c>
      <c r="AE11629">
        <v>2</v>
      </c>
    </row>
    <row r="11630" spans="1:31" x14ac:dyDescent="0.3">
      <c r="A11630" s="1" t="s">
        <v>6314</v>
      </c>
      <c r="B11630" s="1" t="s">
        <v>6765</v>
      </c>
      <c r="C11630" s="1" t="s">
        <v>6719</v>
      </c>
      <c r="D11630" t="s">
        <v>6717</v>
      </c>
      <c r="E11630" s="1" t="s">
        <v>6317</v>
      </c>
      <c r="F11630" s="1"/>
      <c r="G11630" t="s">
        <v>73</v>
      </c>
      <c r="H11630" s="1" t="s">
        <v>6719</v>
      </c>
      <c r="O11630" s="1" t="s">
        <v>166</v>
      </c>
      <c r="P11630" s="1" t="s">
        <v>343</v>
      </c>
      <c r="Q11630" s="1" t="s">
        <v>329</v>
      </c>
      <c r="S11630" s="1" t="s">
        <v>167</v>
      </c>
      <c r="T11630" t="s">
        <v>80</v>
      </c>
      <c r="U11630" s="2" t="s">
        <v>6892</v>
      </c>
      <c r="V11630" s="2" t="s">
        <v>6892</v>
      </c>
      <c r="Z11630">
        <v>24</v>
      </c>
      <c r="AB11630">
        <v>12</v>
      </c>
      <c r="AC11630">
        <v>12</v>
      </c>
      <c r="AD11630">
        <v>0</v>
      </c>
      <c r="AE11630">
        <v>0</v>
      </c>
    </row>
    <row r="11631" spans="1:31" x14ac:dyDescent="0.3">
      <c r="A11631" s="1" t="s">
        <v>6314</v>
      </c>
      <c r="B11631" s="1" t="s">
        <v>6765</v>
      </c>
      <c r="C11631" s="1" t="s">
        <v>6719</v>
      </c>
      <c r="D11631" t="s">
        <v>6717</v>
      </c>
      <c r="E11631" s="1" t="s">
        <v>6317</v>
      </c>
      <c r="F11631" s="1"/>
      <c r="G11631" t="s">
        <v>73</v>
      </c>
      <c r="H11631" s="1" t="s">
        <v>6719</v>
      </c>
      <c r="O11631" s="1" t="s">
        <v>166</v>
      </c>
      <c r="P11631" s="1" t="s">
        <v>343</v>
      </c>
      <c r="Q11631" s="1" t="s">
        <v>329</v>
      </c>
      <c r="S11631" s="1" t="s">
        <v>167</v>
      </c>
      <c r="T11631" t="s">
        <v>80</v>
      </c>
      <c r="U11631" s="2" t="s">
        <v>6892</v>
      </c>
      <c r="V11631" s="2" t="s">
        <v>6892</v>
      </c>
      <c r="Z11631">
        <v>12</v>
      </c>
      <c r="AB11631">
        <v>0</v>
      </c>
      <c r="AC11631">
        <v>6</v>
      </c>
      <c r="AD11631">
        <v>0</v>
      </c>
      <c r="AE11631">
        <v>6</v>
      </c>
    </row>
    <row r="11632" spans="1:31" x14ac:dyDescent="0.3">
      <c r="A11632" s="1" t="s">
        <v>6314</v>
      </c>
      <c r="B11632" s="1" t="s">
        <v>6765</v>
      </c>
      <c r="C11632" s="1" t="s">
        <v>6719</v>
      </c>
      <c r="D11632" t="s">
        <v>6717</v>
      </c>
      <c r="E11632" s="1" t="s">
        <v>6317</v>
      </c>
      <c r="F11632" s="1"/>
      <c r="G11632" t="s">
        <v>73</v>
      </c>
      <c r="H11632" s="1" t="s">
        <v>6719</v>
      </c>
      <c r="O11632" s="1" t="s">
        <v>166</v>
      </c>
      <c r="P11632" s="1" t="s">
        <v>343</v>
      </c>
      <c r="Q11632" s="1" t="s">
        <v>329</v>
      </c>
      <c r="S11632" s="1" t="s">
        <v>167</v>
      </c>
      <c r="T11632" t="s">
        <v>80</v>
      </c>
      <c r="U11632" s="2" t="s">
        <v>6889</v>
      </c>
      <c r="V11632" s="2" t="s">
        <v>6889</v>
      </c>
      <c r="Z11632">
        <v>7</v>
      </c>
      <c r="AB11632">
        <v>0</v>
      </c>
      <c r="AC11632">
        <v>7</v>
      </c>
      <c r="AD11632">
        <v>0</v>
      </c>
      <c r="AE11632">
        <v>0</v>
      </c>
    </row>
    <row r="11633" spans="1:31" x14ac:dyDescent="0.3">
      <c r="A11633" s="1" t="s">
        <v>6314</v>
      </c>
      <c r="B11633" s="1" t="s">
        <v>6765</v>
      </c>
      <c r="C11633" s="1" t="s">
        <v>6719</v>
      </c>
      <c r="D11633" t="s">
        <v>6717</v>
      </c>
      <c r="E11633" s="1" t="s">
        <v>6317</v>
      </c>
      <c r="F11633" s="1"/>
      <c r="G11633" t="s">
        <v>73</v>
      </c>
      <c r="H11633" s="1" t="s">
        <v>6719</v>
      </c>
      <c r="O11633" s="1" t="s">
        <v>166</v>
      </c>
      <c r="P11633" s="1" t="s">
        <v>343</v>
      </c>
      <c r="Q11633" s="1" t="s">
        <v>329</v>
      </c>
      <c r="S11633" s="1" t="s">
        <v>167</v>
      </c>
      <c r="T11633" t="s">
        <v>80</v>
      </c>
      <c r="U11633" s="2" t="s">
        <v>6889</v>
      </c>
      <c r="V11633" s="2" t="s">
        <v>6889</v>
      </c>
      <c r="Z11633">
        <v>20</v>
      </c>
      <c r="AB11633">
        <v>0</v>
      </c>
      <c r="AC11633">
        <v>10</v>
      </c>
      <c r="AD11633">
        <v>10</v>
      </c>
      <c r="AE11633">
        <v>0</v>
      </c>
    </row>
    <row r="11634" spans="1:31" x14ac:dyDescent="0.3">
      <c r="A11634" s="1" t="s">
        <v>6314</v>
      </c>
      <c r="B11634" s="1" t="s">
        <v>6765</v>
      </c>
      <c r="C11634" s="1" t="s">
        <v>6719</v>
      </c>
      <c r="D11634" t="s">
        <v>6717</v>
      </c>
      <c r="E11634" s="1" t="s">
        <v>6317</v>
      </c>
      <c r="F11634" s="1"/>
      <c r="G11634" t="s">
        <v>73</v>
      </c>
      <c r="H11634" s="1" t="s">
        <v>6719</v>
      </c>
      <c r="O11634" s="1" t="s">
        <v>166</v>
      </c>
      <c r="P11634" s="1" t="s">
        <v>343</v>
      </c>
      <c r="Q11634" s="1" t="s">
        <v>329</v>
      </c>
      <c r="S11634" s="1" t="s">
        <v>167</v>
      </c>
      <c r="T11634" t="s">
        <v>80</v>
      </c>
      <c r="U11634" s="2" t="s">
        <v>6886</v>
      </c>
      <c r="V11634" s="2" t="s">
        <v>6886</v>
      </c>
      <c r="Z11634">
        <v>30</v>
      </c>
      <c r="AB11634">
        <v>1</v>
      </c>
      <c r="AC11634">
        <v>15</v>
      </c>
      <c r="AD11634">
        <v>14</v>
      </c>
      <c r="AE11634">
        <v>0</v>
      </c>
    </row>
    <row r="11635" spans="1:31" x14ac:dyDescent="0.3">
      <c r="A11635" s="1" t="s">
        <v>6314</v>
      </c>
      <c r="B11635" s="1" t="s">
        <v>6765</v>
      </c>
      <c r="C11635" s="1" t="s">
        <v>6719</v>
      </c>
      <c r="D11635" t="s">
        <v>6717</v>
      </c>
      <c r="E11635" s="1" t="s">
        <v>6317</v>
      </c>
      <c r="F11635" s="1"/>
      <c r="G11635" t="s">
        <v>73</v>
      </c>
      <c r="H11635" s="1" t="s">
        <v>6719</v>
      </c>
      <c r="O11635" s="1" t="s">
        <v>166</v>
      </c>
      <c r="P11635" s="1" t="s">
        <v>343</v>
      </c>
      <c r="Q11635" s="1" t="s">
        <v>329</v>
      </c>
      <c r="S11635" s="1" t="s">
        <v>167</v>
      </c>
      <c r="T11635" t="s">
        <v>80</v>
      </c>
      <c r="U11635" s="2" t="s">
        <v>6884</v>
      </c>
      <c r="V11635" s="2" t="s">
        <v>6884</v>
      </c>
      <c r="Z11635">
        <v>15</v>
      </c>
      <c r="AB11635">
        <v>0</v>
      </c>
      <c r="AC11635">
        <v>9</v>
      </c>
      <c r="AD11635">
        <v>3</v>
      </c>
      <c r="AE11635">
        <v>3</v>
      </c>
    </row>
    <row r="11636" spans="1:31" x14ac:dyDescent="0.3">
      <c r="A11636" s="1" t="s">
        <v>6314</v>
      </c>
      <c r="B11636" s="1" t="s">
        <v>6765</v>
      </c>
      <c r="C11636" s="1" t="s">
        <v>6719</v>
      </c>
      <c r="D11636" t="s">
        <v>6717</v>
      </c>
      <c r="E11636" s="1" t="s">
        <v>6317</v>
      </c>
      <c r="F11636" s="1"/>
      <c r="G11636" t="s">
        <v>73</v>
      </c>
      <c r="H11636" s="1" t="s">
        <v>6719</v>
      </c>
      <c r="O11636" s="1" t="s">
        <v>166</v>
      </c>
      <c r="P11636" s="1" t="s">
        <v>343</v>
      </c>
      <c r="Q11636" s="1" t="s">
        <v>329</v>
      </c>
      <c r="S11636" s="1" t="s">
        <v>167</v>
      </c>
      <c r="T11636" t="s">
        <v>80</v>
      </c>
      <c r="U11636" s="2" t="s">
        <v>6884</v>
      </c>
      <c r="V11636" s="2" t="s">
        <v>6884</v>
      </c>
      <c r="Z11636">
        <v>12</v>
      </c>
      <c r="AB11636">
        <v>3</v>
      </c>
      <c r="AC11636">
        <v>7</v>
      </c>
      <c r="AD11636">
        <v>1</v>
      </c>
      <c r="AE11636">
        <v>1</v>
      </c>
    </row>
    <row r="11637" spans="1:31" x14ac:dyDescent="0.3">
      <c r="A11637" s="1" t="s">
        <v>6314</v>
      </c>
      <c r="B11637" s="1" t="s">
        <v>6765</v>
      </c>
      <c r="C11637" s="1" t="s">
        <v>6719</v>
      </c>
      <c r="D11637" t="s">
        <v>6717</v>
      </c>
      <c r="E11637" s="1" t="s">
        <v>6317</v>
      </c>
      <c r="F11637" s="1"/>
      <c r="G11637" t="s">
        <v>73</v>
      </c>
      <c r="H11637" s="1" t="s">
        <v>6719</v>
      </c>
      <c r="O11637" s="1" t="s">
        <v>166</v>
      </c>
      <c r="P11637" s="1" t="s">
        <v>343</v>
      </c>
      <c r="Q11637" s="1" t="s">
        <v>329</v>
      </c>
      <c r="S11637" s="1" t="s">
        <v>167</v>
      </c>
      <c r="T11637" t="s">
        <v>80</v>
      </c>
      <c r="U11637" s="2" t="s">
        <v>6884</v>
      </c>
      <c r="V11637" s="2" t="s">
        <v>6884</v>
      </c>
      <c r="Z11637">
        <v>10</v>
      </c>
      <c r="AB11637">
        <v>1</v>
      </c>
      <c r="AC11637">
        <v>6</v>
      </c>
      <c r="AD11637">
        <v>1</v>
      </c>
      <c r="AE11637">
        <v>2</v>
      </c>
    </row>
    <row r="11638" spans="1:31" x14ac:dyDescent="0.3">
      <c r="A11638" s="1" t="s">
        <v>6314</v>
      </c>
      <c r="B11638" s="1" t="s">
        <v>6765</v>
      </c>
      <c r="C11638" s="1" t="s">
        <v>6719</v>
      </c>
      <c r="D11638" t="s">
        <v>6717</v>
      </c>
      <c r="E11638" s="1" t="s">
        <v>6317</v>
      </c>
      <c r="F11638" s="1"/>
      <c r="G11638" t="s">
        <v>73</v>
      </c>
      <c r="H11638" s="1" t="s">
        <v>6719</v>
      </c>
      <c r="O11638" s="1" t="s">
        <v>166</v>
      </c>
      <c r="P11638" s="1" t="s">
        <v>343</v>
      </c>
      <c r="Q11638" s="1" t="s">
        <v>329</v>
      </c>
      <c r="S11638" s="1" t="s">
        <v>167</v>
      </c>
      <c r="T11638" t="s">
        <v>80</v>
      </c>
      <c r="U11638" s="2" t="s">
        <v>6882</v>
      </c>
      <c r="V11638" s="2" t="s">
        <v>6882</v>
      </c>
      <c r="Z11638">
        <v>31</v>
      </c>
      <c r="AB11638">
        <v>1</v>
      </c>
      <c r="AC11638">
        <v>17</v>
      </c>
      <c r="AD11638">
        <v>5</v>
      </c>
      <c r="AE11638">
        <v>8</v>
      </c>
    </row>
    <row r="11639" spans="1:31" x14ac:dyDescent="0.3">
      <c r="A11639" s="1" t="s">
        <v>6314</v>
      </c>
      <c r="B11639" s="1" t="s">
        <v>6765</v>
      </c>
      <c r="C11639" s="1" t="s">
        <v>6719</v>
      </c>
      <c r="D11639" t="s">
        <v>6717</v>
      </c>
      <c r="E11639" s="1" t="s">
        <v>6317</v>
      </c>
      <c r="F11639" s="1"/>
      <c r="G11639" t="s">
        <v>73</v>
      </c>
      <c r="H11639" s="1" t="s">
        <v>6719</v>
      </c>
      <c r="O11639" s="1" t="s">
        <v>166</v>
      </c>
      <c r="P11639" s="1" t="s">
        <v>343</v>
      </c>
      <c r="Q11639" s="1" t="s">
        <v>329</v>
      </c>
      <c r="S11639" s="1" t="s">
        <v>167</v>
      </c>
      <c r="T11639" t="s">
        <v>80</v>
      </c>
      <c r="U11639" s="2" t="s">
        <v>6882</v>
      </c>
      <c r="V11639" s="2" t="s">
        <v>6882</v>
      </c>
      <c r="Z11639">
        <v>14</v>
      </c>
      <c r="AB11639">
        <v>0</v>
      </c>
      <c r="AC11639">
        <v>7</v>
      </c>
      <c r="AD11639">
        <v>5</v>
      </c>
      <c r="AE11639">
        <v>2</v>
      </c>
    </row>
    <row r="11640" spans="1:31" x14ac:dyDescent="0.3">
      <c r="A11640" s="1" t="s">
        <v>6314</v>
      </c>
      <c r="B11640" s="1" t="s">
        <v>6765</v>
      </c>
      <c r="C11640" s="1" t="s">
        <v>6719</v>
      </c>
      <c r="D11640" t="s">
        <v>6717</v>
      </c>
      <c r="E11640" s="1" t="s">
        <v>6317</v>
      </c>
      <c r="F11640" s="1"/>
      <c r="G11640" t="s">
        <v>73</v>
      </c>
      <c r="H11640" s="1" t="s">
        <v>6719</v>
      </c>
      <c r="O11640" s="1" t="s">
        <v>166</v>
      </c>
      <c r="P11640" s="1" t="s">
        <v>343</v>
      </c>
      <c r="Q11640" s="1" t="s">
        <v>329</v>
      </c>
      <c r="S11640" s="1" t="s">
        <v>167</v>
      </c>
      <c r="T11640" t="s">
        <v>80</v>
      </c>
      <c r="U11640" s="2" t="s">
        <v>6882</v>
      </c>
      <c r="V11640" s="2" t="s">
        <v>6882</v>
      </c>
      <c r="Z11640">
        <v>8</v>
      </c>
      <c r="AB11640">
        <v>0</v>
      </c>
      <c r="AC11640">
        <v>5</v>
      </c>
      <c r="AD11640">
        <v>2</v>
      </c>
      <c r="AE11640">
        <v>1</v>
      </c>
    </row>
    <row r="11641" spans="1:31" x14ac:dyDescent="0.3">
      <c r="A11641" s="1" t="s">
        <v>6314</v>
      </c>
      <c r="B11641" s="1" t="s">
        <v>6765</v>
      </c>
      <c r="C11641" s="1" t="s">
        <v>6719</v>
      </c>
      <c r="D11641" t="s">
        <v>6717</v>
      </c>
      <c r="E11641" s="1" t="s">
        <v>6317</v>
      </c>
      <c r="F11641" s="1"/>
      <c r="G11641" t="s">
        <v>73</v>
      </c>
      <c r="H11641" s="1" t="s">
        <v>6719</v>
      </c>
      <c r="O11641" s="1" t="s">
        <v>166</v>
      </c>
      <c r="P11641" s="1" t="s">
        <v>343</v>
      </c>
      <c r="Q11641" s="1" t="s">
        <v>329</v>
      </c>
      <c r="S11641" s="1" t="s">
        <v>167</v>
      </c>
      <c r="T11641" t="s">
        <v>80</v>
      </c>
      <c r="U11641" s="2" t="s">
        <v>6882</v>
      </c>
      <c r="V11641" s="2" t="s">
        <v>6882</v>
      </c>
      <c r="Z11641">
        <v>10</v>
      </c>
      <c r="AB11641">
        <v>0</v>
      </c>
      <c r="AC11641">
        <v>6</v>
      </c>
      <c r="AD11641">
        <v>3</v>
      </c>
      <c r="AE11641">
        <v>1</v>
      </c>
    </row>
    <row r="11642" spans="1:31" x14ac:dyDescent="0.3">
      <c r="A11642" s="1" t="s">
        <v>6314</v>
      </c>
      <c r="B11642" s="1" t="s">
        <v>6765</v>
      </c>
      <c r="C11642" s="1" t="s">
        <v>6719</v>
      </c>
      <c r="D11642" t="s">
        <v>6717</v>
      </c>
      <c r="E11642" s="1" t="s">
        <v>6317</v>
      </c>
      <c r="F11642" s="1"/>
      <c r="G11642" t="s">
        <v>73</v>
      </c>
      <c r="H11642" s="1" t="s">
        <v>6719</v>
      </c>
      <c r="O11642" s="1" t="s">
        <v>166</v>
      </c>
      <c r="P11642" s="1" t="s">
        <v>343</v>
      </c>
      <c r="Q11642" s="1" t="s">
        <v>329</v>
      </c>
      <c r="S11642" s="1" t="s">
        <v>167</v>
      </c>
      <c r="T11642" t="s">
        <v>80</v>
      </c>
      <c r="U11642" s="2" t="s">
        <v>6878</v>
      </c>
      <c r="V11642" s="2" t="s">
        <v>6878</v>
      </c>
      <c r="Z11642">
        <v>34</v>
      </c>
      <c r="AB11642">
        <v>1</v>
      </c>
      <c r="AC11642">
        <v>17</v>
      </c>
      <c r="AD11642">
        <v>16</v>
      </c>
      <c r="AE11642">
        <v>0</v>
      </c>
    </row>
    <row r="11643" spans="1:31" x14ac:dyDescent="0.3">
      <c r="A11643" s="1" t="s">
        <v>6314</v>
      </c>
      <c r="B11643" s="1" t="s">
        <v>6765</v>
      </c>
      <c r="C11643" s="1" t="s">
        <v>6719</v>
      </c>
      <c r="D11643" t="s">
        <v>6717</v>
      </c>
      <c r="E11643" s="1" t="s">
        <v>6317</v>
      </c>
      <c r="F11643" s="1"/>
      <c r="G11643" t="s">
        <v>73</v>
      </c>
      <c r="H11643" s="1" t="s">
        <v>6719</v>
      </c>
      <c r="O11643" s="1" t="s">
        <v>166</v>
      </c>
      <c r="P11643" s="1" t="s">
        <v>343</v>
      </c>
      <c r="Q11643" s="1" t="s">
        <v>329</v>
      </c>
      <c r="S11643" s="1" t="s">
        <v>167</v>
      </c>
      <c r="T11643" t="s">
        <v>80</v>
      </c>
      <c r="U11643" s="2" t="s">
        <v>6876</v>
      </c>
      <c r="V11643" s="2" t="s">
        <v>6876</v>
      </c>
      <c r="Z11643">
        <v>28</v>
      </c>
      <c r="AB11643">
        <v>0</v>
      </c>
      <c r="AC11643">
        <v>14</v>
      </c>
      <c r="AD11643">
        <v>14</v>
      </c>
      <c r="AE11643">
        <v>0</v>
      </c>
    </row>
    <row r="11644" spans="1:31" x14ac:dyDescent="0.3">
      <c r="A11644" s="1" t="s">
        <v>6314</v>
      </c>
      <c r="B11644" s="1" t="s">
        <v>6765</v>
      </c>
      <c r="C11644" s="1" t="s">
        <v>6719</v>
      </c>
      <c r="D11644" t="s">
        <v>6717</v>
      </c>
      <c r="E11644" s="1" t="s">
        <v>6317</v>
      </c>
      <c r="F11644" s="1"/>
      <c r="G11644" t="s">
        <v>73</v>
      </c>
      <c r="H11644" s="1" t="s">
        <v>6719</v>
      </c>
      <c r="O11644" s="1" t="s">
        <v>166</v>
      </c>
      <c r="P11644" s="1" t="s">
        <v>343</v>
      </c>
      <c r="Q11644" s="1" t="s">
        <v>329</v>
      </c>
      <c r="S11644" s="1" t="s">
        <v>167</v>
      </c>
      <c r="T11644" t="s">
        <v>80</v>
      </c>
      <c r="U11644" s="2" t="s">
        <v>6874</v>
      </c>
      <c r="V11644" s="2" t="s">
        <v>6874</v>
      </c>
      <c r="Z11644">
        <v>9</v>
      </c>
      <c r="AB11644">
        <v>0</v>
      </c>
      <c r="AC11644">
        <v>9</v>
      </c>
      <c r="AD11644">
        <v>0</v>
      </c>
      <c r="AE11644">
        <v>0</v>
      </c>
    </row>
    <row r="11645" spans="1:31" x14ac:dyDescent="0.3">
      <c r="A11645" s="1" t="s">
        <v>6314</v>
      </c>
      <c r="B11645" s="1" t="s">
        <v>6765</v>
      </c>
      <c r="C11645" s="1" t="s">
        <v>6719</v>
      </c>
      <c r="D11645" t="s">
        <v>6717</v>
      </c>
      <c r="E11645" s="1" t="s">
        <v>6317</v>
      </c>
      <c r="F11645" s="1"/>
      <c r="G11645" t="s">
        <v>73</v>
      </c>
      <c r="H11645" s="1" t="s">
        <v>6719</v>
      </c>
      <c r="O11645" s="1" t="s">
        <v>166</v>
      </c>
      <c r="P11645" s="1" t="s">
        <v>343</v>
      </c>
      <c r="Q11645" s="1" t="s">
        <v>329</v>
      </c>
      <c r="S11645" s="1" t="s">
        <v>167</v>
      </c>
      <c r="T11645" t="s">
        <v>80</v>
      </c>
      <c r="U11645" s="2" t="s">
        <v>6874</v>
      </c>
      <c r="V11645" s="2" t="s">
        <v>6874</v>
      </c>
      <c r="Z11645">
        <v>22</v>
      </c>
      <c r="AB11645">
        <v>1</v>
      </c>
      <c r="AC11645">
        <v>11</v>
      </c>
      <c r="AD11645">
        <v>10</v>
      </c>
      <c r="AE11645">
        <v>0</v>
      </c>
    </row>
    <row r="11646" spans="1:31" x14ac:dyDescent="0.3">
      <c r="A11646" s="1" t="s">
        <v>6314</v>
      </c>
      <c r="B11646" s="1" t="s">
        <v>6765</v>
      </c>
      <c r="C11646" s="1" t="s">
        <v>6719</v>
      </c>
      <c r="D11646" t="s">
        <v>6717</v>
      </c>
      <c r="E11646" s="1" t="s">
        <v>6317</v>
      </c>
      <c r="F11646" s="1"/>
      <c r="G11646" t="s">
        <v>73</v>
      </c>
      <c r="H11646" s="1" t="s">
        <v>6719</v>
      </c>
      <c r="O11646" s="1" t="s">
        <v>166</v>
      </c>
      <c r="P11646" s="1" t="s">
        <v>343</v>
      </c>
      <c r="Q11646" s="1" t="s">
        <v>329</v>
      </c>
      <c r="S11646" s="1" t="s">
        <v>167</v>
      </c>
      <c r="T11646" t="s">
        <v>80</v>
      </c>
      <c r="U11646" s="2" t="s">
        <v>6872</v>
      </c>
      <c r="V11646" s="2" t="s">
        <v>6872</v>
      </c>
      <c r="Z11646">
        <v>26</v>
      </c>
      <c r="AB11646">
        <v>0</v>
      </c>
      <c r="AC11646">
        <v>13</v>
      </c>
      <c r="AD11646">
        <v>13</v>
      </c>
      <c r="AE11646">
        <v>0</v>
      </c>
    </row>
    <row r="11647" spans="1:31" x14ac:dyDescent="0.3">
      <c r="A11647" s="1" t="s">
        <v>6314</v>
      </c>
      <c r="B11647" s="1" t="s">
        <v>6765</v>
      </c>
      <c r="C11647" s="1" t="s">
        <v>6719</v>
      </c>
      <c r="D11647" t="s">
        <v>6717</v>
      </c>
      <c r="E11647" s="1" t="s">
        <v>6317</v>
      </c>
      <c r="F11647" s="1"/>
      <c r="G11647" t="s">
        <v>73</v>
      </c>
      <c r="H11647" s="1" t="s">
        <v>6719</v>
      </c>
      <c r="O11647" s="1" t="s">
        <v>166</v>
      </c>
      <c r="P11647" s="1" t="s">
        <v>343</v>
      </c>
      <c r="Q11647" s="1" t="s">
        <v>329</v>
      </c>
      <c r="S11647" s="1" t="s">
        <v>167</v>
      </c>
      <c r="T11647" t="s">
        <v>80</v>
      </c>
      <c r="U11647" s="2" t="s">
        <v>6872</v>
      </c>
      <c r="V11647" s="2" t="s">
        <v>6872</v>
      </c>
      <c r="Z11647">
        <v>20</v>
      </c>
      <c r="AB11647">
        <v>0</v>
      </c>
      <c r="AC11647">
        <v>10</v>
      </c>
      <c r="AD11647">
        <v>10</v>
      </c>
      <c r="AE11647">
        <v>0</v>
      </c>
    </row>
    <row r="11648" spans="1:31" x14ac:dyDescent="0.3">
      <c r="A11648" s="1" t="s">
        <v>6314</v>
      </c>
      <c r="B11648" s="1" t="s">
        <v>6765</v>
      </c>
      <c r="C11648" s="1" t="s">
        <v>6719</v>
      </c>
      <c r="D11648" t="s">
        <v>6717</v>
      </c>
      <c r="E11648" s="1" t="s">
        <v>6317</v>
      </c>
      <c r="F11648" s="1"/>
      <c r="G11648" t="s">
        <v>73</v>
      </c>
      <c r="H11648" s="1" t="s">
        <v>6719</v>
      </c>
      <c r="O11648" s="1" t="s">
        <v>166</v>
      </c>
      <c r="P11648" s="1" t="s">
        <v>343</v>
      </c>
      <c r="Q11648" s="1" t="s">
        <v>329</v>
      </c>
      <c r="S11648" s="1" t="s">
        <v>167</v>
      </c>
      <c r="T11648" t="s">
        <v>80</v>
      </c>
      <c r="U11648" s="2" t="s">
        <v>6866</v>
      </c>
      <c r="V11648" s="2" t="s">
        <v>6866</v>
      </c>
      <c r="Z11648">
        <v>12</v>
      </c>
      <c r="AB11648">
        <v>0</v>
      </c>
      <c r="AC11648">
        <v>11</v>
      </c>
      <c r="AD11648">
        <v>1</v>
      </c>
      <c r="AE11648">
        <v>0</v>
      </c>
    </row>
    <row r="11649" spans="1:31" x14ac:dyDescent="0.3">
      <c r="A11649" s="1" t="s">
        <v>6314</v>
      </c>
      <c r="B11649" s="1" t="s">
        <v>6765</v>
      </c>
      <c r="C11649" s="1" t="s">
        <v>6719</v>
      </c>
      <c r="D11649" t="s">
        <v>6717</v>
      </c>
      <c r="E11649" s="1" t="s">
        <v>6317</v>
      </c>
      <c r="F11649" s="1"/>
      <c r="G11649" t="s">
        <v>73</v>
      </c>
      <c r="H11649" s="1" t="s">
        <v>6719</v>
      </c>
      <c r="O11649" s="1" t="s">
        <v>166</v>
      </c>
      <c r="P11649" s="1" t="s">
        <v>343</v>
      </c>
      <c r="Q11649" s="1" t="s">
        <v>6920</v>
      </c>
      <c r="S11649" s="1" t="s">
        <v>167</v>
      </c>
      <c r="T11649" t="s">
        <v>80</v>
      </c>
      <c r="U11649" s="2" t="s">
        <v>6913</v>
      </c>
      <c r="V11649" s="2" t="s">
        <v>6913</v>
      </c>
      <c r="Z11649">
        <v>24</v>
      </c>
      <c r="AB11649">
        <v>0</v>
      </c>
      <c r="AC11649">
        <v>12</v>
      </c>
      <c r="AD11649">
        <v>12</v>
      </c>
      <c r="AE11649">
        <v>0</v>
      </c>
    </row>
    <row r="11650" spans="1:31" x14ac:dyDescent="0.3">
      <c r="A11650" s="1" t="s">
        <v>6314</v>
      </c>
      <c r="B11650" s="1" t="s">
        <v>6765</v>
      </c>
      <c r="C11650" s="1" t="s">
        <v>6719</v>
      </c>
      <c r="D11650" t="s">
        <v>6717</v>
      </c>
      <c r="E11650" s="1" t="s">
        <v>6317</v>
      </c>
      <c r="F11650" s="1"/>
      <c r="G11650" t="s">
        <v>73</v>
      </c>
      <c r="H11650" s="1" t="s">
        <v>6719</v>
      </c>
      <c r="O11650" s="1" t="s">
        <v>166</v>
      </c>
      <c r="P11650" s="1" t="s">
        <v>343</v>
      </c>
      <c r="Q11650" s="1" t="s">
        <v>6920</v>
      </c>
      <c r="S11650" s="1" t="s">
        <v>167</v>
      </c>
      <c r="T11650" t="s">
        <v>80</v>
      </c>
      <c r="U11650" s="2" t="s">
        <v>6916</v>
      </c>
      <c r="V11650" s="2" t="s">
        <v>6916</v>
      </c>
      <c r="Z11650">
        <v>13</v>
      </c>
      <c r="AB11650">
        <v>0</v>
      </c>
      <c r="AC11650">
        <v>13</v>
      </c>
      <c r="AD11650">
        <v>0</v>
      </c>
      <c r="AE11650">
        <v>0</v>
      </c>
    </row>
    <row r="11651" spans="1:31" x14ac:dyDescent="0.3">
      <c r="A11651" s="1" t="s">
        <v>6314</v>
      </c>
      <c r="B11651" s="1" t="s">
        <v>6765</v>
      </c>
      <c r="C11651" s="1" t="s">
        <v>6719</v>
      </c>
      <c r="D11651" t="s">
        <v>6717</v>
      </c>
      <c r="E11651" s="1" t="s">
        <v>6317</v>
      </c>
      <c r="F11651" s="1"/>
      <c r="G11651" t="s">
        <v>73</v>
      </c>
      <c r="H11651" s="1" t="s">
        <v>6719</v>
      </c>
      <c r="O11651" s="1" t="s">
        <v>166</v>
      </c>
      <c r="P11651" s="1" t="s">
        <v>343</v>
      </c>
      <c r="Q11651" s="1" t="s">
        <v>6920</v>
      </c>
      <c r="S11651" s="1" t="s">
        <v>167</v>
      </c>
      <c r="T11651" t="s">
        <v>80</v>
      </c>
      <c r="U11651" s="2" t="s">
        <v>6917</v>
      </c>
      <c r="V11651" s="2" t="s">
        <v>6917</v>
      </c>
      <c r="Z11651">
        <v>24</v>
      </c>
      <c r="AB11651">
        <v>0</v>
      </c>
      <c r="AC11651">
        <v>12</v>
      </c>
      <c r="AD11651">
        <v>12</v>
      </c>
      <c r="AE11651">
        <v>0</v>
      </c>
    </row>
    <row r="11652" spans="1:31" x14ac:dyDescent="0.3">
      <c r="A11652" s="1" t="s">
        <v>6314</v>
      </c>
      <c r="B11652" s="1" t="s">
        <v>6765</v>
      </c>
      <c r="C11652" s="1" t="s">
        <v>6719</v>
      </c>
      <c r="D11652" t="s">
        <v>6717</v>
      </c>
      <c r="E11652" s="1" t="s">
        <v>6317</v>
      </c>
      <c r="F11652" s="1"/>
      <c r="G11652" t="s">
        <v>73</v>
      </c>
      <c r="H11652" s="1" t="s">
        <v>6719</v>
      </c>
      <c r="O11652" s="1" t="s">
        <v>166</v>
      </c>
      <c r="P11652" s="1" t="s">
        <v>343</v>
      </c>
      <c r="Q11652" s="1" t="s">
        <v>6920</v>
      </c>
      <c r="S11652" s="1" t="s">
        <v>167</v>
      </c>
      <c r="T11652" t="s">
        <v>80</v>
      </c>
      <c r="U11652" s="2" t="s">
        <v>6919</v>
      </c>
      <c r="V11652" s="2" t="s">
        <v>6919</v>
      </c>
      <c r="Z11652">
        <v>30</v>
      </c>
      <c r="AB11652">
        <v>0</v>
      </c>
      <c r="AC11652">
        <v>15</v>
      </c>
      <c r="AD11652">
        <v>15</v>
      </c>
      <c r="AE11652">
        <v>0</v>
      </c>
    </row>
    <row r="11653" spans="1:31" x14ac:dyDescent="0.3">
      <c r="A11653" s="1" t="s">
        <v>6314</v>
      </c>
      <c r="B11653" s="1" t="s">
        <v>6765</v>
      </c>
      <c r="C11653" s="1" t="s">
        <v>6719</v>
      </c>
      <c r="D11653" t="s">
        <v>6717</v>
      </c>
      <c r="E11653" s="1" t="s">
        <v>6317</v>
      </c>
      <c r="F11653" s="1"/>
      <c r="G11653" t="s">
        <v>73</v>
      </c>
      <c r="H11653" s="1" t="s">
        <v>6719</v>
      </c>
      <c r="O11653" s="1" t="s">
        <v>166</v>
      </c>
      <c r="P11653" s="1" t="s">
        <v>343</v>
      </c>
      <c r="Q11653" s="1" t="s">
        <v>2785</v>
      </c>
      <c r="S11653" s="1" t="s">
        <v>167</v>
      </c>
      <c r="T11653" t="s">
        <v>80</v>
      </c>
      <c r="U11653" s="2" t="s">
        <v>6902</v>
      </c>
      <c r="V11653" s="2" t="s">
        <v>6902</v>
      </c>
      <c r="Z11653">
        <v>12</v>
      </c>
      <c r="AB11653">
        <v>0</v>
      </c>
      <c r="AC11653">
        <v>12</v>
      </c>
      <c r="AD11653">
        <v>0</v>
      </c>
      <c r="AE11653">
        <v>0</v>
      </c>
    </row>
    <row r="11654" spans="1:31" x14ac:dyDescent="0.3">
      <c r="A11654" s="1" t="s">
        <v>6314</v>
      </c>
      <c r="B11654" s="1" t="s">
        <v>6765</v>
      </c>
      <c r="C11654" s="1" t="s">
        <v>6719</v>
      </c>
      <c r="D11654" t="s">
        <v>6717</v>
      </c>
      <c r="E11654" s="1" t="s">
        <v>6317</v>
      </c>
      <c r="F11654" s="1"/>
      <c r="G11654" t="s">
        <v>73</v>
      </c>
      <c r="H11654" s="1" t="s">
        <v>6719</v>
      </c>
      <c r="O11654" s="1" t="s">
        <v>166</v>
      </c>
      <c r="P11654" s="1" t="s">
        <v>342</v>
      </c>
      <c r="Q11654" s="1" t="s">
        <v>3309</v>
      </c>
      <c r="S11654" s="1" t="s">
        <v>167</v>
      </c>
      <c r="T11654" t="s">
        <v>80</v>
      </c>
      <c r="U11654" s="2" t="s">
        <v>6897</v>
      </c>
      <c r="V11654" s="2" t="s">
        <v>6897</v>
      </c>
      <c r="Z11654">
        <v>50</v>
      </c>
      <c r="AB11654">
        <v>0</v>
      </c>
      <c r="AC11654">
        <v>25</v>
      </c>
      <c r="AD11654">
        <v>25</v>
      </c>
      <c r="AE11654">
        <v>0</v>
      </c>
    </row>
    <row r="11655" spans="1:31" x14ac:dyDescent="0.3">
      <c r="A11655" s="1" t="s">
        <v>6314</v>
      </c>
      <c r="B11655" s="1" t="s">
        <v>6765</v>
      </c>
      <c r="C11655" s="1" t="s">
        <v>6719</v>
      </c>
      <c r="D11655" t="s">
        <v>6717</v>
      </c>
      <c r="E11655" s="1" t="s">
        <v>6317</v>
      </c>
      <c r="F11655" s="1"/>
      <c r="G11655" t="s">
        <v>73</v>
      </c>
      <c r="H11655" s="1" t="s">
        <v>6719</v>
      </c>
      <c r="O11655" s="1" t="s">
        <v>166</v>
      </c>
      <c r="P11655" s="1" t="s">
        <v>342</v>
      </c>
      <c r="Q11655" s="1" t="s">
        <v>3309</v>
      </c>
      <c r="S11655" s="1" t="s">
        <v>167</v>
      </c>
      <c r="T11655" t="s">
        <v>80</v>
      </c>
      <c r="U11655" s="2" t="s">
        <v>6894</v>
      </c>
      <c r="V11655" s="2" t="s">
        <v>6894</v>
      </c>
      <c r="Z11655">
        <v>9</v>
      </c>
      <c r="AB11655">
        <v>0</v>
      </c>
      <c r="AC11655">
        <v>9</v>
      </c>
      <c r="AD11655">
        <v>0</v>
      </c>
      <c r="AE11655">
        <v>0</v>
      </c>
    </row>
    <row r="11656" spans="1:31" x14ac:dyDescent="0.3">
      <c r="A11656" s="1" t="s">
        <v>6314</v>
      </c>
      <c r="B11656" s="1" t="s">
        <v>6765</v>
      </c>
      <c r="C11656" s="1" t="s">
        <v>6719</v>
      </c>
      <c r="D11656" t="s">
        <v>6717</v>
      </c>
      <c r="E11656" s="1" t="s">
        <v>6317</v>
      </c>
      <c r="F11656" s="1"/>
      <c r="G11656" t="s">
        <v>73</v>
      </c>
      <c r="H11656" s="1" t="s">
        <v>6719</v>
      </c>
      <c r="O11656" s="1" t="s">
        <v>166</v>
      </c>
      <c r="P11656" s="1" t="s">
        <v>342</v>
      </c>
      <c r="Q11656" s="1" t="s">
        <v>3309</v>
      </c>
      <c r="S11656" s="1" t="s">
        <v>167</v>
      </c>
      <c r="T11656" t="s">
        <v>80</v>
      </c>
      <c r="U11656" s="2" t="s">
        <v>6894</v>
      </c>
      <c r="V11656" s="2" t="s">
        <v>6894</v>
      </c>
      <c r="Z11656">
        <v>9</v>
      </c>
      <c r="AB11656">
        <v>0</v>
      </c>
      <c r="AC11656">
        <v>9</v>
      </c>
      <c r="AD11656">
        <v>0</v>
      </c>
      <c r="AE11656">
        <v>0</v>
      </c>
    </row>
    <row r="11657" spans="1:31" x14ac:dyDescent="0.3">
      <c r="A11657" s="1" t="s">
        <v>6314</v>
      </c>
      <c r="B11657" s="1" t="s">
        <v>6765</v>
      </c>
      <c r="C11657" s="1" t="s">
        <v>6719</v>
      </c>
      <c r="D11657" t="s">
        <v>6717</v>
      </c>
      <c r="E11657" s="1" t="s">
        <v>6317</v>
      </c>
      <c r="F11657" s="1"/>
      <c r="G11657" t="s">
        <v>73</v>
      </c>
      <c r="H11657" s="1" t="s">
        <v>6719</v>
      </c>
      <c r="O11657" s="1" t="s">
        <v>166</v>
      </c>
      <c r="P11657" s="1" t="s">
        <v>342</v>
      </c>
      <c r="Q11657" s="1" t="s">
        <v>6921</v>
      </c>
      <c r="S11657" s="1" t="s">
        <v>167</v>
      </c>
      <c r="T11657" t="s">
        <v>80</v>
      </c>
      <c r="U11657" s="2" t="s">
        <v>6892</v>
      </c>
      <c r="V11657" s="2" t="s">
        <v>6892</v>
      </c>
      <c r="Z11657">
        <v>20</v>
      </c>
      <c r="AB11657">
        <v>10</v>
      </c>
      <c r="AC11657">
        <v>10</v>
      </c>
      <c r="AD11657">
        <v>0</v>
      </c>
      <c r="AE11657">
        <v>0</v>
      </c>
    </row>
    <row r="11658" spans="1:31" x14ac:dyDescent="0.3">
      <c r="A11658" s="1" t="s">
        <v>6314</v>
      </c>
      <c r="B11658" s="1" t="s">
        <v>6765</v>
      </c>
      <c r="C11658" s="1" t="s">
        <v>6719</v>
      </c>
      <c r="D11658" t="s">
        <v>6717</v>
      </c>
      <c r="E11658" s="1" t="s">
        <v>6317</v>
      </c>
      <c r="F11658" s="1"/>
      <c r="G11658" t="s">
        <v>73</v>
      </c>
      <c r="H11658" s="1" t="s">
        <v>6719</v>
      </c>
      <c r="O11658" s="1" t="s">
        <v>166</v>
      </c>
      <c r="P11658" s="1" t="s">
        <v>343</v>
      </c>
      <c r="Q11658" s="1" t="s">
        <v>6922</v>
      </c>
      <c r="S11658" s="1" t="s">
        <v>167</v>
      </c>
      <c r="T11658" t="s">
        <v>80</v>
      </c>
      <c r="U11658" s="2" t="s">
        <v>6889</v>
      </c>
      <c r="V11658" s="2" t="s">
        <v>6889</v>
      </c>
      <c r="Z11658">
        <v>16</v>
      </c>
      <c r="AB11658">
        <v>3</v>
      </c>
      <c r="AC11658">
        <v>8</v>
      </c>
      <c r="AD11658">
        <v>0</v>
      </c>
      <c r="AE11658">
        <v>5</v>
      </c>
    </row>
    <row r="11659" spans="1:31" x14ac:dyDescent="0.3">
      <c r="A11659" s="1" t="s">
        <v>6314</v>
      </c>
      <c r="B11659" s="1" t="s">
        <v>6765</v>
      </c>
      <c r="C11659" s="1" t="s">
        <v>6719</v>
      </c>
      <c r="D11659" t="s">
        <v>6717</v>
      </c>
      <c r="E11659" s="1" t="s">
        <v>6317</v>
      </c>
      <c r="F11659" s="1"/>
      <c r="G11659" t="s">
        <v>73</v>
      </c>
      <c r="H11659" s="1" t="s">
        <v>6719</v>
      </c>
      <c r="O11659" s="1" t="s">
        <v>166</v>
      </c>
      <c r="P11659" s="1" t="s">
        <v>343</v>
      </c>
      <c r="Q11659" s="1" t="s">
        <v>6922</v>
      </c>
      <c r="S11659" s="1" t="s">
        <v>167</v>
      </c>
      <c r="T11659" t="s">
        <v>80</v>
      </c>
      <c r="U11659" s="2" t="s">
        <v>6886</v>
      </c>
      <c r="V11659" s="2" t="s">
        <v>6886</v>
      </c>
      <c r="Z11659">
        <v>26</v>
      </c>
      <c r="AB11659">
        <v>1</v>
      </c>
      <c r="AC11659">
        <v>13</v>
      </c>
      <c r="AD11659">
        <v>12</v>
      </c>
      <c r="AE11659">
        <v>0</v>
      </c>
    </row>
    <row r="11660" spans="1:31" x14ac:dyDescent="0.3">
      <c r="A11660" s="1" t="s">
        <v>6314</v>
      </c>
      <c r="B11660" s="1" t="s">
        <v>6765</v>
      </c>
      <c r="C11660" s="1" t="s">
        <v>6719</v>
      </c>
      <c r="D11660" t="s">
        <v>6717</v>
      </c>
      <c r="E11660" s="1" t="s">
        <v>6317</v>
      </c>
      <c r="F11660" s="1"/>
      <c r="G11660" t="s">
        <v>73</v>
      </c>
      <c r="H11660" s="1" t="s">
        <v>6719</v>
      </c>
      <c r="O11660" s="1" t="s">
        <v>166</v>
      </c>
      <c r="P11660" s="1" t="s">
        <v>343</v>
      </c>
      <c r="Q11660" s="1" t="s">
        <v>6922</v>
      </c>
      <c r="S11660" s="1" t="s">
        <v>167</v>
      </c>
      <c r="T11660" t="s">
        <v>80</v>
      </c>
      <c r="U11660" s="2" t="s">
        <v>6886</v>
      </c>
      <c r="V11660" s="2" t="s">
        <v>6886</v>
      </c>
      <c r="Z11660">
        <v>7</v>
      </c>
      <c r="AB11660">
        <v>0</v>
      </c>
      <c r="AC11660">
        <v>7</v>
      </c>
      <c r="AD11660">
        <v>0</v>
      </c>
      <c r="AE11660">
        <v>0</v>
      </c>
    </row>
    <row r="11661" spans="1:31" x14ac:dyDescent="0.3">
      <c r="A11661" s="1" t="s">
        <v>6314</v>
      </c>
      <c r="B11661" s="1" t="s">
        <v>6765</v>
      </c>
      <c r="C11661" s="1" t="s">
        <v>6719</v>
      </c>
      <c r="D11661" t="s">
        <v>6717</v>
      </c>
      <c r="E11661" s="1" t="s">
        <v>6317</v>
      </c>
      <c r="F11661" s="1"/>
      <c r="G11661" t="s">
        <v>73</v>
      </c>
      <c r="H11661" s="1" t="s">
        <v>6719</v>
      </c>
      <c r="O11661" s="1" t="s">
        <v>166</v>
      </c>
      <c r="P11661" s="1" t="s">
        <v>343</v>
      </c>
      <c r="Q11661" s="1" t="s">
        <v>6922</v>
      </c>
      <c r="S11661" s="1" t="s">
        <v>167</v>
      </c>
      <c r="T11661" t="s">
        <v>80</v>
      </c>
      <c r="U11661" s="2" t="s">
        <v>6884</v>
      </c>
      <c r="V11661" s="2" t="s">
        <v>6884</v>
      </c>
      <c r="Z11661">
        <v>30</v>
      </c>
      <c r="AB11661">
        <v>4</v>
      </c>
      <c r="AC11661">
        <v>15</v>
      </c>
      <c r="AD11661">
        <v>2</v>
      </c>
      <c r="AE11661">
        <v>9</v>
      </c>
    </row>
    <row r="11662" spans="1:31" x14ac:dyDescent="0.3">
      <c r="A11662" s="1" t="s">
        <v>6314</v>
      </c>
      <c r="B11662" s="1" t="s">
        <v>6765</v>
      </c>
      <c r="C11662" s="1" t="s">
        <v>6719</v>
      </c>
      <c r="D11662" t="s">
        <v>6717</v>
      </c>
      <c r="E11662" s="1" t="s">
        <v>6317</v>
      </c>
      <c r="F11662" s="1"/>
      <c r="G11662" t="s">
        <v>73</v>
      </c>
      <c r="H11662" s="1" t="s">
        <v>6719</v>
      </c>
      <c r="O11662" s="1" t="s">
        <v>166</v>
      </c>
      <c r="P11662" s="1" t="s">
        <v>343</v>
      </c>
      <c r="Q11662" s="1" t="s">
        <v>1674</v>
      </c>
      <c r="S11662" s="1" t="s">
        <v>167</v>
      </c>
      <c r="T11662" t="s">
        <v>80</v>
      </c>
      <c r="U11662" s="2" t="s">
        <v>6882</v>
      </c>
      <c r="V11662" s="2" t="s">
        <v>6882</v>
      </c>
      <c r="Z11662">
        <v>10</v>
      </c>
      <c r="AB11662">
        <v>5</v>
      </c>
      <c r="AC11662">
        <v>5</v>
      </c>
      <c r="AD11662">
        <v>0</v>
      </c>
      <c r="AE11662">
        <v>0</v>
      </c>
    </row>
    <row r="11663" spans="1:31" x14ac:dyDescent="0.3">
      <c r="A11663" s="1" t="s">
        <v>6314</v>
      </c>
      <c r="B11663" s="1" t="s">
        <v>6765</v>
      </c>
      <c r="C11663" s="1" t="s">
        <v>6719</v>
      </c>
      <c r="D11663" t="s">
        <v>6717</v>
      </c>
      <c r="E11663" s="1" t="s">
        <v>6317</v>
      </c>
      <c r="F11663" s="1"/>
      <c r="G11663" t="s">
        <v>73</v>
      </c>
      <c r="H11663" s="1" t="s">
        <v>6719</v>
      </c>
      <c r="O11663" s="1" t="s">
        <v>166</v>
      </c>
      <c r="P11663" s="1" t="s">
        <v>343</v>
      </c>
      <c r="Q11663" s="1" t="s">
        <v>6922</v>
      </c>
      <c r="S11663" s="1" t="s">
        <v>167</v>
      </c>
      <c r="T11663" t="s">
        <v>80</v>
      </c>
      <c r="U11663" s="2" t="s">
        <v>6880</v>
      </c>
      <c r="V11663" s="2" t="s">
        <v>6880</v>
      </c>
      <c r="Z11663">
        <v>22</v>
      </c>
      <c r="AB11663">
        <v>0</v>
      </c>
      <c r="AC11663">
        <v>15</v>
      </c>
      <c r="AD11663">
        <v>7</v>
      </c>
      <c r="AE11663">
        <v>0</v>
      </c>
    </row>
    <row r="11664" spans="1:31" x14ac:dyDescent="0.3">
      <c r="A11664" s="1" t="s">
        <v>6314</v>
      </c>
      <c r="B11664" s="1" t="s">
        <v>6765</v>
      </c>
      <c r="C11664" s="1" t="s">
        <v>6719</v>
      </c>
      <c r="D11664" t="s">
        <v>6717</v>
      </c>
      <c r="E11664" s="1" t="s">
        <v>6317</v>
      </c>
      <c r="F11664" s="1"/>
      <c r="G11664" t="s">
        <v>73</v>
      </c>
      <c r="H11664" s="1" t="s">
        <v>6719</v>
      </c>
      <c r="O11664" s="1" t="s">
        <v>166</v>
      </c>
      <c r="P11664" s="1" t="s">
        <v>343</v>
      </c>
      <c r="Q11664" s="1" t="s">
        <v>6922</v>
      </c>
      <c r="S11664" s="1" t="s">
        <v>167</v>
      </c>
      <c r="T11664" t="s">
        <v>80</v>
      </c>
      <c r="U11664" s="2" t="s">
        <v>6880</v>
      </c>
      <c r="V11664" s="2" t="s">
        <v>6880</v>
      </c>
      <c r="Z11664">
        <v>11</v>
      </c>
      <c r="AB11664">
        <v>0</v>
      </c>
      <c r="AC11664">
        <v>7</v>
      </c>
      <c r="AD11664">
        <v>4</v>
      </c>
      <c r="AE11664">
        <v>0</v>
      </c>
    </row>
    <row r="11665" spans="1:31" x14ac:dyDescent="0.3">
      <c r="A11665" s="1" t="s">
        <v>6314</v>
      </c>
      <c r="B11665" s="1" t="s">
        <v>6765</v>
      </c>
      <c r="C11665" s="1" t="s">
        <v>6719</v>
      </c>
      <c r="D11665" t="s">
        <v>6717</v>
      </c>
      <c r="E11665" s="1" t="s">
        <v>6317</v>
      </c>
      <c r="F11665" s="1"/>
      <c r="G11665" t="s">
        <v>73</v>
      </c>
      <c r="H11665" s="1" t="s">
        <v>6719</v>
      </c>
      <c r="O11665" s="1" t="s">
        <v>166</v>
      </c>
      <c r="P11665" s="1" t="s">
        <v>343</v>
      </c>
      <c r="Q11665" s="1" t="s">
        <v>6922</v>
      </c>
      <c r="S11665" s="1" t="s">
        <v>167</v>
      </c>
      <c r="T11665" t="s">
        <v>80</v>
      </c>
      <c r="U11665" s="2" t="s">
        <v>6878</v>
      </c>
      <c r="V11665" s="2" t="s">
        <v>6878</v>
      </c>
      <c r="Z11665">
        <v>27</v>
      </c>
      <c r="AB11665">
        <v>0</v>
      </c>
      <c r="AC11665">
        <v>18</v>
      </c>
      <c r="AD11665">
        <v>9</v>
      </c>
      <c r="AE11665">
        <v>0</v>
      </c>
    </row>
    <row r="11666" spans="1:31" x14ac:dyDescent="0.3">
      <c r="A11666" s="1" t="s">
        <v>6314</v>
      </c>
      <c r="B11666" s="1" t="s">
        <v>6765</v>
      </c>
      <c r="C11666" s="1" t="s">
        <v>6719</v>
      </c>
      <c r="D11666" t="s">
        <v>6717</v>
      </c>
      <c r="E11666" s="1" t="s">
        <v>6317</v>
      </c>
      <c r="F11666" s="1"/>
      <c r="G11666" t="s">
        <v>73</v>
      </c>
      <c r="H11666" s="1" t="s">
        <v>6719</v>
      </c>
      <c r="O11666" s="1" t="s">
        <v>166</v>
      </c>
      <c r="P11666" s="1" t="s">
        <v>343</v>
      </c>
      <c r="Q11666" s="1" t="s">
        <v>6922</v>
      </c>
      <c r="S11666" s="1" t="s">
        <v>167</v>
      </c>
      <c r="T11666" t="s">
        <v>80</v>
      </c>
      <c r="U11666" s="2" t="s">
        <v>6878</v>
      </c>
      <c r="V11666" s="2" t="s">
        <v>6878</v>
      </c>
      <c r="Z11666">
        <v>29</v>
      </c>
      <c r="AB11666">
        <v>0</v>
      </c>
      <c r="AC11666">
        <v>15</v>
      </c>
      <c r="AD11666">
        <v>1</v>
      </c>
      <c r="AE11666">
        <v>13</v>
      </c>
    </row>
    <row r="11667" spans="1:31" x14ac:dyDescent="0.3">
      <c r="A11667" s="1" t="s">
        <v>6314</v>
      </c>
      <c r="B11667" s="1" t="s">
        <v>6765</v>
      </c>
      <c r="C11667" s="1" t="s">
        <v>6719</v>
      </c>
      <c r="D11667" t="s">
        <v>6717</v>
      </c>
      <c r="E11667" s="1" t="s">
        <v>6317</v>
      </c>
      <c r="F11667" s="1"/>
      <c r="G11667" t="s">
        <v>73</v>
      </c>
      <c r="H11667" s="1" t="s">
        <v>6719</v>
      </c>
      <c r="O11667" s="1" t="s">
        <v>166</v>
      </c>
      <c r="P11667" s="1" t="s">
        <v>343</v>
      </c>
      <c r="Q11667" s="1" t="s">
        <v>6922</v>
      </c>
      <c r="S11667" s="1" t="s">
        <v>167</v>
      </c>
      <c r="T11667" t="s">
        <v>80</v>
      </c>
      <c r="U11667" s="2" t="s">
        <v>6878</v>
      </c>
      <c r="V11667" s="2" t="s">
        <v>6878</v>
      </c>
      <c r="Z11667">
        <v>27</v>
      </c>
      <c r="AB11667">
        <v>0</v>
      </c>
      <c r="AC11667">
        <v>14</v>
      </c>
      <c r="AD11667">
        <v>1</v>
      </c>
      <c r="AE11667">
        <v>12</v>
      </c>
    </row>
    <row r="11668" spans="1:31" x14ac:dyDescent="0.3">
      <c r="A11668" s="1" t="s">
        <v>6314</v>
      </c>
      <c r="B11668" s="1" t="s">
        <v>6765</v>
      </c>
      <c r="C11668" s="1" t="s">
        <v>6719</v>
      </c>
      <c r="D11668" t="s">
        <v>6717</v>
      </c>
      <c r="E11668" s="1" t="s">
        <v>6317</v>
      </c>
      <c r="F11668" s="1"/>
      <c r="G11668" t="s">
        <v>73</v>
      </c>
      <c r="H11668" s="1" t="s">
        <v>6719</v>
      </c>
      <c r="O11668" s="1" t="s">
        <v>166</v>
      </c>
      <c r="P11668" s="1" t="s">
        <v>343</v>
      </c>
      <c r="Q11668" s="1" t="s">
        <v>6922</v>
      </c>
      <c r="S11668" s="1" t="s">
        <v>167</v>
      </c>
      <c r="T11668" t="s">
        <v>80</v>
      </c>
      <c r="U11668" s="2" t="s">
        <v>6878</v>
      </c>
      <c r="V11668" s="2" t="s">
        <v>6878</v>
      </c>
      <c r="Z11668">
        <v>36</v>
      </c>
      <c r="AB11668">
        <v>1</v>
      </c>
      <c r="AC11668">
        <v>18</v>
      </c>
      <c r="AD11668">
        <v>1</v>
      </c>
      <c r="AE11668">
        <v>16</v>
      </c>
    </row>
    <row r="11669" spans="1:31" x14ac:dyDescent="0.3">
      <c r="A11669" s="1" t="s">
        <v>6314</v>
      </c>
      <c r="B11669" s="1" t="s">
        <v>6765</v>
      </c>
      <c r="C11669" s="1" t="s">
        <v>6719</v>
      </c>
      <c r="D11669" t="s">
        <v>6717</v>
      </c>
      <c r="E11669" s="1" t="s">
        <v>6317</v>
      </c>
      <c r="F11669" s="1"/>
      <c r="G11669" t="s">
        <v>73</v>
      </c>
      <c r="H11669" s="1" t="s">
        <v>6719</v>
      </c>
      <c r="O11669" s="1" t="s">
        <v>166</v>
      </c>
      <c r="P11669" s="1" t="s">
        <v>343</v>
      </c>
      <c r="Q11669" s="1" t="s">
        <v>6922</v>
      </c>
      <c r="S11669" s="1" t="s">
        <v>167</v>
      </c>
      <c r="T11669" t="s">
        <v>80</v>
      </c>
      <c r="U11669" s="2" t="s">
        <v>6874</v>
      </c>
      <c r="V11669" s="2" t="s">
        <v>6874</v>
      </c>
      <c r="Z11669">
        <v>28</v>
      </c>
      <c r="AB11669">
        <v>8</v>
      </c>
      <c r="AC11669">
        <v>14</v>
      </c>
      <c r="AD11669">
        <v>6</v>
      </c>
      <c r="AE11669">
        <v>0</v>
      </c>
    </row>
    <row r="11670" spans="1:31" x14ac:dyDescent="0.3">
      <c r="A11670" s="1" t="s">
        <v>6314</v>
      </c>
      <c r="B11670" s="1" t="s">
        <v>6765</v>
      </c>
      <c r="C11670" s="1" t="s">
        <v>6719</v>
      </c>
      <c r="D11670" t="s">
        <v>6717</v>
      </c>
      <c r="E11670" s="1" t="s">
        <v>6317</v>
      </c>
      <c r="F11670" s="1"/>
      <c r="G11670" t="s">
        <v>73</v>
      </c>
      <c r="H11670" s="1" t="s">
        <v>6719</v>
      </c>
      <c r="O11670" s="1" t="s">
        <v>166</v>
      </c>
      <c r="P11670" s="1" t="s">
        <v>343</v>
      </c>
      <c r="Q11670" s="1" t="s">
        <v>6922</v>
      </c>
      <c r="S11670" s="1" t="s">
        <v>167</v>
      </c>
      <c r="T11670" t="s">
        <v>80</v>
      </c>
      <c r="U11670" s="2" t="s">
        <v>6872</v>
      </c>
      <c r="V11670" s="2" t="s">
        <v>6872</v>
      </c>
      <c r="Z11670">
        <v>18</v>
      </c>
      <c r="AB11670">
        <v>0</v>
      </c>
      <c r="AC11670">
        <v>12</v>
      </c>
      <c r="AD11670">
        <v>0</v>
      </c>
      <c r="AE11670">
        <v>6</v>
      </c>
    </row>
    <row r="11671" spans="1:31" x14ac:dyDescent="0.3">
      <c r="A11671" s="1" t="s">
        <v>6314</v>
      </c>
      <c r="B11671" s="1" t="s">
        <v>6765</v>
      </c>
      <c r="C11671" s="1" t="s">
        <v>6719</v>
      </c>
      <c r="D11671" t="s">
        <v>6717</v>
      </c>
      <c r="E11671" s="1" t="s">
        <v>6317</v>
      </c>
      <c r="F11671" s="1"/>
      <c r="G11671" t="s">
        <v>73</v>
      </c>
      <c r="H11671" s="1" t="s">
        <v>6719</v>
      </c>
      <c r="O11671" s="1" t="s">
        <v>166</v>
      </c>
      <c r="P11671" s="1" t="s">
        <v>343</v>
      </c>
      <c r="Q11671" s="1" t="s">
        <v>6922</v>
      </c>
      <c r="S11671" s="1" t="s">
        <v>167</v>
      </c>
      <c r="T11671" t="s">
        <v>80</v>
      </c>
      <c r="U11671" s="2" t="s">
        <v>6872</v>
      </c>
      <c r="V11671" s="2" t="s">
        <v>6872</v>
      </c>
      <c r="Z11671">
        <v>18</v>
      </c>
      <c r="AB11671">
        <v>5</v>
      </c>
      <c r="AC11671">
        <v>9</v>
      </c>
      <c r="AD11671">
        <v>4</v>
      </c>
      <c r="AE11671">
        <v>0</v>
      </c>
    </row>
    <row r="11672" spans="1:31" x14ac:dyDescent="0.3">
      <c r="A11672" s="1" t="s">
        <v>6314</v>
      </c>
      <c r="B11672" s="1" t="s">
        <v>6765</v>
      </c>
      <c r="C11672" s="1" t="s">
        <v>6719</v>
      </c>
      <c r="D11672" t="s">
        <v>6717</v>
      </c>
      <c r="E11672" s="1" t="s">
        <v>6317</v>
      </c>
      <c r="F11672" s="1"/>
      <c r="G11672" t="s">
        <v>73</v>
      </c>
      <c r="H11672" s="1" t="s">
        <v>6719</v>
      </c>
      <c r="O11672" s="1" t="s">
        <v>166</v>
      </c>
      <c r="P11672" s="1" t="s">
        <v>343</v>
      </c>
      <c r="Q11672" s="1" t="s">
        <v>6923</v>
      </c>
      <c r="S11672" s="1" t="s">
        <v>167</v>
      </c>
      <c r="T11672" t="s">
        <v>80</v>
      </c>
      <c r="U11672" s="2" t="s">
        <v>6869</v>
      </c>
      <c r="V11672" s="2" t="s">
        <v>6869</v>
      </c>
      <c r="Z11672">
        <v>11</v>
      </c>
      <c r="AB11672">
        <v>1</v>
      </c>
      <c r="AC11672">
        <v>6</v>
      </c>
      <c r="AD11672">
        <v>1</v>
      </c>
      <c r="AE11672">
        <v>3</v>
      </c>
    </row>
    <row r="11673" spans="1:31" x14ac:dyDescent="0.3">
      <c r="A11673" s="1" t="s">
        <v>6314</v>
      </c>
      <c r="B11673" s="1" t="s">
        <v>6765</v>
      </c>
      <c r="C11673" s="1" t="s">
        <v>6719</v>
      </c>
      <c r="D11673" t="s">
        <v>6717</v>
      </c>
      <c r="E11673" s="1" t="s">
        <v>6317</v>
      </c>
      <c r="F11673" s="1"/>
      <c r="G11673" t="s">
        <v>73</v>
      </c>
      <c r="H11673" s="1" t="s">
        <v>6719</v>
      </c>
      <c r="O11673" s="1" t="s">
        <v>86</v>
      </c>
      <c r="P11673" s="1" t="s">
        <v>194</v>
      </c>
      <c r="Q11673" s="1" t="s">
        <v>330</v>
      </c>
      <c r="S11673" s="1" t="s">
        <v>167</v>
      </c>
      <c r="T11673" t="s">
        <v>80</v>
      </c>
      <c r="U11673" s="2" t="s">
        <v>6866</v>
      </c>
      <c r="V11673" s="2" t="s">
        <v>6866</v>
      </c>
      <c r="Z11673">
        <v>12</v>
      </c>
      <c r="AB11673">
        <v>0</v>
      </c>
      <c r="AC11673">
        <v>6</v>
      </c>
      <c r="AD11673">
        <v>1</v>
      </c>
      <c r="AE11673">
        <v>5</v>
      </c>
    </row>
    <row r="11674" spans="1:31" x14ac:dyDescent="0.3">
      <c r="A11674" s="1" t="s">
        <v>6314</v>
      </c>
      <c r="B11674" s="1" t="s">
        <v>6765</v>
      </c>
      <c r="C11674" s="1" t="s">
        <v>6719</v>
      </c>
      <c r="D11674" t="s">
        <v>6717</v>
      </c>
      <c r="E11674" s="1" t="s">
        <v>6317</v>
      </c>
      <c r="F11674" s="1"/>
      <c r="G11674" t="s">
        <v>73</v>
      </c>
      <c r="H11674" s="1" t="s">
        <v>6719</v>
      </c>
      <c r="O11674" s="1" t="s">
        <v>86</v>
      </c>
      <c r="P11674" s="1" t="s">
        <v>194</v>
      </c>
      <c r="Q11674" s="1" t="s">
        <v>330</v>
      </c>
      <c r="S11674" s="1" t="s">
        <v>167</v>
      </c>
      <c r="T11674" t="s">
        <v>80</v>
      </c>
      <c r="U11674" s="2" t="s">
        <v>6915</v>
      </c>
      <c r="V11674" s="2" t="s">
        <v>6915</v>
      </c>
      <c r="Z11674">
        <v>16</v>
      </c>
      <c r="AB11674">
        <v>0</v>
      </c>
      <c r="AC11674">
        <v>8</v>
      </c>
      <c r="AD11674">
        <v>8</v>
      </c>
      <c r="AE11674">
        <v>0</v>
      </c>
    </row>
    <row r="11675" spans="1:31" x14ac:dyDescent="0.3">
      <c r="A11675" s="1" t="s">
        <v>6314</v>
      </c>
      <c r="B11675" s="1" t="s">
        <v>6765</v>
      </c>
      <c r="C11675" s="1" t="s">
        <v>6719</v>
      </c>
      <c r="D11675" t="s">
        <v>6717</v>
      </c>
      <c r="E11675" s="1" t="s">
        <v>6317</v>
      </c>
      <c r="F11675" s="1"/>
      <c r="G11675" t="s">
        <v>73</v>
      </c>
      <c r="H11675" s="1" t="s">
        <v>6719</v>
      </c>
      <c r="O11675" s="1" t="s">
        <v>86</v>
      </c>
      <c r="P11675" s="1" t="s">
        <v>194</v>
      </c>
      <c r="Q11675" s="1" t="s">
        <v>330</v>
      </c>
      <c r="S11675" s="1" t="s">
        <v>167</v>
      </c>
      <c r="T11675" t="s">
        <v>80</v>
      </c>
      <c r="U11675" s="2" t="s">
        <v>6916</v>
      </c>
      <c r="V11675" s="2" t="s">
        <v>6916</v>
      </c>
      <c r="Z11675">
        <v>18</v>
      </c>
      <c r="AB11675">
        <v>5</v>
      </c>
      <c r="AC11675">
        <v>9</v>
      </c>
      <c r="AD11675">
        <v>4</v>
      </c>
      <c r="AE11675">
        <v>0</v>
      </c>
    </row>
    <row r="11676" spans="1:31" x14ac:dyDescent="0.3">
      <c r="A11676" s="1" t="s">
        <v>6314</v>
      </c>
      <c r="B11676" s="1" t="s">
        <v>6765</v>
      </c>
      <c r="C11676" s="1" t="s">
        <v>6719</v>
      </c>
      <c r="D11676" t="s">
        <v>6717</v>
      </c>
      <c r="E11676" s="1" t="s">
        <v>6317</v>
      </c>
      <c r="F11676" s="1"/>
      <c r="G11676" t="s">
        <v>73</v>
      </c>
      <c r="H11676" s="1" t="s">
        <v>6719</v>
      </c>
      <c r="O11676" s="1" t="s">
        <v>86</v>
      </c>
      <c r="P11676" s="1" t="s">
        <v>194</v>
      </c>
      <c r="Q11676" s="1" t="s">
        <v>330</v>
      </c>
      <c r="S11676" s="1" t="s">
        <v>167</v>
      </c>
      <c r="T11676" t="s">
        <v>80</v>
      </c>
      <c r="U11676" s="2" t="s">
        <v>6917</v>
      </c>
      <c r="V11676" s="2" t="s">
        <v>6917</v>
      </c>
      <c r="Z11676">
        <v>14</v>
      </c>
      <c r="AB11676">
        <v>4</v>
      </c>
      <c r="AC11676">
        <v>7</v>
      </c>
      <c r="AD11676">
        <v>2</v>
      </c>
      <c r="AE11676">
        <v>1</v>
      </c>
    </row>
    <row r="11677" spans="1:31" x14ac:dyDescent="0.3">
      <c r="A11677" s="1" t="s">
        <v>6314</v>
      </c>
      <c r="B11677" s="1" t="s">
        <v>6765</v>
      </c>
      <c r="C11677" s="1" t="s">
        <v>6719</v>
      </c>
      <c r="D11677" t="s">
        <v>6717</v>
      </c>
      <c r="E11677" s="1" t="s">
        <v>6317</v>
      </c>
      <c r="F11677" s="1"/>
      <c r="G11677" t="s">
        <v>73</v>
      </c>
      <c r="H11677" s="1" t="s">
        <v>6719</v>
      </c>
      <c r="O11677" s="1" t="s">
        <v>83</v>
      </c>
      <c r="P11677" s="1" t="s">
        <v>413</v>
      </c>
      <c r="Q11677" s="1" t="s">
        <v>6924</v>
      </c>
      <c r="S11677" s="1" t="s">
        <v>167</v>
      </c>
      <c r="T11677" t="s">
        <v>80</v>
      </c>
      <c r="U11677" s="2" t="s">
        <v>6902</v>
      </c>
      <c r="V11677" s="2" t="s">
        <v>6902</v>
      </c>
      <c r="Z11677">
        <v>34</v>
      </c>
      <c r="AB11677">
        <v>15</v>
      </c>
      <c r="AC11677">
        <v>17</v>
      </c>
      <c r="AD11677">
        <v>1</v>
      </c>
      <c r="AE11677">
        <v>1</v>
      </c>
    </row>
    <row r="11678" spans="1:31" x14ac:dyDescent="0.3">
      <c r="A11678" s="1" t="s">
        <v>6314</v>
      </c>
      <c r="B11678" s="1" t="s">
        <v>6765</v>
      </c>
      <c r="C11678" s="1" t="s">
        <v>6719</v>
      </c>
      <c r="D11678" t="s">
        <v>6717</v>
      </c>
      <c r="E11678" s="1" t="s">
        <v>6317</v>
      </c>
      <c r="F11678" s="1"/>
      <c r="G11678" t="s">
        <v>73</v>
      </c>
      <c r="H11678" s="1" t="s">
        <v>6719</v>
      </c>
      <c r="O11678" s="1" t="s">
        <v>83</v>
      </c>
      <c r="P11678" s="1" t="s">
        <v>413</v>
      </c>
      <c r="Q11678" s="1" t="s">
        <v>6925</v>
      </c>
      <c r="S11678" s="1" t="s">
        <v>167</v>
      </c>
      <c r="T11678" t="s">
        <v>80</v>
      </c>
      <c r="U11678" s="2" t="s">
        <v>6899</v>
      </c>
      <c r="V11678" s="2" t="s">
        <v>6899</v>
      </c>
      <c r="Z11678">
        <v>20</v>
      </c>
      <c r="AB11678">
        <v>5</v>
      </c>
      <c r="AC11678">
        <v>10</v>
      </c>
      <c r="AD11678">
        <v>1</v>
      </c>
      <c r="AE11678">
        <v>4</v>
      </c>
    </row>
    <row r="11679" spans="1:31" x14ac:dyDescent="0.3">
      <c r="A11679" s="1" t="s">
        <v>6314</v>
      </c>
      <c r="B11679" s="1" t="s">
        <v>6765</v>
      </c>
      <c r="C11679" s="1" t="s">
        <v>6719</v>
      </c>
      <c r="D11679" t="s">
        <v>6717</v>
      </c>
      <c r="E11679" s="1" t="s">
        <v>6317</v>
      </c>
      <c r="F11679" s="1"/>
      <c r="G11679" t="s">
        <v>73</v>
      </c>
      <c r="H11679" s="1" t="s">
        <v>6719</v>
      </c>
      <c r="O11679" s="1" t="s">
        <v>83</v>
      </c>
      <c r="P11679" s="1" t="s">
        <v>413</v>
      </c>
      <c r="Q11679" s="1" t="s">
        <v>6925</v>
      </c>
      <c r="S11679" s="1" t="s">
        <v>167</v>
      </c>
      <c r="T11679" t="s">
        <v>80</v>
      </c>
      <c r="U11679" s="2" t="s">
        <v>6897</v>
      </c>
      <c r="V11679" s="2" t="s">
        <v>6897</v>
      </c>
      <c r="Z11679">
        <v>13</v>
      </c>
      <c r="AB11679">
        <v>6</v>
      </c>
      <c r="AC11679">
        <v>7</v>
      </c>
      <c r="AD11679">
        <v>0</v>
      </c>
      <c r="AE11679">
        <v>0</v>
      </c>
    </row>
    <row r="11680" spans="1:31" x14ac:dyDescent="0.3">
      <c r="A11680" s="1" t="s">
        <v>6314</v>
      </c>
      <c r="B11680" s="1" t="s">
        <v>6765</v>
      </c>
      <c r="C11680" s="1" t="s">
        <v>6719</v>
      </c>
      <c r="D11680" t="s">
        <v>6717</v>
      </c>
      <c r="E11680" s="1" t="s">
        <v>6317</v>
      </c>
      <c r="F11680" s="1"/>
      <c r="G11680" t="s">
        <v>73</v>
      </c>
      <c r="H11680" s="1" t="s">
        <v>6719</v>
      </c>
      <c r="O11680" s="1" t="s">
        <v>83</v>
      </c>
      <c r="P11680" s="1" t="s">
        <v>413</v>
      </c>
      <c r="Q11680" s="1" t="s">
        <v>6925</v>
      </c>
      <c r="S11680" s="1" t="s">
        <v>167</v>
      </c>
      <c r="T11680" t="s">
        <v>80</v>
      </c>
      <c r="U11680" s="2" t="s">
        <v>6894</v>
      </c>
      <c r="V11680" s="2" t="s">
        <v>6894</v>
      </c>
      <c r="Z11680">
        <v>16</v>
      </c>
      <c r="AB11680">
        <v>0</v>
      </c>
      <c r="AC11680">
        <v>9</v>
      </c>
      <c r="AD11680">
        <v>0</v>
      </c>
      <c r="AE11680">
        <v>7</v>
      </c>
    </row>
    <row r="11681" spans="1:31" x14ac:dyDescent="0.3">
      <c r="A11681" s="1" t="s">
        <v>6314</v>
      </c>
      <c r="B11681" s="1" t="s">
        <v>6765</v>
      </c>
      <c r="C11681" s="1" t="s">
        <v>6719</v>
      </c>
      <c r="D11681" t="s">
        <v>6717</v>
      </c>
      <c r="E11681" s="1" t="s">
        <v>6317</v>
      </c>
      <c r="F11681" s="1"/>
      <c r="G11681" t="s">
        <v>73</v>
      </c>
      <c r="H11681" s="1" t="s">
        <v>6719</v>
      </c>
      <c r="O11681" s="1" t="s">
        <v>83</v>
      </c>
      <c r="P11681" s="1" t="s">
        <v>413</v>
      </c>
      <c r="Q11681" s="1" t="s">
        <v>6926</v>
      </c>
      <c r="S11681" s="1" t="s">
        <v>167</v>
      </c>
      <c r="T11681" t="s">
        <v>80</v>
      </c>
      <c r="U11681" s="2" t="s">
        <v>6892</v>
      </c>
      <c r="V11681" s="2" t="s">
        <v>6892</v>
      </c>
      <c r="Z11681">
        <v>14</v>
      </c>
      <c r="AB11681">
        <v>3</v>
      </c>
      <c r="AC11681">
        <v>8</v>
      </c>
      <c r="AD11681">
        <v>0</v>
      </c>
      <c r="AE11681">
        <v>3</v>
      </c>
    </row>
    <row r="11682" spans="1:31" x14ac:dyDescent="0.3">
      <c r="A11682" s="1" t="s">
        <v>6314</v>
      </c>
      <c r="B11682" s="1" t="s">
        <v>6765</v>
      </c>
      <c r="C11682" s="1" t="s">
        <v>6719</v>
      </c>
      <c r="D11682" t="s">
        <v>6717</v>
      </c>
      <c r="E11682" s="1" t="s">
        <v>6317</v>
      </c>
      <c r="F11682" s="1"/>
      <c r="G11682" t="s">
        <v>73</v>
      </c>
      <c r="H11682" s="1" t="s">
        <v>6719</v>
      </c>
      <c r="O11682" s="1" t="s">
        <v>83</v>
      </c>
      <c r="P11682" s="1" t="s">
        <v>413</v>
      </c>
      <c r="Q11682" s="1" t="s">
        <v>6927</v>
      </c>
      <c r="S11682" s="1" t="s">
        <v>167</v>
      </c>
      <c r="T11682" t="s">
        <v>80</v>
      </c>
      <c r="U11682" s="2" t="s">
        <v>6889</v>
      </c>
      <c r="V11682" s="2" t="s">
        <v>6889</v>
      </c>
      <c r="Z11682">
        <v>23</v>
      </c>
      <c r="AB11682">
        <v>0</v>
      </c>
      <c r="AC11682">
        <v>14</v>
      </c>
      <c r="AD11682">
        <v>9</v>
      </c>
      <c r="AE11682">
        <v>0</v>
      </c>
    </row>
    <row r="11683" spans="1:31" x14ac:dyDescent="0.3">
      <c r="A11683" s="1" t="s">
        <v>6314</v>
      </c>
      <c r="B11683" s="1" t="s">
        <v>6765</v>
      </c>
      <c r="C11683" s="1" t="s">
        <v>6719</v>
      </c>
      <c r="D11683" t="s">
        <v>6717</v>
      </c>
      <c r="E11683" s="1" t="s">
        <v>6317</v>
      </c>
      <c r="F11683" s="1"/>
      <c r="G11683" t="s">
        <v>73</v>
      </c>
      <c r="H11683" s="1" t="s">
        <v>6719</v>
      </c>
      <c r="O11683" s="1" t="s">
        <v>83</v>
      </c>
      <c r="P11683" s="1" t="s">
        <v>413</v>
      </c>
      <c r="Q11683" s="1" t="s">
        <v>6925</v>
      </c>
      <c r="S11683" s="1" t="s">
        <v>167</v>
      </c>
      <c r="T11683" t="s">
        <v>80</v>
      </c>
      <c r="U11683" s="2" t="s">
        <v>6886</v>
      </c>
      <c r="V11683" s="2" t="s">
        <v>6886</v>
      </c>
      <c r="Z11683">
        <v>20</v>
      </c>
      <c r="AB11683">
        <v>9</v>
      </c>
      <c r="AC11683">
        <v>10</v>
      </c>
      <c r="AD11683">
        <v>1</v>
      </c>
      <c r="AE11683">
        <v>0</v>
      </c>
    </row>
    <row r="11684" spans="1:31" x14ac:dyDescent="0.3">
      <c r="A11684" s="1" t="s">
        <v>6314</v>
      </c>
      <c r="B11684" s="1" t="s">
        <v>6765</v>
      </c>
      <c r="C11684" s="1" t="s">
        <v>6719</v>
      </c>
      <c r="D11684" t="s">
        <v>6717</v>
      </c>
      <c r="E11684" s="1" t="s">
        <v>6317</v>
      </c>
      <c r="F11684" s="1"/>
      <c r="G11684" t="s">
        <v>73</v>
      </c>
      <c r="H11684" s="1" t="s">
        <v>6719</v>
      </c>
      <c r="O11684" s="1" t="s">
        <v>83</v>
      </c>
      <c r="P11684" s="1" t="s">
        <v>413</v>
      </c>
      <c r="Q11684" s="1" t="s">
        <v>6928</v>
      </c>
      <c r="S11684" s="1" t="s">
        <v>167</v>
      </c>
      <c r="T11684" t="s">
        <v>80</v>
      </c>
      <c r="U11684" s="2" t="s">
        <v>6884</v>
      </c>
      <c r="V11684" s="2" t="s">
        <v>6884</v>
      </c>
      <c r="Z11684">
        <v>19</v>
      </c>
      <c r="AB11684">
        <v>8</v>
      </c>
      <c r="AC11684">
        <v>10</v>
      </c>
      <c r="AD11684">
        <v>1</v>
      </c>
      <c r="AE11684">
        <v>0</v>
      </c>
    </row>
    <row r="11685" spans="1:31" x14ac:dyDescent="0.3">
      <c r="A11685" s="1" t="s">
        <v>6314</v>
      </c>
      <c r="B11685" s="1" t="s">
        <v>6765</v>
      </c>
      <c r="C11685" s="1" t="s">
        <v>6719</v>
      </c>
      <c r="D11685" t="s">
        <v>6717</v>
      </c>
      <c r="E11685" s="1" t="s">
        <v>6317</v>
      </c>
      <c r="F11685" s="1"/>
      <c r="G11685" t="s">
        <v>73</v>
      </c>
      <c r="H11685" s="1" t="s">
        <v>6719</v>
      </c>
      <c r="O11685" s="1" t="s">
        <v>83</v>
      </c>
      <c r="P11685" s="1" t="s">
        <v>413</v>
      </c>
      <c r="Q11685" s="1" t="s">
        <v>6926</v>
      </c>
      <c r="S11685" s="1" t="s">
        <v>167</v>
      </c>
      <c r="T11685" t="s">
        <v>80</v>
      </c>
      <c r="U11685" s="2" t="s">
        <v>6882</v>
      </c>
      <c r="V11685" s="2" t="s">
        <v>6882</v>
      </c>
      <c r="Z11685">
        <v>22</v>
      </c>
      <c r="AB11685">
        <v>0</v>
      </c>
      <c r="AC11685">
        <v>13</v>
      </c>
      <c r="AD11685">
        <v>9</v>
      </c>
      <c r="AE11685">
        <v>0</v>
      </c>
    </row>
    <row r="11686" spans="1:31" x14ac:dyDescent="0.3">
      <c r="A11686" s="1" t="s">
        <v>6314</v>
      </c>
      <c r="B11686" s="1" t="s">
        <v>6765</v>
      </c>
      <c r="C11686" s="1" t="s">
        <v>6719</v>
      </c>
      <c r="D11686" t="s">
        <v>6717</v>
      </c>
      <c r="E11686" s="1" t="s">
        <v>6317</v>
      </c>
      <c r="F11686" s="1"/>
      <c r="G11686" t="s">
        <v>73</v>
      </c>
      <c r="H11686" s="1" t="s">
        <v>6719</v>
      </c>
      <c r="O11686" s="1" t="s">
        <v>83</v>
      </c>
      <c r="P11686" s="1" t="s">
        <v>413</v>
      </c>
      <c r="Q11686" s="1" t="s">
        <v>6926</v>
      </c>
      <c r="S11686" s="1" t="s">
        <v>167</v>
      </c>
      <c r="T11686" t="s">
        <v>80</v>
      </c>
      <c r="U11686" s="2" t="s">
        <v>6882</v>
      </c>
      <c r="V11686" s="2" t="s">
        <v>6882</v>
      </c>
      <c r="Z11686">
        <v>22</v>
      </c>
      <c r="AB11686">
        <v>0</v>
      </c>
      <c r="AC11686">
        <v>11</v>
      </c>
      <c r="AD11686">
        <v>11</v>
      </c>
      <c r="AE11686">
        <v>0</v>
      </c>
    </row>
    <row r="11687" spans="1:31" x14ac:dyDescent="0.3">
      <c r="A11687" s="1" t="s">
        <v>6314</v>
      </c>
      <c r="B11687" s="1" t="s">
        <v>6765</v>
      </c>
      <c r="C11687" s="1" t="s">
        <v>6719</v>
      </c>
      <c r="D11687" t="s">
        <v>6717</v>
      </c>
      <c r="E11687" s="1" t="s">
        <v>6317</v>
      </c>
      <c r="F11687" s="1"/>
      <c r="G11687" t="s">
        <v>73</v>
      </c>
      <c r="H11687" s="1" t="s">
        <v>6719</v>
      </c>
      <c r="O11687" s="1" t="s">
        <v>83</v>
      </c>
      <c r="P11687" s="1" t="s">
        <v>413</v>
      </c>
      <c r="Q11687" s="1" t="s">
        <v>6929</v>
      </c>
      <c r="S11687" s="1" t="s">
        <v>167</v>
      </c>
      <c r="T11687" t="s">
        <v>80</v>
      </c>
      <c r="U11687" s="2" t="s">
        <v>6880</v>
      </c>
      <c r="V11687" s="2" t="s">
        <v>6880</v>
      </c>
      <c r="Z11687">
        <v>30</v>
      </c>
      <c r="AB11687">
        <v>2</v>
      </c>
      <c r="AC11687">
        <v>15</v>
      </c>
      <c r="AD11687">
        <v>8</v>
      </c>
      <c r="AE11687">
        <v>5</v>
      </c>
    </row>
    <row r="11688" spans="1:31" x14ac:dyDescent="0.3">
      <c r="A11688" s="1" t="s">
        <v>6314</v>
      </c>
      <c r="B11688" s="1" t="s">
        <v>6765</v>
      </c>
      <c r="C11688" s="1" t="s">
        <v>6719</v>
      </c>
      <c r="D11688" t="s">
        <v>6717</v>
      </c>
      <c r="E11688" s="1" t="s">
        <v>6317</v>
      </c>
      <c r="F11688" s="1"/>
      <c r="G11688" t="s">
        <v>73</v>
      </c>
      <c r="H11688" s="1" t="s">
        <v>6719</v>
      </c>
      <c r="O11688" s="1" t="s">
        <v>83</v>
      </c>
      <c r="P11688" s="1" t="s">
        <v>413</v>
      </c>
      <c r="Q11688" s="1" t="s">
        <v>6928</v>
      </c>
      <c r="S11688" s="1" t="s">
        <v>167</v>
      </c>
      <c r="T11688" t="s">
        <v>80</v>
      </c>
      <c r="U11688" s="2" t="s">
        <v>6878</v>
      </c>
      <c r="V11688" s="2" t="s">
        <v>6878</v>
      </c>
      <c r="Z11688">
        <v>25</v>
      </c>
      <c r="AB11688">
        <v>6</v>
      </c>
      <c r="AC11688">
        <v>14</v>
      </c>
      <c r="AD11688">
        <v>2</v>
      </c>
      <c r="AE11688">
        <v>3</v>
      </c>
    </row>
    <row r="11689" spans="1:31" x14ac:dyDescent="0.3">
      <c r="A11689" s="1" t="s">
        <v>6314</v>
      </c>
      <c r="B11689" s="1" t="s">
        <v>6765</v>
      </c>
      <c r="C11689" s="1" t="s">
        <v>6719</v>
      </c>
      <c r="D11689" t="s">
        <v>6717</v>
      </c>
      <c r="E11689" s="1" t="s">
        <v>6317</v>
      </c>
      <c r="F11689" s="1"/>
      <c r="G11689" t="s">
        <v>73</v>
      </c>
      <c r="H11689" s="1" t="s">
        <v>6719</v>
      </c>
      <c r="O11689" s="1" t="s">
        <v>83</v>
      </c>
      <c r="P11689" s="1" t="s">
        <v>413</v>
      </c>
      <c r="Q11689" s="1" t="s">
        <v>6927</v>
      </c>
      <c r="S11689" s="1" t="s">
        <v>167</v>
      </c>
      <c r="T11689" t="s">
        <v>80</v>
      </c>
      <c r="U11689" s="2" t="s">
        <v>6876</v>
      </c>
      <c r="V11689" s="2" t="s">
        <v>6876</v>
      </c>
      <c r="Z11689">
        <v>22</v>
      </c>
      <c r="AB11689">
        <v>3</v>
      </c>
      <c r="AC11689">
        <v>12</v>
      </c>
      <c r="AD11689">
        <v>4</v>
      </c>
      <c r="AE11689">
        <v>3</v>
      </c>
    </row>
    <row r="11690" spans="1:31" x14ac:dyDescent="0.3">
      <c r="A11690" s="1" t="s">
        <v>6314</v>
      </c>
      <c r="B11690" s="1" t="s">
        <v>6765</v>
      </c>
      <c r="C11690" s="1" t="s">
        <v>6719</v>
      </c>
      <c r="D11690" t="s">
        <v>6717</v>
      </c>
      <c r="E11690" s="1" t="s">
        <v>6317</v>
      </c>
      <c r="F11690" s="1"/>
      <c r="G11690" t="s">
        <v>73</v>
      </c>
      <c r="H11690" s="1" t="s">
        <v>6719</v>
      </c>
      <c r="O11690" s="1" t="s">
        <v>83</v>
      </c>
      <c r="P11690" s="1" t="s">
        <v>413</v>
      </c>
      <c r="Q11690" s="1" t="s">
        <v>6927</v>
      </c>
      <c r="S11690" s="1" t="s">
        <v>167</v>
      </c>
      <c r="T11690" t="s">
        <v>80</v>
      </c>
      <c r="U11690" s="2" t="s">
        <v>6876</v>
      </c>
      <c r="V11690" s="2" t="s">
        <v>6876</v>
      </c>
      <c r="Z11690">
        <v>32</v>
      </c>
      <c r="AB11690">
        <v>0</v>
      </c>
      <c r="AC11690">
        <v>20</v>
      </c>
      <c r="AD11690">
        <v>9</v>
      </c>
      <c r="AE11690">
        <v>3</v>
      </c>
    </row>
    <row r="11691" spans="1:31" x14ac:dyDescent="0.3">
      <c r="A11691" s="1" t="s">
        <v>6314</v>
      </c>
      <c r="B11691" s="1" t="s">
        <v>6765</v>
      </c>
      <c r="C11691" s="1" t="s">
        <v>6719</v>
      </c>
      <c r="D11691" t="s">
        <v>6717</v>
      </c>
      <c r="E11691" s="1" t="s">
        <v>6317</v>
      </c>
      <c r="F11691" s="1"/>
      <c r="G11691" t="s">
        <v>73</v>
      </c>
      <c r="H11691" s="1" t="s">
        <v>6719</v>
      </c>
      <c r="O11691" s="1" t="s">
        <v>83</v>
      </c>
      <c r="P11691" s="1" t="s">
        <v>413</v>
      </c>
      <c r="Q11691" s="1" t="s">
        <v>6927</v>
      </c>
      <c r="S11691" s="1" t="s">
        <v>167</v>
      </c>
      <c r="T11691" t="s">
        <v>80</v>
      </c>
      <c r="U11691" s="2" t="s">
        <v>6874</v>
      </c>
      <c r="V11691" s="2" t="s">
        <v>6874</v>
      </c>
      <c r="Z11691">
        <v>28</v>
      </c>
      <c r="AB11691">
        <v>0</v>
      </c>
      <c r="AC11691">
        <v>28</v>
      </c>
      <c r="AD11691">
        <v>0</v>
      </c>
      <c r="AE11691">
        <v>0</v>
      </c>
    </row>
    <row r="11692" spans="1:31" x14ac:dyDescent="0.3">
      <c r="A11692" s="1" t="s">
        <v>6314</v>
      </c>
      <c r="B11692" s="1" t="s">
        <v>6765</v>
      </c>
      <c r="C11692" s="1" t="s">
        <v>6719</v>
      </c>
      <c r="D11692" t="s">
        <v>6717</v>
      </c>
      <c r="E11692" s="1" t="s">
        <v>6317</v>
      </c>
      <c r="F11692" s="1"/>
      <c r="G11692" t="s">
        <v>73</v>
      </c>
      <c r="H11692" s="1" t="s">
        <v>6719</v>
      </c>
      <c r="O11692" s="1" t="s">
        <v>83</v>
      </c>
      <c r="P11692" s="1" t="s">
        <v>413</v>
      </c>
      <c r="Q11692" s="1" t="s">
        <v>6927</v>
      </c>
      <c r="S11692" s="1" t="s">
        <v>167</v>
      </c>
      <c r="T11692" t="s">
        <v>80</v>
      </c>
      <c r="U11692" s="2" t="s">
        <v>6874</v>
      </c>
      <c r="V11692" s="2" t="s">
        <v>6874</v>
      </c>
      <c r="Z11692">
        <v>46</v>
      </c>
      <c r="AB11692">
        <v>0</v>
      </c>
      <c r="AC11692">
        <v>23</v>
      </c>
      <c r="AD11692">
        <v>23</v>
      </c>
      <c r="AE11692">
        <v>0</v>
      </c>
    </row>
    <row r="11693" spans="1:31" x14ac:dyDescent="0.3">
      <c r="A11693" s="1" t="s">
        <v>6314</v>
      </c>
      <c r="B11693" s="1" t="s">
        <v>6765</v>
      </c>
      <c r="C11693" s="1" t="s">
        <v>6719</v>
      </c>
      <c r="D11693" t="s">
        <v>6717</v>
      </c>
      <c r="E11693" s="1" t="s">
        <v>6317</v>
      </c>
      <c r="F11693" s="1"/>
      <c r="G11693" t="s">
        <v>73</v>
      </c>
      <c r="H11693" s="1" t="s">
        <v>6719</v>
      </c>
      <c r="O11693" s="1" t="s">
        <v>83</v>
      </c>
      <c r="P11693" s="1" t="s">
        <v>413</v>
      </c>
      <c r="Q11693" s="1" t="s">
        <v>6927</v>
      </c>
      <c r="S11693" s="1" t="s">
        <v>167</v>
      </c>
      <c r="T11693" t="s">
        <v>80</v>
      </c>
      <c r="U11693" s="2" t="s">
        <v>6872</v>
      </c>
      <c r="V11693" s="2" t="s">
        <v>6872</v>
      </c>
      <c r="Z11693">
        <v>15</v>
      </c>
      <c r="AB11693">
        <v>0</v>
      </c>
      <c r="AC11693">
        <v>15</v>
      </c>
      <c r="AD11693">
        <v>0</v>
      </c>
      <c r="AE11693">
        <v>0</v>
      </c>
    </row>
    <row r="11694" spans="1:31" x14ac:dyDescent="0.3">
      <c r="A11694" s="1" t="s">
        <v>6314</v>
      </c>
      <c r="B11694" s="1" t="s">
        <v>6765</v>
      </c>
      <c r="C11694" s="1" t="s">
        <v>6719</v>
      </c>
      <c r="D11694" t="s">
        <v>6717</v>
      </c>
      <c r="E11694" s="1" t="s">
        <v>6317</v>
      </c>
      <c r="F11694" s="1"/>
      <c r="G11694" t="s">
        <v>73</v>
      </c>
      <c r="H11694" s="1" t="s">
        <v>6719</v>
      </c>
      <c r="O11694" s="1" t="s">
        <v>83</v>
      </c>
      <c r="P11694" s="1" t="s">
        <v>413</v>
      </c>
      <c r="Q11694" s="1" t="s">
        <v>6927</v>
      </c>
      <c r="S11694" s="1" t="s">
        <v>167</v>
      </c>
      <c r="T11694" t="s">
        <v>80</v>
      </c>
      <c r="U11694" s="2" t="s">
        <v>6872</v>
      </c>
      <c r="V11694" s="2" t="s">
        <v>6872</v>
      </c>
      <c r="Z11694">
        <v>42</v>
      </c>
      <c r="AB11694">
        <v>0</v>
      </c>
      <c r="AC11694">
        <v>21</v>
      </c>
      <c r="AD11694">
        <v>21</v>
      </c>
      <c r="AE11694">
        <v>0</v>
      </c>
    </row>
    <row r="11695" spans="1:31" x14ac:dyDescent="0.3">
      <c r="A11695" s="1" t="s">
        <v>6314</v>
      </c>
      <c r="B11695" s="1" t="s">
        <v>6765</v>
      </c>
      <c r="C11695" s="1" t="s">
        <v>6719</v>
      </c>
      <c r="D11695" t="s">
        <v>6717</v>
      </c>
      <c r="E11695" s="1" t="s">
        <v>6317</v>
      </c>
      <c r="F11695" s="1"/>
      <c r="G11695" t="s">
        <v>73</v>
      </c>
      <c r="H11695" s="1" t="s">
        <v>6719</v>
      </c>
      <c r="O11695" s="1" t="s">
        <v>83</v>
      </c>
      <c r="P11695" s="1" t="s">
        <v>413</v>
      </c>
      <c r="Q11695" s="1" t="s">
        <v>6927</v>
      </c>
      <c r="S11695" s="1" t="s">
        <v>167</v>
      </c>
      <c r="T11695" t="s">
        <v>80</v>
      </c>
      <c r="U11695" s="2" t="s">
        <v>6869</v>
      </c>
      <c r="V11695" s="2" t="s">
        <v>6869</v>
      </c>
      <c r="Z11695">
        <v>20</v>
      </c>
      <c r="AB11695">
        <v>2</v>
      </c>
      <c r="AC11695">
        <v>10</v>
      </c>
      <c r="AD11695">
        <v>2</v>
      </c>
      <c r="AE11695">
        <v>6</v>
      </c>
    </row>
    <row r="11696" spans="1:31" x14ac:dyDescent="0.3">
      <c r="A11696" s="1" t="s">
        <v>6314</v>
      </c>
      <c r="B11696" s="1" t="s">
        <v>6765</v>
      </c>
      <c r="C11696" s="1" t="s">
        <v>6719</v>
      </c>
      <c r="D11696" t="s">
        <v>6717</v>
      </c>
      <c r="E11696" s="1" t="s">
        <v>6317</v>
      </c>
      <c r="F11696" s="1"/>
      <c r="G11696" t="s">
        <v>73</v>
      </c>
      <c r="H11696" s="1" t="s">
        <v>6719</v>
      </c>
      <c r="O11696" s="1" t="s">
        <v>83</v>
      </c>
      <c r="P11696" s="1" t="s">
        <v>413</v>
      </c>
      <c r="Q11696" s="1" t="s">
        <v>6927</v>
      </c>
      <c r="S11696" s="1" t="s">
        <v>167</v>
      </c>
      <c r="T11696" t="s">
        <v>80</v>
      </c>
      <c r="U11696" s="2" t="s">
        <v>6866</v>
      </c>
      <c r="V11696" s="2" t="s">
        <v>6866</v>
      </c>
      <c r="Z11696">
        <v>16</v>
      </c>
      <c r="AB11696">
        <v>3</v>
      </c>
      <c r="AC11696">
        <v>8</v>
      </c>
      <c r="AD11696">
        <v>4</v>
      </c>
      <c r="AE11696">
        <v>1</v>
      </c>
    </row>
    <row r="11697" spans="1:31" x14ac:dyDescent="0.3">
      <c r="A11697" s="1" t="s">
        <v>6314</v>
      </c>
      <c r="B11697" s="1" t="s">
        <v>6765</v>
      </c>
      <c r="C11697" s="1" t="s">
        <v>6719</v>
      </c>
      <c r="D11697" t="s">
        <v>6717</v>
      </c>
      <c r="E11697" s="1" t="s">
        <v>6317</v>
      </c>
      <c r="F11697" s="1"/>
      <c r="G11697" t="s">
        <v>73</v>
      </c>
      <c r="H11697" s="1" t="s">
        <v>6719</v>
      </c>
      <c r="O11697" s="1" t="s">
        <v>83</v>
      </c>
      <c r="P11697" s="1" t="s">
        <v>413</v>
      </c>
      <c r="Q11697" s="1" t="s">
        <v>6930</v>
      </c>
      <c r="S11697" s="1" t="s">
        <v>167</v>
      </c>
      <c r="T11697" t="s">
        <v>80</v>
      </c>
      <c r="U11697" s="2" t="s">
        <v>6913</v>
      </c>
      <c r="V11697" s="2" t="s">
        <v>6913</v>
      </c>
      <c r="Z11697">
        <v>19</v>
      </c>
      <c r="AB11697">
        <v>3</v>
      </c>
      <c r="AC11697">
        <v>11</v>
      </c>
      <c r="AD11697">
        <v>2</v>
      </c>
      <c r="AE11697">
        <v>3</v>
      </c>
    </row>
    <row r="11698" spans="1:31" x14ac:dyDescent="0.3">
      <c r="A11698" s="1" t="s">
        <v>6314</v>
      </c>
      <c r="B11698" s="1" t="s">
        <v>6765</v>
      </c>
      <c r="C11698" s="1" t="s">
        <v>6719</v>
      </c>
      <c r="D11698" t="s">
        <v>6717</v>
      </c>
      <c r="E11698" s="1" t="s">
        <v>6317</v>
      </c>
      <c r="F11698" s="1"/>
      <c r="G11698" t="s">
        <v>73</v>
      </c>
      <c r="H11698" s="1" t="s">
        <v>6719</v>
      </c>
      <c r="O11698" s="1" t="s">
        <v>83</v>
      </c>
      <c r="P11698" s="1" t="s">
        <v>413</v>
      </c>
      <c r="Q11698" s="1" t="s">
        <v>6930</v>
      </c>
      <c r="S11698" s="1" t="s">
        <v>167</v>
      </c>
      <c r="T11698" t="s">
        <v>80</v>
      </c>
      <c r="U11698" s="2" t="s">
        <v>6915</v>
      </c>
      <c r="V11698" s="2" t="s">
        <v>6915</v>
      </c>
      <c r="Z11698">
        <v>14</v>
      </c>
      <c r="AB11698">
        <v>5</v>
      </c>
      <c r="AC11698">
        <v>7</v>
      </c>
      <c r="AD11698">
        <v>1</v>
      </c>
      <c r="AE11698">
        <v>1</v>
      </c>
    </row>
    <row r="11699" spans="1:31" x14ac:dyDescent="0.3">
      <c r="A11699" s="1" t="s">
        <v>6314</v>
      </c>
      <c r="B11699" s="1" t="s">
        <v>6765</v>
      </c>
      <c r="C11699" s="1" t="s">
        <v>6719</v>
      </c>
      <c r="D11699" t="s">
        <v>6717</v>
      </c>
      <c r="E11699" s="1" t="s">
        <v>6317</v>
      </c>
      <c r="F11699" s="1"/>
      <c r="G11699" t="s">
        <v>73</v>
      </c>
      <c r="H11699" s="1" t="s">
        <v>6719</v>
      </c>
      <c r="O11699" s="1" t="s">
        <v>83</v>
      </c>
      <c r="P11699" s="1" t="s">
        <v>413</v>
      </c>
      <c r="Q11699" s="1" t="s">
        <v>6931</v>
      </c>
      <c r="S11699" s="1" t="s">
        <v>167</v>
      </c>
      <c r="T11699" t="s">
        <v>80</v>
      </c>
      <c r="U11699" s="2" t="s">
        <v>6916</v>
      </c>
      <c r="V11699" s="2" t="s">
        <v>6916</v>
      </c>
      <c r="Z11699">
        <v>22</v>
      </c>
      <c r="AB11699">
        <v>2</v>
      </c>
      <c r="AC11699">
        <v>11</v>
      </c>
      <c r="AD11699">
        <v>2</v>
      </c>
      <c r="AE11699">
        <v>7</v>
      </c>
    </row>
    <row r="11700" spans="1:31" x14ac:dyDescent="0.3">
      <c r="A11700" s="1" t="s">
        <v>6314</v>
      </c>
      <c r="B11700" s="1" t="s">
        <v>6765</v>
      </c>
      <c r="C11700" s="1" t="s">
        <v>6719</v>
      </c>
      <c r="D11700" t="s">
        <v>6717</v>
      </c>
      <c r="E11700" s="1" t="s">
        <v>6317</v>
      </c>
      <c r="F11700" s="1"/>
      <c r="G11700" t="s">
        <v>73</v>
      </c>
      <c r="H11700" s="1" t="s">
        <v>6719</v>
      </c>
      <c r="O11700" s="1" t="s">
        <v>83</v>
      </c>
      <c r="P11700" s="1" t="s">
        <v>413</v>
      </c>
      <c r="Q11700" s="1" t="s">
        <v>6931</v>
      </c>
      <c r="S11700" s="1" t="s">
        <v>167</v>
      </c>
      <c r="T11700" t="s">
        <v>80</v>
      </c>
      <c r="U11700" s="2" t="s">
        <v>6916</v>
      </c>
      <c r="V11700" s="2" t="s">
        <v>6916</v>
      </c>
      <c r="Z11700">
        <v>21</v>
      </c>
      <c r="AB11700">
        <v>0</v>
      </c>
      <c r="AC11700">
        <v>12</v>
      </c>
      <c r="AD11700">
        <v>6</v>
      </c>
      <c r="AE11700">
        <v>3</v>
      </c>
    </row>
    <row r="11701" spans="1:31" x14ac:dyDescent="0.3">
      <c r="A11701" s="1" t="s">
        <v>6314</v>
      </c>
      <c r="B11701" s="1" t="s">
        <v>6765</v>
      </c>
      <c r="C11701" s="1" t="s">
        <v>6719</v>
      </c>
      <c r="D11701" t="s">
        <v>6717</v>
      </c>
      <c r="E11701" s="1" t="s">
        <v>6317</v>
      </c>
      <c r="F11701" s="1"/>
      <c r="G11701" t="s">
        <v>73</v>
      </c>
      <c r="H11701" s="1" t="s">
        <v>6719</v>
      </c>
      <c r="O11701" s="1" t="s">
        <v>83</v>
      </c>
      <c r="P11701" s="1" t="s">
        <v>413</v>
      </c>
      <c r="Q11701" s="1" t="s">
        <v>6931</v>
      </c>
      <c r="S11701" s="1" t="s">
        <v>167</v>
      </c>
      <c r="T11701" t="s">
        <v>80</v>
      </c>
      <c r="U11701" s="2" t="s">
        <v>6917</v>
      </c>
      <c r="V11701" s="2" t="s">
        <v>6917</v>
      </c>
      <c r="Z11701">
        <v>16</v>
      </c>
      <c r="AB11701">
        <v>8</v>
      </c>
      <c r="AC11701">
        <v>8</v>
      </c>
      <c r="AD11701">
        <v>0</v>
      </c>
      <c r="AE11701">
        <v>0</v>
      </c>
    </row>
    <row r="11702" spans="1:31" x14ac:dyDescent="0.3">
      <c r="A11702" s="1" t="s">
        <v>6314</v>
      </c>
      <c r="B11702" s="1" t="s">
        <v>6765</v>
      </c>
      <c r="C11702" s="1" t="s">
        <v>6719</v>
      </c>
      <c r="D11702" t="s">
        <v>6717</v>
      </c>
      <c r="E11702" s="1" t="s">
        <v>6317</v>
      </c>
      <c r="F11702" s="1"/>
      <c r="G11702" t="s">
        <v>73</v>
      </c>
      <c r="H11702" s="1" t="s">
        <v>6719</v>
      </c>
      <c r="O11702" s="1" t="s">
        <v>83</v>
      </c>
      <c r="P11702" s="1" t="s">
        <v>413</v>
      </c>
      <c r="Q11702" s="1" t="s">
        <v>6931</v>
      </c>
      <c r="S11702" s="1" t="s">
        <v>167</v>
      </c>
      <c r="T11702" t="s">
        <v>80</v>
      </c>
      <c r="U11702" s="2" t="s">
        <v>6919</v>
      </c>
      <c r="V11702" s="2" t="s">
        <v>6919</v>
      </c>
      <c r="Z11702">
        <v>17</v>
      </c>
      <c r="AB11702">
        <v>0</v>
      </c>
      <c r="AC11702">
        <v>9</v>
      </c>
      <c r="AD11702">
        <v>2</v>
      </c>
      <c r="AE11702">
        <v>6</v>
      </c>
    </row>
    <row r="11703" spans="1:31" x14ac:dyDescent="0.3">
      <c r="A11703" s="1" t="s">
        <v>6314</v>
      </c>
      <c r="B11703" s="1" t="s">
        <v>6765</v>
      </c>
      <c r="C11703" s="1" t="s">
        <v>6719</v>
      </c>
      <c r="D11703" t="s">
        <v>6717</v>
      </c>
      <c r="E11703" s="1" t="s">
        <v>6317</v>
      </c>
      <c r="F11703" s="1"/>
      <c r="G11703" t="s">
        <v>73</v>
      </c>
      <c r="H11703" s="1" t="s">
        <v>6719</v>
      </c>
      <c r="O11703" s="1" t="s">
        <v>136</v>
      </c>
      <c r="P11703" s="1" t="s">
        <v>249</v>
      </c>
      <c r="Q11703" s="1" t="s">
        <v>6932</v>
      </c>
      <c r="S11703" s="1" t="s">
        <v>167</v>
      </c>
      <c r="T11703" t="s">
        <v>80</v>
      </c>
      <c r="U11703" s="2" t="s">
        <v>6902</v>
      </c>
      <c r="V11703" s="2" t="s">
        <v>6902</v>
      </c>
      <c r="Z11703">
        <v>16</v>
      </c>
      <c r="AB11703">
        <v>3</v>
      </c>
      <c r="AC11703">
        <v>9</v>
      </c>
      <c r="AD11703">
        <v>2</v>
      </c>
      <c r="AE11703">
        <v>2</v>
      </c>
    </row>
    <row r="11704" spans="1:31" x14ac:dyDescent="0.3">
      <c r="A11704" s="1" t="s">
        <v>6314</v>
      </c>
      <c r="B11704" s="1" t="s">
        <v>6765</v>
      </c>
      <c r="C11704" s="1" t="s">
        <v>6719</v>
      </c>
      <c r="D11704" t="s">
        <v>6717</v>
      </c>
      <c r="E11704" s="1" t="s">
        <v>6317</v>
      </c>
      <c r="F11704" s="1"/>
      <c r="G11704" t="s">
        <v>73</v>
      </c>
      <c r="H11704" s="1" t="s">
        <v>6719</v>
      </c>
      <c r="O11704" s="1" t="s">
        <v>136</v>
      </c>
      <c r="P11704" s="1" t="s">
        <v>249</v>
      </c>
      <c r="Q11704" s="1" t="s">
        <v>6932</v>
      </c>
      <c r="S11704" s="1" t="s">
        <v>167</v>
      </c>
      <c r="T11704" t="s">
        <v>80</v>
      </c>
      <c r="U11704" s="2" t="s">
        <v>6902</v>
      </c>
      <c r="V11704" s="2" t="s">
        <v>6902</v>
      </c>
      <c r="Z11704">
        <v>36</v>
      </c>
      <c r="AB11704">
        <v>13</v>
      </c>
      <c r="AC11704">
        <v>18</v>
      </c>
      <c r="AD11704">
        <v>5</v>
      </c>
      <c r="AE11704">
        <v>0</v>
      </c>
    </row>
    <row r="11705" spans="1:31" x14ac:dyDescent="0.3">
      <c r="A11705" s="1" t="s">
        <v>6314</v>
      </c>
      <c r="B11705" s="1" t="s">
        <v>6765</v>
      </c>
      <c r="C11705" s="1" t="s">
        <v>6719</v>
      </c>
      <c r="D11705" t="s">
        <v>6717</v>
      </c>
      <c r="E11705" s="1" t="s">
        <v>6317</v>
      </c>
      <c r="F11705" s="1"/>
      <c r="G11705" t="s">
        <v>73</v>
      </c>
      <c r="H11705" s="1" t="s">
        <v>6719</v>
      </c>
      <c r="O11705" s="1" t="s">
        <v>136</v>
      </c>
      <c r="P11705" s="1" t="s">
        <v>249</v>
      </c>
      <c r="Q11705" s="1" t="s">
        <v>6932</v>
      </c>
      <c r="S11705" s="1" t="s">
        <v>167</v>
      </c>
      <c r="T11705" t="s">
        <v>80</v>
      </c>
      <c r="U11705" s="2" t="s">
        <v>6899</v>
      </c>
      <c r="V11705" s="2" t="s">
        <v>6899</v>
      </c>
      <c r="Z11705">
        <v>26</v>
      </c>
      <c r="AB11705">
        <v>11</v>
      </c>
      <c r="AC11705">
        <v>13</v>
      </c>
      <c r="AD11705">
        <v>2</v>
      </c>
      <c r="AE11705">
        <v>0</v>
      </c>
    </row>
    <row r="11706" spans="1:31" x14ac:dyDescent="0.3">
      <c r="A11706" s="1" t="s">
        <v>6314</v>
      </c>
      <c r="B11706" s="1" t="s">
        <v>6765</v>
      </c>
      <c r="C11706" s="1" t="s">
        <v>6719</v>
      </c>
      <c r="D11706" t="s">
        <v>6717</v>
      </c>
      <c r="E11706" s="1" t="s">
        <v>6317</v>
      </c>
      <c r="F11706" s="1"/>
      <c r="G11706" t="s">
        <v>73</v>
      </c>
      <c r="H11706" s="1" t="s">
        <v>6719</v>
      </c>
      <c r="O11706" s="1" t="s">
        <v>136</v>
      </c>
      <c r="P11706" s="1" t="s">
        <v>249</v>
      </c>
      <c r="Q11706" s="1" t="s">
        <v>6932</v>
      </c>
      <c r="S11706" s="1" t="s">
        <v>167</v>
      </c>
      <c r="T11706" t="s">
        <v>80</v>
      </c>
      <c r="U11706" s="2" t="s">
        <v>6899</v>
      </c>
      <c r="V11706" s="2" t="s">
        <v>6899</v>
      </c>
      <c r="Z11706">
        <v>13</v>
      </c>
      <c r="AB11706">
        <v>1</v>
      </c>
      <c r="AC11706">
        <v>8</v>
      </c>
      <c r="AD11706">
        <v>1</v>
      </c>
      <c r="AE11706">
        <v>3</v>
      </c>
    </row>
    <row r="11707" spans="1:31" x14ac:dyDescent="0.3">
      <c r="A11707" s="1" t="s">
        <v>6314</v>
      </c>
      <c r="B11707" s="1" t="s">
        <v>6765</v>
      </c>
      <c r="C11707" s="1" t="s">
        <v>6719</v>
      </c>
      <c r="D11707" t="s">
        <v>6717</v>
      </c>
      <c r="E11707" s="1" t="s">
        <v>6317</v>
      </c>
      <c r="F11707" s="1"/>
      <c r="G11707" t="s">
        <v>73</v>
      </c>
      <c r="H11707" s="1" t="s">
        <v>6719</v>
      </c>
      <c r="O11707" s="1" t="s">
        <v>136</v>
      </c>
      <c r="P11707" s="1" t="s">
        <v>249</v>
      </c>
      <c r="Q11707" s="1" t="s">
        <v>6932</v>
      </c>
      <c r="S11707" s="1" t="s">
        <v>167</v>
      </c>
      <c r="T11707" t="s">
        <v>80</v>
      </c>
      <c r="U11707" s="2" t="s">
        <v>6897</v>
      </c>
      <c r="V11707" s="2" t="s">
        <v>6897</v>
      </c>
      <c r="Z11707">
        <v>41</v>
      </c>
      <c r="AB11707">
        <v>1</v>
      </c>
      <c r="AC11707">
        <v>23</v>
      </c>
      <c r="AD11707">
        <v>6</v>
      </c>
      <c r="AE11707">
        <v>11</v>
      </c>
    </row>
    <row r="11708" spans="1:31" x14ac:dyDescent="0.3">
      <c r="A11708" s="1" t="s">
        <v>6314</v>
      </c>
      <c r="B11708" s="1" t="s">
        <v>6765</v>
      </c>
      <c r="C11708" s="1" t="s">
        <v>6719</v>
      </c>
      <c r="D11708" t="s">
        <v>6717</v>
      </c>
      <c r="E11708" s="1" t="s">
        <v>6317</v>
      </c>
      <c r="F11708" s="1"/>
      <c r="G11708" t="s">
        <v>73</v>
      </c>
      <c r="H11708" s="1" t="s">
        <v>6719</v>
      </c>
      <c r="O11708" s="1" t="s">
        <v>136</v>
      </c>
      <c r="P11708" s="1" t="s">
        <v>249</v>
      </c>
      <c r="Q11708" s="1" t="s">
        <v>330</v>
      </c>
      <c r="S11708" s="1" t="s">
        <v>167</v>
      </c>
      <c r="T11708" t="s">
        <v>80</v>
      </c>
      <c r="U11708" s="2" t="s">
        <v>6892</v>
      </c>
      <c r="V11708" s="2" t="s">
        <v>6892</v>
      </c>
      <c r="Z11708">
        <v>39</v>
      </c>
      <c r="AB11708">
        <v>13</v>
      </c>
      <c r="AC11708">
        <v>20</v>
      </c>
      <c r="AD11708">
        <v>5</v>
      </c>
      <c r="AE11708">
        <v>1</v>
      </c>
    </row>
    <row r="11709" spans="1:31" x14ac:dyDescent="0.3">
      <c r="A11709" s="1" t="s">
        <v>6314</v>
      </c>
      <c r="B11709" s="1" t="s">
        <v>6765</v>
      </c>
      <c r="C11709" s="1" t="s">
        <v>6719</v>
      </c>
      <c r="D11709" t="s">
        <v>6717</v>
      </c>
      <c r="E11709" s="1" t="s">
        <v>6317</v>
      </c>
      <c r="F11709" s="1"/>
      <c r="G11709" t="s">
        <v>73</v>
      </c>
      <c r="H11709" s="1" t="s">
        <v>6719</v>
      </c>
      <c r="O11709" s="1" t="s">
        <v>136</v>
      </c>
      <c r="P11709" s="1" t="s">
        <v>249</v>
      </c>
      <c r="Q11709" s="1" t="s">
        <v>330</v>
      </c>
      <c r="S11709" s="1" t="s">
        <v>167</v>
      </c>
      <c r="T11709" t="s">
        <v>80</v>
      </c>
      <c r="U11709" s="2" t="s">
        <v>6889</v>
      </c>
      <c r="V11709" s="2" t="s">
        <v>6889</v>
      </c>
      <c r="Z11709">
        <v>23</v>
      </c>
      <c r="AB11709">
        <v>0</v>
      </c>
      <c r="AC11709">
        <v>13</v>
      </c>
      <c r="AD11709">
        <v>7</v>
      </c>
      <c r="AE11709">
        <v>3</v>
      </c>
    </row>
    <row r="11710" spans="1:31" x14ac:dyDescent="0.3">
      <c r="A11710" s="1" t="s">
        <v>6314</v>
      </c>
      <c r="B11710" s="1" t="s">
        <v>6765</v>
      </c>
      <c r="C11710" s="1" t="s">
        <v>6719</v>
      </c>
      <c r="D11710" t="s">
        <v>6717</v>
      </c>
      <c r="E11710" s="1" t="s">
        <v>6317</v>
      </c>
      <c r="F11710" s="1"/>
      <c r="G11710" t="s">
        <v>73</v>
      </c>
      <c r="H11710" s="1" t="s">
        <v>6719</v>
      </c>
      <c r="O11710" s="1" t="s">
        <v>136</v>
      </c>
      <c r="P11710" s="1" t="s">
        <v>249</v>
      </c>
      <c r="Q11710" s="1" t="s">
        <v>330</v>
      </c>
      <c r="S11710" s="1" t="s">
        <v>167</v>
      </c>
      <c r="T11710" t="s">
        <v>80</v>
      </c>
      <c r="U11710" s="2" t="s">
        <v>6886</v>
      </c>
      <c r="V11710" s="2" t="s">
        <v>6886</v>
      </c>
      <c r="Z11710">
        <v>17</v>
      </c>
      <c r="AB11710">
        <v>0</v>
      </c>
      <c r="AC11710">
        <v>11</v>
      </c>
      <c r="AD11710">
        <v>1</v>
      </c>
      <c r="AE11710">
        <v>5</v>
      </c>
    </row>
    <row r="11711" spans="1:31" x14ac:dyDescent="0.3">
      <c r="A11711" s="1" t="s">
        <v>6314</v>
      </c>
      <c r="B11711" s="1" t="s">
        <v>6765</v>
      </c>
      <c r="C11711" s="1" t="s">
        <v>6719</v>
      </c>
      <c r="D11711" t="s">
        <v>6717</v>
      </c>
      <c r="E11711" s="1" t="s">
        <v>6317</v>
      </c>
      <c r="F11711" s="1"/>
      <c r="G11711" t="s">
        <v>73</v>
      </c>
      <c r="H11711" s="1" t="s">
        <v>6719</v>
      </c>
      <c r="O11711" s="1" t="s">
        <v>136</v>
      </c>
      <c r="P11711" s="1" t="s">
        <v>249</v>
      </c>
      <c r="Q11711" s="1" t="s">
        <v>330</v>
      </c>
      <c r="S11711" s="1" t="s">
        <v>167</v>
      </c>
      <c r="T11711" t="s">
        <v>80</v>
      </c>
      <c r="U11711" s="2" t="s">
        <v>6884</v>
      </c>
      <c r="V11711" s="2" t="s">
        <v>6884</v>
      </c>
      <c r="Z11711">
        <v>12</v>
      </c>
      <c r="AB11711">
        <v>0</v>
      </c>
      <c r="AC11711">
        <v>7</v>
      </c>
      <c r="AD11711">
        <v>2</v>
      </c>
      <c r="AE11711">
        <v>3</v>
      </c>
    </row>
    <row r="11712" spans="1:31" x14ac:dyDescent="0.3">
      <c r="A11712" s="1" t="s">
        <v>6314</v>
      </c>
      <c r="B11712" s="1" t="s">
        <v>6765</v>
      </c>
      <c r="C11712" s="1" t="s">
        <v>6719</v>
      </c>
      <c r="D11712" t="s">
        <v>6717</v>
      </c>
      <c r="E11712" s="1" t="s">
        <v>6317</v>
      </c>
      <c r="F11712" s="1"/>
      <c r="G11712" t="s">
        <v>73</v>
      </c>
      <c r="H11712" s="1" t="s">
        <v>6719</v>
      </c>
      <c r="O11712" s="1" t="s">
        <v>136</v>
      </c>
      <c r="P11712" s="1" t="s">
        <v>249</v>
      </c>
      <c r="Q11712" s="1" t="s">
        <v>330</v>
      </c>
      <c r="S11712" s="1" t="s">
        <v>167</v>
      </c>
      <c r="T11712" t="s">
        <v>80</v>
      </c>
      <c r="U11712" s="2" t="s">
        <v>6882</v>
      </c>
      <c r="V11712" s="2" t="s">
        <v>6882</v>
      </c>
      <c r="Z11712">
        <v>18</v>
      </c>
      <c r="AB11712">
        <v>2</v>
      </c>
      <c r="AC11712">
        <v>9</v>
      </c>
      <c r="AD11712">
        <v>4</v>
      </c>
      <c r="AE11712">
        <v>3</v>
      </c>
    </row>
    <row r="11713" spans="1:31" x14ac:dyDescent="0.3">
      <c r="A11713" s="1" t="s">
        <v>6314</v>
      </c>
      <c r="B11713" s="1" t="s">
        <v>6765</v>
      </c>
      <c r="C11713" s="1" t="s">
        <v>6719</v>
      </c>
      <c r="D11713" t="s">
        <v>6717</v>
      </c>
      <c r="E11713" s="1" t="s">
        <v>6317</v>
      </c>
      <c r="F11713" s="1"/>
      <c r="G11713" t="s">
        <v>73</v>
      </c>
      <c r="H11713" s="1" t="s">
        <v>6719</v>
      </c>
      <c r="O11713" s="1" t="s">
        <v>136</v>
      </c>
      <c r="P11713" s="1" t="s">
        <v>249</v>
      </c>
      <c r="Q11713" s="1" t="s">
        <v>330</v>
      </c>
      <c r="S11713" s="1" t="s">
        <v>167</v>
      </c>
      <c r="T11713" t="s">
        <v>80</v>
      </c>
      <c r="U11713" s="2" t="s">
        <v>6880</v>
      </c>
      <c r="V11713" s="2" t="s">
        <v>6880</v>
      </c>
      <c r="Z11713">
        <v>17</v>
      </c>
      <c r="AB11713">
        <v>0</v>
      </c>
      <c r="AC11713">
        <v>10</v>
      </c>
      <c r="AD11713">
        <v>2</v>
      </c>
      <c r="AE11713">
        <v>5</v>
      </c>
    </row>
    <row r="11714" spans="1:31" x14ac:dyDescent="0.3">
      <c r="A11714" s="1" t="s">
        <v>6314</v>
      </c>
      <c r="B11714" s="1" t="s">
        <v>6765</v>
      </c>
      <c r="C11714" s="1" t="s">
        <v>6719</v>
      </c>
      <c r="D11714" t="s">
        <v>6717</v>
      </c>
      <c r="E11714" s="1" t="s">
        <v>6317</v>
      </c>
      <c r="F11714" s="1"/>
      <c r="G11714" t="s">
        <v>73</v>
      </c>
      <c r="H11714" s="1" t="s">
        <v>6719</v>
      </c>
      <c r="O11714" s="1" t="s">
        <v>136</v>
      </c>
      <c r="P11714" s="1" t="s">
        <v>249</v>
      </c>
      <c r="Q11714" s="1" t="s">
        <v>330</v>
      </c>
      <c r="S11714" s="1" t="s">
        <v>167</v>
      </c>
      <c r="T11714" t="s">
        <v>80</v>
      </c>
      <c r="U11714" s="2" t="s">
        <v>6878</v>
      </c>
      <c r="V11714" s="2" t="s">
        <v>6878</v>
      </c>
      <c r="Z11714">
        <v>14</v>
      </c>
      <c r="AB11714">
        <v>0</v>
      </c>
      <c r="AC11714">
        <v>8</v>
      </c>
      <c r="AD11714">
        <v>0</v>
      </c>
      <c r="AE11714">
        <v>6</v>
      </c>
    </row>
    <row r="11715" spans="1:31" x14ac:dyDescent="0.3">
      <c r="A11715" s="1" t="s">
        <v>6314</v>
      </c>
      <c r="B11715" s="1" t="s">
        <v>6765</v>
      </c>
      <c r="C11715" s="1" t="s">
        <v>6719</v>
      </c>
      <c r="D11715" t="s">
        <v>6717</v>
      </c>
      <c r="E11715" s="1" t="s">
        <v>6317</v>
      </c>
      <c r="F11715" s="1"/>
      <c r="G11715" t="s">
        <v>73</v>
      </c>
      <c r="H11715" s="1" t="s">
        <v>6719</v>
      </c>
      <c r="O11715" s="1" t="s">
        <v>136</v>
      </c>
      <c r="P11715" s="1" t="s">
        <v>249</v>
      </c>
      <c r="Q11715" s="1" t="s">
        <v>330</v>
      </c>
      <c r="S11715" s="1" t="s">
        <v>167</v>
      </c>
      <c r="T11715" t="s">
        <v>80</v>
      </c>
      <c r="U11715" s="2" t="s">
        <v>6876</v>
      </c>
      <c r="V11715" s="2" t="s">
        <v>6876</v>
      </c>
      <c r="Z11715">
        <v>16</v>
      </c>
      <c r="AB11715">
        <v>1</v>
      </c>
      <c r="AC11715">
        <v>10</v>
      </c>
      <c r="AD11715">
        <v>0</v>
      </c>
      <c r="AE11715">
        <v>5</v>
      </c>
    </row>
    <row r="11716" spans="1:31" x14ac:dyDescent="0.3">
      <c r="A11716" s="1" t="s">
        <v>6314</v>
      </c>
      <c r="B11716" s="1" t="s">
        <v>6765</v>
      </c>
      <c r="C11716" s="1" t="s">
        <v>6719</v>
      </c>
      <c r="D11716" t="s">
        <v>6717</v>
      </c>
      <c r="E11716" s="1" t="s">
        <v>6317</v>
      </c>
      <c r="F11716" s="1"/>
      <c r="G11716" t="s">
        <v>73</v>
      </c>
      <c r="H11716" s="1" t="s">
        <v>6719</v>
      </c>
      <c r="O11716" s="1" t="s">
        <v>136</v>
      </c>
      <c r="P11716" s="1" t="s">
        <v>249</v>
      </c>
      <c r="Q11716" s="1" t="s">
        <v>330</v>
      </c>
      <c r="S11716" s="1" t="s">
        <v>167</v>
      </c>
      <c r="T11716" t="s">
        <v>80</v>
      </c>
      <c r="U11716" s="2" t="s">
        <v>6874</v>
      </c>
      <c r="V11716" s="2" t="s">
        <v>6874</v>
      </c>
      <c r="Z11716">
        <v>26</v>
      </c>
      <c r="AB11716">
        <v>0</v>
      </c>
      <c r="AC11716">
        <v>16</v>
      </c>
      <c r="AD11716">
        <v>2</v>
      </c>
      <c r="AE11716">
        <v>8</v>
      </c>
    </row>
    <row r="11717" spans="1:31" x14ac:dyDescent="0.3">
      <c r="A11717" s="1" t="s">
        <v>6314</v>
      </c>
      <c r="B11717" s="1" t="s">
        <v>6765</v>
      </c>
      <c r="C11717" s="1" t="s">
        <v>6719</v>
      </c>
      <c r="D11717" t="s">
        <v>6717</v>
      </c>
      <c r="E11717" s="1" t="s">
        <v>6317</v>
      </c>
      <c r="F11717" s="1"/>
      <c r="G11717" t="s">
        <v>73</v>
      </c>
      <c r="H11717" s="1" t="s">
        <v>6719</v>
      </c>
      <c r="O11717" s="1" t="s">
        <v>136</v>
      </c>
      <c r="P11717" s="1" t="s">
        <v>249</v>
      </c>
      <c r="Q11717" s="1" t="s">
        <v>330</v>
      </c>
      <c r="S11717" s="1" t="s">
        <v>167</v>
      </c>
      <c r="T11717" t="s">
        <v>80</v>
      </c>
      <c r="U11717" s="2" t="s">
        <v>6872</v>
      </c>
      <c r="V11717" s="2" t="s">
        <v>6872</v>
      </c>
      <c r="Z11717">
        <v>12</v>
      </c>
      <c r="AB11717">
        <v>1</v>
      </c>
      <c r="AC11717">
        <v>7</v>
      </c>
      <c r="AD11717">
        <v>2</v>
      </c>
      <c r="AE11717">
        <v>2</v>
      </c>
    </row>
    <row r="11718" spans="1:31" x14ac:dyDescent="0.3">
      <c r="A11718" s="1" t="s">
        <v>6314</v>
      </c>
      <c r="B11718" s="1" t="s">
        <v>6765</v>
      </c>
      <c r="C11718" s="1" t="s">
        <v>6719</v>
      </c>
      <c r="D11718" t="s">
        <v>6717</v>
      </c>
      <c r="E11718" s="1" t="s">
        <v>6317</v>
      </c>
      <c r="F11718" s="1"/>
      <c r="G11718" t="s">
        <v>73</v>
      </c>
      <c r="H11718" s="1" t="s">
        <v>6719</v>
      </c>
      <c r="O11718" s="1" t="s">
        <v>136</v>
      </c>
      <c r="P11718" s="1" t="s">
        <v>249</v>
      </c>
      <c r="Q11718" s="1" t="s">
        <v>330</v>
      </c>
      <c r="S11718" s="1" t="s">
        <v>167</v>
      </c>
      <c r="T11718" t="s">
        <v>80</v>
      </c>
      <c r="U11718" s="2" t="s">
        <v>6869</v>
      </c>
      <c r="V11718" s="2" t="s">
        <v>6869</v>
      </c>
      <c r="Z11718">
        <v>18</v>
      </c>
      <c r="AB11718">
        <v>0</v>
      </c>
      <c r="AC11718">
        <v>10</v>
      </c>
      <c r="AD11718">
        <v>5</v>
      </c>
      <c r="AE11718">
        <v>3</v>
      </c>
    </row>
    <row r="11719" spans="1:31" x14ac:dyDescent="0.3">
      <c r="A11719" s="1" t="s">
        <v>6314</v>
      </c>
      <c r="B11719" s="1" t="s">
        <v>6765</v>
      </c>
      <c r="C11719" s="1" t="s">
        <v>6719</v>
      </c>
      <c r="D11719" t="s">
        <v>6717</v>
      </c>
      <c r="E11719" s="1" t="s">
        <v>6317</v>
      </c>
      <c r="F11719" s="1"/>
      <c r="G11719" t="s">
        <v>73</v>
      </c>
      <c r="H11719" s="1" t="s">
        <v>6719</v>
      </c>
      <c r="O11719" s="1" t="s">
        <v>136</v>
      </c>
      <c r="P11719" s="1" t="s">
        <v>249</v>
      </c>
      <c r="Q11719" s="1" t="s">
        <v>330</v>
      </c>
      <c r="S11719" s="1" t="s">
        <v>167</v>
      </c>
      <c r="T11719" t="s">
        <v>80</v>
      </c>
      <c r="U11719" s="2" t="s">
        <v>6866</v>
      </c>
      <c r="V11719" s="2" t="s">
        <v>6866</v>
      </c>
      <c r="Z11719">
        <v>20</v>
      </c>
      <c r="AB11719">
        <v>0</v>
      </c>
      <c r="AC11719">
        <v>11</v>
      </c>
      <c r="AD11719">
        <v>7</v>
      </c>
      <c r="AE11719">
        <v>2</v>
      </c>
    </row>
    <row r="11720" spans="1:31" x14ac:dyDescent="0.3">
      <c r="A11720" s="1" t="s">
        <v>6314</v>
      </c>
      <c r="B11720" s="1" t="s">
        <v>6765</v>
      </c>
      <c r="C11720" s="1" t="s">
        <v>6719</v>
      </c>
      <c r="D11720" t="s">
        <v>6717</v>
      </c>
      <c r="E11720" s="1" t="s">
        <v>6317</v>
      </c>
      <c r="F11720" s="1"/>
      <c r="G11720" t="s">
        <v>73</v>
      </c>
      <c r="H11720" s="1" t="s">
        <v>6719</v>
      </c>
      <c r="O11720" s="1" t="s">
        <v>136</v>
      </c>
      <c r="P11720" s="1" t="s">
        <v>249</v>
      </c>
      <c r="Q11720" s="1" t="s">
        <v>330</v>
      </c>
      <c r="S11720" s="1" t="s">
        <v>167</v>
      </c>
      <c r="T11720" t="s">
        <v>80</v>
      </c>
      <c r="U11720" s="2" t="s">
        <v>6913</v>
      </c>
      <c r="V11720" s="2" t="s">
        <v>6913</v>
      </c>
      <c r="Z11720">
        <v>25</v>
      </c>
      <c r="AB11720">
        <v>0</v>
      </c>
      <c r="AC11720">
        <v>17</v>
      </c>
      <c r="AD11720">
        <v>8</v>
      </c>
      <c r="AE11720">
        <v>0</v>
      </c>
    </row>
    <row r="11721" spans="1:31" x14ac:dyDescent="0.3">
      <c r="A11721" s="1" t="s">
        <v>6314</v>
      </c>
      <c r="B11721" s="1" t="s">
        <v>6765</v>
      </c>
      <c r="C11721" s="1" t="s">
        <v>6719</v>
      </c>
      <c r="D11721" t="s">
        <v>6717</v>
      </c>
      <c r="E11721" s="1" t="s">
        <v>6317</v>
      </c>
      <c r="F11721" s="1"/>
      <c r="G11721" t="s">
        <v>73</v>
      </c>
      <c r="H11721" s="1" t="s">
        <v>6719</v>
      </c>
      <c r="O11721" s="1" t="s">
        <v>136</v>
      </c>
      <c r="P11721" s="1" t="s">
        <v>249</v>
      </c>
      <c r="Q11721" s="1" t="s">
        <v>330</v>
      </c>
      <c r="S11721" s="1" t="s">
        <v>167</v>
      </c>
      <c r="T11721" t="s">
        <v>80</v>
      </c>
      <c r="U11721" s="2" t="s">
        <v>6915</v>
      </c>
      <c r="V11721" s="2" t="s">
        <v>6915</v>
      </c>
      <c r="Z11721">
        <v>25</v>
      </c>
      <c r="AB11721">
        <v>0</v>
      </c>
      <c r="AC11721">
        <v>15</v>
      </c>
      <c r="AD11721">
        <v>9</v>
      </c>
      <c r="AE11721">
        <v>1</v>
      </c>
    </row>
    <row r="11722" spans="1:31" x14ac:dyDescent="0.3">
      <c r="A11722" s="1" t="s">
        <v>6314</v>
      </c>
      <c r="B11722" s="1" t="s">
        <v>6765</v>
      </c>
      <c r="C11722" s="1" t="s">
        <v>6719</v>
      </c>
      <c r="D11722" t="s">
        <v>6717</v>
      </c>
      <c r="E11722" s="1" t="s">
        <v>6317</v>
      </c>
      <c r="F11722" s="1"/>
      <c r="G11722" t="s">
        <v>73</v>
      </c>
      <c r="H11722" s="1" t="s">
        <v>6719</v>
      </c>
      <c r="O11722" s="1" t="s">
        <v>136</v>
      </c>
      <c r="P11722" s="1" t="s">
        <v>249</v>
      </c>
      <c r="Q11722" s="1" t="s">
        <v>330</v>
      </c>
      <c r="S11722" s="1" t="s">
        <v>167</v>
      </c>
      <c r="T11722" t="s">
        <v>80</v>
      </c>
      <c r="U11722" s="2" t="s">
        <v>6916</v>
      </c>
      <c r="V11722" s="2" t="s">
        <v>6916</v>
      </c>
      <c r="Z11722">
        <v>10</v>
      </c>
      <c r="AB11722">
        <v>1</v>
      </c>
      <c r="AC11722">
        <v>6</v>
      </c>
      <c r="AD11722">
        <v>0</v>
      </c>
      <c r="AE11722">
        <v>3</v>
      </c>
    </row>
    <row r="11723" spans="1:31" x14ac:dyDescent="0.3">
      <c r="A11723" s="1" t="s">
        <v>6314</v>
      </c>
      <c r="B11723" s="1" t="s">
        <v>6765</v>
      </c>
      <c r="C11723" s="1" t="s">
        <v>6719</v>
      </c>
      <c r="D11723" t="s">
        <v>6717</v>
      </c>
      <c r="E11723" s="1" t="s">
        <v>6317</v>
      </c>
      <c r="F11723" s="1"/>
      <c r="G11723" t="s">
        <v>73</v>
      </c>
      <c r="H11723" s="1" t="s">
        <v>6719</v>
      </c>
      <c r="O11723" s="1" t="s">
        <v>136</v>
      </c>
      <c r="P11723" s="1" t="s">
        <v>249</v>
      </c>
      <c r="Q11723" s="1" t="s">
        <v>330</v>
      </c>
      <c r="S11723" s="1" t="s">
        <v>167</v>
      </c>
      <c r="T11723" t="s">
        <v>80</v>
      </c>
      <c r="U11723" s="2" t="s">
        <v>6917</v>
      </c>
      <c r="V11723" s="2" t="s">
        <v>6917</v>
      </c>
      <c r="Z11723">
        <v>27</v>
      </c>
      <c r="AB11723">
        <v>1</v>
      </c>
      <c r="AC11723">
        <v>16</v>
      </c>
      <c r="AD11723">
        <v>10</v>
      </c>
      <c r="AE11723">
        <v>0</v>
      </c>
    </row>
    <row r="11724" spans="1:31" x14ac:dyDescent="0.3">
      <c r="A11724" s="1" t="s">
        <v>6314</v>
      </c>
      <c r="B11724" s="1" t="s">
        <v>6765</v>
      </c>
      <c r="C11724" s="1" t="s">
        <v>6719</v>
      </c>
      <c r="D11724" t="s">
        <v>6717</v>
      </c>
      <c r="E11724" s="1" t="s">
        <v>6317</v>
      </c>
      <c r="F11724" s="1"/>
      <c r="G11724" t="s">
        <v>73</v>
      </c>
      <c r="H11724" s="1" t="s">
        <v>6719</v>
      </c>
      <c r="O11724" s="1" t="s">
        <v>136</v>
      </c>
      <c r="P11724" s="1" t="s">
        <v>249</v>
      </c>
      <c r="Q11724" s="1" t="s">
        <v>330</v>
      </c>
      <c r="S11724" s="1" t="s">
        <v>167</v>
      </c>
      <c r="T11724" t="s">
        <v>80</v>
      </c>
      <c r="U11724" s="2" t="s">
        <v>6919</v>
      </c>
      <c r="V11724" s="2" t="s">
        <v>6919</v>
      </c>
      <c r="Z11724">
        <v>18</v>
      </c>
      <c r="AB11724">
        <v>0</v>
      </c>
      <c r="AC11724">
        <v>10</v>
      </c>
      <c r="AD11724">
        <v>4</v>
      </c>
      <c r="AE11724">
        <v>4</v>
      </c>
    </row>
    <row r="11725" spans="1:31" x14ac:dyDescent="0.3">
      <c r="A11725" s="1" t="s">
        <v>6314</v>
      </c>
      <c r="B11725" s="1" t="s">
        <v>6765</v>
      </c>
      <c r="C11725" s="1" t="s">
        <v>6719</v>
      </c>
      <c r="D11725" t="s">
        <v>6717</v>
      </c>
      <c r="E11725" s="1" t="s">
        <v>6317</v>
      </c>
      <c r="F11725" s="1"/>
      <c r="G11725" t="s">
        <v>73</v>
      </c>
      <c r="H11725" s="1" t="s">
        <v>6719</v>
      </c>
      <c r="O11725" s="1" t="s">
        <v>45</v>
      </c>
      <c r="P11725" s="1" t="s">
        <v>46</v>
      </c>
      <c r="Q11725" s="1" t="s">
        <v>397</v>
      </c>
      <c r="S11725" s="1" t="s">
        <v>167</v>
      </c>
      <c r="T11725" t="s">
        <v>80</v>
      </c>
      <c r="U11725" s="2" t="s">
        <v>6878</v>
      </c>
      <c r="V11725" s="2" t="s">
        <v>6878</v>
      </c>
      <c r="Z11725">
        <v>16</v>
      </c>
      <c r="AB11725">
        <v>0</v>
      </c>
      <c r="AC11725">
        <v>8</v>
      </c>
      <c r="AD11725">
        <v>0</v>
      </c>
      <c r="AE11725">
        <v>8</v>
      </c>
    </row>
    <row r="11726" spans="1:31" x14ac:dyDescent="0.3">
      <c r="A11726" s="1" t="s">
        <v>6314</v>
      </c>
      <c r="B11726" s="1" t="s">
        <v>6765</v>
      </c>
      <c r="C11726" s="1" t="s">
        <v>6719</v>
      </c>
      <c r="D11726" t="s">
        <v>6717</v>
      </c>
      <c r="E11726" s="1" t="s">
        <v>6317</v>
      </c>
      <c r="F11726" s="1"/>
      <c r="G11726" t="s">
        <v>73</v>
      </c>
      <c r="H11726" s="1" t="s">
        <v>6719</v>
      </c>
      <c r="O11726" s="1" t="s">
        <v>45</v>
      </c>
      <c r="P11726" s="1" t="s">
        <v>46</v>
      </c>
      <c r="Q11726" s="1" t="s">
        <v>397</v>
      </c>
      <c r="S11726" s="1" t="s">
        <v>167</v>
      </c>
      <c r="T11726" t="s">
        <v>80</v>
      </c>
      <c r="U11726" s="2" t="s">
        <v>6902</v>
      </c>
      <c r="V11726" s="2" t="s">
        <v>6902</v>
      </c>
      <c r="Z11726">
        <v>20</v>
      </c>
      <c r="AB11726">
        <v>4</v>
      </c>
      <c r="AC11726">
        <v>10</v>
      </c>
      <c r="AD11726">
        <v>0</v>
      </c>
      <c r="AE11726">
        <v>6</v>
      </c>
    </row>
    <row r="11727" spans="1:31" x14ac:dyDescent="0.3">
      <c r="A11727" s="1" t="s">
        <v>6314</v>
      </c>
      <c r="B11727" s="1" t="s">
        <v>6765</v>
      </c>
      <c r="C11727" s="1" t="s">
        <v>6719</v>
      </c>
      <c r="D11727" t="s">
        <v>6717</v>
      </c>
      <c r="E11727" s="1" t="s">
        <v>6317</v>
      </c>
      <c r="F11727" s="1"/>
      <c r="G11727" t="s">
        <v>73</v>
      </c>
      <c r="H11727" s="1" t="s">
        <v>6719</v>
      </c>
      <c r="O11727" s="1" t="s">
        <v>45</v>
      </c>
      <c r="P11727" s="1" t="s">
        <v>46</v>
      </c>
      <c r="Q11727" s="1" t="s">
        <v>3310</v>
      </c>
      <c r="S11727" s="1" t="s">
        <v>167</v>
      </c>
      <c r="T11727" t="s">
        <v>80</v>
      </c>
      <c r="U11727" s="2" t="s">
        <v>6899</v>
      </c>
      <c r="V11727" s="2" t="s">
        <v>6899</v>
      </c>
      <c r="Z11727">
        <v>12</v>
      </c>
      <c r="AB11727">
        <v>0</v>
      </c>
      <c r="AC11727">
        <v>6</v>
      </c>
      <c r="AD11727">
        <v>0</v>
      </c>
      <c r="AE11727">
        <v>6</v>
      </c>
    </row>
    <row r="11728" spans="1:31" x14ac:dyDescent="0.3">
      <c r="A11728" s="1" t="s">
        <v>6314</v>
      </c>
      <c r="B11728" s="1" t="s">
        <v>6765</v>
      </c>
      <c r="C11728" s="1" t="s">
        <v>6719</v>
      </c>
      <c r="D11728" t="s">
        <v>6717</v>
      </c>
      <c r="E11728" s="1" t="s">
        <v>6317</v>
      </c>
      <c r="F11728" s="1"/>
      <c r="G11728" t="s">
        <v>73</v>
      </c>
      <c r="H11728" s="1" t="s">
        <v>6719</v>
      </c>
      <c r="O11728" s="1" t="s">
        <v>45</v>
      </c>
      <c r="P11728" s="1" t="s">
        <v>46</v>
      </c>
      <c r="Q11728" s="1" t="s">
        <v>6933</v>
      </c>
      <c r="S11728" s="1" t="s">
        <v>167</v>
      </c>
      <c r="T11728" t="s">
        <v>80</v>
      </c>
      <c r="U11728" s="2" t="s">
        <v>6897</v>
      </c>
      <c r="V11728" s="2" t="s">
        <v>6897</v>
      </c>
      <c r="Z11728">
        <v>14</v>
      </c>
      <c r="AB11728">
        <v>0</v>
      </c>
      <c r="AC11728">
        <v>7</v>
      </c>
      <c r="AD11728">
        <v>0</v>
      </c>
      <c r="AE11728">
        <v>7</v>
      </c>
    </row>
    <row r="11729" spans="1:31" x14ac:dyDescent="0.3">
      <c r="A11729" s="1" t="s">
        <v>6314</v>
      </c>
      <c r="B11729" s="1" t="s">
        <v>6765</v>
      </c>
      <c r="C11729" s="1" t="s">
        <v>6719</v>
      </c>
      <c r="D11729" t="s">
        <v>6717</v>
      </c>
      <c r="E11729" s="1" t="s">
        <v>6317</v>
      </c>
      <c r="F11729" s="1"/>
      <c r="G11729" t="s">
        <v>73</v>
      </c>
      <c r="H11729" s="1" t="s">
        <v>6719</v>
      </c>
      <c r="O11729" s="1" t="s">
        <v>45</v>
      </c>
      <c r="P11729" s="1" t="s">
        <v>46</v>
      </c>
      <c r="Q11729" s="1" t="s">
        <v>6934</v>
      </c>
      <c r="S11729" s="1" t="s">
        <v>167</v>
      </c>
      <c r="T11729" t="s">
        <v>80</v>
      </c>
      <c r="U11729" s="2" t="s">
        <v>6894</v>
      </c>
      <c r="V11729" s="2" t="s">
        <v>6894</v>
      </c>
      <c r="Z11729">
        <v>16</v>
      </c>
      <c r="AB11729">
        <v>0</v>
      </c>
      <c r="AC11729">
        <v>8</v>
      </c>
      <c r="AD11729">
        <v>0</v>
      </c>
      <c r="AE11729">
        <v>8</v>
      </c>
    </row>
    <row r="11730" spans="1:31" x14ac:dyDescent="0.3">
      <c r="A11730" s="1" t="s">
        <v>6314</v>
      </c>
      <c r="B11730" s="1" t="s">
        <v>6765</v>
      </c>
      <c r="C11730" s="1" t="s">
        <v>6719</v>
      </c>
      <c r="D11730" t="s">
        <v>6717</v>
      </c>
      <c r="E11730" s="1" t="s">
        <v>6317</v>
      </c>
      <c r="F11730" s="1"/>
      <c r="G11730" t="s">
        <v>73</v>
      </c>
      <c r="H11730" s="1" t="s">
        <v>6719</v>
      </c>
      <c r="O11730" s="1" t="s">
        <v>45</v>
      </c>
      <c r="P11730" s="1" t="s">
        <v>46</v>
      </c>
      <c r="Q11730" s="1" t="s">
        <v>5183</v>
      </c>
      <c r="S11730" s="1" t="s">
        <v>167</v>
      </c>
      <c r="T11730" t="s">
        <v>80</v>
      </c>
      <c r="U11730" s="2" t="s">
        <v>6892</v>
      </c>
      <c r="V11730" s="2" t="s">
        <v>6892</v>
      </c>
      <c r="Z11730">
        <v>14</v>
      </c>
      <c r="AB11730">
        <v>0</v>
      </c>
      <c r="AC11730">
        <v>7</v>
      </c>
      <c r="AD11730">
        <v>0</v>
      </c>
      <c r="AE11730">
        <v>7</v>
      </c>
    </row>
    <row r="11731" spans="1:31" x14ac:dyDescent="0.3">
      <c r="A11731" s="1" t="s">
        <v>6314</v>
      </c>
      <c r="B11731" s="1" t="s">
        <v>6765</v>
      </c>
      <c r="C11731" s="1" t="s">
        <v>6719</v>
      </c>
      <c r="D11731" t="s">
        <v>6717</v>
      </c>
      <c r="E11731" s="1" t="s">
        <v>6317</v>
      </c>
      <c r="F11731" s="1"/>
      <c r="G11731" t="s">
        <v>73</v>
      </c>
      <c r="H11731" s="1" t="s">
        <v>6719</v>
      </c>
      <c r="O11731" s="1" t="s">
        <v>45</v>
      </c>
      <c r="P11731" s="1" t="s">
        <v>46</v>
      </c>
      <c r="Q11731" s="1" t="s">
        <v>3326</v>
      </c>
      <c r="S11731" s="1" t="s">
        <v>167</v>
      </c>
      <c r="T11731" t="s">
        <v>80</v>
      </c>
      <c r="U11731" s="2" t="s">
        <v>6889</v>
      </c>
      <c r="V11731" s="2" t="s">
        <v>6889</v>
      </c>
      <c r="Z11731">
        <v>12</v>
      </c>
      <c r="AB11731">
        <v>6</v>
      </c>
      <c r="AC11731">
        <v>6</v>
      </c>
      <c r="AD11731">
        <v>0</v>
      </c>
      <c r="AE11731">
        <v>0</v>
      </c>
    </row>
    <row r="11732" spans="1:31" x14ac:dyDescent="0.3">
      <c r="A11732" s="1" t="s">
        <v>6314</v>
      </c>
      <c r="B11732" s="1" t="s">
        <v>6765</v>
      </c>
      <c r="C11732" s="1" t="s">
        <v>6719</v>
      </c>
      <c r="D11732" t="s">
        <v>6717</v>
      </c>
      <c r="E11732" s="1" t="s">
        <v>6317</v>
      </c>
      <c r="F11732" s="1"/>
      <c r="G11732" t="s">
        <v>73</v>
      </c>
      <c r="H11732" s="1" t="s">
        <v>6719</v>
      </c>
      <c r="O11732" s="1" t="s">
        <v>45</v>
      </c>
      <c r="P11732" s="1" t="s">
        <v>46</v>
      </c>
      <c r="Q11732" s="1" t="s">
        <v>3326</v>
      </c>
      <c r="S11732" s="1" t="s">
        <v>167</v>
      </c>
      <c r="T11732" t="s">
        <v>80</v>
      </c>
      <c r="U11732" s="2" t="s">
        <v>6889</v>
      </c>
      <c r="V11732" s="2" t="s">
        <v>6889</v>
      </c>
      <c r="Z11732">
        <v>10</v>
      </c>
      <c r="AB11732">
        <v>0</v>
      </c>
      <c r="AC11732">
        <v>6</v>
      </c>
      <c r="AD11732">
        <v>4</v>
      </c>
      <c r="AE11732">
        <v>0</v>
      </c>
    </row>
    <row r="11733" spans="1:31" x14ac:dyDescent="0.3">
      <c r="A11733" s="1" t="s">
        <v>6314</v>
      </c>
      <c r="B11733" s="1" t="s">
        <v>6765</v>
      </c>
      <c r="C11733" s="1" t="s">
        <v>6719</v>
      </c>
      <c r="D11733" t="s">
        <v>6717</v>
      </c>
      <c r="E11733" s="1" t="s">
        <v>6317</v>
      </c>
      <c r="F11733" s="1"/>
      <c r="G11733" t="s">
        <v>73</v>
      </c>
      <c r="H11733" s="1" t="s">
        <v>6719</v>
      </c>
      <c r="O11733" s="1" t="s">
        <v>45</v>
      </c>
      <c r="P11733" s="1" t="s">
        <v>46</v>
      </c>
      <c r="Q11733" s="1" t="s">
        <v>397</v>
      </c>
      <c r="S11733" s="1" t="s">
        <v>167</v>
      </c>
      <c r="T11733" t="s">
        <v>80</v>
      </c>
      <c r="U11733" s="2" t="s">
        <v>6886</v>
      </c>
      <c r="V11733" s="2" t="s">
        <v>6886</v>
      </c>
      <c r="Z11733">
        <v>18</v>
      </c>
      <c r="AB11733">
        <v>0</v>
      </c>
      <c r="AC11733">
        <v>10</v>
      </c>
      <c r="AD11733">
        <v>8</v>
      </c>
      <c r="AE11733">
        <v>0</v>
      </c>
    </row>
    <row r="11734" spans="1:31" x14ac:dyDescent="0.3">
      <c r="A11734" s="1" t="s">
        <v>6314</v>
      </c>
      <c r="B11734" s="1" t="s">
        <v>6765</v>
      </c>
      <c r="C11734" s="1" t="s">
        <v>6719</v>
      </c>
      <c r="D11734" t="s">
        <v>6717</v>
      </c>
      <c r="E11734" s="1" t="s">
        <v>6317</v>
      </c>
      <c r="F11734" s="1"/>
      <c r="G11734" t="s">
        <v>73</v>
      </c>
      <c r="H11734" s="1" t="s">
        <v>6719</v>
      </c>
      <c r="O11734" s="1" t="s">
        <v>45</v>
      </c>
      <c r="P11734" s="1" t="s">
        <v>46</v>
      </c>
      <c r="Q11734" s="1" t="s">
        <v>1674</v>
      </c>
      <c r="S11734" s="1" t="s">
        <v>167</v>
      </c>
      <c r="T11734" t="s">
        <v>80</v>
      </c>
      <c r="U11734" s="2" t="s">
        <v>6884</v>
      </c>
      <c r="V11734" s="2" t="s">
        <v>6884</v>
      </c>
      <c r="Z11734">
        <v>10</v>
      </c>
      <c r="AB11734">
        <v>0</v>
      </c>
      <c r="AC11734">
        <v>7</v>
      </c>
      <c r="AD11734">
        <v>3</v>
      </c>
      <c r="AE11734">
        <v>0</v>
      </c>
    </row>
    <row r="11735" spans="1:31" x14ac:dyDescent="0.3">
      <c r="A11735" s="1" t="s">
        <v>6314</v>
      </c>
      <c r="B11735" s="1" t="s">
        <v>6765</v>
      </c>
      <c r="C11735" s="1" t="s">
        <v>6719</v>
      </c>
      <c r="D11735" t="s">
        <v>6717</v>
      </c>
      <c r="E11735" s="1" t="s">
        <v>6317</v>
      </c>
      <c r="F11735" s="1"/>
      <c r="G11735" t="s">
        <v>73</v>
      </c>
      <c r="H11735" s="1" t="s">
        <v>6719</v>
      </c>
      <c r="O11735" s="1" t="s">
        <v>45</v>
      </c>
      <c r="P11735" s="1" t="s">
        <v>46</v>
      </c>
      <c r="Q11735" s="1" t="s">
        <v>3310</v>
      </c>
      <c r="S11735" s="1" t="s">
        <v>167</v>
      </c>
      <c r="T11735" t="s">
        <v>80</v>
      </c>
      <c r="U11735" s="2" t="s">
        <v>6882</v>
      </c>
      <c r="V11735" s="2" t="s">
        <v>6882</v>
      </c>
      <c r="Z11735">
        <v>8</v>
      </c>
      <c r="AB11735">
        <v>0</v>
      </c>
      <c r="AC11735">
        <v>6</v>
      </c>
      <c r="AD11735">
        <v>2</v>
      </c>
      <c r="AE11735">
        <v>0</v>
      </c>
    </row>
    <row r="11736" spans="1:31" x14ac:dyDescent="0.3">
      <c r="A11736" s="1" t="s">
        <v>6314</v>
      </c>
      <c r="B11736" s="1" t="s">
        <v>6765</v>
      </c>
      <c r="C11736" s="1" t="s">
        <v>6719</v>
      </c>
      <c r="D11736" t="s">
        <v>6717</v>
      </c>
      <c r="E11736" s="1" t="s">
        <v>6317</v>
      </c>
      <c r="F11736" s="1"/>
      <c r="G11736" t="s">
        <v>73</v>
      </c>
      <c r="H11736" s="1" t="s">
        <v>6719</v>
      </c>
      <c r="O11736" s="1" t="s">
        <v>45</v>
      </c>
      <c r="P11736" s="1" t="s">
        <v>46</v>
      </c>
      <c r="Q11736" s="1" t="s">
        <v>4682</v>
      </c>
      <c r="S11736" s="1" t="s">
        <v>167</v>
      </c>
      <c r="T11736" t="s">
        <v>80</v>
      </c>
      <c r="U11736" s="2" t="s">
        <v>6880</v>
      </c>
      <c r="V11736" s="2" t="s">
        <v>6880</v>
      </c>
      <c r="Z11736">
        <v>11</v>
      </c>
      <c r="AB11736">
        <v>0</v>
      </c>
      <c r="AC11736">
        <v>7</v>
      </c>
      <c r="AD11736">
        <v>1</v>
      </c>
      <c r="AE11736">
        <v>3</v>
      </c>
    </row>
    <row r="11737" spans="1:31" x14ac:dyDescent="0.3">
      <c r="A11737" s="1" t="s">
        <v>6314</v>
      </c>
      <c r="B11737" s="1" t="s">
        <v>6765</v>
      </c>
      <c r="C11737" s="1" t="s">
        <v>6719</v>
      </c>
      <c r="D11737" t="s">
        <v>6717</v>
      </c>
      <c r="E11737" s="1" t="s">
        <v>6317</v>
      </c>
      <c r="F11737" s="1"/>
      <c r="G11737" t="s">
        <v>73</v>
      </c>
      <c r="H11737" s="1" t="s">
        <v>6719</v>
      </c>
      <c r="O11737" s="1" t="s">
        <v>45</v>
      </c>
      <c r="P11737" s="1" t="s">
        <v>46</v>
      </c>
      <c r="Q11737" s="1" t="s">
        <v>330</v>
      </c>
      <c r="S11737" s="1" t="s">
        <v>167</v>
      </c>
      <c r="T11737" t="s">
        <v>80</v>
      </c>
      <c r="U11737" s="2" t="s">
        <v>6876</v>
      </c>
      <c r="V11737" s="2" t="s">
        <v>6876</v>
      </c>
      <c r="Z11737">
        <v>11</v>
      </c>
      <c r="AB11737">
        <v>0</v>
      </c>
      <c r="AC11737">
        <v>6</v>
      </c>
      <c r="AD11737">
        <v>0</v>
      </c>
      <c r="AE11737">
        <v>5</v>
      </c>
    </row>
    <row r="11738" spans="1:31" x14ac:dyDescent="0.3">
      <c r="A11738" s="1" t="s">
        <v>6314</v>
      </c>
      <c r="B11738" s="1" t="s">
        <v>6765</v>
      </c>
      <c r="C11738" s="1" t="s">
        <v>6719</v>
      </c>
      <c r="D11738" t="s">
        <v>6717</v>
      </c>
      <c r="E11738" s="1" t="s">
        <v>6317</v>
      </c>
      <c r="F11738" s="1"/>
      <c r="G11738" t="s">
        <v>73</v>
      </c>
      <c r="H11738" s="1" t="s">
        <v>6719</v>
      </c>
      <c r="O11738" s="1" t="s">
        <v>45</v>
      </c>
      <c r="P11738" s="1" t="s">
        <v>46</v>
      </c>
      <c r="Q11738" s="1" t="s">
        <v>330</v>
      </c>
      <c r="S11738" s="1" t="s">
        <v>167</v>
      </c>
      <c r="T11738" t="s">
        <v>80</v>
      </c>
      <c r="U11738" s="2" t="s">
        <v>6876</v>
      </c>
      <c r="V11738" s="2" t="s">
        <v>6876</v>
      </c>
      <c r="Z11738">
        <v>16</v>
      </c>
      <c r="AB11738">
        <v>0</v>
      </c>
      <c r="AC11738">
        <v>8</v>
      </c>
      <c r="AD11738">
        <v>0</v>
      </c>
      <c r="AE11738">
        <v>8</v>
      </c>
    </row>
    <row r="11739" spans="1:31" x14ac:dyDescent="0.3">
      <c r="A11739" s="1" t="s">
        <v>6314</v>
      </c>
      <c r="B11739" s="1" t="s">
        <v>6765</v>
      </c>
      <c r="C11739" s="1" t="s">
        <v>6719</v>
      </c>
      <c r="D11739" t="s">
        <v>6717</v>
      </c>
      <c r="E11739" s="1" t="s">
        <v>6317</v>
      </c>
      <c r="F11739" s="1"/>
      <c r="G11739" t="s">
        <v>73</v>
      </c>
      <c r="H11739" s="1" t="s">
        <v>6719</v>
      </c>
      <c r="O11739" s="1" t="s">
        <v>45</v>
      </c>
      <c r="P11739" s="1" t="s">
        <v>46</v>
      </c>
      <c r="Q11739" s="1" t="s">
        <v>6935</v>
      </c>
      <c r="S11739" s="1" t="s">
        <v>167</v>
      </c>
      <c r="T11739" t="s">
        <v>80</v>
      </c>
      <c r="U11739" s="2" t="s">
        <v>6874</v>
      </c>
      <c r="V11739" s="2" t="s">
        <v>6874</v>
      </c>
      <c r="Z11739">
        <v>12</v>
      </c>
      <c r="AB11739">
        <v>0</v>
      </c>
      <c r="AC11739">
        <v>6</v>
      </c>
      <c r="AD11739">
        <v>0</v>
      </c>
      <c r="AE11739">
        <v>6</v>
      </c>
    </row>
    <row r="11740" spans="1:31" x14ac:dyDescent="0.3">
      <c r="A11740" s="1" t="s">
        <v>6314</v>
      </c>
      <c r="B11740" s="1" t="s">
        <v>6765</v>
      </c>
      <c r="C11740" s="1" t="s">
        <v>6719</v>
      </c>
      <c r="D11740" t="s">
        <v>6717</v>
      </c>
      <c r="E11740" s="1" t="s">
        <v>6317</v>
      </c>
      <c r="F11740" s="1"/>
      <c r="G11740" t="s">
        <v>73</v>
      </c>
      <c r="H11740" s="1" t="s">
        <v>6719</v>
      </c>
      <c r="O11740" s="1" t="s">
        <v>45</v>
      </c>
      <c r="P11740" s="1" t="s">
        <v>46</v>
      </c>
      <c r="Q11740" s="1" t="s">
        <v>1674</v>
      </c>
      <c r="S11740" s="1" t="s">
        <v>167</v>
      </c>
      <c r="T11740" t="s">
        <v>80</v>
      </c>
      <c r="U11740" s="2" t="s">
        <v>6872</v>
      </c>
      <c r="V11740" s="2" t="s">
        <v>6872</v>
      </c>
      <c r="Z11740">
        <v>23</v>
      </c>
      <c r="AB11740">
        <v>0</v>
      </c>
      <c r="AC11740">
        <v>12</v>
      </c>
      <c r="AD11740">
        <v>0</v>
      </c>
      <c r="AE11740">
        <v>11</v>
      </c>
    </row>
    <row r="11741" spans="1:31" x14ac:dyDescent="0.3">
      <c r="A11741" s="1" t="s">
        <v>6314</v>
      </c>
      <c r="B11741" s="1" t="s">
        <v>6765</v>
      </c>
      <c r="C11741" s="1" t="s">
        <v>6719</v>
      </c>
      <c r="D11741" t="s">
        <v>6717</v>
      </c>
      <c r="E11741" s="1" t="s">
        <v>6317</v>
      </c>
      <c r="F11741" s="1"/>
      <c r="G11741" t="s">
        <v>73</v>
      </c>
      <c r="H11741" s="1" t="s">
        <v>6719</v>
      </c>
      <c r="O11741" s="1" t="s">
        <v>45</v>
      </c>
      <c r="P11741" s="1" t="s">
        <v>46</v>
      </c>
      <c r="Q11741" s="1" t="s">
        <v>6935</v>
      </c>
      <c r="S11741" s="1" t="s">
        <v>167</v>
      </c>
      <c r="T11741" t="s">
        <v>80</v>
      </c>
      <c r="U11741" s="2" t="s">
        <v>6869</v>
      </c>
      <c r="V11741" s="2" t="s">
        <v>6869</v>
      </c>
      <c r="Z11741">
        <v>17</v>
      </c>
      <c r="AB11741">
        <v>0</v>
      </c>
      <c r="AC11741">
        <v>11</v>
      </c>
      <c r="AD11741">
        <v>6</v>
      </c>
      <c r="AE11741">
        <v>0</v>
      </c>
    </row>
    <row r="11742" spans="1:31" x14ac:dyDescent="0.3">
      <c r="A11742" s="1" t="s">
        <v>6314</v>
      </c>
      <c r="B11742" s="1" t="s">
        <v>6765</v>
      </c>
      <c r="C11742" s="1" t="s">
        <v>6719</v>
      </c>
      <c r="D11742" t="s">
        <v>6717</v>
      </c>
      <c r="E11742" s="1" t="s">
        <v>6317</v>
      </c>
      <c r="F11742" s="1"/>
      <c r="G11742" t="s">
        <v>73</v>
      </c>
      <c r="H11742" s="1" t="s">
        <v>6719</v>
      </c>
      <c r="O11742" s="1" t="s">
        <v>45</v>
      </c>
      <c r="P11742" s="1" t="s">
        <v>46</v>
      </c>
      <c r="Q11742" s="1" t="s">
        <v>6935</v>
      </c>
      <c r="S11742" s="1" t="s">
        <v>167</v>
      </c>
      <c r="T11742" t="s">
        <v>80</v>
      </c>
      <c r="U11742" s="2" t="s">
        <v>6869</v>
      </c>
      <c r="V11742" s="2" t="s">
        <v>6869</v>
      </c>
      <c r="Z11742">
        <v>14</v>
      </c>
      <c r="AB11742">
        <v>0</v>
      </c>
      <c r="AC11742">
        <v>7</v>
      </c>
      <c r="AD11742">
        <v>0</v>
      </c>
      <c r="AE11742">
        <v>7</v>
      </c>
    </row>
    <row r="11743" spans="1:31" x14ac:dyDescent="0.3">
      <c r="A11743" s="1" t="s">
        <v>6314</v>
      </c>
      <c r="B11743" s="1" t="s">
        <v>6765</v>
      </c>
      <c r="C11743" s="1" t="s">
        <v>6719</v>
      </c>
      <c r="D11743" t="s">
        <v>6717</v>
      </c>
      <c r="E11743" s="1" t="s">
        <v>6317</v>
      </c>
      <c r="F11743" s="1"/>
      <c r="G11743" t="s">
        <v>73</v>
      </c>
      <c r="H11743" s="1" t="s">
        <v>6719</v>
      </c>
      <c r="O11743" s="1" t="s">
        <v>45</v>
      </c>
      <c r="P11743" s="1" t="s">
        <v>46</v>
      </c>
      <c r="Q11743" s="1" t="s">
        <v>3310</v>
      </c>
      <c r="S11743" s="1" t="s">
        <v>167</v>
      </c>
      <c r="T11743" t="s">
        <v>80</v>
      </c>
      <c r="U11743" s="2" t="s">
        <v>6866</v>
      </c>
      <c r="V11743" s="2" t="s">
        <v>6866</v>
      </c>
      <c r="Z11743">
        <v>18</v>
      </c>
      <c r="AB11743">
        <v>2</v>
      </c>
      <c r="AC11743">
        <v>9</v>
      </c>
      <c r="AD11743">
        <v>0</v>
      </c>
      <c r="AE11743">
        <v>7</v>
      </c>
    </row>
    <row r="11744" spans="1:31" x14ac:dyDescent="0.3">
      <c r="A11744" s="1" t="s">
        <v>6314</v>
      </c>
      <c r="B11744" s="1" t="s">
        <v>6765</v>
      </c>
      <c r="C11744" s="1" t="s">
        <v>6719</v>
      </c>
      <c r="D11744" t="s">
        <v>6717</v>
      </c>
      <c r="E11744" s="1" t="s">
        <v>6317</v>
      </c>
      <c r="F11744" s="1"/>
      <c r="G11744" t="s">
        <v>73</v>
      </c>
      <c r="H11744" s="1" t="s">
        <v>6719</v>
      </c>
      <c r="O11744" s="1" t="s">
        <v>45</v>
      </c>
      <c r="P11744" s="1" t="s">
        <v>46</v>
      </c>
      <c r="Q11744" s="1" t="s">
        <v>3310</v>
      </c>
      <c r="S11744" s="1" t="s">
        <v>167</v>
      </c>
      <c r="T11744" t="s">
        <v>80</v>
      </c>
      <c r="U11744" s="2" t="s">
        <v>6866</v>
      </c>
      <c r="V11744" s="2" t="s">
        <v>6866</v>
      </c>
      <c r="Z11744">
        <v>12</v>
      </c>
      <c r="AB11744">
        <v>0</v>
      </c>
      <c r="AC11744">
        <v>7</v>
      </c>
      <c r="AD11744">
        <v>5</v>
      </c>
      <c r="AE11744">
        <v>0</v>
      </c>
    </row>
    <row r="11745" spans="1:31" x14ac:dyDescent="0.3">
      <c r="A11745" s="1" t="s">
        <v>6314</v>
      </c>
      <c r="B11745" s="1" t="s">
        <v>6765</v>
      </c>
      <c r="C11745" s="1" t="s">
        <v>6719</v>
      </c>
      <c r="D11745" t="s">
        <v>6717</v>
      </c>
      <c r="E11745" s="1" t="s">
        <v>6317</v>
      </c>
      <c r="F11745" s="1"/>
      <c r="G11745" t="s">
        <v>73</v>
      </c>
      <c r="H11745" s="1" t="s">
        <v>6719</v>
      </c>
      <c r="O11745" s="1" t="s">
        <v>45</v>
      </c>
      <c r="P11745" s="1" t="s">
        <v>46</v>
      </c>
      <c r="Q11745" s="1" t="s">
        <v>3326</v>
      </c>
      <c r="S11745" s="1" t="s">
        <v>167</v>
      </c>
      <c r="T11745" t="s">
        <v>80</v>
      </c>
      <c r="U11745" s="2" t="s">
        <v>6913</v>
      </c>
      <c r="V11745" s="2" t="s">
        <v>6913</v>
      </c>
      <c r="Z11745">
        <v>10</v>
      </c>
      <c r="AB11745">
        <v>0</v>
      </c>
      <c r="AC11745">
        <v>5</v>
      </c>
      <c r="AD11745">
        <v>0</v>
      </c>
      <c r="AE11745">
        <v>5</v>
      </c>
    </row>
    <row r="11746" spans="1:31" x14ac:dyDescent="0.3">
      <c r="A11746" s="1" t="s">
        <v>6314</v>
      </c>
      <c r="B11746" s="1" t="s">
        <v>6765</v>
      </c>
      <c r="C11746" s="1" t="s">
        <v>6719</v>
      </c>
      <c r="D11746" t="s">
        <v>6717</v>
      </c>
      <c r="E11746" s="1" t="s">
        <v>6317</v>
      </c>
      <c r="F11746" s="1"/>
      <c r="G11746" t="s">
        <v>73</v>
      </c>
      <c r="H11746" s="1" t="s">
        <v>6719</v>
      </c>
      <c r="O11746" s="1" t="s">
        <v>45</v>
      </c>
      <c r="P11746" s="1" t="s">
        <v>46</v>
      </c>
      <c r="Q11746" s="1" t="s">
        <v>3326</v>
      </c>
      <c r="S11746" s="1" t="s">
        <v>167</v>
      </c>
      <c r="T11746" t="s">
        <v>80</v>
      </c>
      <c r="U11746" s="2" t="s">
        <v>6913</v>
      </c>
      <c r="V11746" s="2" t="s">
        <v>6913</v>
      </c>
      <c r="Z11746">
        <v>14</v>
      </c>
      <c r="AB11746">
        <v>0</v>
      </c>
      <c r="AC11746">
        <v>7</v>
      </c>
      <c r="AD11746">
        <v>0</v>
      </c>
      <c r="AE11746">
        <v>7</v>
      </c>
    </row>
    <row r="11747" spans="1:31" x14ac:dyDescent="0.3">
      <c r="A11747" s="1" t="s">
        <v>6314</v>
      </c>
      <c r="B11747" s="1" t="s">
        <v>6765</v>
      </c>
      <c r="C11747" s="1" t="s">
        <v>6719</v>
      </c>
      <c r="D11747" t="s">
        <v>6717</v>
      </c>
      <c r="E11747" s="1" t="s">
        <v>6317</v>
      </c>
      <c r="F11747" s="1"/>
      <c r="G11747" t="s">
        <v>73</v>
      </c>
      <c r="H11747" s="1" t="s">
        <v>6719</v>
      </c>
      <c r="O11747" s="1" t="s">
        <v>45</v>
      </c>
      <c r="P11747" s="1" t="s">
        <v>46</v>
      </c>
      <c r="Q11747" s="1" t="s">
        <v>5183</v>
      </c>
      <c r="S11747" s="1" t="s">
        <v>167</v>
      </c>
      <c r="T11747" t="s">
        <v>80</v>
      </c>
      <c r="U11747" s="2" t="s">
        <v>6915</v>
      </c>
      <c r="V11747" s="2" t="s">
        <v>6915</v>
      </c>
      <c r="Z11747">
        <v>14</v>
      </c>
      <c r="AB11747">
        <v>5</v>
      </c>
      <c r="AC11747">
        <v>7</v>
      </c>
      <c r="AD11747">
        <v>1</v>
      </c>
      <c r="AE11747">
        <v>1</v>
      </c>
    </row>
    <row r="11748" spans="1:31" x14ac:dyDescent="0.3">
      <c r="A11748" s="1" t="s">
        <v>6314</v>
      </c>
      <c r="B11748" s="1" t="s">
        <v>6765</v>
      </c>
      <c r="C11748" s="1" t="s">
        <v>6719</v>
      </c>
      <c r="D11748" t="s">
        <v>6717</v>
      </c>
      <c r="E11748" s="1" t="s">
        <v>6317</v>
      </c>
      <c r="F11748" s="1"/>
      <c r="G11748" t="s">
        <v>73</v>
      </c>
      <c r="H11748" s="1" t="s">
        <v>6719</v>
      </c>
      <c r="O11748" s="1" t="s">
        <v>45</v>
      </c>
      <c r="P11748" s="1" t="s">
        <v>46</v>
      </c>
      <c r="Q11748" s="1" t="s">
        <v>5183</v>
      </c>
      <c r="S11748" s="1" t="s">
        <v>167</v>
      </c>
      <c r="T11748" t="s">
        <v>80</v>
      </c>
      <c r="U11748" s="2" t="s">
        <v>6915</v>
      </c>
      <c r="V11748" s="2" t="s">
        <v>6915</v>
      </c>
      <c r="Z11748">
        <v>14</v>
      </c>
      <c r="AB11748">
        <v>0</v>
      </c>
      <c r="AC11748">
        <v>7</v>
      </c>
      <c r="AD11748">
        <v>0</v>
      </c>
      <c r="AE11748">
        <v>7</v>
      </c>
    </row>
    <row r="11749" spans="1:31" x14ac:dyDescent="0.3">
      <c r="A11749" s="1" t="s">
        <v>6314</v>
      </c>
      <c r="B11749" s="1" t="s">
        <v>6765</v>
      </c>
      <c r="C11749" s="1" t="s">
        <v>6719</v>
      </c>
      <c r="D11749" t="s">
        <v>6717</v>
      </c>
      <c r="E11749" s="1" t="s">
        <v>6317</v>
      </c>
      <c r="F11749" s="1"/>
      <c r="G11749" t="s">
        <v>73</v>
      </c>
      <c r="H11749" s="1" t="s">
        <v>6719</v>
      </c>
      <c r="O11749" s="1" t="s">
        <v>45</v>
      </c>
      <c r="P11749" s="1" t="s">
        <v>46</v>
      </c>
      <c r="Q11749" s="1" t="s">
        <v>330</v>
      </c>
      <c r="S11749" s="1" t="s">
        <v>167</v>
      </c>
      <c r="T11749" t="s">
        <v>80</v>
      </c>
      <c r="U11749" s="2" t="s">
        <v>6916</v>
      </c>
      <c r="V11749" s="2" t="s">
        <v>6916</v>
      </c>
      <c r="Z11749">
        <v>15</v>
      </c>
      <c r="AB11749">
        <v>0</v>
      </c>
      <c r="AC11749">
        <v>9</v>
      </c>
      <c r="AD11749">
        <v>2</v>
      </c>
      <c r="AE11749">
        <v>4</v>
      </c>
    </row>
    <row r="11750" spans="1:31" x14ac:dyDescent="0.3">
      <c r="A11750" s="1" t="s">
        <v>6314</v>
      </c>
      <c r="B11750" s="1" t="s">
        <v>6765</v>
      </c>
      <c r="C11750" s="1" t="s">
        <v>6719</v>
      </c>
      <c r="D11750" t="s">
        <v>6717</v>
      </c>
      <c r="E11750" s="1" t="s">
        <v>6317</v>
      </c>
      <c r="F11750" s="1"/>
      <c r="G11750" t="s">
        <v>73</v>
      </c>
      <c r="H11750" s="1" t="s">
        <v>6719</v>
      </c>
      <c r="O11750" s="1" t="s">
        <v>45</v>
      </c>
      <c r="P11750" s="1" t="s">
        <v>46</v>
      </c>
      <c r="Q11750" s="1" t="s">
        <v>397</v>
      </c>
      <c r="S11750" s="1" t="s">
        <v>167</v>
      </c>
      <c r="T11750" t="s">
        <v>80</v>
      </c>
      <c r="U11750" s="2" t="s">
        <v>6917</v>
      </c>
      <c r="V11750" s="2" t="s">
        <v>6917</v>
      </c>
      <c r="Z11750">
        <v>12</v>
      </c>
      <c r="AB11750">
        <v>2</v>
      </c>
      <c r="AC11750">
        <v>6</v>
      </c>
      <c r="AD11750">
        <v>0</v>
      </c>
      <c r="AE11750">
        <v>4</v>
      </c>
    </row>
    <row r="11751" spans="1:31" x14ac:dyDescent="0.3">
      <c r="A11751" s="1" t="s">
        <v>6314</v>
      </c>
      <c r="B11751" s="1" t="s">
        <v>6765</v>
      </c>
      <c r="C11751" s="1" t="s">
        <v>6719</v>
      </c>
      <c r="D11751" t="s">
        <v>6717</v>
      </c>
      <c r="E11751" s="1" t="s">
        <v>6317</v>
      </c>
      <c r="F11751" s="1"/>
      <c r="G11751" t="s">
        <v>73</v>
      </c>
      <c r="H11751" s="1" t="s">
        <v>6719</v>
      </c>
      <c r="O11751" s="1" t="s">
        <v>45</v>
      </c>
      <c r="P11751" s="1" t="s">
        <v>46</v>
      </c>
      <c r="Q11751" s="1" t="s">
        <v>6933</v>
      </c>
      <c r="S11751" s="1" t="s">
        <v>167</v>
      </c>
      <c r="T11751" t="s">
        <v>80</v>
      </c>
      <c r="U11751" s="2" t="s">
        <v>6919</v>
      </c>
      <c r="V11751" s="2" t="s">
        <v>6919</v>
      </c>
      <c r="Z11751">
        <v>15</v>
      </c>
      <c r="AB11751">
        <v>0</v>
      </c>
      <c r="AC11751">
        <v>10</v>
      </c>
      <c r="AD11751">
        <v>5</v>
      </c>
      <c r="AE11751">
        <v>0</v>
      </c>
    </row>
    <row r="11752" spans="1:31" x14ac:dyDescent="0.3">
      <c r="A11752" s="1" t="s">
        <v>6314</v>
      </c>
      <c r="B11752" s="1" t="s">
        <v>6765</v>
      </c>
      <c r="C11752" s="1" t="s">
        <v>6719</v>
      </c>
      <c r="D11752" t="s">
        <v>6717</v>
      </c>
      <c r="E11752" s="1" t="s">
        <v>6317</v>
      </c>
      <c r="F11752" s="1"/>
      <c r="G11752" t="s">
        <v>73</v>
      </c>
      <c r="H11752" s="1" t="s">
        <v>6719</v>
      </c>
      <c r="O11752" s="1" t="s">
        <v>45</v>
      </c>
      <c r="P11752" s="1" t="s">
        <v>46</v>
      </c>
      <c r="Q11752" s="1" t="s">
        <v>6933</v>
      </c>
      <c r="S11752" s="1" t="s">
        <v>167</v>
      </c>
      <c r="T11752" t="s">
        <v>80</v>
      </c>
      <c r="U11752" s="2" t="s">
        <v>6919</v>
      </c>
      <c r="V11752" s="2" t="s">
        <v>6919</v>
      </c>
      <c r="Z11752">
        <v>22</v>
      </c>
      <c r="AB11752">
        <v>0</v>
      </c>
      <c r="AC11752">
        <v>11</v>
      </c>
      <c r="AD11752">
        <v>0</v>
      </c>
      <c r="AE11752">
        <v>11</v>
      </c>
    </row>
    <row r="11753" spans="1:31" x14ac:dyDescent="0.3">
      <c r="A11753" s="1" t="s">
        <v>6314</v>
      </c>
      <c r="B11753" s="1" t="s">
        <v>6323</v>
      </c>
      <c r="C11753" s="1" t="s">
        <v>6943</v>
      </c>
      <c r="D11753" t="s">
        <v>6315</v>
      </c>
      <c r="E11753" s="1" t="s">
        <v>6322</v>
      </c>
      <c r="F11753" s="1"/>
      <c r="G11753" t="s">
        <v>73</v>
      </c>
      <c r="H11753" s="1" t="s">
        <v>6323</v>
      </c>
      <c r="O11753" s="1" t="s">
        <v>61</v>
      </c>
      <c r="P11753" s="1" t="s">
        <v>46</v>
      </c>
      <c r="Q11753" s="1" t="s">
        <v>6324</v>
      </c>
      <c r="S11753" s="1" t="s">
        <v>43</v>
      </c>
      <c r="T11753" t="s">
        <v>43</v>
      </c>
      <c r="U11753" s="2">
        <v>43466</v>
      </c>
      <c r="V11753" s="2">
        <v>44561</v>
      </c>
      <c r="Z11753">
        <v>665</v>
      </c>
      <c r="AB11753">
        <v>665</v>
      </c>
      <c r="AC11753">
        <v>0</v>
      </c>
      <c r="AD11753">
        <v>0</v>
      </c>
      <c r="AE11753">
        <v>0</v>
      </c>
    </row>
    <row r="11754" spans="1:31" x14ac:dyDescent="0.3">
      <c r="A11754" s="1" t="s">
        <v>6314</v>
      </c>
      <c r="B11754" s="1" t="s">
        <v>348</v>
      </c>
      <c r="C11754" s="1" t="s">
        <v>6325</v>
      </c>
      <c r="D11754" t="s">
        <v>6315</v>
      </c>
      <c r="E11754" s="1" t="s">
        <v>6316</v>
      </c>
      <c r="F11754" s="1"/>
      <c r="G11754" t="s">
        <v>67</v>
      </c>
      <c r="H11754" s="1" t="s">
        <v>348</v>
      </c>
      <c r="O11754" s="1" t="s">
        <v>61</v>
      </c>
      <c r="P11754" s="1" t="s">
        <v>46</v>
      </c>
      <c r="Q11754" s="1" t="s">
        <v>6326</v>
      </c>
      <c r="S11754" s="1" t="s">
        <v>43</v>
      </c>
      <c r="T11754" t="s">
        <v>43</v>
      </c>
      <c r="U11754" s="2" t="s">
        <v>6327</v>
      </c>
      <c r="V11754" s="2">
        <v>44561</v>
      </c>
      <c r="Z11754">
        <v>156</v>
      </c>
      <c r="AB11754">
        <v>88</v>
      </c>
      <c r="AC11754">
        <v>3</v>
      </c>
      <c r="AD11754">
        <v>40</v>
      </c>
      <c r="AE11754">
        <v>25</v>
      </c>
    </row>
    <row r="11755" spans="1:31" x14ac:dyDescent="0.3">
      <c r="A11755" s="1" t="s">
        <v>6314</v>
      </c>
      <c r="B11755" s="1" t="s">
        <v>348</v>
      </c>
      <c r="C11755" s="1" t="s">
        <v>6325</v>
      </c>
      <c r="D11755" t="s">
        <v>6315</v>
      </c>
      <c r="E11755" s="1" t="s">
        <v>6328</v>
      </c>
      <c r="F11755" s="1"/>
      <c r="G11755" t="s">
        <v>67</v>
      </c>
      <c r="H11755" s="1" t="s">
        <v>348</v>
      </c>
      <c r="O11755" s="1" t="s">
        <v>61</v>
      </c>
      <c r="P11755" s="1" t="s">
        <v>46</v>
      </c>
      <c r="Q11755" s="1" t="s">
        <v>6326</v>
      </c>
      <c r="S11755" s="1" t="s">
        <v>43</v>
      </c>
      <c r="T11755" t="s">
        <v>43</v>
      </c>
      <c r="U11755" s="2" t="s">
        <v>6327</v>
      </c>
      <c r="V11755" s="2">
        <v>44561</v>
      </c>
      <c r="Z11755">
        <v>150</v>
      </c>
      <c r="AB11755">
        <v>124</v>
      </c>
      <c r="AC11755">
        <v>8</v>
      </c>
      <c r="AD11755">
        <v>13</v>
      </c>
      <c r="AE11755">
        <v>5</v>
      </c>
    </row>
    <row r="11756" spans="1:31" x14ac:dyDescent="0.3">
      <c r="A11756" s="1" t="s">
        <v>6314</v>
      </c>
      <c r="B11756" s="1" t="s">
        <v>348</v>
      </c>
      <c r="C11756" s="1" t="s">
        <v>6325</v>
      </c>
      <c r="D11756" t="s">
        <v>6315</v>
      </c>
      <c r="E11756" s="1" t="s">
        <v>6320</v>
      </c>
      <c r="F11756" s="1"/>
      <c r="G11756" t="s">
        <v>67</v>
      </c>
      <c r="H11756" s="1" t="s">
        <v>348</v>
      </c>
      <c r="O11756" s="1" t="s">
        <v>61</v>
      </c>
      <c r="P11756" s="1" t="s">
        <v>46</v>
      </c>
      <c r="Q11756" s="1" t="s">
        <v>56</v>
      </c>
      <c r="S11756" s="1" t="s">
        <v>43</v>
      </c>
      <c r="T11756" t="s">
        <v>43</v>
      </c>
      <c r="U11756" s="2" t="s">
        <v>6327</v>
      </c>
      <c r="V11756" s="2">
        <v>44561</v>
      </c>
      <c r="Z11756">
        <v>15</v>
      </c>
      <c r="AB11756">
        <v>6</v>
      </c>
      <c r="AC11756">
        <v>0</v>
      </c>
      <c r="AD11756">
        <v>5</v>
      </c>
      <c r="AE11756">
        <v>4</v>
      </c>
    </row>
    <row r="11757" spans="1:31" x14ac:dyDescent="0.3">
      <c r="A11757" s="1" t="s">
        <v>6314</v>
      </c>
      <c r="B11757" s="1" t="s">
        <v>348</v>
      </c>
      <c r="C11757" s="1" t="s">
        <v>6325</v>
      </c>
      <c r="D11757" t="s">
        <v>6315</v>
      </c>
      <c r="E11757" s="1" t="s">
        <v>6322</v>
      </c>
      <c r="F11757" s="1"/>
      <c r="G11757" t="s">
        <v>67</v>
      </c>
      <c r="H11757" s="1" t="s">
        <v>348</v>
      </c>
      <c r="O11757" s="1" t="s">
        <v>61</v>
      </c>
      <c r="P11757" s="1" t="s">
        <v>46</v>
      </c>
      <c r="Q11757" s="1" t="s">
        <v>6326</v>
      </c>
      <c r="S11757" s="1" t="s">
        <v>43</v>
      </c>
      <c r="T11757" t="s">
        <v>43</v>
      </c>
      <c r="U11757" s="2" t="s">
        <v>6327</v>
      </c>
      <c r="V11757" s="2">
        <v>44561</v>
      </c>
      <c r="Z11757">
        <v>80</v>
      </c>
      <c r="AB11757">
        <v>57</v>
      </c>
      <c r="AC11757">
        <v>23</v>
      </c>
      <c r="AD11757">
        <v>0</v>
      </c>
      <c r="AE11757">
        <v>0</v>
      </c>
    </row>
    <row r="11758" spans="1:31" x14ac:dyDescent="0.3">
      <c r="A11758" s="1" t="s">
        <v>6314</v>
      </c>
      <c r="B11758" s="1" t="s">
        <v>348</v>
      </c>
      <c r="C11758" s="1" t="s">
        <v>6325</v>
      </c>
      <c r="D11758" t="s">
        <v>6315</v>
      </c>
      <c r="E11758" s="1" t="s">
        <v>6316</v>
      </c>
      <c r="F11758" s="1"/>
      <c r="G11758" t="s">
        <v>67</v>
      </c>
      <c r="H11758" s="1" t="s">
        <v>348</v>
      </c>
      <c r="O11758" s="1" t="s">
        <v>61</v>
      </c>
      <c r="P11758" s="1" t="s">
        <v>46</v>
      </c>
      <c r="Q11758" s="1" t="s">
        <v>6329</v>
      </c>
      <c r="S11758" s="1" t="s">
        <v>43</v>
      </c>
      <c r="T11758" t="s">
        <v>43</v>
      </c>
      <c r="U11758" s="2" t="s">
        <v>6327</v>
      </c>
      <c r="V11758" s="2">
        <v>44561</v>
      </c>
      <c r="Z11758">
        <v>154</v>
      </c>
      <c r="AB11758">
        <v>33</v>
      </c>
      <c r="AC11758">
        <v>0</v>
      </c>
      <c r="AD11758">
        <v>62</v>
      </c>
      <c r="AE11758">
        <v>59</v>
      </c>
    </row>
    <row r="11759" spans="1:31" x14ac:dyDescent="0.3">
      <c r="A11759" s="1" t="s">
        <v>6314</v>
      </c>
      <c r="B11759" s="1" t="s">
        <v>348</v>
      </c>
      <c r="C11759" s="1" t="s">
        <v>6325</v>
      </c>
      <c r="D11759" t="s">
        <v>6315</v>
      </c>
      <c r="E11759" s="1" t="s">
        <v>6322</v>
      </c>
      <c r="F11759" s="1"/>
      <c r="G11759" t="s">
        <v>67</v>
      </c>
      <c r="H11759" s="1" t="s">
        <v>348</v>
      </c>
      <c r="O11759" s="1" t="s">
        <v>61</v>
      </c>
      <c r="P11759" s="1" t="s">
        <v>46</v>
      </c>
      <c r="Q11759" s="1" t="s">
        <v>6330</v>
      </c>
      <c r="S11759" s="1" t="s">
        <v>43</v>
      </c>
      <c r="T11759" t="s">
        <v>43</v>
      </c>
      <c r="U11759" s="2" t="s">
        <v>6327</v>
      </c>
      <c r="V11759" s="2">
        <v>44561</v>
      </c>
      <c r="Z11759">
        <v>1728</v>
      </c>
      <c r="AB11759">
        <v>972</v>
      </c>
      <c r="AC11759">
        <v>756</v>
      </c>
      <c r="AD11759">
        <v>0</v>
      </c>
      <c r="AE11759">
        <v>0</v>
      </c>
    </row>
    <row r="11760" spans="1:31" x14ac:dyDescent="0.3">
      <c r="A11760" s="1" t="s">
        <v>6314</v>
      </c>
      <c r="B11760" s="1" t="s">
        <v>348</v>
      </c>
      <c r="C11760" s="1" t="s">
        <v>6325</v>
      </c>
      <c r="D11760" t="s">
        <v>6315</v>
      </c>
      <c r="E11760" s="1" t="s">
        <v>6322</v>
      </c>
      <c r="F11760" s="1"/>
      <c r="G11760" t="s">
        <v>67</v>
      </c>
      <c r="H11760" s="1" t="s">
        <v>348</v>
      </c>
      <c r="O11760" s="1" t="s">
        <v>61</v>
      </c>
      <c r="P11760" s="1" t="s">
        <v>46</v>
      </c>
      <c r="Q11760" s="1" t="s">
        <v>6331</v>
      </c>
      <c r="S11760" s="1" t="s">
        <v>43</v>
      </c>
      <c r="T11760" t="s">
        <v>43</v>
      </c>
      <c r="U11760" s="2" t="s">
        <v>6327</v>
      </c>
      <c r="V11760" s="2">
        <v>44561</v>
      </c>
      <c r="Z11760">
        <v>360</v>
      </c>
      <c r="AB11760">
        <v>208</v>
      </c>
      <c r="AC11760">
        <v>16</v>
      </c>
      <c r="AD11760">
        <v>91</v>
      </c>
      <c r="AE11760">
        <v>45</v>
      </c>
    </row>
    <row r="11761" spans="1:31" x14ac:dyDescent="0.3">
      <c r="A11761" s="1" t="s">
        <v>6314</v>
      </c>
      <c r="B11761" s="1" t="s">
        <v>348</v>
      </c>
      <c r="C11761" s="1" t="s">
        <v>6325</v>
      </c>
      <c r="D11761" t="s">
        <v>6315</v>
      </c>
      <c r="E11761" s="1" t="s">
        <v>6322</v>
      </c>
      <c r="F11761" s="1"/>
      <c r="G11761" t="s">
        <v>67</v>
      </c>
      <c r="H11761" s="1" t="s">
        <v>348</v>
      </c>
      <c r="O11761" s="1" t="s">
        <v>61</v>
      </c>
      <c r="P11761" s="1" t="s">
        <v>188</v>
      </c>
      <c r="Q11761" s="1" t="s">
        <v>6332</v>
      </c>
      <c r="S11761" s="1" t="s">
        <v>43</v>
      </c>
      <c r="T11761" t="s">
        <v>43</v>
      </c>
      <c r="U11761" s="2" t="s">
        <v>6327</v>
      </c>
      <c r="V11761" s="2">
        <v>44561</v>
      </c>
      <c r="Z11761">
        <v>200</v>
      </c>
      <c r="AB11761">
        <v>136</v>
      </c>
      <c r="AC11761">
        <v>64</v>
      </c>
      <c r="AD11761">
        <v>0</v>
      </c>
      <c r="AE11761">
        <v>0</v>
      </c>
    </row>
    <row r="11762" spans="1:31" x14ac:dyDescent="0.3">
      <c r="A11762" s="1" t="s">
        <v>6314</v>
      </c>
      <c r="B11762" s="1" t="s">
        <v>129</v>
      </c>
      <c r="C11762" s="1" t="s">
        <v>6337</v>
      </c>
      <c r="D11762" t="s">
        <v>6315</v>
      </c>
      <c r="E11762" s="1" t="s">
        <v>6319</v>
      </c>
      <c r="F11762" s="1"/>
      <c r="G11762" t="s">
        <v>73</v>
      </c>
      <c r="H11762" s="1" t="s">
        <v>129</v>
      </c>
      <c r="O11762" s="1" t="s">
        <v>61</v>
      </c>
      <c r="P11762" s="1" t="s">
        <v>46</v>
      </c>
      <c r="Q11762" s="1" t="s">
        <v>6338</v>
      </c>
      <c r="S11762" s="1" t="s">
        <v>43</v>
      </c>
      <c r="T11762" t="s">
        <v>43</v>
      </c>
      <c r="U11762" s="2">
        <v>43891</v>
      </c>
      <c r="V11762" s="2">
        <v>44561</v>
      </c>
      <c r="Z11762">
        <v>1</v>
      </c>
      <c r="AB11762">
        <v>0</v>
      </c>
      <c r="AC11762">
        <v>0</v>
      </c>
      <c r="AD11762">
        <v>1</v>
      </c>
      <c r="AE11762">
        <v>0</v>
      </c>
    </row>
    <row r="11763" spans="1:31" x14ac:dyDescent="0.3">
      <c r="A11763" s="1" t="s">
        <v>6314</v>
      </c>
      <c r="B11763" s="1" t="s">
        <v>129</v>
      </c>
      <c r="C11763" s="1" t="s">
        <v>6337</v>
      </c>
      <c r="D11763" t="s">
        <v>6315</v>
      </c>
      <c r="E11763" s="1" t="s">
        <v>6316</v>
      </c>
      <c r="F11763" s="1"/>
      <c r="G11763" t="s">
        <v>73</v>
      </c>
      <c r="H11763" s="1" t="s">
        <v>129</v>
      </c>
      <c r="O11763" s="1" t="s">
        <v>61</v>
      </c>
      <c r="P11763" s="1" t="s">
        <v>46</v>
      </c>
      <c r="Q11763" s="1" t="s">
        <v>6339</v>
      </c>
      <c r="S11763" s="1" t="s">
        <v>43</v>
      </c>
      <c r="T11763" t="s">
        <v>43</v>
      </c>
      <c r="U11763" s="2">
        <v>43891</v>
      </c>
      <c r="V11763" s="2">
        <v>44561</v>
      </c>
      <c r="Z11763">
        <v>1</v>
      </c>
      <c r="AB11763">
        <v>0</v>
      </c>
      <c r="AC11763">
        <v>1</v>
      </c>
      <c r="AD11763">
        <v>0</v>
      </c>
      <c r="AE11763">
        <v>0</v>
      </c>
    </row>
    <row r="11764" spans="1:31" x14ac:dyDescent="0.3">
      <c r="A11764" s="1" t="s">
        <v>6314</v>
      </c>
      <c r="B11764" s="1" t="s">
        <v>129</v>
      </c>
      <c r="C11764" s="1" t="s">
        <v>6337</v>
      </c>
      <c r="D11764" t="s">
        <v>6315</v>
      </c>
      <c r="E11764" s="1" t="s">
        <v>6316</v>
      </c>
      <c r="F11764" s="1"/>
      <c r="G11764" t="s">
        <v>73</v>
      </c>
      <c r="H11764" s="1" t="s">
        <v>129</v>
      </c>
      <c r="O11764" s="1" t="s">
        <v>61</v>
      </c>
      <c r="P11764" s="1" t="s">
        <v>46</v>
      </c>
      <c r="Q11764" s="1" t="s">
        <v>6340</v>
      </c>
      <c r="S11764" s="1" t="s">
        <v>43</v>
      </c>
      <c r="T11764" t="s">
        <v>43</v>
      </c>
      <c r="U11764" s="2">
        <v>43891</v>
      </c>
      <c r="V11764" s="2">
        <v>44561</v>
      </c>
      <c r="Z11764">
        <v>1</v>
      </c>
      <c r="AB11764">
        <v>1</v>
      </c>
      <c r="AC11764">
        <v>0</v>
      </c>
      <c r="AD11764">
        <v>0</v>
      </c>
      <c r="AE11764">
        <v>0</v>
      </c>
    </row>
    <row r="11765" spans="1:31" x14ac:dyDescent="0.3">
      <c r="A11765" s="1" t="s">
        <v>6314</v>
      </c>
      <c r="B11765" s="1" t="s">
        <v>129</v>
      </c>
      <c r="C11765" s="1" t="s">
        <v>6341</v>
      </c>
      <c r="D11765" t="s">
        <v>6315</v>
      </c>
      <c r="E11765" s="1" t="s">
        <v>6342</v>
      </c>
      <c r="F11765" s="1"/>
      <c r="G11765" t="s">
        <v>73</v>
      </c>
      <c r="H11765" s="1" t="s">
        <v>129</v>
      </c>
      <c r="O11765" s="1" t="s">
        <v>61</v>
      </c>
      <c r="P11765" s="1" t="s">
        <v>46</v>
      </c>
      <c r="Q11765" s="1" t="s">
        <v>6343</v>
      </c>
      <c r="S11765" s="1" t="s">
        <v>167</v>
      </c>
      <c r="T11765" t="s">
        <v>80</v>
      </c>
      <c r="U11765" s="2">
        <v>43891</v>
      </c>
      <c r="V11765" s="2">
        <v>44561</v>
      </c>
      <c r="Z11765">
        <v>1</v>
      </c>
      <c r="AB11765">
        <v>1</v>
      </c>
      <c r="AC11765">
        <v>0</v>
      </c>
      <c r="AD11765">
        <v>0</v>
      </c>
      <c r="AE11765">
        <v>0</v>
      </c>
    </row>
    <row r="11766" spans="1:31" x14ac:dyDescent="0.3">
      <c r="A11766" s="1" t="s">
        <v>6314</v>
      </c>
      <c r="B11766" s="1" t="s">
        <v>348</v>
      </c>
      <c r="C11766" s="1" t="s">
        <v>6955</v>
      </c>
      <c r="D11766" t="s">
        <v>6315</v>
      </c>
      <c r="E11766" s="1" t="s">
        <v>6316</v>
      </c>
      <c r="F11766" s="1"/>
      <c r="G11766" t="s">
        <v>73</v>
      </c>
      <c r="H11766" s="1" t="s">
        <v>348</v>
      </c>
      <c r="O11766" s="1" t="s">
        <v>88</v>
      </c>
      <c r="P11766" s="1" t="s">
        <v>188</v>
      </c>
      <c r="Q11766" s="1" t="s">
        <v>6347</v>
      </c>
      <c r="S11766" s="1" t="s">
        <v>43</v>
      </c>
      <c r="T11766" t="s">
        <v>43</v>
      </c>
      <c r="U11766" s="2">
        <v>43617</v>
      </c>
      <c r="V11766" s="2">
        <v>44256</v>
      </c>
      <c r="Z11766">
        <v>16</v>
      </c>
      <c r="AB11766">
        <v>7</v>
      </c>
      <c r="AC11766">
        <v>0</v>
      </c>
      <c r="AD11766">
        <v>9</v>
      </c>
      <c r="AE11766">
        <v>0</v>
      </c>
    </row>
    <row r="11767" spans="1:31" x14ac:dyDescent="0.3">
      <c r="A11767" s="1" t="s">
        <v>6314</v>
      </c>
      <c r="B11767" s="1" t="s">
        <v>348</v>
      </c>
      <c r="C11767" s="1" t="s">
        <v>6955</v>
      </c>
      <c r="D11767" t="s">
        <v>6315</v>
      </c>
      <c r="E11767" s="1" t="s">
        <v>6316</v>
      </c>
      <c r="F11767" s="1"/>
      <c r="G11767" t="s">
        <v>73</v>
      </c>
      <c r="H11767" s="1" t="s">
        <v>348</v>
      </c>
      <c r="O11767" s="1" t="s">
        <v>88</v>
      </c>
      <c r="P11767" s="1" t="s">
        <v>46</v>
      </c>
      <c r="Q11767" s="1" t="s">
        <v>89</v>
      </c>
      <c r="S11767" s="1" t="s">
        <v>43</v>
      </c>
      <c r="T11767" t="s">
        <v>43</v>
      </c>
      <c r="U11767" s="2">
        <v>43617</v>
      </c>
      <c r="V11767" s="2">
        <v>44256</v>
      </c>
      <c r="Z11767">
        <v>9</v>
      </c>
      <c r="AB11767">
        <v>3</v>
      </c>
      <c r="AC11767">
        <v>0</v>
      </c>
      <c r="AD11767">
        <v>6</v>
      </c>
      <c r="AE11767">
        <v>0</v>
      </c>
    </row>
    <row r="11768" spans="1:31" x14ac:dyDescent="0.3">
      <c r="A11768" s="1" t="s">
        <v>6314</v>
      </c>
      <c r="B11768" s="1" t="s">
        <v>348</v>
      </c>
      <c r="C11768" s="1" t="s">
        <v>6955</v>
      </c>
      <c r="D11768" t="s">
        <v>6315</v>
      </c>
      <c r="E11768" s="1" t="s">
        <v>6316</v>
      </c>
      <c r="F11768" s="1"/>
      <c r="G11768" t="s">
        <v>73</v>
      </c>
      <c r="H11768" s="1" t="s">
        <v>348</v>
      </c>
      <c r="O11768" s="1" t="s">
        <v>88</v>
      </c>
      <c r="P11768" s="1" t="s">
        <v>186</v>
      </c>
      <c r="Q11768" s="1" t="s">
        <v>240</v>
      </c>
      <c r="S11768" s="1" t="s">
        <v>43</v>
      </c>
      <c r="T11768" t="s">
        <v>43</v>
      </c>
      <c r="U11768" s="2">
        <v>43617</v>
      </c>
      <c r="V11768" s="2">
        <v>44256</v>
      </c>
      <c r="Z11768">
        <v>8</v>
      </c>
      <c r="AB11768">
        <v>1</v>
      </c>
      <c r="AC11768">
        <v>0</v>
      </c>
      <c r="AD11768">
        <v>7</v>
      </c>
      <c r="AE11768">
        <v>0</v>
      </c>
    </row>
    <row r="11769" spans="1:31" x14ac:dyDescent="0.3">
      <c r="A11769" s="1" t="s">
        <v>6314</v>
      </c>
      <c r="B11769" s="1" t="s">
        <v>348</v>
      </c>
      <c r="C11769" s="1" t="s">
        <v>6955</v>
      </c>
      <c r="D11769" t="s">
        <v>6315</v>
      </c>
      <c r="E11769" s="1" t="s">
        <v>6316</v>
      </c>
      <c r="F11769" s="1"/>
      <c r="G11769" t="s">
        <v>73</v>
      </c>
      <c r="H11769" s="1" t="s">
        <v>348</v>
      </c>
      <c r="O11769" s="1" t="s">
        <v>49</v>
      </c>
      <c r="P11769" s="1" t="s">
        <v>188</v>
      </c>
      <c r="Q11769" s="1" t="s">
        <v>865</v>
      </c>
      <c r="S11769" s="1" t="s">
        <v>43</v>
      </c>
      <c r="T11769" t="s">
        <v>43</v>
      </c>
      <c r="U11769" s="2">
        <v>43617</v>
      </c>
      <c r="V11769" s="2">
        <v>44256</v>
      </c>
      <c r="Z11769">
        <v>14</v>
      </c>
      <c r="AB11769">
        <v>3</v>
      </c>
      <c r="AC11769">
        <v>0</v>
      </c>
      <c r="AD11769">
        <v>11</v>
      </c>
      <c r="AE11769">
        <v>0</v>
      </c>
    </row>
    <row r="11770" spans="1:31" x14ac:dyDescent="0.3">
      <c r="A11770" s="1" t="s">
        <v>6314</v>
      </c>
      <c r="B11770" s="1" t="s">
        <v>348</v>
      </c>
      <c r="C11770" s="1" t="s">
        <v>6955</v>
      </c>
      <c r="D11770" t="s">
        <v>6315</v>
      </c>
      <c r="E11770" s="1" t="s">
        <v>6316</v>
      </c>
      <c r="F11770" s="1"/>
      <c r="G11770" t="s">
        <v>73</v>
      </c>
      <c r="H11770" s="1" t="s">
        <v>348</v>
      </c>
      <c r="O11770" s="1" t="s">
        <v>133</v>
      </c>
      <c r="P11770" s="1" t="s">
        <v>528</v>
      </c>
      <c r="Q11770" s="1" t="s">
        <v>480</v>
      </c>
      <c r="S11770" s="1" t="s">
        <v>43</v>
      </c>
      <c r="T11770" t="s">
        <v>43</v>
      </c>
      <c r="U11770" s="2">
        <v>43617</v>
      </c>
      <c r="V11770" s="2">
        <v>44256</v>
      </c>
      <c r="Z11770">
        <v>13</v>
      </c>
      <c r="AB11770">
        <v>3</v>
      </c>
      <c r="AC11770">
        <v>0</v>
      </c>
      <c r="AD11770">
        <v>10</v>
      </c>
      <c r="AE11770">
        <v>0</v>
      </c>
    </row>
    <row r="11771" spans="1:31" x14ac:dyDescent="0.3">
      <c r="A11771" s="1" t="s">
        <v>6314</v>
      </c>
      <c r="B11771" s="1" t="s">
        <v>6349</v>
      </c>
      <c r="C11771" s="1" t="s">
        <v>6348</v>
      </c>
      <c r="D11771" t="s">
        <v>6315</v>
      </c>
      <c r="E11771" s="1" t="s">
        <v>6322</v>
      </c>
      <c r="F11771" s="1"/>
      <c r="G11771" t="s">
        <v>67</v>
      </c>
      <c r="H11771" s="1" t="s">
        <v>6349</v>
      </c>
      <c r="O11771" s="1" t="s">
        <v>136</v>
      </c>
      <c r="P11771" s="1" t="s">
        <v>46</v>
      </c>
      <c r="Q11771" s="1" t="s">
        <v>6350</v>
      </c>
      <c r="S11771" s="1" t="s">
        <v>43</v>
      </c>
      <c r="T11771" t="s">
        <v>43</v>
      </c>
      <c r="U11771" s="2">
        <v>44197</v>
      </c>
      <c r="V11771" s="2">
        <v>44561</v>
      </c>
      <c r="Z11771">
        <v>550</v>
      </c>
      <c r="AD11771">
        <v>280</v>
      </c>
      <c r="AE11771">
        <v>270</v>
      </c>
    </row>
    <row r="11772" spans="1:31" x14ac:dyDescent="0.3">
      <c r="A11772" s="1" t="s">
        <v>6314</v>
      </c>
      <c r="B11772" s="1" t="s">
        <v>6349</v>
      </c>
      <c r="C11772" s="1" t="s">
        <v>6348</v>
      </c>
      <c r="D11772" t="s">
        <v>6315</v>
      </c>
      <c r="E11772" s="1" t="s">
        <v>6319</v>
      </c>
      <c r="F11772" s="1"/>
      <c r="G11772" t="s">
        <v>67</v>
      </c>
      <c r="H11772" s="1" t="s">
        <v>6349</v>
      </c>
      <c r="O11772" s="1" t="s">
        <v>136</v>
      </c>
      <c r="P11772" s="1" t="s">
        <v>46</v>
      </c>
      <c r="Q11772" s="1" t="s">
        <v>6350</v>
      </c>
      <c r="S11772" s="1" t="s">
        <v>43</v>
      </c>
      <c r="T11772" t="s">
        <v>43</v>
      </c>
      <c r="U11772" s="2">
        <v>44197</v>
      </c>
      <c r="V11772" s="2">
        <v>44561</v>
      </c>
      <c r="Z11772">
        <v>200</v>
      </c>
      <c r="AD11772">
        <v>200</v>
      </c>
    </row>
    <row r="11773" spans="1:31" x14ac:dyDescent="0.3">
      <c r="A11773" s="1" t="s">
        <v>6314</v>
      </c>
      <c r="B11773" s="1" t="s">
        <v>6349</v>
      </c>
      <c r="C11773" s="1" t="s">
        <v>6348</v>
      </c>
      <c r="D11773" t="s">
        <v>6315</v>
      </c>
      <c r="E11773" s="1" t="s">
        <v>6328</v>
      </c>
      <c r="F11773" s="1"/>
      <c r="G11773" t="s">
        <v>67</v>
      </c>
      <c r="H11773" s="1" t="s">
        <v>6349</v>
      </c>
      <c r="O11773" s="1" t="s">
        <v>133</v>
      </c>
      <c r="P11773" s="1" t="s">
        <v>46</v>
      </c>
      <c r="Q11773" s="1" t="s">
        <v>6351</v>
      </c>
      <c r="S11773" s="1" t="s">
        <v>43</v>
      </c>
      <c r="T11773" t="s">
        <v>43</v>
      </c>
      <c r="U11773" s="2">
        <v>44197</v>
      </c>
      <c r="V11773" s="2">
        <v>44561</v>
      </c>
      <c r="Z11773">
        <v>30</v>
      </c>
      <c r="AB11773">
        <v>10</v>
      </c>
      <c r="AC11773">
        <v>7</v>
      </c>
      <c r="AD11773">
        <v>8</v>
      </c>
      <c r="AE11773">
        <v>5</v>
      </c>
    </row>
    <row r="11774" spans="1:31" x14ac:dyDescent="0.3">
      <c r="A11774" s="1" t="s">
        <v>6314</v>
      </c>
      <c r="B11774" s="1" t="s">
        <v>6349</v>
      </c>
      <c r="C11774" s="1" t="s">
        <v>6352</v>
      </c>
      <c r="D11774" t="s">
        <v>6315</v>
      </c>
      <c r="E11774" s="1" t="s">
        <v>6328</v>
      </c>
      <c r="F11774" s="1"/>
      <c r="G11774" t="s">
        <v>73</v>
      </c>
      <c r="H11774" s="1" t="s">
        <v>6349</v>
      </c>
      <c r="O11774" s="1" t="s">
        <v>136</v>
      </c>
      <c r="P11774" s="1" t="s">
        <v>46</v>
      </c>
      <c r="Q11774" s="1" t="s">
        <v>249</v>
      </c>
      <c r="S11774" s="1" t="s">
        <v>43</v>
      </c>
      <c r="T11774" t="s">
        <v>43</v>
      </c>
      <c r="U11774" s="2">
        <v>44197</v>
      </c>
      <c r="V11774" s="2">
        <v>44561</v>
      </c>
      <c r="Z11774">
        <v>40</v>
      </c>
      <c r="AB11774">
        <v>16</v>
      </c>
      <c r="AC11774">
        <v>7</v>
      </c>
      <c r="AD11774">
        <v>17</v>
      </c>
      <c r="AE11774">
        <v>0</v>
      </c>
    </row>
    <row r="11775" spans="1:31" x14ac:dyDescent="0.3">
      <c r="A11775" s="1" t="s">
        <v>6314</v>
      </c>
      <c r="B11775" s="1" t="s">
        <v>6349</v>
      </c>
      <c r="C11775" s="1" t="s">
        <v>6352</v>
      </c>
      <c r="D11775" t="s">
        <v>6315</v>
      </c>
      <c r="E11775" s="1" t="s">
        <v>6322</v>
      </c>
      <c r="F11775" s="1"/>
      <c r="G11775" t="s">
        <v>73</v>
      </c>
      <c r="H11775" s="1" t="s">
        <v>6349</v>
      </c>
      <c r="O11775" s="1" t="s">
        <v>133</v>
      </c>
      <c r="P11775" s="1" t="s">
        <v>46</v>
      </c>
      <c r="Q11775" s="1" t="s">
        <v>480</v>
      </c>
      <c r="S11775" s="1" t="s">
        <v>43</v>
      </c>
      <c r="T11775" t="s">
        <v>71</v>
      </c>
      <c r="U11775" s="2">
        <v>44197</v>
      </c>
      <c r="V11775" s="2">
        <v>44561</v>
      </c>
      <c r="Z11775">
        <v>230</v>
      </c>
      <c r="AB11775">
        <v>100</v>
      </c>
      <c r="AC11775">
        <v>30</v>
      </c>
      <c r="AD11775">
        <v>80</v>
      </c>
      <c r="AE11775">
        <v>20</v>
      </c>
    </row>
    <row r="11776" spans="1:31" x14ac:dyDescent="0.3">
      <c r="A11776" s="1" t="s">
        <v>6314</v>
      </c>
      <c r="B11776" s="1" t="s">
        <v>6349</v>
      </c>
      <c r="C11776" s="1" t="s">
        <v>6352</v>
      </c>
      <c r="D11776" t="s">
        <v>6315</v>
      </c>
      <c r="E11776" s="1" t="s">
        <v>6353</v>
      </c>
      <c r="F11776" s="1"/>
      <c r="G11776" t="s">
        <v>73</v>
      </c>
      <c r="H11776" s="1" t="s">
        <v>6349</v>
      </c>
      <c r="O11776" s="1" t="s">
        <v>136</v>
      </c>
      <c r="P11776" s="1" t="s">
        <v>186</v>
      </c>
      <c r="Q11776" s="1" t="s">
        <v>249</v>
      </c>
      <c r="S11776" s="1" t="s">
        <v>43</v>
      </c>
      <c r="T11776" t="s">
        <v>43</v>
      </c>
      <c r="U11776" s="2">
        <v>44197</v>
      </c>
      <c r="V11776" s="2">
        <v>44561</v>
      </c>
      <c r="Z11776">
        <v>30</v>
      </c>
      <c r="AB11776">
        <v>10</v>
      </c>
      <c r="AC11776">
        <v>3</v>
      </c>
      <c r="AD11776">
        <v>12</v>
      </c>
      <c r="AE11776">
        <v>5</v>
      </c>
    </row>
    <row r="11777" spans="1:31" x14ac:dyDescent="0.3">
      <c r="A11777" s="1" t="s">
        <v>6314</v>
      </c>
      <c r="B11777" s="1" t="s">
        <v>6349</v>
      </c>
      <c r="C11777" s="1" t="s">
        <v>6352</v>
      </c>
      <c r="D11777" t="s">
        <v>6315</v>
      </c>
      <c r="E11777" s="1" t="s">
        <v>6322</v>
      </c>
      <c r="F11777" s="1"/>
      <c r="G11777" t="s">
        <v>73</v>
      </c>
      <c r="H11777" s="1" t="s">
        <v>6349</v>
      </c>
      <c r="O11777" s="1" t="s">
        <v>136</v>
      </c>
      <c r="P11777" s="1" t="s">
        <v>188</v>
      </c>
      <c r="Q11777" s="1" t="s">
        <v>249</v>
      </c>
      <c r="S11777" s="1" t="s">
        <v>43</v>
      </c>
      <c r="T11777" t="s">
        <v>43</v>
      </c>
      <c r="U11777" s="2">
        <v>44197</v>
      </c>
      <c r="V11777" s="2">
        <v>44561</v>
      </c>
      <c r="Z11777">
        <v>60</v>
      </c>
      <c r="AB11777">
        <v>20</v>
      </c>
      <c r="AC11777">
        <v>15</v>
      </c>
      <c r="AD11777">
        <v>17</v>
      </c>
      <c r="AE11777">
        <v>8</v>
      </c>
    </row>
    <row r="11778" spans="1:31" x14ac:dyDescent="0.3">
      <c r="A11778" s="1" t="s">
        <v>6314</v>
      </c>
      <c r="B11778" s="1" t="s">
        <v>6349</v>
      </c>
      <c r="C11778" s="1" t="s">
        <v>6366</v>
      </c>
      <c r="D11778" t="s">
        <v>6315</v>
      </c>
      <c r="E11778" s="1" t="s">
        <v>6316</v>
      </c>
      <c r="F11778" s="1"/>
      <c r="G11778" t="s">
        <v>67</v>
      </c>
      <c r="H11778" s="1" t="s">
        <v>6349</v>
      </c>
      <c r="O11778" s="1" t="s">
        <v>133</v>
      </c>
      <c r="P11778" s="1" t="s">
        <v>46</v>
      </c>
      <c r="Q11778" s="1" t="s">
        <v>6367</v>
      </c>
      <c r="S11778" s="1" t="s">
        <v>43</v>
      </c>
      <c r="T11778" t="s">
        <v>43</v>
      </c>
      <c r="U11778" s="2">
        <v>44197</v>
      </c>
      <c r="V11778" s="2">
        <v>46021</v>
      </c>
      <c r="Z11778">
        <v>21</v>
      </c>
      <c r="AB11778">
        <v>17</v>
      </c>
      <c r="AC11778">
        <v>0</v>
      </c>
      <c r="AD11778">
        <v>4</v>
      </c>
      <c r="AE11778">
        <v>0</v>
      </c>
    </row>
    <row r="11779" spans="1:31" x14ac:dyDescent="0.3">
      <c r="A11779" s="1" t="s">
        <v>6314</v>
      </c>
      <c r="B11779" s="1" t="s">
        <v>6349</v>
      </c>
      <c r="C11779" s="1" t="s">
        <v>6366</v>
      </c>
      <c r="D11779" t="s">
        <v>6315</v>
      </c>
      <c r="E11779" s="1" t="s">
        <v>6316</v>
      </c>
      <c r="F11779" s="1"/>
      <c r="G11779" t="s">
        <v>67</v>
      </c>
      <c r="H11779" s="1" t="s">
        <v>6349</v>
      </c>
      <c r="O11779" s="1" t="s">
        <v>133</v>
      </c>
      <c r="P11779" s="1" t="s">
        <v>46</v>
      </c>
      <c r="Q11779" s="1" t="s">
        <v>6367</v>
      </c>
      <c r="S11779" s="1" t="s">
        <v>43</v>
      </c>
      <c r="T11779" t="s">
        <v>43</v>
      </c>
      <c r="U11779" s="2">
        <v>44197</v>
      </c>
      <c r="V11779" s="2">
        <v>46021</v>
      </c>
      <c r="Z11779">
        <v>2</v>
      </c>
      <c r="AB11779">
        <v>0</v>
      </c>
      <c r="AD11779">
        <v>2</v>
      </c>
      <c r="AE11779">
        <v>0</v>
      </c>
    </row>
    <row r="11780" spans="1:31" x14ac:dyDescent="0.3">
      <c r="A11780" s="1" t="s">
        <v>6314</v>
      </c>
      <c r="B11780" s="1" t="s">
        <v>6349</v>
      </c>
      <c r="C11780" s="1" t="s">
        <v>6366</v>
      </c>
      <c r="D11780" t="s">
        <v>6315</v>
      </c>
      <c r="E11780" s="1" t="s">
        <v>6342</v>
      </c>
      <c r="F11780" s="1"/>
      <c r="G11780" t="s">
        <v>67</v>
      </c>
      <c r="H11780" s="1" t="s">
        <v>6349</v>
      </c>
      <c r="O11780" s="1" t="s">
        <v>133</v>
      </c>
      <c r="P11780" s="1" t="s">
        <v>46</v>
      </c>
      <c r="Q11780" s="1" t="s">
        <v>6367</v>
      </c>
      <c r="S11780" s="1" t="s">
        <v>43</v>
      </c>
      <c r="T11780" t="s">
        <v>43</v>
      </c>
      <c r="U11780" s="2">
        <v>44197</v>
      </c>
      <c r="V11780" s="2">
        <v>46021</v>
      </c>
      <c r="Z11780">
        <v>12</v>
      </c>
      <c r="AB11780">
        <v>9</v>
      </c>
      <c r="AD11780">
        <v>3</v>
      </c>
      <c r="AE11780">
        <v>0</v>
      </c>
    </row>
    <row r="11781" spans="1:31" x14ac:dyDescent="0.3">
      <c r="A11781" s="1" t="s">
        <v>6314</v>
      </c>
      <c r="B11781" s="1" t="s">
        <v>6349</v>
      </c>
      <c r="C11781" s="1" t="s">
        <v>6366</v>
      </c>
      <c r="D11781" t="s">
        <v>6315</v>
      </c>
      <c r="E11781" s="1" t="s">
        <v>6342</v>
      </c>
      <c r="F11781" s="1"/>
      <c r="G11781" t="s">
        <v>67</v>
      </c>
      <c r="H11781" s="1" t="s">
        <v>6349</v>
      </c>
      <c r="O11781" s="1" t="s">
        <v>133</v>
      </c>
      <c r="P11781" s="1" t="s">
        <v>186</v>
      </c>
      <c r="Q11781" s="1" t="s">
        <v>6367</v>
      </c>
      <c r="S11781" s="1" t="s">
        <v>43</v>
      </c>
      <c r="T11781" t="s">
        <v>43</v>
      </c>
      <c r="U11781" s="2">
        <v>44197</v>
      </c>
      <c r="V11781" s="2">
        <v>46021</v>
      </c>
      <c r="Z11781">
        <v>1</v>
      </c>
      <c r="AB11781">
        <v>0</v>
      </c>
      <c r="AD11781">
        <v>1</v>
      </c>
      <c r="AE11781">
        <v>0</v>
      </c>
    </row>
    <row r="11782" spans="1:31" x14ac:dyDescent="0.3">
      <c r="A11782" s="1" t="s">
        <v>6314</v>
      </c>
      <c r="B11782" s="1" t="s">
        <v>6349</v>
      </c>
      <c r="C11782" s="1" t="s">
        <v>6366</v>
      </c>
      <c r="D11782" t="s">
        <v>6315</v>
      </c>
      <c r="E11782" s="1" t="s">
        <v>6319</v>
      </c>
      <c r="F11782" s="1"/>
      <c r="G11782" t="s">
        <v>67</v>
      </c>
      <c r="H11782" s="1" t="s">
        <v>6349</v>
      </c>
      <c r="O11782" s="1" t="s">
        <v>133</v>
      </c>
      <c r="P11782" s="1" t="s">
        <v>46</v>
      </c>
      <c r="Q11782" s="1" t="s">
        <v>6367</v>
      </c>
      <c r="S11782" s="1" t="s">
        <v>43</v>
      </c>
      <c r="T11782" t="s">
        <v>43</v>
      </c>
      <c r="U11782" s="2">
        <v>44197</v>
      </c>
      <c r="V11782" s="2">
        <v>44560</v>
      </c>
      <c r="Z11782">
        <v>5</v>
      </c>
      <c r="AB11782">
        <v>0</v>
      </c>
      <c r="AD11782">
        <v>5</v>
      </c>
      <c r="AE11782">
        <v>0</v>
      </c>
    </row>
    <row r="11783" spans="1:31" x14ac:dyDescent="0.3">
      <c r="A11783" s="1" t="s">
        <v>6314</v>
      </c>
      <c r="B11783" s="1" t="s">
        <v>6349</v>
      </c>
      <c r="C11783" s="1" t="s">
        <v>6366</v>
      </c>
      <c r="D11783" t="s">
        <v>6315</v>
      </c>
      <c r="E11783" s="1" t="s">
        <v>6319</v>
      </c>
      <c r="F11783" s="1"/>
      <c r="G11783" t="s">
        <v>67</v>
      </c>
      <c r="H11783" s="1" t="s">
        <v>6349</v>
      </c>
      <c r="O11783" s="1" t="s">
        <v>133</v>
      </c>
      <c r="P11783" s="1" t="s">
        <v>46</v>
      </c>
      <c r="Q11783" s="1" t="s">
        <v>6367</v>
      </c>
      <c r="S11783" s="1" t="s">
        <v>43</v>
      </c>
      <c r="T11783" t="s">
        <v>43</v>
      </c>
      <c r="U11783" s="2">
        <v>44197</v>
      </c>
      <c r="V11783" s="2">
        <v>44560</v>
      </c>
      <c r="Z11783">
        <v>1</v>
      </c>
      <c r="AB11783">
        <v>0</v>
      </c>
      <c r="AC11783">
        <v>0</v>
      </c>
      <c r="AD11783">
        <v>1</v>
      </c>
      <c r="AE11783">
        <v>0</v>
      </c>
    </row>
    <row r="11784" spans="1:31" x14ac:dyDescent="0.3">
      <c r="A11784" s="1" t="s">
        <v>6314</v>
      </c>
      <c r="B11784" s="1" t="s">
        <v>6349</v>
      </c>
      <c r="C11784" s="1" t="s">
        <v>6366</v>
      </c>
      <c r="D11784" t="s">
        <v>6315</v>
      </c>
      <c r="E11784" s="1" t="s">
        <v>6322</v>
      </c>
      <c r="F11784" s="1"/>
      <c r="G11784" t="s">
        <v>67</v>
      </c>
      <c r="H11784" s="1" t="s">
        <v>6349</v>
      </c>
      <c r="O11784" s="1" t="s">
        <v>133</v>
      </c>
      <c r="P11784" s="1" t="s">
        <v>46</v>
      </c>
      <c r="Q11784" s="1" t="s">
        <v>6367</v>
      </c>
      <c r="S11784" s="1" t="s">
        <v>43</v>
      </c>
      <c r="T11784" t="s">
        <v>43</v>
      </c>
      <c r="U11784" s="2">
        <v>44197</v>
      </c>
      <c r="V11784" s="2">
        <v>44560</v>
      </c>
      <c r="Z11784">
        <v>20</v>
      </c>
      <c r="AB11784">
        <v>11</v>
      </c>
      <c r="AC11784">
        <v>0</v>
      </c>
      <c r="AD11784">
        <v>5</v>
      </c>
      <c r="AE11784">
        <v>4</v>
      </c>
    </row>
    <row r="11785" spans="1:31" x14ac:dyDescent="0.3">
      <c r="A11785" s="1" t="s">
        <v>6314</v>
      </c>
      <c r="B11785" s="1" t="s">
        <v>2285</v>
      </c>
      <c r="C11785" s="1" t="s">
        <v>2285</v>
      </c>
      <c r="D11785" t="s">
        <v>6315</v>
      </c>
      <c r="E11785" s="1" t="s">
        <v>6322</v>
      </c>
      <c r="F11785" s="1"/>
      <c r="G11785" t="s">
        <v>67</v>
      </c>
      <c r="H11785" s="1" t="s">
        <v>6388</v>
      </c>
      <c r="O11785" s="1" t="s">
        <v>86</v>
      </c>
      <c r="P11785" s="1" t="s">
        <v>46</v>
      </c>
      <c r="Q11785" s="1" t="s">
        <v>194</v>
      </c>
      <c r="S11785" s="1" t="s">
        <v>43</v>
      </c>
      <c r="T11785" t="s">
        <v>43</v>
      </c>
      <c r="U11785" s="2">
        <v>43952</v>
      </c>
      <c r="V11785" s="2">
        <v>44316</v>
      </c>
      <c r="Z11785">
        <v>100</v>
      </c>
      <c r="AB11785">
        <v>95</v>
      </c>
      <c r="AC11785">
        <v>5</v>
      </c>
      <c r="AD11785">
        <v>0</v>
      </c>
      <c r="AE11785">
        <v>0</v>
      </c>
    </row>
    <row r="11786" spans="1:31" x14ac:dyDescent="0.3">
      <c r="A11786" s="1" t="s">
        <v>6314</v>
      </c>
      <c r="B11786" s="1" t="s">
        <v>2285</v>
      </c>
      <c r="C11786" s="1" t="s">
        <v>2285</v>
      </c>
      <c r="D11786" t="s">
        <v>6315</v>
      </c>
      <c r="E11786" s="1" t="s">
        <v>6316</v>
      </c>
      <c r="F11786" s="1"/>
      <c r="G11786" t="s">
        <v>73</v>
      </c>
      <c r="H11786" s="1" t="s">
        <v>6388</v>
      </c>
      <c r="O11786" s="1" t="s">
        <v>86</v>
      </c>
      <c r="P11786" s="1" t="s">
        <v>46</v>
      </c>
      <c r="Q11786" s="1" t="s">
        <v>1703</v>
      </c>
      <c r="S11786" s="1" t="s">
        <v>43</v>
      </c>
      <c r="T11786" t="s">
        <v>43</v>
      </c>
      <c r="U11786" s="2">
        <v>43952</v>
      </c>
      <c r="V11786" s="2">
        <v>44316</v>
      </c>
      <c r="Z11786">
        <v>3</v>
      </c>
      <c r="AB11786">
        <v>2</v>
      </c>
      <c r="AC11786">
        <v>0</v>
      </c>
      <c r="AD11786">
        <v>1</v>
      </c>
      <c r="AE11786">
        <v>0</v>
      </c>
    </row>
    <row r="11787" spans="1:31" x14ac:dyDescent="0.3">
      <c r="A11787" s="1" t="s">
        <v>6314</v>
      </c>
      <c r="B11787" s="1" t="s">
        <v>2285</v>
      </c>
      <c r="C11787" s="1" t="s">
        <v>2285</v>
      </c>
      <c r="D11787" t="s">
        <v>6315</v>
      </c>
      <c r="E11787" s="1" t="s">
        <v>6316</v>
      </c>
      <c r="F11787" s="1"/>
      <c r="G11787" t="s">
        <v>73</v>
      </c>
      <c r="H11787" s="1" t="s">
        <v>6388</v>
      </c>
      <c r="O11787" s="1" t="s">
        <v>86</v>
      </c>
      <c r="P11787" s="1" t="s">
        <v>46</v>
      </c>
      <c r="Q11787" s="1" t="s">
        <v>1551</v>
      </c>
      <c r="S11787" s="1" t="s">
        <v>43</v>
      </c>
      <c r="T11787" t="s">
        <v>43</v>
      </c>
      <c r="U11787" s="2">
        <v>43952</v>
      </c>
      <c r="V11787" s="2">
        <v>44316</v>
      </c>
      <c r="Z11787">
        <v>2</v>
      </c>
      <c r="AB11787">
        <v>0</v>
      </c>
      <c r="AC11787">
        <v>0</v>
      </c>
      <c r="AD11787">
        <v>2</v>
      </c>
      <c r="AE11787">
        <v>0</v>
      </c>
    </row>
    <row r="11788" spans="1:31" x14ac:dyDescent="0.3">
      <c r="A11788" s="1" t="s">
        <v>6314</v>
      </c>
      <c r="B11788" s="1" t="s">
        <v>348</v>
      </c>
      <c r="C11788" s="1" t="s">
        <v>6939</v>
      </c>
      <c r="D11788" t="s">
        <v>6315</v>
      </c>
      <c r="E11788" s="1" t="s">
        <v>6316</v>
      </c>
      <c r="F11788" s="1"/>
      <c r="G11788" t="s">
        <v>73</v>
      </c>
      <c r="H11788" s="1" t="s">
        <v>348</v>
      </c>
      <c r="O11788" s="1" t="s">
        <v>86</v>
      </c>
      <c r="P11788" s="1" t="s">
        <v>46</v>
      </c>
      <c r="Q11788" s="1" t="s">
        <v>194</v>
      </c>
      <c r="S11788" s="1" t="s">
        <v>43</v>
      </c>
      <c r="T11788" t="s">
        <v>43</v>
      </c>
      <c r="U11788" s="2">
        <v>44150</v>
      </c>
      <c r="V11788" s="2">
        <v>45245</v>
      </c>
      <c r="Z11788">
        <v>56</v>
      </c>
      <c r="AB11788">
        <v>15</v>
      </c>
      <c r="AC11788">
        <v>0</v>
      </c>
      <c r="AD11788">
        <v>31</v>
      </c>
      <c r="AE11788">
        <v>10</v>
      </c>
    </row>
    <row r="11789" spans="1:31" x14ac:dyDescent="0.3">
      <c r="A11789" s="1" t="s">
        <v>6314</v>
      </c>
      <c r="B11789" s="1" t="s">
        <v>348</v>
      </c>
      <c r="C11789" s="1" t="s">
        <v>6939</v>
      </c>
      <c r="D11789" t="s">
        <v>6315</v>
      </c>
      <c r="E11789" s="1" t="s">
        <v>6322</v>
      </c>
      <c r="F11789" s="1"/>
      <c r="G11789" t="s">
        <v>73</v>
      </c>
      <c r="H11789" s="1" t="s">
        <v>348</v>
      </c>
      <c r="O11789" s="1" t="s">
        <v>86</v>
      </c>
      <c r="P11789" s="1" t="s">
        <v>46</v>
      </c>
      <c r="Q11789" s="1" t="s">
        <v>194</v>
      </c>
      <c r="S11789" s="1" t="s">
        <v>43</v>
      </c>
      <c r="T11789" t="s">
        <v>43</v>
      </c>
      <c r="U11789" s="2">
        <v>44150</v>
      </c>
      <c r="V11789" s="2">
        <v>45245</v>
      </c>
      <c r="Z11789">
        <v>1008</v>
      </c>
      <c r="AB11789">
        <v>134</v>
      </c>
      <c r="AC11789">
        <v>198</v>
      </c>
      <c r="AD11789">
        <v>431</v>
      </c>
      <c r="AE11789">
        <v>245</v>
      </c>
    </row>
    <row r="11790" spans="1:31" x14ac:dyDescent="0.3">
      <c r="A11790" s="1" t="s">
        <v>6314</v>
      </c>
      <c r="B11790" s="1" t="s">
        <v>348</v>
      </c>
      <c r="C11790" s="1" t="s">
        <v>6939</v>
      </c>
      <c r="D11790" t="s">
        <v>6315</v>
      </c>
      <c r="E11790" s="1" t="s">
        <v>6328</v>
      </c>
      <c r="F11790" s="1"/>
      <c r="G11790" t="s">
        <v>73</v>
      </c>
      <c r="H11790" s="1" t="s">
        <v>348</v>
      </c>
      <c r="O11790" s="1" t="s">
        <v>86</v>
      </c>
      <c r="P11790" s="1" t="s">
        <v>186</v>
      </c>
      <c r="Q11790" s="1" t="s">
        <v>194</v>
      </c>
      <c r="S11790" s="1" t="s">
        <v>43</v>
      </c>
      <c r="T11790" t="s">
        <v>43</v>
      </c>
      <c r="U11790" s="2">
        <v>44150</v>
      </c>
      <c r="V11790" s="2">
        <v>45245</v>
      </c>
      <c r="Z11790">
        <v>16</v>
      </c>
      <c r="AB11790">
        <v>8</v>
      </c>
      <c r="AC11790">
        <v>8</v>
      </c>
      <c r="AD11790">
        <v>0</v>
      </c>
      <c r="AE11790">
        <v>0</v>
      </c>
    </row>
    <row r="11791" spans="1:31" x14ac:dyDescent="0.3">
      <c r="A11791" s="1" t="s">
        <v>6314</v>
      </c>
      <c r="B11791" s="1" t="s">
        <v>348</v>
      </c>
      <c r="C11791" s="1" t="s">
        <v>6939</v>
      </c>
      <c r="D11791" t="s">
        <v>6315</v>
      </c>
      <c r="E11791" s="1" t="s">
        <v>6319</v>
      </c>
      <c r="F11791" s="1"/>
      <c r="G11791" t="s">
        <v>73</v>
      </c>
      <c r="H11791" s="1" t="s">
        <v>348</v>
      </c>
      <c r="O11791" s="1" t="s">
        <v>86</v>
      </c>
      <c r="P11791" s="1" t="s">
        <v>46</v>
      </c>
      <c r="Q11791" s="1" t="s">
        <v>194</v>
      </c>
      <c r="S11791" s="1" t="s">
        <v>43</v>
      </c>
      <c r="T11791" t="s">
        <v>43</v>
      </c>
      <c r="U11791" s="2">
        <v>44150</v>
      </c>
      <c r="V11791" s="2">
        <v>45245</v>
      </c>
      <c r="Z11791">
        <v>58</v>
      </c>
      <c r="AB11791">
        <v>44</v>
      </c>
      <c r="AC11791">
        <v>0</v>
      </c>
      <c r="AD11791">
        <v>14</v>
      </c>
      <c r="AE11791">
        <v>0</v>
      </c>
    </row>
    <row r="11792" spans="1:31" x14ac:dyDescent="0.3">
      <c r="A11792" s="1" t="s">
        <v>6314</v>
      </c>
      <c r="B11792" s="1" t="s">
        <v>348</v>
      </c>
      <c r="C11792" s="1" t="s">
        <v>6939</v>
      </c>
      <c r="D11792" t="s">
        <v>6315</v>
      </c>
      <c r="E11792" s="1" t="s">
        <v>6328</v>
      </c>
      <c r="F11792" s="1"/>
      <c r="G11792" t="s">
        <v>73</v>
      </c>
      <c r="H11792" s="1" t="s">
        <v>348</v>
      </c>
      <c r="O11792" s="1" t="s">
        <v>86</v>
      </c>
      <c r="P11792" s="1" t="s">
        <v>188</v>
      </c>
      <c r="Q11792" s="1" t="s">
        <v>194</v>
      </c>
      <c r="S11792" s="1" t="s">
        <v>43</v>
      </c>
      <c r="T11792" t="s">
        <v>43</v>
      </c>
      <c r="U11792" s="2">
        <v>44150</v>
      </c>
      <c r="V11792" s="2">
        <v>45245</v>
      </c>
      <c r="Z11792">
        <v>59</v>
      </c>
      <c r="AB11792">
        <v>44</v>
      </c>
      <c r="AC11792">
        <v>15</v>
      </c>
      <c r="AD11792">
        <v>0</v>
      </c>
      <c r="AE11792">
        <v>0</v>
      </c>
    </row>
    <row r="11793" spans="1:31" x14ac:dyDescent="0.3">
      <c r="A11793" s="1" t="s">
        <v>6314</v>
      </c>
      <c r="B11793" s="1" t="s">
        <v>348</v>
      </c>
      <c r="C11793" s="1" t="s">
        <v>6939</v>
      </c>
      <c r="D11793" t="s">
        <v>6315</v>
      </c>
      <c r="E11793" s="1" t="s">
        <v>6316</v>
      </c>
      <c r="F11793" s="1"/>
      <c r="G11793" t="s">
        <v>73</v>
      </c>
      <c r="H11793" s="1" t="s">
        <v>348</v>
      </c>
      <c r="O11793" s="1" t="s">
        <v>86</v>
      </c>
      <c r="P11793" s="1" t="s">
        <v>188</v>
      </c>
      <c r="Q11793" s="1" t="s">
        <v>194</v>
      </c>
      <c r="S11793" s="1" t="s">
        <v>43</v>
      </c>
      <c r="T11793" t="s">
        <v>43</v>
      </c>
      <c r="U11793" s="2">
        <v>44150</v>
      </c>
      <c r="V11793" s="2">
        <v>45245</v>
      </c>
      <c r="Z11793">
        <v>51</v>
      </c>
      <c r="AB11793">
        <v>7</v>
      </c>
      <c r="AC11793">
        <v>0</v>
      </c>
      <c r="AD11793">
        <v>32</v>
      </c>
      <c r="AE11793">
        <v>12</v>
      </c>
    </row>
    <row r="11794" spans="1:31" x14ac:dyDescent="0.3">
      <c r="A11794" s="1" t="s">
        <v>6314</v>
      </c>
      <c r="B11794" s="1" t="s">
        <v>348</v>
      </c>
      <c r="C11794" s="1" t="s">
        <v>6939</v>
      </c>
      <c r="D11794" t="s">
        <v>6315</v>
      </c>
      <c r="E11794" s="1" t="s">
        <v>6322</v>
      </c>
      <c r="F11794" s="1"/>
      <c r="G11794" t="s">
        <v>73</v>
      </c>
      <c r="H11794" s="1" t="s">
        <v>348</v>
      </c>
      <c r="O11794" s="1" t="s">
        <v>86</v>
      </c>
      <c r="P11794" s="1" t="s">
        <v>46</v>
      </c>
      <c r="Q11794" s="1" t="s">
        <v>194</v>
      </c>
      <c r="S11794" s="1" t="s">
        <v>43</v>
      </c>
      <c r="T11794" t="s">
        <v>43</v>
      </c>
      <c r="U11794" s="2">
        <v>44150</v>
      </c>
      <c r="V11794" s="2">
        <v>45245</v>
      </c>
      <c r="Z11794">
        <v>1168</v>
      </c>
      <c r="AB11794">
        <v>236</v>
      </c>
      <c r="AC11794">
        <v>154</v>
      </c>
      <c r="AD11794">
        <v>235</v>
      </c>
      <c r="AE11794">
        <v>543</v>
      </c>
    </row>
    <row r="11795" spans="1:31" x14ac:dyDescent="0.3">
      <c r="A11795" s="1" t="s">
        <v>6314</v>
      </c>
      <c r="B11795" s="1" t="s">
        <v>348</v>
      </c>
      <c r="C11795" s="1" t="s">
        <v>6939</v>
      </c>
      <c r="D11795" t="s">
        <v>6315</v>
      </c>
      <c r="E11795" s="1" t="s">
        <v>6319</v>
      </c>
      <c r="F11795" s="1"/>
      <c r="G11795" t="s">
        <v>73</v>
      </c>
      <c r="H11795" s="1" t="s">
        <v>348</v>
      </c>
      <c r="O11795" s="1" t="s">
        <v>86</v>
      </c>
      <c r="P11795" s="1" t="s">
        <v>188</v>
      </c>
      <c r="Q11795" s="1" t="s">
        <v>194</v>
      </c>
      <c r="S11795" s="1" t="s">
        <v>43</v>
      </c>
      <c r="T11795" t="s">
        <v>43</v>
      </c>
      <c r="U11795" s="2">
        <v>44150</v>
      </c>
      <c r="V11795" s="2">
        <v>45245</v>
      </c>
      <c r="Z11795">
        <v>70</v>
      </c>
      <c r="AB11795">
        <v>45</v>
      </c>
      <c r="AC11795">
        <v>0</v>
      </c>
      <c r="AD11795">
        <v>25</v>
      </c>
      <c r="AE11795">
        <v>0</v>
      </c>
    </row>
    <row r="11796" spans="1:31" x14ac:dyDescent="0.3">
      <c r="A11796" s="1" t="s">
        <v>6314</v>
      </c>
      <c r="B11796" s="1" t="s">
        <v>348</v>
      </c>
      <c r="C11796" s="1" t="s">
        <v>6939</v>
      </c>
      <c r="D11796" t="s">
        <v>6315</v>
      </c>
      <c r="E11796" s="1" t="s">
        <v>6320</v>
      </c>
      <c r="F11796" s="1"/>
      <c r="G11796" t="s">
        <v>73</v>
      </c>
      <c r="H11796" s="1" t="s">
        <v>348</v>
      </c>
      <c r="O11796" s="1" t="s">
        <v>86</v>
      </c>
      <c r="P11796" s="1" t="s">
        <v>46</v>
      </c>
      <c r="Q11796" s="1" t="s">
        <v>194</v>
      </c>
      <c r="S11796" s="1" t="s">
        <v>43</v>
      </c>
      <c r="T11796" t="s">
        <v>43</v>
      </c>
      <c r="U11796" s="2">
        <v>44150</v>
      </c>
      <c r="V11796" s="2">
        <v>45245</v>
      </c>
      <c r="Z11796">
        <v>51</v>
      </c>
      <c r="AB11796">
        <v>32</v>
      </c>
      <c r="AC11796">
        <v>0</v>
      </c>
      <c r="AD11796">
        <v>19</v>
      </c>
      <c r="AE11796">
        <v>0</v>
      </c>
    </row>
    <row r="11797" spans="1:31" x14ac:dyDescent="0.3">
      <c r="A11797" s="1" t="s">
        <v>6314</v>
      </c>
      <c r="B11797" s="1" t="s">
        <v>348</v>
      </c>
      <c r="C11797" s="1" t="s">
        <v>6939</v>
      </c>
      <c r="D11797" t="s">
        <v>6315</v>
      </c>
      <c r="E11797" s="1" t="s">
        <v>6320</v>
      </c>
      <c r="F11797" s="1"/>
      <c r="G11797" t="s">
        <v>73</v>
      </c>
      <c r="H11797" s="1" t="s">
        <v>348</v>
      </c>
      <c r="O11797" s="1" t="s">
        <v>86</v>
      </c>
      <c r="P11797" s="1" t="s">
        <v>186</v>
      </c>
      <c r="Q11797" s="1" t="s">
        <v>194</v>
      </c>
      <c r="S11797" s="1" t="s">
        <v>43</v>
      </c>
      <c r="T11797" t="s">
        <v>43</v>
      </c>
      <c r="U11797" s="2">
        <v>44150</v>
      </c>
      <c r="V11797" s="2">
        <v>45245</v>
      </c>
      <c r="Z11797">
        <v>15</v>
      </c>
      <c r="AB11797">
        <v>15</v>
      </c>
      <c r="AC11797">
        <v>0</v>
      </c>
      <c r="AD11797">
        <v>0</v>
      </c>
      <c r="AE11797">
        <v>0</v>
      </c>
    </row>
    <row r="11798" spans="1:31" x14ac:dyDescent="0.3">
      <c r="A11798" s="1" t="s">
        <v>6314</v>
      </c>
      <c r="B11798" s="1" t="s">
        <v>6349</v>
      </c>
      <c r="C11798" s="1" t="s">
        <v>6389</v>
      </c>
      <c r="D11798" t="s">
        <v>6315</v>
      </c>
      <c r="E11798" s="1" t="s">
        <v>6322</v>
      </c>
      <c r="F11798" s="1"/>
      <c r="G11798" t="s">
        <v>73</v>
      </c>
      <c r="H11798" s="1" t="s">
        <v>6349</v>
      </c>
      <c r="O11798" s="1" t="s">
        <v>76</v>
      </c>
      <c r="P11798" s="1" t="s">
        <v>46</v>
      </c>
      <c r="Q11798" s="1" t="s">
        <v>121</v>
      </c>
      <c r="S11798" s="1" t="s">
        <v>43</v>
      </c>
      <c r="T11798" t="s">
        <v>43</v>
      </c>
      <c r="U11798" s="2" t="s">
        <v>6390</v>
      </c>
      <c r="V11798" s="2" t="s">
        <v>6391</v>
      </c>
      <c r="Z11798">
        <v>16500</v>
      </c>
      <c r="AB11798">
        <v>15000</v>
      </c>
      <c r="AD11798">
        <v>1500</v>
      </c>
    </row>
    <row r="11799" spans="1:31" x14ac:dyDescent="0.3">
      <c r="A11799" s="1" t="s">
        <v>6314</v>
      </c>
      <c r="B11799" s="1" t="s">
        <v>4099</v>
      </c>
      <c r="C11799" s="1" t="s">
        <v>4099</v>
      </c>
      <c r="D11799" t="s">
        <v>6315</v>
      </c>
      <c r="E11799" s="1" t="s">
        <v>6316</v>
      </c>
      <c r="F11799" s="1"/>
      <c r="G11799" t="s">
        <v>73</v>
      </c>
      <c r="H11799" s="1" t="s">
        <v>4099</v>
      </c>
      <c r="O11799" s="1" t="s">
        <v>76</v>
      </c>
      <c r="P11799" s="1" t="s">
        <v>528</v>
      </c>
      <c r="Q11799" s="1" t="s">
        <v>6392</v>
      </c>
      <c r="S11799" s="1" t="s">
        <v>43</v>
      </c>
      <c r="T11799" t="s">
        <v>43</v>
      </c>
      <c r="U11799" s="2">
        <v>44197</v>
      </c>
      <c r="V11799" s="2">
        <v>44561</v>
      </c>
      <c r="Z11799">
        <v>32</v>
      </c>
      <c r="AB11799">
        <v>21</v>
      </c>
      <c r="AC11799">
        <v>0</v>
      </c>
      <c r="AD11799">
        <v>11</v>
      </c>
      <c r="AE11799">
        <v>0</v>
      </c>
    </row>
    <row r="11800" spans="1:31" x14ac:dyDescent="0.3">
      <c r="A11800" s="1" t="s">
        <v>6314</v>
      </c>
      <c r="B11800" s="1" t="s">
        <v>4099</v>
      </c>
      <c r="C11800" s="1" t="s">
        <v>4099</v>
      </c>
      <c r="D11800" t="s">
        <v>6315</v>
      </c>
      <c r="E11800" s="1" t="s">
        <v>6316</v>
      </c>
      <c r="F11800" s="1"/>
      <c r="G11800" t="s">
        <v>73</v>
      </c>
      <c r="H11800" s="1" t="s">
        <v>4099</v>
      </c>
      <c r="O11800" s="1" t="s">
        <v>76</v>
      </c>
      <c r="P11800" s="1" t="s">
        <v>46</v>
      </c>
      <c r="Q11800" s="1" t="s">
        <v>6393</v>
      </c>
      <c r="S11800" s="1" t="s">
        <v>43</v>
      </c>
      <c r="T11800" t="s">
        <v>43</v>
      </c>
      <c r="U11800" s="2">
        <v>44197</v>
      </c>
      <c r="V11800" s="2">
        <v>44561</v>
      </c>
      <c r="Z11800">
        <v>21</v>
      </c>
      <c r="AB11800">
        <v>14</v>
      </c>
      <c r="AC11800">
        <v>0</v>
      </c>
      <c r="AD11800">
        <v>7</v>
      </c>
      <c r="AE11800">
        <v>0</v>
      </c>
    </row>
    <row r="11801" spans="1:31" x14ac:dyDescent="0.3">
      <c r="A11801" s="1" t="s">
        <v>6314</v>
      </c>
      <c r="B11801" s="1" t="s">
        <v>4099</v>
      </c>
      <c r="C11801" s="1" t="s">
        <v>4099</v>
      </c>
      <c r="D11801" t="s">
        <v>6315</v>
      </c>
      <c r="E11801" s="1" t="s">
        <v>6316</v>
      </c>
      <c r="F11801" s="1"/>
      <c r="G11801" t="s">
        <v>73</v>
      </c>
      <c r="H11801" s="1" t="s">
        <v>4099</v>
      </c>
      <c r="O11801" s="1" t="s">
        <v>76</v>
      </c>
      <c r="P11801" s="1" t="s">
        <v>528</v>
      </c>
      <c r="Q11801" s="1" t="s">
        <v>374</v>
      </c>
      <c r="S11801" s="1" t="s">
        <v>43</v>
      </c>
      <c r="T11801" t="s">
        <v>43</v>
      </c>
      <c r="U11801" s="2">
        <v>44197</v>
      </c>
      <c r="V11801" s="2">
        <v>44561</v>
      </c>
      <c r="Z11801">
        <v>29</v>
      </c>
      <c r="AB11801">
        <v>23</v>
      </c>
      <c r="AC11801">
        <v>0</v>
      </c>
      <c r="AD11801">
        <v>6</v>
      </c>
      <c r="AE11801">
        <v>0</v>
      </c>
    </row>
    <row r="11802" spans="1:31" x14ac:dyDescent="0.3">
      <c r="A11802" s="1" t="s">
        <v>6314</v>
      </c>
      <c r="B11802" s="1" t="s">
        <v>4099</v>
      </c>
      <c r="C11802" s="1" t="s">
        <v>4099</v>
      </c>
      <c r="D11802" t="s">
        <v>6315</v>
      </c>
      <c r="E11802" s="1" t="s">
        <v>6316</v>
      </c>
      <c r="F11802" s="1"/>
      <c r="G11802" t="s">
        <v>73</v>
      </c>
      <c r="H11802" s="1" t="s">
        <v>4099</v>
      </c>
      <c r="O11802" s="1" t="s">
        <v>102</v>
      </c>
      <c r="P11802" s="1" t="s">
        <v>46</v>
      </c>
      <c r="Q11802" s="1" t="s">
        <v>128</v>
      </c>
      <c r="S11802" s="1" t="s">
        <v>43</v>
      </c>
      <c r="T11802" t="s">
        <v>43</v>
      </c>
      <c r="U11802" s="2">
        <v>44256</v>
      </c>
      <c r="V11802" s="2">
        <v>44469</v>
      </c>
      <c r="Z11802">
        <v>23</v>
      </c>
      <c r="AB11802">
        <v>19</v>
      </c>
      <c r="AC11802">
        <v>0</v>
      </c>
      <c r="AD11802">
        <v>4</v>
      </c>
      <c r="AE11802">
        <v>0</v>
      </c>
    </row>
    <row r="11803" spans="1:31" x14ac:dyDescent="0.3">
      <c r="A11803" s="1" t="s">
        <v>6314</v>
      </c>
      <c r="B11803" s="1" t="s">
        <v>4099</v>
      </c>
      <c r="C11803" s="1" t="s">
        <v>4099</v>
      </c>
      <c r="D11803" t="s">
        <v>6315</v>
      </c>
      <c r="E11803" s="1" t="s">
        <v>6316</v>
      </c>
      <c r="F11803" s="1"/>
      <c r="G11803" t="s">
        <v>73</v>
      </c>
      <c r="H11803" s="1" t="s">
        <v>4099</v>
      </c>
      <c r="O11803" s="1" t="s">
        <v>196</v>
      </c>
      <c r="P11803" s="1" t="s">
        <v>46</v>
      </c>
      <c r="Q11803" s="1" t="s">
        <v>198</v>
      </c>
      <c r="S11803" s="1" t="s">
        <v>43</v>
      </c>
      <c r="T11803" t="s">
        <v>43</v>
      </c>
      <c r="U11803" s="2">
        <v>44256</v>
      </c>
      <c r="V11803" s="2">
        <v>44469</v>
      </c>
      <c r="Z11803">
        <v>20</v>
      </c>
      <c r="AB11803">
        <v>13</v>
      </c>
      <c r="AC11803">
        <v>0</v>
      </c>
      <c r="AD11803">
        <v>7</v>
      </c>
      <c r="AE11803">
        <v>0</v>
      </c>
    </row>
    <row r="11804" spans="1:31" x14ac:dyDescent="0.3">
      <c r="A11804" s="1" t="s">
        <v>6314</v>
      </c>
      <c r="B11804" s="1" t="s">
        <v>4099</v>
      </c>
      <c r="C11804" s="1" t="s">
        <v>4099</v>
      </c>
      <c r="D11804" t="s">
        <v>6315</v>
      </c>
      <c r="E11804" s="1" t="s">
        <v>6322</v>
      </c>
      <c r="F11804" s="1"/>
      <c r="G11804" t="s">
        <v>73</v>
      </c>
      <c r="H11804" s="1" t="s">
        <v>4099</v>
      </c>
      <c r="O11804" s="1" t="s">
        <v>76</v>
      </c>
      <c r="P11804" s="1" t="s">
        <v>46</v>
      </c>
      <c r="Q11804" s="1" t="s">
        <v>121</v>
      </c>
      <c r="S11804" s="1" t="s">
        <v>167</v>
      </c>
      <c r="T11804" t="s">
        <v>80</v>
      </c>
      <c r="U11804" s="2">
        <v>44256</v>
      </c>
      <c r="V11804" s="2">
        <v>44264</v>
      </c>
      <c r="Z11804">
        <v>252</v>
      </c>
      <c r="AB11804">
        <v>115</v>
      </c>
      <c r="AC11804">
        <v>61</v>
      </c>
      <c r="AD11804">
        <v>59</v>
      </c>
      <c r="AE11804">
        <v>17</v>
      </c>
    </row>
    <row r="11805" spans="1:31" x14ac:dyDescent="0.3">
      <c r="A11805" s="1" t="s">
        <v>6314</v>
      </c>
      <c r="B11805" s="1" t="s">
        <v>348</v>
      </c>
      <c r="C11805" s="1" t="s">
        <v>6394</v>
      </c>
      <c r="D11805" t="s">
        <v>6315</v>
      </c>
      <c r="E11805" s="1" t="s">
        <v>6319</v>
      </c>
      <c r="F11805" s="1"/>
      <c r="G11805" t="s">
        <v>73</v>
      </c>
      <c r="H11805" s="1" t="s">
        <v>348</v>
      </c>
      <c r="O11805" s="1" t="s">
        <v>95</v>
      </c>
      <c r="P11805" s="1" t="s">
        <v>46</v>
      </c>
      <c r="Q11805" s="1" t="s">
        <v>6395</v>
      </c>
      <c r="S11805" s="1" t="s">
        <v>43</v>
      </c>
      <c r="T11805" t="s">
        <v>43</v>
      </c>
      <c r="U11805" s="2">
        <v>44166</v>
      </c>
      <c r="V11805" s="2">
        <v>45231</v>
      </c>
      <c r="Z11805">
        <v>8</v>
      </c>
      <c r="AB11805">
        <v>3</v>
      </c>
      <c r="AC11805">
        <v>0</v>
      </c>
      <c r="AD11805">
        <v>5</v>
      </c>
      <c r="AE11805">
        <v>0</v>
      </c>
    </row>
    <row r="11806" spans="1:31" x14ac:dyDescent="0.3">
      <c r="A11806" s="1" t="s">
        <v>6314</v>
      </c>
      <c r="B11806" s="1" t="s">
        <v>348</v>
      </c>
      <c r="C11806" s="1" t="s">
        <v>6394</v>
      </c>
      <c r="D11806" t="s">
        <v>6315</v>
      </c>
      <c r="E11806" s="1" t="s">
        <v>6319</v>
      </c>
      <c r="F11806" s="1"/>
      <c r="G11806" t="s">
        <v>73</v>
      </c>
      <c r="H11806" s="1" t="s">
        <v>348</v>
      </c>
      <c r="O11806" s="1" t="s">
        <v>95</v>
      </c>
      <c r="P11806" s="1" t="s">
        <v>46</v>
      </c>
      <c r="Q11806" s="1" t="s">
        <v>6396</v>
      </c>
      <c r="S11806" s="1" t="s">
        <v>43</v>
      </c>
      <c r="T11806" t="s">
        <v>43</v>
      </c>
      <c r="U11806" s="2">
        <v>44166</v>
      </c>
      <c r="V11806" s="2">
        <v>45231</v>
      </c>
      <c r="Z11806">
        <v>4</v>
      </c>
      <c r="AB11806">
        <v>4</v>
      </c>
      <c r="AC11806">
        <v>0</v>
      </c>
      <c r="AD11806">
        <v>0</v>
      </c>
      <c r="AE11806">
        <v>0</v>
      </c>
    </row>
    <row r="11807" spans="1:31" x14ac:dyDescent="0.3">
      <c r="A11807" s="1" t="s">
        <v>6314</v>
      </c>
      <c r="B11807" s="1" t="s">
        <v>348</v>
      </c>
      <c r="C11807" s="1" t="s">
        <v>6394</v>
      </c>
      <c r="D11807" t="s">
        <v>6315</v>
      </c>
      <c r="E11807" s="1" t="s">
        <v>6319</v>
      </c>
      <c r="F11807" s="1"/>
      <c r="G11807" t="s">
        <v>73</v>
      </c>
      <c r="H11807" s="1" t="s">
        <v>348</v>
      </c>
      <c r="O11807" s="1" t="s">
        <v>95</v>
      </c>
      <c r="P11807" s="1" t="s">
        <v>46</v>
      </c>
      <c r="Q11807" s="1" t="s">
        <v>131</v>
      </c>
      <c r="S11807" s="1" t="s">
        <v>43</v>
      </c>
      <c r="T11807" t="s">
        <v>43</v>
      </c>
      <c r="U11807" s="2">
        <v>44166</v>
      </c>
      <c r="V11807" s="2">
        <v>45231</v>
      </c>
      <c r="Z11807">
        <v>7</v>
      </c>
      <c r="AB11807">
        <v>1</v>
      </c>
      <c r="AC11807">
        <v>0</v>
      </c>
      <c r="AD11807">
        <v>3</v>
      </c>
      <c r="AE11807">
        <v>3</v>
      </c>
    </row>
    <row r="11808" spans="1:31" x14ac:dyDescent="0.3">
      <c r="A11808" s="1" t="s">
        <v>6314</v>
      </c>
      <c r="B11808" s="1" t="s">
        <v>348</v>
      </c>
      <c r="C11808" s="1" t="s">
        <v>6394</v>
      </c>
      <c r="D11808" t="s">
        <v>6315</v>
      </c>
      <c r="E11808" s="1" t="s">
        <v>6319</v>
      </c>
      <c r="F11808" s="1"/>
      <c r="G11808" t="s">
        <v>73</v>
      </c>
      <c r="H11808" s="1" t="s">
        <v>348</v>
      </c>
      <c r="O11808" s="1" t="s">
        <v>95</v>
      </c>
      <c r="P11808" s="1" t="s">
        <v>46</v>
      </c>
      <c r="Q11808" s="1" t="s">
        <v>6397</v>
      </c>
      <c r="S11808" s="1" t="s">
        <v>43</v>
      </c>
      <c r="T11808" t="s">
        <v>43</v>
      </c>
      <c r="U11808" s="2">
        <v>44166</v>
      </c>
      <c r="V11808" s="2">
        <v>45231</v>
      </c>
      <c r="Z11808">
        <v>2</v>
      </c>
      <c r="AB11808">
        <v>0</v>
      </c>
      <c r="AC11808">
        <v>0</v>
      </c>
      <c r="AD11808">
        <v>2</v>
      </c>
      <c r="AE11808">
        <v>0</v>
      </c>
    </row>
    <row r="11809" spans="1:31" x14ac:dyDescent="0.3">
      <c r="A11809" s="1" t="s">
        <v>6314</v>
      </c>
      <c r="B11809" s="1" t="s">
        <v>348</v>
      </c>
      <c r="C11809" s="1" t="s">
        <v>6394</v>
      </c>
      <c r="D11809" t="s">
        <v>6315</v>
      </c>
      <c r="E11809" s="1" t="s">
        <v>6319</v>
      </c>
      <c r="F11809" s="1"/>
      <c r="G11809" t="s">
        <v>73</v>
      </c>
      <c r="H11809" s="1" t="s">
        <v>348</v>
      </c>
      <c r="O11809" s="1" t="s">
        <v>95</v>
      </c>
      <c r="P11809" s="1" t="s">
        <v>46</v>
      </c>
      <c r="Q11809" s="1" t="s">
        <v>6398</v>
      </c>
      <c r="S11809" s="1" t="s">
        <v>43</v>
      </c>
      <c r="T11809" t="s">
        <v>43</v>
      </c>
      <c r="U11809" s="2">
        <v>44166</v>
      </c>
      <c r="V11809" s="2">
        <v>45231</v>
      </c>
      <c r="Z11809">
        <v>3</v>
      </c>
      <c r="AB11809">
        <v>0</v>
      </c>
      <c r="AC11809">
        <v>0</v>
      </c>
      <c r="AD11809">
        <v>3</v>
      </c>
      <c r="AE11809">
        <v>0</v>
      </c>
    </row>
    <row r="11810" spans="1:31" x14ac:dyDescent="0.3">
      <c r="A11810" s="1" t="s">
        <v>6314</v>
      </c>
      <c r="B11810" s="1" t="s">
        <v>348</v>
      </c>
      <c r="C11810" s="1" t="s">
        <v>6394</v>
      </c>
      <c r="D11810" t="s">
        <v>6315</v>
      </c>
      <c r="E11810" s="1" t="s">
        <v>6319</v>
      </c>
      <c r="F11810" s="1"/>
      <c r="G11810" t="s">
        <v>73</v>
      </c>
      <c r="H11810" s="1" t="s">
        <v>348</v>
      </c>
      <c r="O11810" s="1" t="s">
        <v>95</v>
      </c>
      <c r="P11810" s="1" t="s">
        <v>46</v>
      </c>
      <c r="Q11810" s="1" t="s">
        <v>6399</v>
      </c>
      <c r="S11810" s="1" t="s">
        <v>43</v>
      </c>
      <c r="T11810" t="s">
        <v>43</v>
      </c>
      <c r="U11810" s="2">
        <v>44166</v>
      </c>
      <c r="V11810" s="2">
        <v>45231</v>
      </c>
      <c r="Z11810">
        <v>4</v>
      </c>
      <c r="AB11810">
        <v>2</v>
      </c>
      <c r="AC11810">
        <v>0</v>
      </c>
      <c r="AD11810">
        <v>2</v>
      </c>
      <c r="AE11810">
        <v>0</v>
      </c>
    </row>
    <row r="11811" spans="1:31" x14ac:dyDescent="0.3">
      <c r="A11811" s="1" t="s">
        <v>6314</v>
      </c>
      <c r="B11811" s="1" t="s">
        <v>348</v>
      </c>
      <c r="C11811" s="1" t="s">
        <v>6394</v>
      </c>
      <c r="D11811" t="s">
        <v>6315</v>
      </c>
      <c r="E11811" s="1" t="s">
        <v>6319</v>
      </c>
      <c r="F11811" s="1"/>
      <c r="G11811" t="s">
        <v>73</v>
      </c>
      <c r="H11811" s="1" t="s">
        <v>348</v>
      </c>
      <c r="O11811" s="1" t="s">
        <v>95</v>
      </c>
      <c r="P11811" s="1" t="s">
        <v>46</v>
      </c>
      <c r="Q11811" s="1" t="s">
        <v>373</v>
      </c>
      <c r="S11811" s="1" t="s">
        <v>43</v>
      </c>
      <c r="T11811" t="s">
        <v>43</v>
      </c>
      <c r="U11811" s="2">
        <v>44166</v>
      </c>
      <c r="V11811" s="2">
        <v>45231</v>
      </c>
      <c r="Z11811">
        <v>3</v>
      </c>
      <c r="AB11811">
        <v>0</v>
      </c>
      <c r="AC11811">
        <v>0</v>
      </c>
      <c r="AD11811">
        <v>3</v>
      </c>
      <c r="AE11811">
        <v>0</v>
      </c>
    </row>
    <row r="11812" spans="1:31" x14ac:dyDescent="0.3">
      <c r="A11812" s="1" t="s">
        <v>6314</v>
      </c>
      <c r="B11812" s="1" t="s">
        <v>348</v>
      </c>
      <c r="C11812" s="1" t="s">
        <v>6394</v>
      </c>
      <c r="D11812" t="s">
        <v>6315</v>
      </c>
      <c r="E11812" s="1" t="s">
        <v>6319</v>
      </c>
      <c r="F11812" s="1"/>
      <c r="G11812" t="s">
        <v>73</v>
      </c>
      <c r="H11812" s="1" t="s">
        <v>348</v>
      </c>
      <c r="O11812" s="1" t="s">
        <v>39</v>
      </c>
      <c r="P11812" s="1" t="s">
        <v>46</v>
      </c>
      <c r="Q11812" s="1" t="s">
        <v>40</v>
      </c>
      <c r="S11812" s="1" t="s">
        <v>43</v>
      </c>
      <c r="T11812" t="s">
        <v>43</v>
      </c>
      <c r="U11812" s="2">
        <v>44166</v>
      </c>
      <c r="V11812" s="2">
        <v>45231</v>
      </c>
      <c r="Z11812">
        <v>10</v>
      </c>
      <c r="AB11812">
        <v>6</v>
      </c>
      <c r="AC11812">
        <v>0</v>
      </c>
      <c r="AD11812">
        <v>4</v>
      </c>
      <c r="AE11812">
        <v>0</v>
      </c>
    </row>
    <row r="11813" spans="1:31" x14ac:dyDescent="0.3">
      <c r="A11813" s="1" t="s">
        <v>6314</v>
      </c>
      <c r="B11813" s="1" t="s">
        <v>348</v>
      </c>
      <c r="C11813" s="1" t="s">
        <v>6394</v>
      </c>
      <c r="D11813" t="s">
        <v>6315</v>
      </c>
      <c r="E11813" s="1" t="s">
        <v>6319</v>
      </c>
      <c r="F11813" s="1"/>
      <c r="G11813" t="s">
        <v>73</v>
      </c>
      <c r="H11813" s="1" t="s">
        <v>348</v>
      </c>
      <c r="O11813" s="1" t="s">
        <v>39</v>
      </c>
      <c r="P11813" s="1" t="s">
        <v>46</v>
      </c>
      <c r="Q11813" s="1" t="s">
        <v>134</v>
      </c>
      <c r="S11813" s="1" t="s">
        <v>43</v>
      </c>
      <c r="T11813" t="s">
        <v>43</v>
      </c>
      <c r="U11813" s="2">
        <v>44166</v>
      </c>
      <c r="V11813" s="2">
        <v>45231</v>
      </c>
      <c r="Z11813">
        <v>2</v>
      </c>
      <c r="AB11813">
        <v>0</v>
      </c>
      <c r="AC11813">
        <v>0</v>
      </c>
      <c r="AD11813">
        <v>0</v>
      </c>
      <c r="AE11813">
        <v>2</v>
      </c>
    </row>
    <row r="11814" spans="1:31" x14ac:dyDescent="0.3">
      <c r="A11814" s="1" t="s">
        <v>6314</v>
      </c>
      <c r="B11814" s="1" t="s">
        <v>348</v>
      </c>
      <c r="C11814" s="1" t="s">
        <v>6394</v>
      </c>
      <c r="D11814" t="s">
        <v>6315</v>
      </c>
      <c r="E11814" s="1" t="s">
        <v>6319</v>
      </c>
      <c r="F11814" s="1"/>
      <c r="G11814" t="s">
        <v>73</v>
      </c>
      <c r="H11814" s="1" t="s">
        <v>348</v>
      </c>
      <c r="O11814" s="1" t="s">
        <v>39</v>
      </c>
      <c r="P11814" s="1" t="s">
        <v>46</v>
      </c>
      <c r="Q11814" s="1" t="s">
        <v>325</v>
      </c>
      <c r="S11814" s="1" t="s">
        <v>43</v>
      </c>
      <c r="T11814" t="s">
        <v>43</v>
      </c>
      <c r="U11814" s="2">
        <v>44166</v>
      </c>
      <c r="V11814" s="2">
        <v>45231</v>
      </c>
      <c r="Z11814">
        <v>3</v>
      </c>
      <c r="AB11814">
        <v>1</v>
      </c>
      <c r="AC11814">
        <v>0</v>
      </c>
      <c r="AD11814">
        <v>2</v>
      </c>
      <c r="AE11814">
        <v>0</v>
      </c>
    </row>
    <row r="11815" spans="1:31" x14ac:dyDescent="0.3">
      <c r="A11815" s="1" t="s">
        <v>6314</v>
      </c>
      <c r="B11815" s="1" t="s">
        <v>6946</v>
      </c>
      <c r="C11815" s="1" t="s">
        <v>2272</v>
      </c>
      <c r="D11815" t="s">
        <v>6315</v>
      </c>
      <c r="E11815" s="1" t="s">
        <v>6316</v>
      </c>
      <c r="F11815" s="1"/>
      <c r="G11815" t="s">
        <v>67</v>
      </c>
      <c r="H11815" s="1" t="s">
        <v>6403</v>
      </c>
      <c r="O11815" s="1" t="s">
        <v>76</v>
      </c>
      <c r="P11815" s="1" t="s">
        <v>46</v>
      </c>
      <c r="Q11815" s="1" t="s">
        <v>6404</v>
      </c>
      <c r="S11815" s="1" t="s">
        <v>43</v>
      </c>
      <c r="T11815" t="s">
        <v>43</v>
      </c>
      <c r="U11815" s="2">
        <v>44197</v>
      </c>
      <c r="V11815" s="2">
        <v>44561</v>
      </c>
      <c r="Z11815">
        <v>10</v>
      </c>
      <c r="AB11815">
        <v>7</v>
      </c>
      <c r="AC11815">
        <v>0</v>
      </c>
      <c r="AD11815">
        <v>3</v>
      </c>
      <c r="AE11815">
        <v>0</v>
      </c>
    </row>
    <row r="11816" spans="1:31" x14ac:dyDescent="0.3">
      <c r="A11816" s="1" t="s">
        <v>6314</v>
      </c>
      <c r="B11816" s="1" t="s">
        <v>6349</v>
      </c>
      <c r="C11816" s="1" t="s">
        <v>2272</v>
      </c>
      <c r="D11816" t="s">
        <v>6315</v>
      </c>
      <c r="E11816" s="1" t="s">
        <v>6316</v>
      </c>
      <c r="F11816" s="1"/>
      <c r="G11816" t="s">
        <v>67</v>
      </c>
      <c r="H11816" s="1" t="s">
        <v>6403</v>
      </c>
      <c r="O11816" s="1" t="s">
        <v>76</v>
      </c>
      <c r="P11816" s="1" t="s">
        <v>46</v>
      </c>
      <c r="Q11816" s="1" t="s">
        <v>6404</v>
      </c>
      <c r="S11816" s="1" t="s">
        <v>43</v>
      </c>
      <c r="T11816" t="s">
        <v>43</v>
      </c>
      <c r="U11816" s="2">
        <v>44197</v>
      </c>
      <c r="V11816" s="2">
        <v>44561</v>
      </c>
      <c r="Z11816">
        <v>5</v>
      </c>
      <c r="AB11816">
        <v>4</v>
      </c>
      <c r="AC11816">
        <v>0</v>
      </c>
      <c r="AD11816">
        <v>1</v>
      </c>
      <c r="AE11816">
        <v>0</v>
      </c>
    </row>
    <row r="11817" spans="1:31" x14ac:dyDescent="0.3">
      <c r="A11817" s="1" t="s">
        <v>6314</v>
      </c>
      <c r="B11817" s="1" t="s">
        <v>6349</v>
      </c>
      <c r="C11817" s="1" t="s">
        <v>2272</v>
      </c>
      <c r="D11817" t="s">
        <v>6315</v>
      </c>
      <c r="E11817" s="1" t="s">
        <v>6316</v>
      </c>
      <c r="F11817" s="1"/>
      <c r="G11817" t="s">
        <v>73</v>
      </c>
      <c r="H11817" s="1" t="s">
        <v>6349</v>
      </c>
      <c r="O11817" s="1" t="s">
        <v>76</v>
      </c>
      <c r="P11817" s="1" t="s">
        <v>46</v>
      </c>
      <c r="Q11817" s="1" t="s">
        <v>6406</v>
      </c>
      <c r="S11817" s="1" t="s">
        <v>43</v>
      </c>
      <c r="T11817" t="s">
        <v>43</v>
      </c>
      <c r="U11817" s="2">
        <v>44256</v>
      </c>
      <c r="V11817" s="2">
        <v>44561</v>
      </c>
      <c r="Z11817">
        <v>84</v>
      </c>
      <c r="AB11817">
        <v>49</v>
      </c>
      <c r="AC11817">
        <v>0</v>
      </c>
      <c r="AD11817">
        <v>35</v>
      </c>
      <c r="AE11817">
        <v>0</v>
      </c>
    </row>
    <row r="11818" spans="1:31" x14ac:dyDescent="0.3">
      <c r="A11818" s="1" t="s">
        <v>6314</v>
      </c>
      <c r="B11818" s="1" t="s">
        <v>6349</v>
      </c>
      <c r="C11818" s="1" t="s">
        <v>2272</v>
      </c>
      <c r="D11818" t="s">
        <v>6315</v>
      </c>
      <c r="E11818" s="1" t="s">
        <v>6316</v>
      </c>
      <c r="F11818" s="1"/>
      <c r="G11818" t="s">
        <v>73</v>
      </c>
      <c r="H11818" s="1" t="s">
        <v>6349</v>
      </c>
      <c r="O11818" s="1" t="s">
        <v>76</v>
      </c>
      <c r="P11818" s="1" t="s">
        <v>46</v>
      </c>
      <c r="Q11818" s="1" t="s">
        <v>6407</v>
      </c>
      <c r="S11818" s="1" t="s">
        <v>43</v>
      </c>
      <c r="T11818" t="s">
        <v>43</v>
      </c>
      <c r="U11818" s="2">
        <v>44256</v>
      </c>
      <c r="V11818" s="2">
        <v>44561</v>
      </c>
      <c r="Z11818">
        <v>8</v>
      </c>
      <c r="AB11818">
        <v>6</v>
      </c>
      <c r="AC11818">
        <v>0</v>
      </c>
      <c r="AD11818">
        <v>2</v>
      </c>
      <c r="AE11818">
        <v>0</v>
      </c>
    </row>
    <row r="11819" spans="1:31" x14ac:dyDescent="0.3">
      <c r="A11819" s="1" t="s">
        <v>6314</v>
      </c>
      <c r="B11819" s="1" t="s">
        <v>348</v>
      </c>
      <c r="C11819" s="1" t="s">
        <v>6409</v>
      </c>
      <c r="D11819" t="s">
        <v>6315</v>
      </c>
      <c r="E11819" s="1" t="s">
        <v>6322</v>
      </c>
      <c r="F11819" s="1"/>
      <c r="G11819" t="s">
        <v>73</v>
      </c>
      <c r="H11819" s="1" t="s">
        <v>348</v>
      </c>
      <c r="O11819" s="1" t="s">
        <v>76</v>
      </c>
      <c r="P11819" s="1" t="s">
        <v>46</v>
      </c>
      <c r="Q11819" s="1" t="s">
        <v>6410</v>
      </c>
      <c r="S11819" s="1" t="s">
        <v>43</v>
      </c>
      <c r="T11819" t="s">
        <v>43</v>
      </c>
      <c r="U11819" s="2">
        <v>44196</v>
      </c>
      <c r="V11819" s="2">
        <v>44530</v>
      </c>
      <c r="Z11819">
        <v>324</v>
      </c>
      <c r="AB11819">
        <v>150</v>
      </c>
      <c r="AC11819">
        <v>10</v>
      </c>
      <c r="AD11819">
        <v>140</v>
      </c>
      <c r="AE11819">
        <v>24</v>
      </c>
    </row>
    <row r="11820" spans="1:31" x14ac:dyDescent="0.3">
      <c r="A11820" s="1" t="s">
        <v>6314</v>
      </c>
      <c r="B11820" s="1" t="s">
        <v>348</v>
      </c>
      <c r="C11820" s="1" t="s">
        <v>6409</v>
      </c>
      <c r="D11820" t="s">
        <v>6315</v>
      </c>
      <c r="E11820" s="1" t="s">
        <v>6316</v>
      </c>
      <c r="F11820" s="1"/>
      <c r="G11820" t="s">
        <v>73</v>
      </c>
      <c r="H11820" s="1" t="s">
        <v>348</v>
      </c>
      <c r="O11820" s="1" t="s">
        <v>76</v>
      </c>
      <c r="P11820" s="1" t="s">
        <v>46</v>
      </c>
      <c r="Q11820" s="1" t="s">
        <v>6410</v>
      </c>
      <c r="S11820" s="1" t="s">
        <v>43</v>
      </c>
      <c r="T11820" t="s">
        <v>43</v>
      </c>
      <c r="U11820" s="2">
        <v>44196</v>
      </c>
      <c r="V11820" s="2">
        <v>44530</v>
      </c>
      <c r="Z11820">
        <v>130</v>
      </c>
      <c r="AB11820">
        <v>91</v>
      </c>
      <c r="AC11820">
        <v>0</v>
      </c>
      <c r="AD11820">
        <v>35</v>
      </c>
      <c r="AE11820">
        <v>4</v>
      </c>
    </row>
    <row r="11821" spans="1:31" x14ac:dyDescent="0.3">
      <c r="A11821" s="1" t="s">
        <v>6314</v>
      </c>
      <c r="B11821" s="1" t="s">
        <v>348</v>
      </c>
      <c r="C11821" s="1" t="s">
        <v>6409</v>
      </c>
      <c r="D11821" t="s">
        <v>6315</v>
      </c>
      <c r="E11821" s="1" t="s">
        <v>6319</v>
      </c>
      <c r="F11821" s="1"/>
      <c r="G11821" t="s">
        <v>73</v>
      </c>
      <c r="H11821" s="1" t="s">
        <v>348</v>
      </c>
      <c r="O11821" s="1" t="s">
        <v>76</v>
      </c>
      <c r="P11821" s="1" t="s">
        <v>46</v>
      </c>
      <c r="Q11821" s="1" t="s">
        <v>6410</v>
      </c>
      <c r="S11821" s="1" t="s">
        <v>43</v>
      </c>
      <c r="T11821" t="s">
        <v>43</v>
      </c>
      <c r="U11821" s="2">
        <v>44196</v>
      </c>
      <c r="V11821" s="2">
        <v>44530</v>
      </c>
      <c r="Z11821">
        <v>55</v>
      </c>
      <c r="AB11821">
        <v>35</v>
      </c>
      <c r="AD11821">
        <v>20</v>
      </c>
      <c r="AE11821">
        <v>0</v>
      </c>
    </row>
    <row r="11822" spans="1:31" x14ac:dyDescent="0.3">
      <c r="A11822" s="1" t="s">
        <v>6314</v>
      </c>
      <c r="B11822" s="1" t="s">
        <v>348</v>
      </c>
      <c r="C11822" s="1" t="s">
        <v>6409</v>
      </c>
      <c r="D11822" t="s">
        <v>6315</v>
      </c>
      <c r="E11822" s="1" t="s">
        <v>6328</v>
      </c>
      <c r="F11822" s="1"/>
      <c r="G11822" t="s">
        <v>73</v>
      </c>
      <c r="H11822" s="1" t="s">
        <v>348</v>
      </c>
      <c r="O11822" s="1" t="s">
        <v>76</v>
      </c>
      <c r="P11822" s="1" t="s">
        <v>46</v>
      </c>
      <c r="Q11822" s="1" t="s">
        <v>6410</v>
      </c>
      <c r="S11822" s="1" t="s">
        <v>43</v>
      </c>
      <c r="T11822" t="s">
        <v>43</v>
      </c>
      <c r="U11822" s="2">
        <v>44196</v>
      </c>
      <c r="V11822" s="2">
        <v>44530</v>
      </c>
      <c r="Z11822">
        <v>20</v>
      </c>
      <c r="AB11822">
        <v>0</v>
      </c>
      <c r="AC11822">
        <v>0</v>
      </c>
      <c r="AD11822">
        <v>15</v>
      </c>
      <c r="AE11822">
        <v>5</v>
      </c>
    </row>
    <row r="11823" spans="1:31" x14ac:dyDescent="0.3">
      <c r="A11823" s="1" t="s">
        <v>6314</v>
      </c>
      <c r="B11823" s="1" t="s">
        <v>348</v>
      </c>
      <c r="C11823" s="1" t="s">
        <v>6409</v>
      </c>
      <c r="D11823" t="s">
        <v>6315</v>
      </c>
      <c r="E11823" s="1" t="s">
        <v>6342</v>
      </c>
      <c r="F11823" s="1"/>
      <c r="G11823" t="s">
        <v>73</v>
      </c>
      <c r="H11823" s="1" t="s">
        <v>348</v>
      </c>
      <c r="O11823" s="1" t="s">
        <v>76</v>
      </c>
      <c r="P11823" s="1" t="s">
        <v>46</v>
      </c>
      <c r="Q11823" s="1" t="s">
        <v>6410</v>
      </c>
      <c r="S11823" s="1" t="s">
        <v>43</v>
      </c>
      <c r="T11823" t="s">
        <v>43</v>
      </c>
      <c r="U11823" s="2">
        <v>44196</v>
      </c>
      <c r="V11823" s="2">
        <v>44530</v>
      </c>
      <c r="Z11823">
        <v>130</v>
      </c>
      <c r="AB11823">
        <v>91</v>
      </c>
      <c r="AC11823">
        <v>0</v>
      </c>
      <c r="AD11823">
        <v>35</v>
      </c>
      <c r="AE11823">
        <v>4</v>
      </c>
    </row>
    <row r="11824" spans="1:31" x14ac:dyDescent="0.3">
      <c r="A11824" s="1" t="s">
        <v>6314</v>
      </c>
      <c r="B11824" s="1" t="s">
        <v>348</v>
      </c>
      <c r="C11824" s="1" t="s">
        <v>6409</v>
      </c>
      <c r="D11824" t="s">
        <v>6315</v>
      </c>
      <c r="E11824" s="1" t="s">
        <v>6316</v>
      </c>
      <c r="F11824" s="1"/>
      <c r="G11824" t="s">
        <v>73</v>
      </c>
      <c r="H11824" s="1" t="s">
        <v>348</v>
      </c>
      <c r="O11824" s="1" t="s">
        <v>76</v>
      </c>
      <c r="P11824" s="1" t="s">
        <v>46</v>
      </c>
      <c r="Q11824" s="1" t="s">
        <v>6410</v>
      </c>
      <c r="S11824" s="1" t="s">
        <v>43</v>
      </c>
      <c r="T11824" t="s">
        <v>43</v>
      </c>
      <c r="U11824" s="2">
        <v>44196</v>
      </c>
      <c r="V11824" s="2">
        <v>44530</v>
      </c>
      <c r="Z11824">
        <v>34</v>
      </c>
      <c r="AB11824">
        <v>2</v>
      </c>
      <c r="AD11824">
        <v>29</v>
      </c>
      <c r="AE11824">
        <v>3</v>
      </c>
    </row>
    <row r="11825" spans="1:31" x14ac:dyDescent="0.3">
      <c r="A11825" s="1" t="s">
        <v>6314</v>
      </c>
      <c r="B11825" s="1" t="s">
        <v>348</v>
      </c>
      <c r="C11825" s="1" t="s">
        <v>6409</v>
      </c>
      <c r="D11825" t="s">
        <v>6315</v>
      </c>
      <c r="E11825" s="1" t="s">
        <v>6320</v>
      </c>
      <c r="F11825" s="1"/>
      <c r="G11825" t="s">
        <v>73</v>
      </c>
      <c r="H11825" s="1" t="s">
        <v>348</v>
      </c>
      <c r="O11825" s="1" t="s">
        <v>76</v>
      </c>
      <c r="P11825" s="1" t="s">
        <v>46</v>
      </c>
      <c r="Q11825" s="1" t="s">
        <v>6410</v>
      </c>
      <c r="S11825" s="1" t="s">
        <v>43</v>
      </c>
      <c r="T11825" t="s">
        <v>43</v>
      </c>
      <c r="U11825" s="2">
        <v>44196</v>
      </c>
      <c r="V11825" s="2">
        <v>44530</v>
      </c>
      <c r="Z11825">
        <v>260</v>
      </c>
      <c r="AB11825">
        <v>0</v>
      </c>
      <c r="AC11825">
        <v>0</v>
      </c>
      <c r="AD11825">
        <v>120</v>
      </c>
      <c r="AE11825">
        <v>140</v>
      </c>
    </row>
    <row r="11826" spans="1:31" x14ac:dyDescent="0.3">
      <c r="A11826" s="1" t="s">
        <v>6314</v>
      </c>
      <c r="B11826" s="1" t="s">
        <v>129</v>
      </c>
      <c r="C11826" s="1" t="s">
        <v>6409</v>
      </c>
      <c r="D11826" t="s">
        <v>6315</v>
      </c>
      <c r="E11826" s="1" t="s">
        <v>6322</v>
      </c>
      <c r="F11826" s="1"/>
      <c r="G11826" t="s">
        <v>73</v>
      </c>
      <c r="H11826" s="1" t="s">
        <v>129</v>
      </c>
      <c r="O11826" s="1" t="s">
        <v>45</v>
      </c>
      <c r="P11826" s="1" t="s">
        <v>46</v>
      </c>
      <c r="Q11826" s="1" t="s">
        <v>6410</v>
      </c>
      <c r="S11826" s="1" t="s">
        <v>167</v>
      </c>
      <c r="T11826" t="s">
        <v>80</v>
      </c>
      <c r="U11826" s="2">
        <v>43831</v>
      </c>
      <c r="V11826" s="2">
        <v>44285</v>
      </c>
      <c r="Z11826">
        <v>212</v>
      </c>
      <c r="AB11826">
        <v>140</v>
      </c>
      <c r="AC11826">
        <v>12</v>
      </c>
      <c r="AD11826">
        <v>40</v>
      </c>
      <c r="AE11826">
        <v>20</v>
      </c>
    </row>
    <row r="11827" spans="1:31" x14ac:dyDescent="0.3">
      <c r="A11827" s="1" t="s">
        <v>6314</v>
      </c>
      <c r="B11827" s="1" t="s">
        <v>129</v>
      </c>
      <c r="C11827" s="1" t="s">
        <v>6409</v>
      </c>
      <c r="D11827" t="s">
        <v>6315</v>
      </c>
      <c r="E11827" s="1" t="s">
        <v>6342</v>
      </c>
      <c r="F11827" s="1"/>
      <c r="G11827" t="s">
        <v>73</v>
      </c>
      <c r="H11827" s="1" t="s">
        <v>129</v>
      </c>
      <c r="O11827" s="1" t="s">
        <v>45</v>
      </c>
      <c r="P11827" s="1" t="s">
        <v>46</v>
      </c>
      <c r="Q11827" s="1" t="s">
        <v>6410</v>
      </c>
      <c r="S11827" s="1" t="s">
        <v>167</v>
      </c>
      <c r="T11827" t="s">
        <v>80</v>
      </c>
      <c r="U11827" s="2">
        <v>43831</v>
      </c>
      <c r="V11827" s="2">
        <v>44285</v>
      </c>
      <c r="Z11827">
        <v>32</v>
      </c>
      <c r="AB11827">
        <v>14</v>
      </c>
      <c r="AC11827">
        <v>6</v>
      </c>
      <c r="AD11827">
        <v>6</v>
      </c>
      <c r="AE11827">
        <v>6</v>
      </c>
    </row>
    <row r="11828" spans="1:31" x14ac:dyDescent="0.3">
      <c r="A11828" s="1" t="s">
        <v>6314</v>
      </c>
      <c r="B11828" s="1" t="s">
        <v>2030</v>
      </c>
      <c r="C11828" s="1" t="s">
        <v>6411</v>
      </c>
      <c r="D11828" t="s">
        <v>6315</v>
      </c>
      <c r="E11828" s="1" t="s">
        <v>6316</v>
      </c>
      <c r="F11828" s="1"/>
      <c r="G11828" t="s">
        <v>67</v>
      </c>
      <c r="H11828" s="1" t="s">
        <v>6412</v>
      </c>
      <c r="O11828" s="1" t="s">
        <v>76</v>
      </c>
      <c r="P11828" s="1" t="s">
        <v>46</v>
      </c>
      <c r="Q11828" s="1" t="s">
        <v>6413</v>
      </c>
      <c r="S11828" s="1" t="s">
        <v>43</v>
      </c>
      <c r="T11828" t="s">
        <v>43</v>
      </c>
      <c r="U11828" s="2">
        <v>44044</v>
      </c>
      <c r="V11828" s="2">
        <v>44469</v>
      </c>
      <c r="Z11828">
        <v>144</v>
      </c>
      <c r="AB11828">
        <v>128</v>
      </c>
      <c r="AC11828">
        <v>0</v>
      </c>
      <c r="AD11828">
        <v>16</v>
      </c>
      <c r="AE11828">
        <v>0</v>
      </c>
    </row>
    <row r="11829" spans="1:31" x14ac:dyDescent="0.3">
      <c r="A11829" s="1" t="s">
        <v>6314</v>
      </c>
      <c r="B11829" s="1" t="s">
        <v>2030</v>
      </c>
      <c r="C11829" s="1" t="s">
        <v>6411</v>
      </c>
      <c r="D11829" t="s">
        <v>6315</v>
      </c>
      <c r="E11829" s="1" t="s">
        <v>6316</v>
      </c>
      <c r="F11829" s="1"/>
      <c r="G11829" t="s">
        <v>67</v>
      </c>
      <c r="H11829" s="1" t="s">
        <v>6412</v>
      </c>
      <c r="O11829" s="1" t="s">
        <v>76</v>
      </c>
      <c r="P11829" s="1" t="s">
        <v>46</v>
      </c>
      <c r="Q11829" s="1" t="s">
        <v>6413</v>
      </c>
      <c r="S11829" s="1" t="s">
        <v>43</v>
      </c>
      <c r="T11829" t="s">
        <v>43</v>
      </c>
      <c r="U11829" s="2">
        <v>44044</v>
      </c>
      <c r="V11829" s="2">
        <v>44469</v>
      </c>
      <c r="Z11829">
        <v>3</v>
      </c>
      <c r="AB11829">
        <v>2</v>
      </c>
      <c r="AC11829">
        <v>0</v>
      </c>
      <c r="AD11829">
        <v>1</v>
      </c>
      <c r="AE11829">
        <v>0</v>
      </c>
    </row>
    <row r="11830" spans="1:31" x14ac:dyDescent="0.3">
      <c r="A11830" s="1" t="s">
        <v>6314</v>
      </c>
      <c r="B11830" s="1" t="s">
        <v>2030</v>
      </c>
      <c r="C11830" s="1" t="s">
        <v>6411</v>
      </c>
      <c r="D11830" t="s">
        <v>6315</v>
      </c>
      <c r="E11830" s="1" t="s">
        <v>6316</v>
      </c>
      <c r="F11830" s="1"/>
      <c r="G11830" t="s">
        <v>67</v>
      </c>
      <c r="H11830" s="1" t="s">
        <v>6412</v>
      </c>
      <c r="O11830" s="1" t="s">
        <v>76</v>
      </c>
      <c r="P11830" s="1" t="s">
        <v>76</v>
      </c>
      <c r="Q11830" s="1" t="s">
        <v>6413</v>
      </c>
      <c r="S11830" s="1" t="s">
        <v>43</v>
      </c>
      <c r="T11830" t="s">
        <v>43</v>
      </c>
      <c r="U11830" s="2">
        <v>44044</v>
      </c>
      <c r="V11830" s="2">
        <v>44469</v>
      </c>
      <c r="Z11830">
        <v>22</v>
      </c>
      <c r="AB11830">
        <v>19</v>
      </c>
      <c r="AC11830">
        <v>0</v>
      </c>
      <c r="AD11830">
        <v>3</v>
      </c>
      <c r="AE11830">
        <v>0</v>
      </c>
    </row>
    <row r="11831" spans="1:31" x14ac:dyDescent="0.3">
      <c r="A11831" s="1" t="s">
        <v>6314</v>
      </c>
      <c r="B11831" s="1" t="s">
        <v>2030</v>
      </c>
      <c r="C11831" s="1" t="s">
        <v>6411</v>
      </c>
      <c r="D11831" t="s">
        <v>6315</v>
      </c>
      <c r="E11831" s="1" t="s">
        <v>6328</v>
      </c>
      <c r="F11831" s="1"/>
      <c r="G11831" t="s">
        <v>67</v>
      </c>
      <c r="H11831" s="1" t="s">
        <v>6412</v>
      </c>
      <c r="O11831" s="1" t="s">
        <v>76</v>
      </c>
      <c r="P11831" s="1" t="s">
        <v>76</v>
      </c>
      <c r="Q11831" s="1" t="s">
        <v>6413</v>
      </c>
      <c r="S11831" s="1" t="s">
        <v>43</v>
      </c>
      <c r="T11831" t="s">
        <v>43</v>
      </c>
      <c r="U11831" s="2">
        <v>44044</v>
      </c>
      <c r="V11831" s="2">
        <v>44469</v>
      </c>
      <c r="Z11831">
        <v>50</v>
      </c>
      <c r="AB11831">
        <v>32</v>
      </c>
      <c r="AC11831">
        <v>18</v>
      </c>
      <c r="AD11831">
        <v>0</v>
      </c>
      <c r="AE11831">
        <v>0</v>
      </c>
    </row>
    <row r="11832" spans="1:31" x14ac:dyDescent="0.3">
      <c r="A11832" s="1" t="s">
        <v>6314</v>
      </c>
      <c r="B11832" s="1" t="s">
        <v>2030</v>
      </c>
      <c r="C11832" s="1" t="s">
        <v>6411</v>
      </c>
      <c r="D11832" t="s">
        <v>6315</v>
      </c>
      <c r="E11832" s="1" t="s">
        <v>6316</v>
      </c>
      <c r="F11832" s="1"/>
      <c r="G11832" t="s">
        <v>67</v>
      </c>
      <c r="H11832" s="1" t="s">
        <v>6412</v>
      </c>
      <c r="O11832" s="1" t="s">
        <v>45</v>
      </c>
      <c r="P11832" s="1" t="s">
        <v>46</v>
      </c>
      <c r="Q11832" s="1" t="s">
        <v>6414</v>
      </c>
      <c r="S11832" s="1" t="s">
        <v>43</v>
      </c>
      <c r="T11832" t="s">
        <v>43</v>
      </c>
      <c r="U11832" s="2">
        <v>44044</v>
      </c>
      <c r="V11832" s="2">
        <v>44469</v>
      </c>
      <c r="Z11832">
        <v>57</v>
      </c>
      <c r="AB11832">
        <v>54</v>
      </c>
      <c r="AC11832">
        <v>0</v>
      </c>
      <c r="AD11832">
        <v>3</v>
      </c>
      <c r="AE11832">
        <v>0</v>
      </c>
    </row>
    <row r="11833" spans="1:31" x14ac:dyDescent="0.3">
      <c r="A11833" s="1" t="s">
        <v>6314</v>
      </c>
      <c r="B11833" s="1" t="s">
        <v>2030</v>
      </c>
      <c r="C11833" s="1" t="s">
        <v>6411</v>
      </c>
      <c r="D11833" t="s">
        <v>6315</v>
      </c>
      <c r="E11833" s="1" t="s">
        <v>6316</v>
      </c>
      <c r="F11833" s="1"/>
      <c r="G11833" t="s">
        <v>67</v>
      </c>
      <c r="H11833" s="1" t="s">
        <v>6412</v>
      </c>
      <c r="O11833" s="1" t="s">
        <v>45</v>
      </c>
      <c r="P11833" s="1" t="s">
        <v>46</v>
      </c>
      <c r="Q11833" s="1" t="s">
        <v>6414</v>
      </c>
      <c r="S11833" s="1" t="s">
        <v>43</v>
      </c>
      <c r="T11833" t="s">
        <v>43</v>
      </c>
      <c r="U11833" s="2">
        <v>44044</v>
      </c>
      <c r="V11833" s="2">
        <v>44469</v>
      </c>
      <c r="Z11833">
        <v>9</v>
      </c>
      <c r="AB11833">
        <v>9</v>
      </c>
      <c r="AC11833">
        <v>0</v>
      </c>
      <c r="AD11833">
        <v>0</v>
      </c>
      <c r="AE11833">
        <v>0</v>
      </c>
    </row>
    <row r="11834" spans="1:31" x14ac:dyDescent="0.3">
      <c r="A11834" s="1" t="s">
        <v>6314</v>
      </c>
      <c r="B11834" s="1" t="s">
        <v>2030</v>
      </c>
      <c r="C11834" s="1" t="s">
        <v>6411</v>
      </c>
      <c r="D11834" t="s">
        <v>6315</v>
      </c>
      <c r="E11834" s="1" t="s">
        <v>6342</v>
      </c>
      <c r="F11834" s="1"/>
      <c r="G11834" t="s">
        <v>67</v>
      </c>
      <c r="H11834" s="1" t="s">
        <v>6412</v>
      </c>
      <c r="O11834" s="1" t="s">
        <v>45</v>
      </c>
      <c r="P11834" s="1" t="s">
        <v>46</v>
      </c>
      <c r="Q11834" s="1" t="s">
        <v>6414</v>
      </c>
      <c r="S11834" s="1" t="s">
        <v>43</v>
      </c>
      <c r="T11834" t="s">
        <v>43</v>
      </c>
      <c r="U11834" s="2">
        <v>44044</v>
      </c>
      <c r="V11834" s="2">
        <v>44469</v>
      </c>
      <c r="Z11834">
        <v>23</v>
      </c>
      <c r="AB11834">
        <v>23</v>
      </c>
      <c r="AC11834">
        <v>0</v>
      </c>
      <c r="AD11834">
        <v>0</v>
      </c>
      <c r="AE11834">
        <v>0</v>
      </c>
    </row>
    <row r="11835" spans="1:31" x14ac:dyDescent="0.3">
      <c r="A11835" s="1" t="s">
        <v>6314</v>
      </c>
      <c r="B11835" s="1" t="s">
        <v>2030</v>
      </c>
      <c r="C11835" s="1" t="s">
        <v>6411</v>
      </c>
      <c r="D11835" t="s">
        <v>6315</v>
      </c>
      <c r="E11835" s="1" t="s">
        <v>6328</v>
      </c>
      <c r="F11835" s="1"/>
      <c r="G11835" t="s">
        <v>67</v>
      </c>
      <c r="H11835" s="1" t="s">
        <v>6412</v>
      </c>
      <c r="O11835" s="1" t="s">
        <v>45</v>
      </c>
      <c r="P11835" s="1" t="s">
        <v>46</v>
      </c>
      <c r="Q11835" s="1" t="s">
        <v>6414</v>
      </c>
      <c r="S11835" s="1" t="s">
        <v>43</v>
      </c>
      <c r="T11835" t="s">
        <v>43</v>
      </c>
      <c r="U11835" s="2">
        <v>44044</v>
      </c>
      <c r="V11835" s="2">
        <v>44469</v>
      </c>
      <c r="Z11835">
        <v>25</v>
      </c>
      <c r="AB11835">
        <v>15</v>
      </c>
      <c r="AC11835">
        <v>10</v>
      </c>
      <c r="AD11835">
        <v>0</v>
      </c>
      <c r="AE11835">
        <v>0</v>
      </c>
    </row>
    <row r="11836" spans="1:31" x14ac:dyDescent="0.3">
      <c r="A11836" s="1" t="s">
        <v>6314</v>
      </c>
      <c r="B11836" s="1" t="s">
        <v>2030</v>
      </c>
      <c r="C11836" s="1" t="s">
        <v>6411</v>
      </c>
      <c r="D11836" t="s">
        <v>6315</v>
      </c>
      <c r="E11836" s="1" t="s">
        <v>6320</v>
      </c>
      <c r="F11836" s="1"/>
      <c r="G11836" t="s">
        <v>67</v>
      </c>
      <c r="H11836" s="1" t="s">
        <v>6412</v>
      </c>
      <c r="O11836" s="1" t="s">
        <v>45</v>
      </c>
      <c r="P11836" s="1" t="s">
        <v>46</v>
      </c>
      <c r="Q11836" s="1" t="s">
        <v>6414</v>
      </c>
      <c r="S11836" s="1" t="s">
        <v>43</v>
      </c>
      <c r="T11836" t="s">
        <v>43</v>
      </c>
      <c r="U11836" s="2">
        <v>44044</v>
      </c>
      <c r="V11836" s="2">
        <v>44469</v>
      </c>
      <c r="Z11836">
        <v>12</v>
      </c>
      <c r="AB11836">
        <v>12</v>
      </c>
      <c r="AC11836">
        <v>0</v>
      </c>
      <c r="AD11836">
        <v>0</v>
      </c>
      <c r="AE11836">
        <v>0</v>
      </c>
    </row>
    <row r="11837" spans="1:31" x14ac:dyDescent="0.3">
      <c r="A11837" s="1" t="s">
        <v>6314</v>
      </c>
      <c r="B11837" s="1" t="s">
        <v>2030</v>
      </c>
      <c r="C11837" s="1" t="s">
        <v>6411</v>
      </c>
      <c r="D11837" t="s">
        <v>6315</v>
      </c>
      <c r="E11837" s="1" t="s">
        <v>6319</v>
      </c>
      <c r="F11837" s="1"/>
      <c r="G11837" t="s">
        <v>67</v>
      </c>
      <c r="H11837" s="1" t="s">
        <v>6412</v>
      </c>
      <c r="O11837" s="1" t="s">
        <v>45</v>
      </c>
      <c r="P11837" s="1" t="s">
        <v>46</v>
      </c>
      <c r="Q11837" s="1" t="s">
        <v>6414</v>
      </c>
      <c r="S11837" s="1" t="s">
        <v>43</v>
      </c>
      <c r="T11837" t="s">
        <v>43</v>
      </c>
      <c r="U11837" s="2">
        <v>44044</v>
      </c>
      <c r="V11837" s="2">
        <v>44469</v>
      </c>
      <c r="Z11837">
        <v>20</v>
      </c>
      <c r="AB11837">
        <v>0</v>
      </c>
      <c r="AC11837">
        <v>0</v>
      </c>
      <c r="AD11837">
        <v>0</v>
      </c>
      <c r="AE11837">
        <v>20</v>
      </c>
    </row>
    <row r="11838" spans="1:31" x14ac:dyDescent="0.3">
      <c r="A11838" s="1" t="s">
        <v>6314</v>
      </c>
      <c r="B11838" s="1" t="s">
        <v>2030</v>
      </c>
      <c r="C11838" s="1" t="s">
        <v>6411</v>
      </c>
      <c r="D11838" t="s">
        <v>6315</v>
      </c>
      <c r="E11838" s="1" t="s">
        <v>6316</v>
      </c>
      <c r="F11838" s="1"/>
      <c r="G11838" t="s">
        <v>67</v>
      </c>
      <c r="H11838" s="1" t="s">
        <v>6412</v>
      </c>
      <c r="O11838" s="1" t="s">
        <v>166</v>
      </c>
      <c r="P11838" s="1" t="s">
        <v>188</v>
      </c>
      <c r="Q11838" s="1" t="s">
        <v>345</v>
      </c>
      <c r="S11838" s="1" t="s">
        <v>43</v>
      </c>
      <c r="T11838" t="s">
        <v>43</v>
      </c>
      <c r="U11838" s="2">
        <v>44044</v>
      </c>
      <c r="V11838" s="2">
        <v>44469</v>
      </c>
      <c r="Z11838">
        <v>57</v>
      </c>
      <c r="AB11838">
        <v>57</v>
      </c>
      <c r="AC11838">
        <v>0</v>
      </c>
      <c r="AD11838">
        <v>0</v>
      </c>
      <c r="AE11838">
        <v>0</v>
      </c>
    </row>
    <row r="11839" spans="1:31" x14ac:dyDescent="0.3">
      <c r="A11839" s="1" t="s">
        <v>6314</v>
      </c>
      <c r="B11839" s="1" t="s">
        <v>2030</v>
      </c>
      <c r="C11839" s="1" t="s">
        <v>6411</v>
      </c>
      <c r="D11839" t="s">
        <v>6315</v>
      </c>
      <c r="E11839" s="1" t="s">
        <v>6316</v>
      </c>
      <c r="F11839" s="1"/>
      <c r="G11839" t="s">
        <v>67</v>
      </c>
      <c r="H11839" s="1" t="s">
        <v>6412</v>
      </c>
      <c r="O11839" s="1" t="s">
        <v>166</v>
      </c>
      <c r="P11839" s="1" t="s">
        <v>46</v>
      </c>
      <c r="Q11839" s="1" t="s">
        <v>345</v>
      </c>
      <c r="S11839" s="1" t="s">
        <v>43</v>
      </c>
      <c r="T11839" t="s">
        <v>43</v>
      </c>
      <c r="U11839" s="2">
        <v>44044</v>
      </c>
      <c r="V11839" s="2">
        <v>44469</v>
      </c>
      <c r="Z11839">
        <v>3</v>
      </c>
      <c r="AB11839">
        <v>3</v>
      </c>
      <c r="AC11839">
        <v>0</v>
      </c>
      <c r="AD11839">
        <v>0</v>
      </c>
      <c r="AE11839">
        <v>0</v>
      </c>
    </row>
    <row r="11840" spans="1:31" x14ac:dyDescent="0.3">
      <c r="A11840" s="1" t="s">
        <v>6314</v>
      </c>
      <c r="B11840" s="1" t="s">
        <v>2030</v>
      </c>
      <c r="C11840" s="1" t="s">
        <v>6411</v>
      </c>
      <c r="D11840" t="s">
        <v>6315</v>
      </c>
      <c r="E11840" s="1" t="s">
        <v>6342</v>
      </c>
      <c r="F11840" s="1"/>
      <c r="G11840" t="s">
        <v>67</v>
      </c>
      <c r="H11840" s="1" t="s">
        <v>6412</v>
      </c>
      <c r="O11840" s="1" t="s">
        <v>166</v>
      </c>
      <c r="P11840" s="1" t="s">
        <v>46</v>
      </c>
      <c r="Q11840" s="1" t="s">
        <v>345</v>
      </c>
      <c r="S11840" s="1" t="s">
        <v>43</v>
      </c>
      <c r="T11840" t="s">
        <v>43</v>
      </c>
      <c r="U11840" s="2">
        <v>44044</v>
      </c>
      <c r="V11840" s="2">
        <v>44469</v>
      </c>
      <c r="Z11840">
        <v>11</v>
      </c>
      <c r="AB11840">
        <v>11</v>
      </c>
      <c r="AC11840">
        <v>0</v>
      </c>
      <c r="AD11840">
        <v>0</v>
      </c>
      <c r="AE11840">
        <v>0</v>
      </c>
    </row>
    <row r="11841" spans="1:31" x14ac:dyDescent="0.3">
      <c r="A11841" s="1" t="s">
        <v>6314</v>
      </c>
      <c r="B11841" s="1" t="s">
        <v>2030</v>
      </c>
      <c r="C11841" s="1" t="s">
        <v>6411</v>
      </c>
      <c r="D11841" t="s">
        <v>6315</v>
      </c>
      <c r="E11841" s="1" t="s">
        <v>6328</v>
      </c>
      <c r="F11841" s="1"/>
      <c r="G11841" t="s">
        <v>67</v>
      </c>
      <c r="H11841" s="1" t="s">
        <v>6412</v>
      </c>
      <c r="O11841" s="1" t="s">
        <v>166</v>
      </c>
      <c r="P11841" s="1" t="s">
        <v>46</v>
      </c>
      <c r="Q11841" s="1" t="s">
        <v>345</v>
      </c>
      <c r="S11841" s="1" t="s">
        <v>43</v>
      </c>
      <c r="T11841" t="s">
        <v>43</v>
      </c>
      <c r="U11841" s="2">
        <v>44044</v>
      </c>
      <c r="V11841" s="2">
        <v>44469</v>
      </c>
      <c r="Z11841">
        <v>25</v>
      </c>
      <c r="AB11841">
        <v>15</v>
      </c>
      <c r="AC11841">
        <v>10</v>
      </c>
      <c r="AD11841">
        <v>0</v>
      </c>
      <c r="AE11841">
        <v>0</v>
      </c>
    </row>
    <row r="11842" spans="1:31" x14ac:dyDescent="0.3">
      <c r="A11842" s="1" t="s">
        <v>6314</v>
      </c>
      <c r="B11842" s="1" t="s">
        <v>2030</v>
      </c>
      <c r="C11842" s="1" t="s">
        <v>6411</v>
      </c>
      <c r="D11842" t="s">
        <v>6315</v>
      </c>
      <c r="E11842" s="1" t="s">
        <v>6320</v>
      </c>
      <c r="F11842" s="1"/>
      <c r="G11842" t="s">
        <v>67</v>
      </c>
      <c r="H11842" s="1" t="s">
        <v>6412</v>
      </c>
      <c r="O11842" s="1" t="s">
        <v>166</v>
      </c>
      <c r="P11842" s="1" t="s">
        <v>46</v>
      </c>
      <c r="Q11842" s="1" t="s">
        <v>345</v>
      </c>
      <c r="S11842" s="1" t="s">
        <v>43</v>
      </c>
      <c r="T11842" t="s">
        <v>43</v>
      </c>
      <c r="U11842" s="2">
        <v>44044</v>
      </c>
      <c r="V11842" s="2">
        <v>44469</v>
      </c>
      <c r="Z11842">
        <v>0</v>
      </c>
      <c r="AB11842">
        <v>0</v>
      </c>
      <c r="AC11842">
        <v>0</v>
      </c>
      <c r="AD11842">
        <v>0</v>
      </c>
      <c r="AE11842">
        <v>0</v>
      </c>
    </row>
    <row r="11843" spans="1:31" x14ac:dyDescent="0.3">
      <c r="A11843" s="1" t="s">
        <v>6314</v>
      </c>
      <c r="B11843" s="1" t="s">
        <v>2030</v>
      </c>
      <c r="C11843" s="1" t="s">
        <v>6411</v>
      </c>
      <c r="D11843" t="s">
        <v>6315</v>
      </c>
      <c r="E11843" s="1" t="s">
        <v>6320</v>
      </c>
      <c r="F11843" s="1"/>
      <c r="G11843" t="s">
        <v>67</v>
      </c>
      <c r="H11843" s="1" t="s">
        <v>6412</v>
      </c>
      <c r="O11843" s="1" t="s">
        <v>76</v>
      </c>
      <c r="P11843" s="1" t="s">
        <v>188</v>
      </c>
      <c r="Q11843" s="1" t="s">
        <v>6413</v>
      </c>
      <c r="S11843" s="1" t="s">
        <v>43</v>
      </c>
      <c r="T11843" t="s">
        <v>43</v>
      </c>
      <c r="U11843" s="2">
        <v>44044</v>
      </c>
      <c r="V11843" s="2">
        <v>44469</v>
      </c>
      <c r="Z11843">
        <v>45</v>
      </c>
      <c r="AB11843">
        <v>40</v>
      </c>
      <c r="AC11843">
        <v>0</v>
      </c>
      <c r="AD11843">
        <v>5</v>
      </c>
      <c r="AE11843">
        <v>0</v>
      </c>
    </row>
    <row r="11844" spans="1:31" x14ac:dyDescent="0.3">
      <c r="A11844" s="1" t="s">
        <v>6314</v>
      </c>
      <c r="B11844" s="1" t="s">
        <v>2030</v>
      </c>
      <c r="C11844" s="1" t="s">
        <v>6411</v>
      </c>
      <c r="D11844" t="s">
        <v>6315</v>
      </c>
      <c r="E11844" s="1" t="s">
        <v>6319</v>
      </c>
      <c r="F11844" s="1"/>
      <c r="G11844" t="s">
        <v>67</v>
      </c>
      <c r="H11844" s="1" t="s">
        <v>6412</v>
      </c>
      <c r="O11844" s="1" t="s">
        <v>76</v>
      </c>
      <c r="P11844" s="1" t="s">
        <v>46</v>
      </c>
      <c r="Q11844" s="1" t="s">
        <v>6413</v>
      </c>
      <c r="S11844" s="1" t="s">
        <v>43</v>
      </c>
      <c r="T11844" t="s">
        <v>43</v>
      </c>
      <c r="U11844" s="2">
        <v>44044</v>
      </c>
      <c r="V11844" s="2">
        <v>44469</v>
      </c>
      <c r="Z11844">
        <v>60</v>
      </c>
      <c r="AB11844">
        <v>56</v>
      </c>
      <c r="AC11844">
        <v>0</v>
      </c>
      <c r="AD11844">
        <v>4</v>
      </c>
      <c r="AE11844">
        <v>0</v>
      </c>
    </row>
    <row r="11845" spans="1:31" x14ac:dyDescent="0.3">
      <c r="A11845" s="1" t="s">
        <v>6314</v>
      </c>
      <c r="B11845" s="1" t="s">
        <v>6349</v>
      </c>
      <c r="C11845" s="1" t="s">
        <v>393</v>
      </c>
      <c r="D11845" t="s">
        <v>6315</v>
      </c>
      <c r="E11845" s="1" t="s">
        <v>6322</v>
      </c>
      <c r="F11845" s="1"/>
      <c r="G11845" t="s">
        <v>73</v>
      </c>
      <c r="H11845" s="1" t="s">
        <v>6349</v>
      </c>
      <c r="O11845" s="1" t="s">
        <v>83</v>
      </c>
      <c r="P11845" s="1" t="s">
        <v>186</v>
      </c>
      <c r="Q11845" s="1" t="s">
        <v>84</v>
      </c>
      <c r="S11845" s="1" t="s">
        <v>167</v>
      </c>
      <c r="T11845" t="s">
        <v>80</v>
      </c>
      <c r="U11845" s="2">
        <v>44000</v>
      </c>
      <c r="V11845" s="2">
        <v>44196</v>
      </c>
      <c r="Z11845">
        <v>567</v>
      </c>
      <c r="AB11845">
        <v>326</v>
      </c>
      <c r="AC11845">
        <v>61</v>
      </c>
      <c r="AD11845">
        <v>123</v>
      </c>
      <c r="AE11845">
        <v>57</v>
      </c>
    </row>
    <row r="11846" spans="1:31" x14ac:dyDescent="0.3">
      <c r="A11846" s="1" t="s">
        <v>6314</v>
      </c>
      <c r="B11846" s="1" t="s">
        <v>6349</v>
      </c>
      <c r="C11846" s="1" t="s">
        <v>393</v>
      </c>
      <c r="D11846" t="s">
        <v>6315</v>
      </c>
      <c r="E11846" s="1" t="s">
        <v>6322</v>
      </c>
      <c r="F11846" s="1"/>
      <c r="G11846" t="s">
        <v>73</v>
      </c>
      <c r="H11846" s="1" t="s">
        <v>6349</v>
      </c>
      <c r="O11846" s="1" t="s">
        <v>45</v>
      </c>
      <c r="P11846" s="1" t="s">
        <v>188</v>
      </c>
      <c r="Q11846" s="1" t="s">
        <v>6420</v>
      </c>
      <c r="S11846" s="1" t="s">
        <v>167</v>
      </c>
      <c r="T11846" t="s">
        <v>80</v>
      </c>
      <c r="U11846" s="2">
        <v>44001</v>
      </c>
      <c r="V11846" s="2">
        <v>44196</v>
      </c>
      <c r="Z11846">
        <v>537</v>
      </c>
      <c r="AB11846">
        <v>157</v>
      </c>
      <c r="AC11846">
        <v>107</v>
      </c>
      <c r="AD11846">
        <v>176</v>
      </c>
      <c r="AE11846">
        <v>97</v>
      </c>
    </row>
    <row r="11847" spans="1:31" x14ac:dyDescent="0.3">
      <c r="A11847" s="1" t="s">
        <v>6314</v>
      </c>
      <c r="B11847" s="1" t="s">
        <v>6349</v>
      </c>
      <c r="C11847" s="1" t="s">
        <v>393</v>
      </c>
      <c r="D11847" t="s">
        <v>6315</v>
      </c>
      <c r="E11847" s="1" t="s">
        <v>6322</v>
      </c>
      <c r="F11847" s="1"/>
      <c r="G11847" t="s">
        <v>73</v>
      </c>
      <c r="H11847" s="1" t="s">
        <v>6349</v>
      </c>
      <c r="O11847" s="1" t="s">
        <v>45</v>
      </c>
      <c r="P11847" s="1" t="s">
        <v>528</v>
      </c>
      <c r="Q11847" s="1" t="s">
        <v>46</v>
      </c>
      <c r="S11847" s="1" t="s">
        <v>167</v>
      </c>
      <c r="T11847" t="s">
        <v>80</v>
      </c>
      <c r="U11847" s="2" t="s">
        <v>6421</v>
      </c>
      <c r="V11847" s="2">
        <v>44196</v>
      </c>
      <c r="Z11847">
        <v>547</v>
      </c>
      <c r="AB11847">
        <v>252</v>
      </c>
      <c r="AC11847">
        <v>81</v>
      </c>
      <c r="AD11847">
        <v>158</v>
      </c>
      <c r="AE11847">
        <v>56</v>
      </c>
    </row>
    <row r="11848" spans="1:31" x14ac:dyDescent="0.3">
      <c r="A11848" s="1" t="s">
        <v>6314</v>
      </c>
      <c r="B11848" s="1" t="s">
        <v>6942</v>
      </c>
      <c r="C11848" s="1" t="s">
        <v>6422</v>
      </c>
      <c r="D11848" t="s">
        <v>6315</v>
      </c>
      <c r="E11848" s="1" t="s">
        <v>6316</v>
      </c>
      <c r="F11848" s="1"/>
      <c r="G11848" t="s">
        <v>73</v>
      </c>
      <c r="H11848" s="1" t="s">
        <v>6423</v>
      </c>
      <c r="O11848" s="1" t="s">
        <v>76</v>
      </c>
      <c r="P11848" s="1" t="s">
        <v>46</v>
      </c>
      <c r="Q11848" s="1" t="s">
        <v>6424</v>
      </c>
      <c r="S11848" s="1" t="s">
        <v>43</v>
      </c>
      <c r="T11848" t="s">
        <v>43</v>
      </c>
      <c r="U11848" s="2">
        <v>44197</v>
      </c>
      <c r="V11848" s="2">
        <v>44561</v>
      </c>
      <c r="Z11848">
        <v>14</v>
      </c>
      <c r="AB11848">
        <v>6</v>
      </c>
      <c r="AC11848">
        <v>0</v>
      </c>
      <c r="AD11848">
        <v>7</v>
      </c>
      <c r="AE11848">
        <v>1</v>
      </c>
    </row>
    <row r="11849" spans="1:31" x14ac:dyDescent="0.3">
      <c r="A11849" s="1" t="s">
        <v>6314</v>
      </c>
      <c r="B11849" s="1" t="s">
        <v>212</v>
      </c>
      <c r="C11849" s="1" t="s">
        <v>212</v>
      </c>
      <c r="D11849" t="s">
        <v>6315</v>
      </c>
      <c r="E11849" s="1" t="s">
        <v>6316</v>
      </c>
      <c r="F11849" s="1"/>
      <c r="G11849" t="s">
        <v>73</v>
      </c>
      <c r="H11849" s="1" t="s">
        <v>6425</v>
      </c>
      <c r="O11849" s="1" t="s">
        <v>76</v>
      </c>
      <c r="P11849" s="1" t="s">
        <v>46</v>
      </c>
      <c r="Q11849" s="1" t="s">
        <v>6426</v>
      </c>
      <c r="S11849" s="1" t="s">
        <v>43</v>
      </c>
      <c r="T11849" t="s">
        <v>43</v>
      </c>
      <c r="U11849" s="2">
        <v>43983</v>
      </c>
      <c r="V11849" s="2">
        <v>44377</v>
      </c>
      <c r="Z11849">
        <v>8</v>
      </c>
      <c r="AB11849">
        <v>7</v>
      </c>
      <c r="AC11849">
        <v>0</v>
      </c>
      <c r="AD11849">
        <v>1</v>
      </c>
      <c r="AE11849">
        <v>0</v>
      </c>
    </row>
    <row r="11850" spans="1:31" x14ac:dyDescent="0.3">
      <c r="A11850" s="1" t="s">
        <v>6314</v>
      </c>
      <c r="B11850" s="1" t="s">
        <v>212</v>
      </c>
      <c r="C11850" s="1" t="s">
        <v>212</v>
      </c>
      <c r="D11850" t="s">
        <v>6315</v>
      </c>
      <c r="E11850" s="1" t="s">
        <v>6316</v>
      </c>
      <c r="F11850" s="1"/>
      <c r="G11850" t="s">
        <v>73</v>
      </c>
      <c r="H11850" s="1" t="s">
        <v>6425</v>
      </c>
      <c r="O11850" s="1" t="s">
        <v>76</v>
      </c>
      <c r="P11850" s="1" t="s">
        <v>46</v>
      </c>
      <c r="Q11850" s="1" t="s">
        <v>6427</v>
      </c>
      <c r="S11850" s="1" t="s">
        <v>43</v>
      </c>
      <c r="T11850" t="s">
        <v>43</v>
      </c>
      <c r="U11850" s="2">
        <v>44197</v>
      </c>
      <c r="V11850" s="2">
        <v>44561</v>
      </c>
      <c r="Z11850">
        <v>10</v>
      </c>
      <c r="AB11850">
        <v>5</v>
      </c>
      <c r="AC11850">
        <v>0</v>
      </c>
      <c r="AD11850">
        <v>5</v>
      </c>
      <c r="AE11850">
        <v>0</v>
      </c>
    </row>
    <row r="11851" spans="1:31" x14ac:dyDescent="0.3">
      <c r="A11851" s="1" t="s">
        <v>6314</v>
      </c>
      <c r="B11851" s="1" t="s">
        <v>5792</v>
      </c>
      <c r="C11851" s="1" t="s">
        <v>6394</v>
      </c>
      <c r="D11851" t="s">
        <v>6315</v>
      </c>
      <c r="E11851" s="1" t="s">
        <v>6316</v>
      </c>
      <c r="F11851" s="1"/>
      <c r="G11851" t="s">
        <v>73</v>
      </c>
      <c r="H11851" s="1" t="s">
        <v>6442</v>
      </c>
      <c r="O11851" s="1" t="s">
        <v>95</v>
      </c>
      <c r="P11851" s="1" t="s">
        <v>46</v>
      </c>
      <c r="Q11851" s="1" t="s">
        <v>6449</v>
      </c>
      <c r="S11851" s="1" t="s">
        <v>167</v>
      </c>
      <c r="T11851" t="s">
        <v>80</v>
      </c>
      <c r="U11851" s="2">
        <v>44013</v>
      </c>
      <c r="V11851" s="2">
        <v>44286</v>
      </c>
      <c r="Z11851">
        <v>50</v>
      </c>
      <c r="AB11851">
        <v>50</v>
      </c>
      <c r="AC11851">
        <v>0</v>
      </c>
      <c r="AD11851">
        <v>0</v>
      </c>
      <c r="AE11851">
        <v>0</v>
      </c>
    </row>
    <row r="11852" spans="1:31" x14ac:dyDescent="0.3">
      <c r="A11852" s="1" t="s">
        <v>6314</v>
      </c>
      <c r="B11852" s="1" t="s">
        <v>5792</v>
      </c>
      <c r="C11852" s="1" t="s">
        <v>6394</v>
      </c>
      <c r="D11852" t="s">
        <v>6315</v>
      </c>
      <c r="E11852" s="1" t="s">
        <v>6320</v>
      </c>
      <c r="F11852" s="1"/>
      <c r="G11852" t="s">
        <v>73</v>
      </c>
      <c r="H11852" s="1" t="s">
        <v>6442</v>
      </c>
      <c r="O11852" s="1" t="s">
        <v>95</v>
      </c>
      <c r="P11852" s="1" t="s">
        <v>46</v>
      </c>
      <c r="Q11852" s="1" t="s">
        <v>6449</v>
      </c>
      <c r="S11852" s="1" t="s">
        <v>167</v>
      </c>
      <c r="T11852" t="s">
        <v>80</v>
      </c>
      <c r="U11852" s="2">
        <v>44013</v>
      </c>
      <c r="V11852" s="2">
        <v>44286</v>
      </c>
      <c r="Z11852">
        <v>50</v>
      </c>
      <c r="AB11852">
        <v>50</v>
      </c>
      <c r="AC11852">
        <v>0</v>
      </c>
      <c r="AD11852">
        <v>0</v>
      </c>
      <c r="AE11852">
        <v>0</v>
      </c>
    </row>
    <row r="11853" spans="1:31" x14ac:dyDescent="0.3">
      <c r="A11853" s="1" t="s">
        <v>6314</v>
      </c>
      <c r="B11853" s="1" t="s">
        <v>5792</v>
      </c>
      <c r="C11853" s="1" t="s">
        <v>5792</v>
      </c>
      <c r="D11853" t="s">
        <v>6315</v>
      </c>
      <c r="E11853" s="1" t="s">
        <v>6319</v>
      </c>
      <c r="F11853" s="1"/>
      <c r="G11853" t="s">
        <v>67</v>
      </c>
      <c r="H11853" s="1" t="s">
        <v>6442</v>
      </c>
      <c r="O11853" s="1" t="s">
        <v>133</v>
      </c>
      <c r="P11853" s="1" t="s">
        <v>186</v>
      </c>
      <c r="Q11853" s="1" t="s">
        <v>6351</v>
      </c>
      <c r="S11853" s="1" t="s">
        <v>167</v>
      </c>
      <c r="T11853" t="s">
        <v>80</v>
      </c>
      <c r="U11853" s="2">
        <v>44013</v>
      </c>
      <c r="V11853" s="2">
        <v>44286</v>
      </c>
      <c r="Z11853">
        <v>30</v>
      </c>
      <c r="AB11853">
        <v>30</v>
      </c>
      <c r="AC11853">
        <v>0</v>
      </c>
      <c r="AD11853">
        <v>0</v>
      </c>
      <c r="AE11853">
        <v>0</v>
      </c>
    </row>
    <row r="11854" spans="1:31" x14ac:dyDescent="0.3">
      <c r="A11854" s="1" t="s">
        <v>6314</v>
      </c>
      <c r="B11854" s="1" t="s">
        <v>129</v>
      </c>
      <c r="C11854" s="1" t="s">
        <v>6956</v>
      </c>
      <c r="D11854" t="s">
        <v>6315</v>
      </c>
      <c r="E11854" s="1" t="s">
        <v>6316</v>
      </c>
      <c r="F11854" s="1"/>
      <c r="G11854" t="s">
        <v>67</v>
      </c>
      <c r="H11854" s="1" t="s">
        <v>129</v>
      </c>
      <c r="O11854" s="1" t="s">
        <v>136</v>
      </c>
      <c r="P11854" s="1" t="s">
        <v>188</v>
      </c>
      <c r="Q11854" s="1"/>
      <c r="S11854" s="1" t="s">
        <v>43</v>
      </c>
      <c r="T11854" t="s">
        <v>43</v>
      </c>
      <c r="U11854" s="2">
        <v>44197</v>
      </c>
      <c r="V11854" s="2">
        <v>44561</v>
      </c>
      <c r="Z11854">
        <v>24</v>
      </c>
      <c r="AB11854">
        <v>20</v>
      </c>
      <c r="AC11854">
        <v>0</v>
      </c>
      <c r="AD11854">
        <v>4</v>
      </c>
      <c r="AE11854">
        <v>0</v>
      </c>
    </row>
    <row r="11855" spans="1:31" x14ac:dyDescent="0.3">
      <c r="A11855" s="1" t="s">
        <v>6314</v>
      </c>
      <c r="B11855" s="1" t="s">
        <v>129</v>
      </c>
      <c r="C11855" s="1" t="s">
        <v>6956</v>
      </c>
      <c r="D11855" t="s">
        <v>6315</v>
      </c>
      <c r="E11855" s="1" t="s">
        <v>6316</v>
      </c>
      <c r="F11855" s="1"/>
      <c r="G11855" t="s">
        <v>67</v>
      </c>
      <c r="H11855" s="1" t="s">
        <v>129</v>
      </c>
      <c r="O11855" s="1" t="s">
        <v>136</v>
      </c>
      <c r="P11855" s="1" t="s">
        <v>46</v>
      </c>
      <c r="Q11855" s="1"/>
      <c r="S11855" s="1" t="s">
        <v>43</v>
      </c>
      <c r="T11855" t="s">
        <v>43</v>
      </c>
      <c r="U11855" s="2">
        <v>44197</v>
      </c>
      <c r="V11855" s="2">
        <v>44561</v>
      </c>
      <c r="Z11855">
        <v>2</v>
      </c>
      <c r="AB11855">
        <v>1</v>
      </c>
      <c r="AC11855">
        <v>0</v>
      </c>
      <c r="AD11855">
        <v>1</v>
      </c>
      <c r="AE11855">
        <v>0</v>
      </c>
    </row>
    <row r="11856" spans="1:31" x14ac:dyDescent="0.3">
      <c r="A11856" s="1" t="s">
        <v>6314</v>
      </c>
      <c r="B11856" s="1" t="s">
        <v>129</v>
      </c>
      <c r="C11856" s="1" t="s">
        <v>6956</v>
      </c>
      <c r="D11856" t="s">
        <v>6315</v>
      </c>
      <c r="E11856" s="1" t="s">
        <v>6316</v>
      </c>
      <c r="F11856" s="1"/>
      <c r="G11856" t="s">
        <v>67</v>
      </c>
      <c r="H11856" s="1" t="s">
        <v>129</v>
      </c>
      <c r="O11856" s="1" t="s">
        <v>166</v>
      </c>
      <c r="P11856" s="1" t="s">
        <v>46</v>
      </c>
      <c r="Q11856" s="1"/>
      <c r="S11856" s="1" t="s">
        <v>43</v>
      </c>
      <c r="T11856" t="s">
        <v>43</v>
      </c>
      <c r="U11856" s="2">
        <v>44197</v>
      </c>
      <c r="V11856" s="2">
        <v>44561</v>
      </c>
      <c r="Z11856">
        <v>3</v>
      </c>
      <c r="AB11856">
        <v>3</v>
      </c>
      <c r="AC11856">
        <v>0</v>
      </c>
      <c r="AD11856">
        <v>0</v>
      </c>
      <c r="AE11856">
        <v>0</v>
      </c>
    </row>
    <row r="11857" spans="1:31" x14ac:dyDescent="0.3">
      <c r="A11857" s="1" t="s">
        <v>6314</v>
      </c>
      <c r="B11857" s="1" t="s">
        <v>129</v>
      </c>
      <c r="C11857" s="1" t="s">
        <v>6956</v>
      </c>
      <c r="D11857" t="s">
        <v>6315</v>
      </c>
      <c r="E11857" s="1" t="s">
        <v>6316</v>
      </c>
      <c r="F11857" s="1"/>
      <c r="G11857" t="s">
        <v>67</v>
      </c>
      <c r="H11857" s="1" t="s">
        <v>129</v>
      </c>
      <c r="O11857" s="1" t="s">
        <v>166</v>
      </c>
      <c r="P11857" s="1" t="s">
        <v>46</v>
      </c>
      <c r="Q11857" s="1"/>
      <c r="S11857" s="1" t="s">
        <v>43</v>
      </c>
      <c r="T11857" t="s">
        <v>43</v>
      </c>
      <c r="U11857" s="2">
        <v>44197</v>
      </c>
      <c r="V11857" s="2">
        <v>44561</v>
      </c>
      <c r="Z11857">
        <v>1</v>
      </c>
      <c r="AB11857">
        <v>1</v>
      </c>
      <c r="AC11857">
        <v>0</v>
      </c>
      <c r="AD11857">
        <v>0</v>
      </c>
      <c r="AE11857">
        <v>0</v>
      </c>
    </row>
    <row r="11858" spans="1:31" x14ac:dyDescent="0.3">
      <c r="A11858" s="1" t="s">
        <v>6314</v>
      </c>
      <c r="B11858" s="1" t="s">
        <v>129</v>
      </c>
      <c r="C11858" s="1" t="s">
        <v>6956</v>
      </c>
      <c r="D11858" t="s">
        <v>6315</v>
      </c>
      <c r="E11858" s="1" t="s">
        <v>6316</v>
      </c>
      <c r="F11858" s="1"/>
      <c r="G11858" t="s">
        <v>67</v>
      </c>
      <c r="H11858" s="1" t="s">
        <v>129</v>
      </c>
      <c r="O11858" s="1" t="s">
        <v>166</v>
      </c>
      <c r="P11858" s="1" t="s">
        <v>186</v>
      </c>
      <c r="Q11858" s="1"/>
      <c r="S11858" s="1" t="s">
        <v>43</v>
      </c>
      <c r="T11858" t="s">
        <v>43</v>
      </c>
      <c r="U11858" s="2">
        <v>44197</v>
      </c>
      <c r="V11858" s="2">
        <v>44561</v>
      </c>
      <c r="Z11858">
        <v>2</v>
      </c>
      <c r="AB11858">
        <v>2</v>
      </c>
      <c r="AC11858">
        <v>0</v>
      </c>
      <c r="AD11858">
        <v>0</v>
      </c>
      <c r="AE11858">
        <v>0</v>
      </c>
    </row>
    <row r="11859" spans="1:31" x14ac:dyDescent="0.3">
      <c r="A11859" s="1" t="s">
        <v>6314</v>
      </c>
      <c r="B11859" s="1" t="s">
        <v>129</v>
      </c>
      <c r="C11859" s="1" t="s">
        <v>6956</v>
      </c>
      <c r="D11859" t="s">
        <v>6315</v>
      </c>
      <c r="E11859" s="1" t="s">
        <v>6316</v>
      </c>
      <c r="F11859" s="1"/>
      <c r="G11859" t="s">
        <v>67</v>
      </c>
      <c r="H11859" s="1" t="s">
        <v>129</v>
      </c>
      <c r="O11859" s="1" t="s">
        <v>133</v>
      </c>
      <c r="P11859" s="1" t="s">
        <v>46</v>
      </c>
      <c r="Q11859" s="1"/>
      <c r="S11859" s="1" t="s">
        <v>43</v>
      </c>
      <c r="T11859" t="s">
        <v>43</v>
      </c>
      <c r="U11859" s="2">
        <v>44197</v>
      </c>
      <c r="V11859" s="2">
        <v>44561</v>
      </c>
      <c r="Z11859">
        <v>0</v>
      </c>
      <c r="AB11859">
        <v>0</v>
      </c>
      <c r="AC11859">
        <v>0</v>
      </c>
      <c r="AD11859">
        <v>0</v>
      </c>
      <c r="AE11859">
        <v>0</v>
      </c>
    </row>
    <row r="11860" spans="1:31" x14ac:dyDescent="0.3">
      <c r="A11860" s="1" t="s">
        <v>6314</v>
      </c>
      <c r="B11860" s="1" t="s">
        <v>129</v>
      </c>
      <c r="C11860" s="1" t="s">
        <v>6956</v>
      </c>
      <c r="D11860" t="s">
        <v>6315</v>
      </c>
      <c r="E11860" s="1" t="s">
        <v>6316</v>
      </c>
      <c r="F11860" s="1"/>
      <c r="G11860" t="s">
        <v>67</v>
      </c>
      <c r="H11860" s="1" t="s">
        <v>129</v>
      </c>
      <c r="O11860" s="1" t="s">
        <v>133</v>
      </c>
      <c r="P11860" s="1" t="s">
        <v>46</v>
      </c>
      <c r="Q11860" s="1"/>
      <c r="S11860" s="1" t="s">
        <v>43</v>
      </c>
      <c r="T11860" t="s">
        <v>43</v>
      </c>
      <c r="U11860" s="2">
        <v>44197</v>
      </c>
      <c r="V11860" s="2">
        <v>44561</v>
      </c>
      <c r="Z11860">
        <v>0</v>
      </c>
      <c r="AB11860">
        <v>0</v>
      </c>
      <c r="AC11860">
        <v>0</v>
      </c>
      <c r="AD11860">
        <v>0</v>
      </c>
      <c r="AE11860">
        <v>0</v>
      </c>
    </row>
    <row r="11861" spans="1:31" x14ac:dyDescent="0.3">
      <c r="A11861" s="1" t="s">
        <v>6314</v>
      </c>
      <c r="B11861" s="1" t="s">
        <v>129</v>
      </c>
      <c r="C11861" s="1" t="s">
        <v>6956</v>
      </c>
      <c r="D11861" t="s">
        <v>6315</v>
      </c>
      <c r="E11861" s="1" t="s">
        <v>6316</v>
      </c>
      <c r="F11861" s="1"/>
      <c r="G11861" t="s">
        <v>67</v>
      </c>
      <c r="H11861" s="1" t="s">
        <v>129</v>
      </c>
      <c r="O11861" s="1" t="s">
        <v>88</v>
      </c>
      <c r="P11861" s="1" t="s">
        <v>46</v>
      </c>
      <c r="Q11861" s="1"/>
      <c r="S11861" s="1" t="s">
        <v>43</v>
      </c>
      <c r="T11861" t="s">
        <v>43</v>
      </c>
      <c r="U11861" s="2">
        <v>44197</v>
      </c>
      <c r="V11861" s="2">
        <v>44561</v>
      </c>
      <c r="Z11861">
        <v>3</v>
      </c>
      <c r="AB11861">
        <v>3</v>
      </c>
      <c r="AC11861">
        <v>0</v>
      </c>
      <c r="AD11861">
        <v>0</v>
      </c>
      <c r="AE11861">
        <v>0</v>
      </c>
    </row>
    <row r="11862" spans="1:31" x14ac:dyDescent="0.3">
      <c r="A11862" s="1" t="s">
        <v>6314</v>
      </c>
      <c r="B11862" s="1" t="s">
        <v>129</v>
      </c>
      <c r="C11862" s="1" t="s">
        <v>6956</v>
      </c>
      <c r="D11862" t="s">
        <v>6315</v>
      </c>
      <c r="E11862" s="1" t="s">
        <v>6316</v>
      </c>
      <c r="F11862" s="1"/>
      <c r="G11862" t="s">
        <v>67</v>
      </c>
      <c r="H11862" s="1" t="s">
        <v>129</v>
      </c>
      <c r="O11862" s="1" t="s">
        <v>88</v>
      </c>
      <c r="P11862" s="1" t="s">
        <v>46</v>
      </c>
      <c r="Q11862" s="1"/>
      <c r="S11862" s="1" t="s">
        <v>43</v>
      </c>
      <c r="T11862" t="s">
        <v>43</v>
      </c>
      <c r="U11862" s="2">
        <v>44197</v>
      </c>
      <c r="V11862" s="2">
        <v>44561</v>
      </c>
      <c r="Z11862">
        <v>19</v>
      </c>
      <c r="AB11862">
        <v>19</v>
      </c>
      <c r="AC11862">
        <v>0</v>
      </c>
      <c r="AD11862">
        <v>0</v>
      </c>
      <c r="AE11862">
        <v>0</v>
      </c>
    </row>
    <row r="11863" spans="1:31" x14ac:dyDescent="0.3">
      <c r="A11863" s="1" t="s">
        <v>6314</v>
      </c>
      <c r="B11863" s="1" t="s">
        <v>129</v>
      </c>
      <c r="C11863" s="1" t="s">
        <v>6956</v>
      </c>
      <c r="D11863" t="s">
        <v>6315</v>
      </c>
      <c r="E11863" s="1" t="s">
        <v>6319</v>
      </c>
      <c r="F11863" s="1"/>
      <c r="G11863" t="s">
        <v>67</v>
      </c>
      <c r="H11863" s="1" t="s">
        <v>129</v>
      </c>
      <c r="O11863" s="1" t="s">
        <v>136</v>
      </c>
      <c r="P11863" s="1" t="s">
        <v>46</v>
      </c>
      <c r="Q11863" s="1"/>
      <c r="S11863" s="1" t="s">
        <v>43</v>
      </c>
      <c r="T11863" t="s">
        <v>43</v>
      </c>
      <c r="U11863" s="2">
        <v>44197</v>
      </c>
      <c r="V11863" s="2">
        <v>44346</v>
      </c>
      <c r="Z11863">
        <v>200</v>
      </c>
      <c r="AB11863">
        <v>140</v>
      </c>
      <c r="AC11863">
        <v>0</v>
      </c>
      <c r="AD11863">
        <v>60</v>
      </c>
      <c r="AE11863">
        <v>0</v>
      </c>
    </row>
    <row r="11864" spans="1:31" x14ac:dyDescent="0.3">
      <c r="A11864" s="1" t="s">
        <v>6314</v>
      </c>
      <c r="B11864" s="1" t="s">
        <v>129</v>
      </c>
      <c r="C11864" s="1" t="s">
        <v>6956</v>
      </c>
      <c r="D11864" t="s">
        <v>6315</v>
      </c>
      <c r="E11864" s="1" t="s">
        <v>6319</v>
      </c>
      <c r="F11864" s="1"/>
      <c r="G11864" t="s">
        <v>67</v>
      </c>
      <c r="H11864" s="1" t="s">
        <v>129</v>
      </c>
      <c r="O11864" s="1" t="s">
        <v>133</v>
      </c>
      <c r="P11864" s="1" t="s">
        <v>46</v>
      </c>
      <c r="Q11864" s="1"/>
      <c r="S11864" s="1" t="s">
        <v>43</v>
      </c>
      <c r="T11864" t="s">
        <v>43</v>
      </c>
      <c r="U11864" s="2">
        <v>44197</v>
      </c>
      <c r="V11864" s="2">
        <v>44346</v>
      </c>
      <c r="Z11864">
        <v>300</v>
      </c>
      <c r="AB11864">
        <v>200</v>
      </c>
      <c r="AD11864">
        <v>100</v>
      </c>
      <c r="AE11864">
        <v>0</v>
      </c>
    </row>
    <row r="11865" spans="1:31" x14ac:dyDescent="0.3">
      <c r="A11865" s="1" t="s">
        <v>6314</v>
      </c>
      <c r="B11865" s="1" t="s">
        <v>129</v>
      </c>
      <c r="C11865" s="1" t="s">
        <v>6956</v>
      </c>
      <c r="D11865" t="s">
        <v>6315</v>
      </c>
      <c r="E11865" s="1" t="s">
        <v>6319</v>
      </c>
      <c r="F11865" s="1"/>
      <c r="G11865" t="s">
        <v>67</v>
      </c>
      <c r="H11865" s="1" t="s">
        <v>129</v>
      </c>
      <c r="O11865" s="1" t="s">
        <v>88</v>
      </c>
      <c r="P11865" s="1" t="s">
        <v>46</v>
      </c>
      <c r="Q11865" s="1"/>
      <c r="S11865" s="1" t="s">
        <v>43</v>
      </c>
      <c r="T11865" t="s">
        <v>43</v>
      </c>
      <c r="U11865" s="2">
        <v>44197</v>
      </c>
      <c r="V11865" s="2">
        <v>44346</v>
      </c>
      <c r="Z11865">
        <v>100</v>
      </c>
      <c r="AB11865">
        <v>60</v>
      </c>
      <c r="AC11865">
        <v>0</v>
      </c>
      <c r="AD11865">
        <v>40</v>
      </c>
      <c r="AE11865">
        <v>0</v>
      </c>
    </row>
    <row r="11866" spans="1:31" x14ac:dyDescent="0.3">
      <c r="A11866" s="1" t="s">
        <v>6314</v>
      </c>
      <c r="B11866" s="1" t="s">
        <v>129</v>
      </c>
      <c r="C11866" s="1" t="s">
        <v>6956</v>
      </c>
      <c r="D11866" t="s">
        <v>6315</v>
      </c>
      <c r="E11866" s="1" t="s">
        <v>6319</v>
      </c>
      <c r="F11866" s="1"/>
      <c r="G11866" t="s">
        <v>67</v>
      </c>
      <c r="H11866" s="1" t="s">
        <v>129</v>
      </c>
      <c r="O11866" s="1" t="s">
        <v>88</v>
      </c>
      <c r="P11866" s="1" t="s">
        <v>46</v>
      </c>
      <c r="Q11866" s="1"/>
      <c r="S11866" s="1" t="s">
        <v>43</v>
      </c>
      <c r="T11866" t="s">
        <v>43</v>
      </c>
      <c r="U11866" s="2">
        <v>44197</v>
      </c>
      <c r="V11866" s="2">
        <v>44346</v>
      </c>
      <c r="Z11866">
        <v>1200</v>
      </c>
      <c r="AB11866">
        <v>800</v>
      </c>
      <c r="AC11866">
        <v>0</v>
      </c>
      <c r="AD11866">
        <v>400</v>
      </c>
      <c r="AE11866">
        <v>0</v>
      </c>
    </row>
    <row r="11867" spans="1:31" x14ac:dyDescent="0.3">
      <c r="A11867" s="1" t="s">
        <v>6314</v>
      </c>
      <c r="B11867" s="1" t="s">
        <v>129</v>
      </c>
      <c r="C11867" s="1" t="s">
        <v>6956</v>
      </c>
      <c r="D11867" t="s">
        <v>6315</v>
      </c>
      <c r="E11867" s="1" t="s">
        <v>6320</v>
      </c>
      <c r="F11867" s="1"/>
      <c r="G11867" t="s">
        <v>67</v>
      </c>
      <c r="H11867" s="1" t="s">
        <v>129</v>
      </c>
      <c r="O11867" s="1" t="s">
        <v>136</v>
      </c>
      <c r="P11867" s="1" t="s">
        <v>186</v>
      </c>
      <c r="Q11867" s="1"/>
      <c r="S11867" s="1" t="s">
        <v>43</v>
      </c>
      <c r="T11867" t="s">
        <v>43</v>
      </c>
      <c r="U11867" s="2">
        <v>44197</v>
      </c>
      <c r="V11867" s="2">
        <v>44561</v>
      </c>
      <c r="Z11867">
        <v>292</v>
      </c>
      <c r="AB11867">
        <v>80</v>
      </c>
      <c r="AC11867">
        <v>0</v>
      </c>
      <c r="AD11867">
        <v>212</v>
      </c>
      <c r="AE11867">
        <v>0</v>
      </c>
    </row>
    <row r="11868" spans="1:31" x14ac:dyDescent="0.3">
      <c r="A11868" s="1" t="s">
        <v>6314</v>
      </c>
      <c r="B11868" s="1" t="s">
        <v>129</v>
      </c>
      <c r="C11868" s="1" t="s">
        <v>6956</v>
      </c>
      <c r="D11868" t="s">
        <v>6315</v>
      </c>
      <c r="E11868" s="1" t="s">
        <v>6320</v>
      </c>
      <c r="F11868" s="1"/>
      <c r="G11868" t="s">
        <v>67</v>
      </c>
      <c r="H11868" s="1" t="s">
        <v>129</v>
      </c>
      <c r="O11868" s="1" t="s">
        <v>136</v>
      </c>
      <c r="P11868" s="1" t="s">
        <v>46</v>
      </c>
      <c r="Q11868" s="1"/>
      <c r="S11868" s="1" t="s">
        <v>43</v>
      </c>
      <c r="T11868" t="s">
        <v>43</v>
      </c>
      <c r="U11868" s="2">
        <v>44197</v>
      </c>
      <c r="V11868" s="2">
        <v>44561</v>
      </c>
      <c r="Z11868">
        <v>113</v>
      </c>
      <c r="AB11868">
        <v>68</v>
      </c>
      <c r="AC11868">
        <v>0</v>
      </c>
      <c r="AD11868">
        <v>45</v>
      </c>
      <c r="AE11868">
        <v>0</v>
      </c>
    </row>
    <row r="11869" spans="1:31" x14ac:dyDescent="0.3">
      <c r="A11869" s="1" t="s">
        <v>6314</v>
      </c>
      <c r="B11869" s="1" t="s">
        <v>129</v>
      </c>
      <c r="C11869" s="1" t="s">
        <v>6956</v>
      </c>
      <c r="D11869" t="s">
        <v>6315</v>
      </c>
      <c r="E11869" s="1" t="s">
        <v>6322</v>
      </c>
      <c r="F11869" s="1"/>
      <c r="G11869" t="s">
        <v>67</v>
      </c>
      <c r="H11869" s="1" t="s">
        <v>129</v>
      </c>
      <c r="O11869" s="1" t="s">
        <v>136</v>
      </c>
      <c r="P11869" s="1" t="s">
        <v>188</v>
      </c>
      <c r="Q11869" s="1"/>
      <c r="S11869" s="1" t="s">
        <v>43</v>
      </c>
      <c r="T11869" t="s">
        <v>43</v>
      </c>
      <c r="U11869" s="2">
        <v>44197</v>
      </c>
      <c r="V11869" s="2">
        <v>44561</v>
      </c>
      <c r="Z11869">
        <v>180</v>
      </c>
      <c r="AB11869">
        <v>60</v>
      </c>
      <c r="AC11869">
        <v>0</v>
      </c>
      <c r="AD11869">
        <v>120</v>
      </c>
      <c r="AE11869">
        <v>0</v>
      </c>
    </row>
    <row r="11870" spans="1:31" x14ac:dyDescent="0.3">
      <c r="A11870" s="1" t="s">
        <v>6314</v>
      </c>
      <c r="B11870" s="1" t="s">
        <v>129</v>
      </c>
      <c r="C11870" s="1" t="s">
        <v>6956</v>
      </c>
      <c r="D11870" t="s">
        <v>6315</v>
      </c>
      <c r="E11870" s="1" t="s">
        <v>6322</v>
      </c>
      <c r="F11870" s="1"/>
      <c r="G11870" t="s">
        <v>67</v>
      </c>
      <c r="H11870" s="1" t="s">
        <v>129</v>
      </c>
      <c r="O11870" s="1" t="s">
        <v>136</v>
      </c>
      <c r="P11870" s="1" t="s">
        <v>188</v>
      </c>
      <c r="Q11870" s="1"/>
      <c r="S11870" s="1" t="s">
        <v>43</v>
      </c>
      <c r="T11870" t="s">
        <v>43</v>
      </c>
      <c r="U11870" s="2">
        <v>44197</v>
      </c>
      <c r="V11870" s="2">
        <v>44561</v>
      </c>
      <c r="Z11870">
        <v>71</v>
      </c>
      <c r="AB11870">
        <v>39</v>
      </c>
      <c r="AC11870">
        <v>12</v>
      </c>
      <c r="AD11870">
        <v>15</v>
      </c>
      <c r="AE11870">
        <v>5</v>
      </c>
    </row>
    <row r="11871" spans="1:31" x14ac:dyDescent="0.3">
      <c r="A11871" s="1" t="s">
        <v>6314</v>
      </c>
      <c r="B11871" s="1" t="s">
        <v>129</v>
      </c>
      <c r="C11871" s="1" t="s">
        <v>6956</v>
      </c>
      <c r="D11871" t="s">
        <v>6315</v>
      </c>
      <c r="E11871" s="1" t="s">
        <v>6322</v>
      </c>
      <c r="F11871" s="1"/>
      <c r="G11871" t="s">
        <v>67</v>
      </c>
      <c r="H11871" s="1" t="s">
        <v>129</v>
      </c>
      <c r="O11871" s="1" t="s">
        <v>136</v>
      </c>
      <c r="P11871" s="1" t="s">
        <v>46</v>
      </c>
      <c r="Q11871" s="1"/>
      <c r="S11871" s="1" t="s">
        <v>43</v>
      </c>
      <c r="T11871" t="s">
        <v>43</v>
      </c>
      <c r="U11871" s="2">
        <v>44197</v>
      </c>
      <c r="V11871" s="2">
        <v>44561</v>
      </c>
      <c r="Z11871">
        <v>508</v>
      </c>
      <c r="AB11871">
        <v>230</v>
      </c>
      <c r="AC11871">
        <v>38</v>
      </c>
      <c r="AD11871">
        <v>150</v>
      </c>
      <c r="AE11871">
        <v>90</v>
      </c>
    </row>
    <row r="11872" spans="1:31" x14ac:dyDescent="0.3">
      <c r="A11872" s="1" t="s">
        <v>6314</v>
      </c>
      <c r="B11872" s="1" t="s">
        <v>129</v>
      </c>
      <c r="C11872" s="1" t="s">
        <v>6956</v>
      </c>
      <c r="D11872" t="s">
        <v>6315</v>
      </c>
      <c r="E11872" s="1" t="s">
        <v>6322</v>
      </c>
      <c r="F11872" s="1"/>
      <c r="G11872" t="s">
        <v>67</v>
      </c>
      <c r="H11872" s="1" t="s">
        <v>129</v>
      </c>
      <c r="O11872" s="1" t="s">
        <v>133</v>
      </c>
      <c r="P11872" s="1" t="s">
        <v>188</v>
      </c>
      <c r="Q11872" s="1"/>
      <c r="S11872" s="1" t="s">
        <v>43</v>
      </c>
      <c r="T11872" t="s">
        <v>43</v>
      </c>
      <c r="U11872" s="2">
        <v>44197</v>
      </c>
      <c r="V11872" s="2">
        <v>44561</v>
      </c>
      <c r="Z11872">
        <v>56</v>
      </c>
      <c r="AB11872">
        <v>36</v>
      </c>
      <c r="AC11872">
        <v>0</v>
      </c>
      <c r="AD11872">
        <v>20</v>
      </c>
      <c r="AE11872">
        <v>0</v>
      </c>
    </row>
    <row r="11873" spans="1:31" x14ac:dyDescent="0.3">
      <c r="A11873" s="1" t="s">
        <v>6314</v>
      </c>
      <c r="B11873" s="1" t="s">
        <v>129</v>
      </c>
      <c r="C11873" s="1" t="s">
        <v>6956</v>
      </c>
      <c r="D11873" t="s">
        <v>6315</v>
      </c>
      <c r="E11873" s="1" t="s">
        <v>6322</v>
      </c>
      <c r="F11873" s="1"/>
      <c r="G11873" t="s">
        <v>67</v>
      </c>
      <c r="H11873" s="1" t="s">
        <v>129</v>
      </c>
      <c r="O11873" s="1" t="s">
        <v>133</v>
      </c>
      <c r="P11873" s="1" t="s">
        <v>46</v>
      </c>
      <c r="Q11873" s="1"/>
      <c r="S11873" s="1" t="s">
        <v>43</v>
      </c>
      <c r="T11873" t="s">
        <v>43</v>
      </c>
      <c r="U11873" s="2">
        <v>44197</v>
      </c>
      <c r="V11873" s="2">
        <v>44561</v>
      </c>
      <c r="Z11873">
        <v>145</v>
      </c>
      <c r="AB11873">
        <v>98</v>
      </c>
      <c r="AC11873">
        <v>10</v>
      </c>
      <c r="AD11873">
        <v>25</v>
      </c>
      <c r="AE11873">
        <v>12</v>
      </c>
    </row>
    <row r="11874" spans="1:31" x14ac:dyDescent="0.3">
      <c r="A11874" s="1" t="s">
        <v>6314</v>
      </c>
      <c r="B11874" s="1" t="s">
        <v>129</v>
      </c>
      <c r="C11874" s="1" t="s">
        <v>6956</v>
      </c>
      <c r="D11874" t="s">
        <v>6315</v>
      </c>
      <c r="E11874" s="1" t="s">
        <v>6322</v>
      </c>
      <c r="F11874" s="1"/>
      <c r="G11874" t="s">
        <v>67</v>
      </c>
      <c r="H11874" s="1" t="s">
        <v>129</v>
      </c>
      <c r="O11874" s="1" t="s">
        <v>88</v>
      </c>
      <c r="P11874" s="1" t="s">
        <v>186</v>
      </c>
      <c r="Q11874" s="1"/>
      <c r="S11874" s="1" t="s">
        <v>43</v>
      </c>
      <c r="T11874" t="s">
        <v>43</v>
      </c>
      <c r="U11874" s="2">
        <v>44197</v>
      </c>
      <c r="V11874" s="2">
        <v>44561</v>
      </c>
      <c r="Z11874">
        <v>105</v>
      </c>
      <c r="AB11874">
        <v>60</v>
      </c>
      <c r="AC11874">
        <v>15</v>
      </c>
      <c r="AD11874">
        <v>20</v>
      </c>
      <c r="AE11874">
        <v>10</v>
      </c>
    </row>
    <row r="11875" spans="1:31" x14ac:dyDescent="0.3">
      <c r="A11875" s="1" t="s">
        <v>6314</v>
      </c>
      <c r="B11875" s="1" t="s">
        <v>129</v>
      </c>
      <c r="C11875" s="1" t="s">
        <v>6956</v>
      </c>
      <c r="D11875" t="s">
        <v>6315</v>
      </c>
      <c r="E11875" s="1" t="s">
        <v>6322</v>
      </c>
      <c r="F11875" s="1"/>
      <c r="G11875" t="s">
        <v>67</v>
      </c>
      <c r="H11875" s="1" t="s">
        <v>129</v>
      </c>
      <c r="O11875" s="1" t="s">
        <v>88</v>
      </c>
      <c r="P11875" s="1" t="s">
        <v>46</v>
      </c>
      <c r="Q11875" s="1"/>
      <c r="S11875" s="1" t="s">
        <v>43</v>
      </c>
      <c r="T11875" t="s">
        <v>43</v>
      </c>
      <c r="U11875" s="2">
        <v>44197</v>
      </c>
      <c r="V11875" s="2">
        <v>44561</v>
      </c>
      <c r="Z11875">
        <v>130</v>
      </c>
      <c r="AB11875">
        <v>50</v>
      </c>
      <c r="AC11875">
        <v>30</v>
      </c>
      <c r="AD11875">
        <v>30</v>
      </c>
      <c r="AE11875">
        <v>20</v>
      </c>
    </row>
    <row r="11876" spans="1:31" x14ac:dyDescent="0.3">
      <c r="A11876" s="1" t="s">
        <v>6314</v>
      </c>
      <c r="B11876" s="1" t="s">
        <v>129</v>
      </c>
      <c r="C11876" s="1" t="s">
        <v>6956</v>
      </c>
      <c r="D11876" t="s">
        <v>6315</v>
      </c>
      <c r="E11876" s="1" t="s">
        <v>6322</v>
      </c>
      <c r="F11876" s="1"/>
      <c r="G11876" t="s">
        <v>67</v>
      </c>
      <c r="H11876" s="1" t="s">
        <v>129</v>
      </c>
      <c r="O11876" s="1" t="s">
        <v>166</v>
      </c>
      <c r="P11876" s="1" t="s">
        <v>528</v>
      </c>
      <c r="Q11876" s="1"/>
      <c r="S11876" s="1" t="s">
        <v>43</v>
      </c>
      <c r="T11876" t="s">
        <v>43</v>
      </c>
      <c r="U11876" s="2">
        <v>44197</v>
      </c>
      <c r="V11876" s="2">
        <v>44561</v>
      </c>
      <c r="Z11876">
        <v>429</v>
      </c>
      <c r="AB11876">
        <v>200</v>
      </c>
      <c r="AC11876">
        <v>29</v>
      </c>
      <c r="AD11876">
        <v>150</v>
      </c>
      <c r="AE11876">
        <v>50</v>
      </c>
    </row>
    <row r="11877" spans="1:31" x14ac:dyDescent="0.3">
      <c r="A11877" s="1" t="s">
        <v>6314</v>
      </c>
      <c r="B11877" s="1" t="s">
        <v>129</v>
      </c>
      <c r="C11877" s="1" t="s">
        <v>6956</v>
      </c>
      <c r="D11877" t="s">
        <v>6315</v>
      </c>
      <c r="E11877" s="1" t="s">
        <v>6322</v>
      </c>
      <c r="F11877" s="1"/>
      <c r="G11877" t="s">
        <v>67</v>
      </c>
      <c r="H11877" s="1" t="s">
        <v>129</v>
      </c>
      <c r="O11877" s="1" t="s">
        <v>166</v>
      </c>
      <c r="P11877" s="1" t="s">
        <v>46</v>
      </c>
      <c r="Q11877" s="1"/>
      <c r="S11877" s="1" t="s">
        <v>43</v>
      </c>
      <c r="T11877" t="s">
        <v>43</v>
      </c>
      <c r="U11877" s="2">
        <v>44197</v>
      </c>
      <c r="V11877" s="2">
        <v>44561</v>
      </c>
      <c r="Z11877">
        <v>70</v>
      </c>
      <c r="AB11877">
        <v>50</v>
      </c>
      <c r="AC11877">
        <v>0</v>
      </c>
      <c r="AD11877">
        <v>20</v>
      </c>
      <c r="AE11877">
        <v>0</v>
      </c>
    </row>
    <row r="11878" spans="1:31" x14ac:dyDescent="0.3">
      <c r="A11878" s="1" t="s">
        <v>6314</v>
      </c>
      <c r="B11878" s="1" t="s">
        <v>6938</v>
      </c>
      <c r="C11878" s="1" t="s">
        <v>6456</v>
      </c>
      <c r="D11878" t="s">
        <v>6315</v>
      </c>
      <c r="E11878" s="1" t="s">
        <v>6353</v>
      </c>
      <c r="F11878" s="1"/>
      <c r="G11878" t="s">
        <v>73</v>
      </c>
      <c r="H11878" s="1" t="s">
        <v>6457</v>
      </c>
      <c r="O11878" s="1" t="s">
        <v>86</v>
      </c>
      <c r="P11878" s="1" t="s">
        <v>528</v>
      </c>
      <c r="Q11878" s="1"/>
      <c r="S11878" s="1" t="s">
        <v>43</v>
      </c>
      <c r="T11878" t="s">
        <v>43</v>
      </c>
      <c r="U11878" s="2">
        <v>44221</v>
      </c>
      <c r="V11878" s="2">
        <v>44561</v>
      </c>
      <c r="Z11878">
        <v>106</v>
      </c>
      <c r="AB11878">
        <v>14</v>
      </c>
      <c r="AC11878">
        <v>10</v>
      </c>
      <c r="AD11878">
        <v>52</v>
      </c>
      <c r="AE11878">
        <v>30</v>
      </c>
    </row>
    <row r="11879" spans="1:31" x14ac:dyDescent="0.3">
      <c r="A11879" s="1" t="s">
        <v>6314</v>
      </c>
      <c r="B11879" s="1" t="s">
        <v>6460</v>
      </c>
      <c r="C11879" s="1" t="s">
        <v>5988</v>
      </c>
      <c r="D11879" t="s">
        <v>6315</v>
      </c>
      <c r="E11879" s="1" t="s">
        <v>6319</v>
      </c>
      <c r="F11879" s="1"/>
      <c r="G11879" t="s">
        <v>73</v>
      </c>
      <c r="H11879" s="1" t="s">
        <v>6460</v>
      </c>
      <c r="O11879" s="1" t="s">
        <v>102</v>
      </c>
      <c r="P11879" s="1" t="s">
        <v>46</v>
      </c>
      <c r="Q11879" s="1"/>
      <c r="S11879" s="1" t="s">
        <v>43</v>
      </c>
      <c r="T11879" t="s">
        <v>43</v>
      </c>
      <c r="U11879" s="2">
        <v>44197</v>
      </c>
      <c r="V11879" s="2">
        <v>44439</v>
      </c>
      <c r="Z11879">
        <v>111</v>
      </c>
      <c r="AB11879">
        <v>51</v>
      </c>
      <c r="AC11879">
        <v>0</v>
      </c>
      <c r="AD11879">
        <v>60</v>
      </c>
      <c r="AE11879">
        <v>0</v>
      </c>
    </row>
    <row r="11880" spans="1:31" x14ac:dyDescent="0.3">
      <c r="A11880" s="1" t="s">
        <v>6314</v>
      </c>
      <c r="B11880" s="1" t="s">
        <v>129</v>
      </c>
      <c r="C11880" s="1" t="s">
        <v>236</v>
      </c>
      <c r="D11880" t="s">
        <v>6472</v>
      </c>
      <c r="E11880" s="1" t="s">
        <v>6476</v>
      </c>
      <c r="F11880" s="1"/>
      <c r="G11880" t="s">
        <v>73</v>
      </c>
      <c r="H11880" s="1" t="s">
        <v>129</v>
      </c>
      <c r="O11880" s="1" t="s">
        <v>76</v>
      </c>
      <c r="P11880" s="1" t="s">
        <v>46</v>
      </c>
      <c r="Q11880" s="1" t="s">
        <v>6477</v>
      </c>
      <c r="S11880" s="1" t="s">
        <v>43</v>
      </c>
      <c r="T11880" t="s">
        <v>43</v>
      </c>
      <c r="U11880" s="2">
        <v>44197</v>
      </c>
      <c r="V11880" s="2">
        <v>44561</v>
      </c>
      <c r="Z11880">
        <v>10</v>
      </c>
      <c r="AB11880">
        <v>4</v>
      </c>
      <c r="AC11880">
        <v>6</v>
      </c>
    </row>
    <row r="11881" spans="1:31" x14ac:dyDescent="0.3">
      <c r="A11881" s="1" t="s">
        <v>6314</v>
      </c>
      <c r="B11881" s="1" t="s">
        <v>6479</v>
      </c>
      <c r="C11881" s="1" t="s">
        <v>236</v>
      </c>
      <c r="D11881" t="s">
        <v>6465</v>
      </c>
      <c r="E11881" s="1" t="s">
        <v>6466</v>
      </c>
      <c r="F11881" s="1"/>
      <c r="G11881" t="s">
        <v>73</v>
      </c>
      <c r="H11881" s="1" t="s">
        <v>6479</v>
      </c>
      <c r="O11881" s="1" t="s">
        <v>61</v>
      </c>
      <c r="P11881" s="1" t="s">
        <v>46</v>
      </c>
      <c r="Q11881" s="1" t="s">
        <v>6480</v>
      </c>
      <c r="S11881" s="1" t="s">
        <v>43</v>
      </c>
      <c r="T11881" t="s">
        <v>43</v>
      </c>
      <c r="U11881" s="2">
        <v>44197</v>
      </c>
      <c r="V11881" s="2">
        <v>44561</v>
      </c>
      <c r="Z11881">
        <v>100</v>
      </c>
      <c r="AB11881">
        <v>63</v>
      </c>
      <c r="AC11881">
        <v>37</v>
      </c>
      <c r="AD11881">
        <v>0</v>
      </c>
      <c r="AE11881">
        <v>0</v>
      </c>
    </row>
    <row r="11882" spans="1:31" x14ac:dyDescent="0.3">
      <c r="A11882" s="1" t="s">
        <v>6314</v>
      </c>
      <c r="B11882" s="1" t="s">
        <v>129</v>
      </c>
      <c r="C11882" s="1" t="s">
        <v>236</v>
      </c>
      <c r="D11882" t="s">
        <v>6472</v>
      </c>
      <c r="E11882" s="1" t="s">
        <v>6476</v>
      </c>
      <c r="F11882" s="1"/>
      <c r="G11882" t="s">
        <v>73</v>
      </c>
      <c r="H11882" s="1" t="s">
        <v>129</v>
      </c>
      <c r="O11882" s="1" t="s">
        <v>270</v>
      </c>
      <c r="P11882" s="1" t="s">
        <v>46</v>
      </c>
      <c r="Q11882" s="1" t="s">
        <v>6487</v>
      </c>
      <c r="S11882" s="1" t="s">
        <v>43</v>
      </c>
      <c r="T11882" t="s">
        <v>43</v>
      </c>
      <c r="U11882" s="2">
        <v>44197</v>
      </c>
      <c r="V11882" s="2">
        <v>44561</v>
      </c>
      <c r="Z11882">
        <v>1</v>
      </c>
      <c r="AB11882">
        <v>1</v>
      </c>
      <c r="AD11882">
        <v>0</v>
      </c>
      <c r="AE11882">
        <v>0</v>
      </c>
    </row>
    <row r="11883" spans="1:31" x14ac:dyDescent="0.3">
      <c r="A11883" s="1" t="s">
        <v>6314</v>
      </c>
      <c r="B11883" s="1" t="s">
        <v>129</v>
      </c>
      <c r="C11883" s="1" t="s">
        <v>236</v>
      </c>
      <c r="D11883" t="s">
        <v>6472</v>
      </c>
      <c r="E11883" s="1" t="s">
        <v>6476</v>
      </c>
      <c r="F11883" s="1"/>
      <c r="G11883" t="s">
        <v>73</v>
      </c>
      <c r="H11883" s="1" t="s">
        <v>129</v>
      </c>
      <c r="O11883" s="1" t="s">
        <v>61</v>
      </c>
      <c r="P11883" s="1" t="s">
        <v>46</v>
      </c>
      <c r="Q11883" s="1" t="s">
        <v>6488</v>
      </c>
      <c r="S11883" s="1" t="s">
        <v>43</v>
      </c>
      <c r="T11883" t="s">
        <v>43</v>
      </c>
      <c r="U11883" s="2">
        <v>44197</v>
      </c>
      <c r="V11883" s="2">
        <v>44561</v>
      </c>
      <c r="Z11883">
        <v>2</v>
      </c>
      <c r="AB11883">
        <v>2</v>
      </c>
      <c r="AD11883">
        <v>0</v>
      </c>
      <c r="AE11883">
        <v>0</v>
      </c>
    </row>
    <row r="11884" spans="1:31" x14ac:dyDescent="0.3">
      <c r="A11884" s="1" t="s">
        <v>6314</v>
      </c>
      <c r="B11884" s="1" t="s">
        <v>129</v>
      </c>
      <c r="C11884" s="1" t="s">
        <v>236</v>
      </c>
      <c r="D11884" t="s">
        <v>6472</v>
      </c>
      <c r="E11884" s="1" t="s">
        <v>6476</v>
      </c>
      <c r="F11884" s="1"/>
      <c r="G11884" t="s">
        <v>73</v>
      </c>
      <c r="H11884" s="1" t="s">
        <v>129</v>
      </c>
      <c r="O11884" s="1" t="s">
        <v>49</v>
      </c>
      <c r="P11884" s="1" t="s">
        <v>46</v>
      </c>
      <c r="Q11884" s="1" t="s">
        <v>6489</v>
      </c>
      <c r="S11884" s="1" t="s">
        <v>43</v>
      </c>
      <c r="T11884" t="s">
        <v>43</v>
      </c>
      <c r="U11884" s="2">
        <v>44197</v>
      </c>
      <c r="V11884" s="2">
        <v>44561</v>
      </c>
      <c r="Z11884">
        <v>1</v>
      </c>
      <c r="AB11884">
        <v>1</v>
      </c>
      <c r="AD11884">
        <v>0</v>
      </c>
      <c r="AE11884">
        <v>0</v>
      </c>
    </row>
    <row r="11885" spans="1:31" x14ac:dyDescent="0.3">
      <c r="A11885" s="1" t="s">
        <v>6314</v>
      </c>
      <c r="B11885" s="1" t="s">
        <v>129</v>
      </c>
      <c r="C11885" s="1" t="s">
        <v>236</v>
      </c>
      <c r="D11885" t="s">
        <v>6472</v>
      </c>
      <c r="E11885" s="1" t="s">
        <v>6476</v>
      </c>
      <c r="F11885" s="1"/>
      <c r="G11885" t="s">
        <v>73</v>
      </c>
      <c r="H11885" s="1" t="s">
        <v>129</v>
      </c>
      <c r="O11885" s="1" t="s">
        <v>6492</v>
      </c>
      <c r="P11885" s="1" t="s">
        <v>46</v>
      </c>
      <c r="Q11885" s="1" t="s">
        <v>89</v>
      </c>
      <c r="S11885" s="1" t="s">
        <v>43</v>
      </c>
      <c r="T11885" t="s">
        <v>43</v>
      </c>
      <c r="U11885" s="2">
        <v>44197</v>
      </c>
      <c r="V11885" s="2">
        <v>44561</v>
      </c>
      <c r="Z11885">
        <v>17</v>
      </c>
      <c r="AB11885">
        <v>16</v>
      </c>
      <c r="AC11885">
        <v>1</v>
      </c>
      <c r="AD11885">
        <v>0</v>
      </c>
      <c r="AE11885">
        <v>0</v>
      </c>
    </row>
    <row r="11886" spans="1:31" x14ac:dyDescent="0.3">
      <c r="A11886" s="1" t="s">
        <v>6314</v>
      </c>
      <c r="B11886" s="1" t="s">
        <v>129</v>
      </c>
      <c r="C11886" s="1" t="s">
        <v>236</v>
      </c>
      <c r="D11886" t="s">
        <v>6472</v>
      </c>
      <c r="E11886" s="1" t="s">
        <v>6476</v>
      </c>
      <c r="F11886" s="1"/>
      <c r="G11886" t="s">
        <v>73</v>
      </c>
      <c r="H11886" s="1" t="s">
        <v>129</v>
      </c>
      <c r="O11886" s="1" t="s">
        <v>136</v>
      </c>
      <c r="P11886" s="1" t="s">
        <v>46</v>
      </c>
      <c r="Q11886" s="1" t="s">
        <v>6493</v>
      </c>
      <c r="S11886" s="1" t="s">
        <v>43</v>
      </c>
      <c r="T11886" t="s">
        <v>43</v>
      </c>
      <c r="U11886" s="2">
        <v>44197</v>
      </c>
      <c r="V11886" s="2">
        <v>44561</v>
      </c>
      <c r="Z11886">
        <v>34</v>
      </c>
      <c r="AB11886">
        <v>34</v>
      </c>
      <c r="AC11886">
        <v>0</v>
      </c>
      <c r="AD11886">
        <v>0</v>
      </c>
      <c r="AE11886">
        <v>0</v>
      </c>
    </row>
    <row r="11887" spans="1:31" x14ac:dyDescent="0.3">
      <c r="A11887" s="1" t="s">
        <v>6314</v>
      </c>
      <c r="B11887" s="1" t="s">
        <v>129</v>
      </c>
      <c r="C11887" s="1" t="s">
        <v>236</v>
      </c>
      <c r="D11887" t="s">
        <v>6472</v>
      </c>
      <c r="E11887" s="1" t="s">
        <v>6476</v>
      </c>
      <c r="F11887" s="1"/>
      <c r="G11887" t="s">
        <v>73</v>
      </c>
      <c r="H11887" s="1" t="s">
        <v>129</v>
      </c>
      <c r="O11887" s="1" t="s">
        <v>133</v>
      </c>
      <c r="P11887" s="1" t="s">
        <v>46</v>
      </c>
      <c r="Q11887" s="1" t="s">
        <v>138</v>
      </c>
      <c r="S11887" s="1" t="s">
        <v>43</v>
      </c>
      <c r="T11887" t="s">
        <v>43</v>
      </c>
      <c r="U11887" s="2">
        <v>44197</v>
      </c>
      <c r="V11887" s="2">
        <v>44561</v>
      </c>
      <c r="Z11887">
        <v>8</v>
      </c>
      <c r="AB11887">
        <v>6</v>
      </c>
      <c r="AC11887">
        <v>2</v>
      </c>
      <c r="AD11887">
        <v>0</v>
      </c>
      <c r="AE11887">
        <v>0</v>
      </c>
    </row>
    <row r="11888" spans="1:31" x14ac:dyDescent="0.3">
      <c r="A11888" s="1" t="s">
        <v>6314</v>
      </c>
      <c r="B11888" s="1" t="s">
        <v>311</v>
      </c>
      <c r="C11888" s="1" t="s">
        <v>6511</v>
      </c>
      <c r="D11888" t="s">
        <v>6500</v>
      </c>
      <c r="E11888" s="1" t="s">
        <v>6506</v>
      </c>
      <c r="F11888" s="1"/>
      <c r="G11888" t="s">
        <v>73</v>
      </c>
      <c r="H11888" s="1" t="s">
        <v>311</v>
      </c>
      <c r="O11888" s="1" t="s">
        <v>166</v>
      </c>
      <c r="P11888" s="1" t="s">
        <v>46</v>
      </c>
      <c r="Q11888" s="1" t="s">
        <v>6512</v>
      </c>
      <c r="S11888" s="1" t="s">
        <v>43</v>
      </c>
      <c r="T11888" t="s">
        <v>43</v>
      </c>
      <c r="U11888" s="2">
        <v>44197</v>
      </c>
      <c r="V11888" s="2">
        <v>44531</v>
      </c>
      <c r="Z11888">
        <v>80</v>
      </c>
      <c r="AB11888">
        <v>47</v>
      </c>
      <c r="AC11888">
        <v>33</v>
      </c>
      <c r="AD11888">
        <v>0</v>
      </c>
      <c r="AE11888">
        <v>0</v>
      </c>
    </row>
    <row r="11889" spans="1:31" x14ac:dyDescent="0.3">
      <c r="A11889" s="1" t="s">
        <v>6314</v>
      </c>
      <c r="B11889" s="1" t="s">
        <v>311</v>
      </c>
      <c r="C11889" s="1" t="s">
        <v>6511</v>
      </c>
      <c r="D11889" t="s">
        <v>6500</v>
      </c>
      <c r="E11889" s="1" t="s">
        <v>6501</v>
      </c>
      <c r="F11889" s="1"/>
      <c r="G11889" t="s">
        <v>73</v>
      </c>
      <c r="H11889" s="1" t="s">
        <v>311</v>
      </c>
      <c r="O11889" s="1" t="s">
        <v>166</v>
      </c>
      <c r="P11889" s="1" t="s">
        <v>46</v>
      </c>
      <c r="Q11889" s="1" t="s">
        <v>6513</v>
      </c>
      <c r="S11889" s="1" t="s">
        <v>43</v>
      </c>
      <c r="T11889" t="s">
        <v>43</v>
      </c>
      <c r="U11889" s="2">
        <v>44197</v>
      </c>
      <c r="V11889" s="2">
        <v>44531</v>
      </c>
      <c r="Z11889">
        <v>327</v>
      </c>
      <c r="AB11889">
        <v>0</v>
      </c>
      <c r="AC11889">
        <v>0</v>
      </c>
      <c r="AD11889">
        <v>181</v>
      </c>
      <c r="AE11889">
        <v>146</v>
      </c>
    </row>
    <row r="11890" spans="1:31" x14ac:dyDescent="0.3">
      <c r="A11890" s="1" t="s">
        <v>6314</v>
      </c>
      <c r="B11890" s="1" t="s">
        <v>311</v>
      </c>
      <c r="C11890" s="1" t="s">
        <v>6511</v>
      </c>
      <c r="D11890" t="s">
        <v>6500</v>
      </c>
      <c r="E11890" s="1" t="s">
        <v>6506</v>
      </c>
      <c r="F11890" s="1"/>
      <c r="G11890" t="s">
        <v>73</v>
      </c>
      <c r="H11890" s="1" t="s">
        <v>311</v>
      </c>
      <c r="O11890" s="1" t="s">
        <v>166</v>
      </c>
      <c r="P11890" s="1" t="s">
        <v>46</v>
      </c>
      <c r="Q11890" s="1" t="s">
        <v>6514</v>
      </c>
      <c r="S11890" s="1" t="s">
        <v>43</v>
      </c>
      <c r="T11890" t="s">
        <v>43</v>
      </c>
      <c r="U11890" s="2">
        <v>44197</v>
      </c>
      <c r="V11890" s="2">
        <v>44531</v>
      </c>
      <c r="Z11890">
        <v>16</v>
      </c>
      <c r="AB11890">
        <v>0</v>
      </c>
      <c r="AC11890">
        <v>0</v>
      </c>
      <c r="AD11890">
        <v>13</v>
      </c>
      <c r="AE11890">
        <v>3</v>
      </c>
    </row>
    <row r="11891" spans="1:31" x14ac:dyDescent="0.3">
      <c r="A11891" s="1" t="s">
        <v>6314</v>
      </c>
      <c r="B11891" s="1" t="s">
        <v>311</v>
      </c>
      <c r="C11891" s="1" t="s">
        <v>6511</v>
      </c>
      <c r="D11891" t="s">
        <v>6500</v>
      </c>
      <c r="E11891" s="1" t="s">
        <v>6506</v>
      </c>
      <c r="F11891" s="1"/>
      <c r="G11891" t="s">
        <v>73</v>
      </c>
      <c r="H11891" s="1" t="s">
        <v>311</v>
      </c>
      <c r="O11891" s="1" t="s">
        <v>166</v>
      </c>
      <c r="P11891" s="1" t="s">
        <v>46</v>
      </c>
      <c r="Q11891" s="1" t="s">
        <v>608</v>
      </c>
      <c r="S11891" s="1" t="s">
        <v>43</v>
      </c>
      <c r="T11891" t="s">
        <v>43</v>
      </c>
      <c r="U11891" s="2">
        <v>44197</v>
      </c>
      <c r="V11891" s="2">
        <v>44531</v>
      </c>
      <c r="Z11891">
        <v>20</v>
      </c>
      <c r="AB11891">
        <v>15</v>
      </c>
      <c r="AC11891">
        <v>5</v>
      </c>
      <c r="AD11891">
        <v>0</v>
      </c>
      <c r="AE11891">
        <v>0</v>
      </c>
    </row>
    <row r="11892" spans="1:31" x14ac:dyDescent="0.3">
      <c r="A11892" s="1" t="s">
        <v>6314</v>
      </c>
      <c r="B11892" s="1" t="s">
        <v>311</v>
      </c>
      <c r="C11892" s="1" t="s">
        <v>6511</v>
      </c>
      <c r="D11892" t="s">
        <v>6500</v>
      </c>
      <c r="E11892" s="1" t="s">
        <v>6506</v>
      </c>
      <c r="F11892" s="1"/>
      <c r="G11892" t="s">
        <v>73</v>
      </c>
      <c r="H11892" s="1" t="s">
        <v>311</v>
      </c>
      <c r="O11892" s="1" t="s">
        <v>166</v>
      </c>
      <c r="P11892" s="1" t="s">
        <v>46</v>
      </c>
      <c r="Q11892" s="1" t="s">
        <v>608</v>
      </c>
      <c r="S11892" s="1" t="s">
        <v>43</v>
      </c>
      <c r="T11892" t="s">
        <v>43</v>
      </c>
      <c r="U11892" s="2">
        <v>44197</v>
      </c>
      <c r="V11892" s="2">
        <v>44531</v>
      </c>
      <c r="Z11892">
        <v>22</v>
      </c>
      <c r="AB11892">
        <v>16</v>
      </c>
      <c r="AC11892">
        <v>6</v>
      </c>
      <c r="AD11892">
        <v>0</v>
      </c>
      <c r="AE11892">
        <v>0</v>
      </c>
    </row>
    <row r="11893" spans="1:31" x14ac:dyDescent="0.3">
      <c r="A11893" s="1" t="s">
        <v>6314</v>
      </c>
      <c r="B11893" s="1" t="s">
        <v>311</v>
      </c>
      <c r="C11893" s="1" t="s">
        <v>6511</v>
      </c>
      <c r="D11893" t="s">
        <v>6500</v>
      </c>
      <c r="E11893" s="1" t="s">
        <v>6506</v>
      </c>
      <c r="F11893" s="1"/>
      <c r="G11893" t="s">
        <v>73</v>
      </c>
      <c r="H11893" s="1" t="s">
        <v>311</v>
      </c>
      <c r="O11893" s="1" t="s">
        <v>166</v>
      </c>
      <c r="P11893" s="1" t="s">
        <v>46</v>
      </c>
      <c r="Q11893" s="1" t="s">
        <v>6515</v>
      </c>
      <c r="S11893" s="1" t="s">
        <v>43</v>
      </c>
      <c r="T11893" t="s">
        <v>43</v>
      </c>
      <c r="U11893" s="2">
        <v>44197</v>
      </c>
      <c r="V11893" s="2">
        <v>44531</v>
      </c>
      <c r="Z11893">
        <v>20</v>
      </c>
      <c r="AB11893">
        <v>7</v>
      </c>
      <c r="AC11893">
        <v>13</v>
      </c>
      <c r="AD11893">
        <v>0</v>
      </c>
      <c r="AE11893">
        <v>0</v>
      </c>
    </row>
    <row r="11894" spans="1:31" x14ac:dyDescent="0.3">
      <c r="A11894" s="1" t="s">
        <v>6314</v>
      </c>
      <c r="B11894" s="1" t="s">
        <v>311</v>
      </c>
      <c r="C11894" s="1" t="s">
        <v>6511</v>
      </c>
      <c r="D11894" t="s">
        <v>6500</v>
      </c>
      <c r="E11894" s="1" t="s">
        <v>6506</v>
      </c>
      <c r="F11894" s="1"/>
      <c r="G11894" t="s">
        <v>73</v>
      </c>
      <c r="H11894" s="1" t="s">
        <v>311</v>
      </c>
      <c r="O11894" s="1" t="s">
        <v>166</v>
      </c>
      <c r="P11894" s="1" t="s">
        <v>46</v>
      </c>
      <c r="Q11894" s="1" t="s">
        <v>1646</v>
      </c>
      <c r="S11894" s="1" t="s">
        <v>43</v>
      </c>
      <c r="T11894" t="s">
        <v>43</v>
      </c>
      <c r="U11894" s="2">
        <v>44197</v>
      </c>
      <c r="V11894" s="2">
        <v>44531</v>
      </c>
      <c r="Z11894">
        <v>16</v>
      </c>
      <c r="AB11894">
        <v>14</v>
      </c>
      <c r="AC11894">
        <v>2</v>
      </c>
      <c r="AD11894">
        <v>0</v>
      </c>
      <c r="AE11894">
        <v>0</v>
      </c>
    </row>
    <row r="11895" spans="1:31" x14ac:dyDescent="0.3">
      <c r="A11895" s="1" t="s">
        <v>6314</v>
      </c>
      <c r="B11895" s="1" t="s">
        <v>311</v>
      </c>
      <c r="C11895" s="1" t="s">
        <v>6511</v>
      </c>
      <c r="D11895" t="s">
        <v>6500</v>
      </c>
      <c r="E11895" s="1" t="s">
        <v>6501</v>
      </c>
      <c r="F11895" s="1"/>
      <c r="G11895" t="s">
        <v>73</v>
      </c>
      <c r="H11895" s="1" t="s">
        <v>311</v>
      </c>
      <c r="O11895" s="1" t="s">
        <v>166</v>
      </c>
      <c r="P11895" s="1" t="s">
        <v>46</v>
      </c>
      <c r="Q11895" s="1" t="s">
        <v>3310</v>
      </c>
      <c r="S11895" s="1" t="s">
        <v>43</v>
      </c>
      <c r="T11895" t="s">
        <v>43</v>
      </c>
      <c r="U11895" s="2">
        <v>44197</v>
      </c>
      <c r="V11895" s="2">
        <v>44531</v>
      </c>
      <c r="Z11895">
        <v>40</v>
      </c>
      <c r="AB11895">
        <v>40</v>
      </c>
      <c r="AC11895">
        <v>0</v>
      </c>
      <c r="AD11895">
        <v>0</v>
      </c>
      <c r="AE11895">
        <v>0</v>
      </c>
    </row>
    <row r="11896" spans="1:31" x14ac:dyDescent="0.3">
      <c r="A11896" s="1" t="s">
        <v>6314</v>
      </c>
      <c r="B11896" s="1" t="s">
        <v>311</v>
      </c>
      <c r="C11896" s="1" t="s">
        <v>6511</v>
      </c>
      <c r="D11896" t="s">
        <v>6500</v>
      </c>
      <c r="E11896" s="1" t="s">
        <v>6501</v>
      </c>
      <c r="F11896" s="1"/>
      <c r="G11896" t="s">
        <v>73</v>
      </c>
      <c r="H11896" s="1" t="s">
        <v>311</v>
      </c>
      <c r="O11896" s="1" t="s">
        <v>166</v>
      </c>
      <c r="P11896" s="1" t="s">
        <v>46</v>
      </c>
      <c r="Q11896" s="1" t="s">
        <v>397</v>
      </c>
      <c r="S11896" s="1" t="s">
        <v>43</v>
      </c>
      <c r="T11896" t="s">
        <v>43</v>
      </c>
      <c r="U11896" s="2">
        <v>44197</v>
      </c>
      <c r="V11896" s="2">
        <v>44531</v>
      </c>
      <c r="Z11896">
        <v>40</v>
      </c>
      <c r="AB11896">
        <v>25</v>
      </c>
      <c r="AC11896">
        <v>15</v>
      </c>
      <c r="AD11896">
        <v>0</v>
      </c>
      <c r="AE11896">
        <v>0</v>
      </c>
    </row>
    <row r="11897" spans="1:31" x14ac:dyDescent="0.3">
      <c r="A11897" s="1" t="s">
        <v>6314</v>
      </c>
      <c r="B11897" s="1" t="s">
        <v>311</v>
      </c>
      <c r="C11897" s="1" t="s">
        <v>6511</v>
      </c>
      <c r="D11897" t="s">
        <v>6500</v>
      </c>
      <c r="E11897" s="1" t="s">
        <v>6516</v>
      </c>
      <c r="F11897" s="1"/>
      <c r="G11897" t="s">
        <v>73</v>
      </c>
      <c r="H11897" s="1" t="s">
        <v>311</v>
      </c>
      <c r="O11897" s="1" t="s">
        <v>86</v>
      </c>
      <c r="P11897" s="1" t="s">
        <v>46</v>
      </c>
      <c r="Q11897" s="1" t="s">
        <v>6517</v>
      </c>
      <c r="S11897" s="1" t="s">
        <v>43</v>
      </c>
      <c r="T11897" t="s">
        <v>43</v>
      </c>
      <c r="U11897" s="2">
        <v>44197</v>
      </c>
      <c r="V11897" s="2">
        <v>44531</v>
      </c>
      <c r="Z11897">
        <v>92</v>
      </c>
      <c r="AB11897">
        <v>49</v>
      </c>
      <c r="AC11897">
        <v>43</v>
      </c>
      <c r="AD11897">
        <v>0</v>
      </c>
      <c r="AE11897">
        <v>0</v>
      </c>
    </row>
    <row r="11898" spans="1:31" x14ac:dyDescent="0.3">
      <c r="A11898" s="1" t="s">
        <v>6314</v>
      </c>
      <c r="B11898" s="1" t="s">
        <v>311</v>
      </c>
      <c r="C11898" s="1" t="s">
        <v>6511</v>
      </c>
      <c r="D11898" t="s">
        <v>6500</v>
      </c>
      <c r="E11898" s="1" t="s">
        <v>6501</v>
      </c>
      <c r="F11898" s="1"/>
      <c r="G11898" t="s">
        <v>73</v>
      </c>
      <c r="H11898" s="1" t="s">
        <v>311</v>
      </c>
      <c r="O11898" s="1" t="s">
        <v>86</v>
      </c>
      <c r="P11898" s="1" t="s">
        <v>46</v>
      </c>
      <c r="Q11898" s="1" t="s">
        <v>6517</v>
      </c>
      <c r="S11898" s="1" t="s">
        <v>43</v>
      </c>
      <c r="U11898" s="2">
        <v>44197</v>
      </c>
      <c r="V11898" s="2">
        <v>44531</v>
      </c>
      <c r="Z11898">
        <v>34</v>
      </c>
      <c r="AB11898">
        <v>2</v>
      </c>
      <c r="AC11898">
        <v>32</v>
      </c>
      <c r="AD11898">
        <v>0</v>
      </c>
      <c r="AE11898">
        <v>0</v>
      </c>
    </row>
    <row r="11899" spans="1:31" x14ac:dyDescent="0.3">
      <c r="A11899" s="1" t="s">
        <v>6314</v>
      </c>
      <c r="B11899" s="1" t="s">
        <v>311</v>
      </c>
      <c r="C11899" s="1" t="s">
        <v>6511</v>
      </c>
      <c r="D11899" t="s">
        <v>6500</v>
      </c>
      <c r="E11899" s="1" t="s">
        <v>6506</v>
      </c>
      <c r="F11899" s="1"/>
      <c r="G11899" t="s">
        <v>73</v>
      </c>
      <c r="H11899" s="1" t="s">
        <v>311</v>
      </c>
      <c r="O11899" s="1" t="s">
        <v>86</v>
      </c>
      <c r="P11899" s="1" t="s">
        <v>46</v>
      </c>
      <c r="Q11899" s="1" t="s">
        <v>6518</v>
      </c>
      <c r="S11899" s="1" t="s">
        <v>43</v>
      </c>
      <c r="T11899" t="s">
        <v>43</v>
      </c>
      <c r="U11899" s="2">
        <v>44197</v>
      </c>
      <c r="V11899" s="2">
        <v>44531</v>
      </c>
      <c r="Z11899">
        <v>40</v>
      </c>
      <c r="AB11899">
        <v>40</v>
      </c>
      <c r="AC11899">
        <v>0</v>
      </c>
      <c r="AD11899">
        <v>0</v>
      </c>
      <c r="AE11899">
        <v>0</v>
      </c>
    </row>
    <row r="11900" spans="1:31" x14ac:dyDescent="0.3">
      <c r="A11900" s="1" t="s">
        <v>6314</v>
      </c>
      <c r="B11900" s="1" t="s">
        <v>311</v>
      </c>
      <c r="C11900" s="1" t="s">
        <v>6511</v>
      </c>
      <c r="D11900" t="s">
        <v>6500</v>
      </c>
      <c r="E11900" s="1" t="s">
        <v>6506</v>
      </c>
      <c r="F11900" s="1"/>
      <c r="G11900" t="s">
        <v>73</v>
      </c>
      <c r="H11900" s="1" t="s">
        <v>311</v>
      </c>
      <c r="O11900" s="1" t="s">
        <v>86</v>
      </c>
      <c r="P11900" s="1" t="s">
        <v>46</v>
      </c>
      <c r="Q11900" s="1" t="s">
        <v>6518</v>
      </c>
      <c r="S11900" s="1" t="s">
        <v>43</v>
      </c>
      <c r="T11900" t="s">
        <v>43</v>
      </c>
      <c r="U11900" s="2">
        <v>44197</v>
      </c>
      <c r="V11900" s="2">
        <v>44531</v>
      </c>
      <c r="Z11900">
        <v>17</v>
      </c>
      <c r="AB11900">
        <v>10</v>
      </c>
      <c r="AC11900">
        <v>7</v>
      </c>
      <c r="AD11900">
        <v>0</v>
      </c>
      <c r="AE11900">
        <v>0</v>
      </c>
    </row>
    <row r="11901" spans="1:31" x14ac:dyDescent="0.3">
      <c r="A11901" s="1" t="s">
        <v>6314</v>
      </c>
      <c r="B11901" s="1" t="s">
        <v>311</v>
      </c>
      <c r="C11901" s="1" t="s">
        <v>6511</v>
      </c>
      <c r="D11901" t="s">
        <v>6500</v>
      </c>
      <c r="E11901" s="1" t="s">
        <v>6506</v>
      </c>
      <c r="F11901" s="1"/>
      <c r="G11901" t="s">
        <v>73</v>
      </c>
      <c r="H11901" s="1" t="s">
        <v>311</v>
      </c>
      <c r="O11901" s="1" t="s">
        <v>86</v>
      </c>
      <c r="P11901" s="1" t="s">
        <v>46</v>
      </c>
      <c r="Q11901" s="1" t="s">
        <v>6519</v>
      </c>
      <c r="S11901" s="1" t="s">
        <v>43</v>
      </c>
      <c r="T11901" t="s">
        <v>43</v>
      </c>
      <c r="U11901" s="2">
        <v>44197</v>
      </c>
      <c r="V11901" s="2">
        <v>44531</v>
      </c>
      <c r="Z11901">
        <v>31</v>
      </c>
      <c r="AB11901">
        <v>15</v>
      </c>
      <c r="AC11901">
        <v>16</v>
      </c>
      <c r="AD11901">
        <v>0</v>
      </c>
      <c r="AE11901">
        <v>0</v>
      </c>
    </row>
    <row r="11902" spans="1:31" x14ac:dyDescent="0.3">
      <c r="A11902" s="1" t="s">
        <v>6314</v>
      </c>
      <c r="B11902" s="1" t="s">
        <v>311</v>
      </c>
      <c r="C11902" s="1" t="s">
        <v>6511</v>
      </c>
      <c r="D11902" t="s">
        <v>6500</v>
      </c>
      <c r="E11902" s="1" t="s">
        <v>6506</v>
      </c>
      <c r="F11902" s="1"/>
      <c r="G11902" t="s">
        <v>73</v>
      </c>
      <c r="H11902" s="1" t="s">
        <v>311</v>
      </c>
      <c r="O11902" s="1" t="s">
        <v>86</v>
      </c>
      <c r="P11902" s="1" t="s">
        <v>46</v>
      </c>
      <c r="Q11902" s="1" t="s">
        <v>6517</v>
      </c>
      <c r="S11902" s="1" t="s">
        <v>43</v>
      </c>
      <c r="T11902" t="s">
        <v>43</v>
      </c>
      <c r="U11902" s="2">
        <v>44197</v>
      </c>
      <c r="V11902" s="2">
        <v>44531</v>
      </c>
      <c r="Z11902">
        <v>33</v>
      </c>
      <c r="AB11902">
        <v>16</v>
      </c>
      <c r="AC11902">
        <v>17</v>
      </c>
      <c r="AD11902">
        <v>0</v>
      </c>
      <c r="AE11902">
        <v>0</v>
      </c>
    </row>
    <row r="11903" spans="1:31" x14ac:dyDescent="0.3">
      <c r="A11903" s="1" t="s">
        <v>6314</v>
      </c>
      <c r="B11903" s="1" t="s">
        <v>311</v>
      </c>
      <c r="C11903" s="1" t="s">
        <v>6511</v>
      </c>
      <c r="D11903" t="s">
        <v>6500</v>
      </c>
      <c r="E11903" s="1" t="s">
        <v>6506</v>
      </c>
      <c r="F11903" s="1"/>
      <c r="G11903" t="s">
        <v>73</v>
      </c>
      <c r="H11903" s="1" t="s">
        <v>311</v>
      </c>
      <c r="O11903" s="1" t="s">
        <v>86</v>
      </c>
      <c r="P11903" s="1" t="s">
        <v>46</v>
      </c>
      <c r="Q11903" s="1" t="s">
        <v>6520</v>
      </c>
      <c r="S11903" s="1" t="s">
        <v>43</v>
      </c>
      <c r="T11903" t="s">
        <v>43</v>
      </c>
      <c r="U11903" s="2">
        <v>44197</v>
      </c>
      <c r="V11903" s="2">
        <v>44531</v>
      </c>
      <c r="Z11903">
        <v>26</v>
      </c>
      <c r="AB11903">
        <v>12</v>
      </c>
      <c r="AC11903">
        <v>14</v>
      </c>
      <c r="AD11903">
        <v>0</v>
      </c>
      <c r="AE11903">
        <v>0</v>
      </c>
    </row>
    <row r="11904" spans="1:31" x14ac:dyDescent="0.3">
      <c r="A11904" s="1" t="s">
        <v>6314</v>
      </c>
      <c r="B11904" s="1" t="s">
        <v>311</v>
      </c>
      <c r="C11904" s="1" t="s">
        <v>6511</v>
      </c>
      <c r="D11904" t="s">
        <v>6500</v>
      </c>
      <c r="E11904" s="1" t="s">
        <v>6506</v>
      </c>
      <c r="F11904" s="1"/>
      <c r="G11904" t="s">
        <v>73</v>
      </c>
      <c r="H11904" s="1" t="s">
        <v>311</v>
      </c>
      <c r="O11904" s="1" t="s">
        <v>86</v>
      </c>
      <c r="P11904" s="1" t="s">
        <v>46</v>
      </c>
      <c r="Q11904" s="1" t="s">
        <v>6519</v>
      </c>
      <c r="S11904" s="1" t="s">
        <v>43</v>
      </c>
      <c r="T11904" t="s">
        <v>43</v>
      </c>
      <c r="U11904" s="2">
        <v>44197</v>
      </c>
      <c r="V11904" s="2">
        <v>44531</v>
      </c>
      <c r="Z11904">
        <v>343</v>
      </c>
      <c r="AB11904">
        <v>0</v>
      </c>
      <c r="AC11904">
        <v>0</v>
      </c>
      <c r="AD11904">
        <v>169</v>
      </c>
      <c r="AE11904">
        <v>174</v>
      </c>
    </row>
    <row r="11905" spans="1:31" x14ac:dyDescent="0.3">
      <c r="A11905" s="1" t="s">
        <v>6314</v>
      </c>
      <c r="B11905" s="1" t="s">
        <v>311</v>
      </c>
      <c r="C11905" s="1" t="s">
        <v>6511</v>
      </c>
      <c r="D11905" t="s">
        <v>6500</v>
      </c>
      <c r="E11905" s="1" t="s">
        <v>6506</v>
      </c>
      <c r="F11905" s="1"/>
      <c r="G11905" t="s">
        <v>73</v>
      </c>
      <c r="H11905" s="1" t="s">
        <v>311</v>
      </c>
      <c r="O11905" s="1" t="s">
        <v>86</v>
      </c>
      <c r="P11905" s="1" t="s">
        <v>46</v>
      </c>
      <c r="Q11905" s="1" t="s">
        <v>6517</v>
      </c>
      <c r="S11905" s="1" t="s">
        <v>43</v>
      </c>
      <c r="T11905" t="s">
        <v>43</v>
      </c>
      <c r="U11905" s="2">
        <v>44197</v>
      </c>
      <c r="V11905" s="2">
        <v>44531</v>
      </c>
      <c r="Z11905">
        <v>16</v>
      </c>
      <c r="AB11905">
        <v>7</v>
      </c>
      <c r="AC11905">
        <v>9</v>
      </c>
    </row>
    <row r="11906" spans="1:31" x14ac:dyDescent="0.3">
      <c r="A11906" s="1" t="s">
        <v>6314</v>
      </c>
      <c r="B11906" s="1" t="s">
        <v>311</v>
      </c>
      <c r="C11906" s="1" t="s">
        <v>6511</v>
      </c>
      <c r="D11906" t="s">
        <v>6500</v>
      </c>
      <c r="E11906" s="1" t="s">
        <v>6525</v>
      </c>
      <c r="F11906" s="1"/>
      <c r="G11906" t="s">
        <v>73</v>
      </c>
      <c r="H11906" s="1" t="s">
        <v>2142</v>
      </c>
      <c r="O11906" s="1" t="s">
        <v>166</v>
      </c>
      <c r="P11906" s="1" t="s">
        <v>46</v>
      </c>
      <c r="Q11906" s="1" t="s">
        <v>342</v>
      </c>
      <c r="S11906" s="1" t="s">
        <v>43</v>
      </c>
      <c r="T11906" t="s">
        <v>43</v>
      </c>
      <c r="U11906" s="2">
        <v>44197</v>
      </c>
      <c r="V11906" s="2">
        <v>44561</v>
      </c>
      <c r="Z11906">
        <v>80</v>
      </c>
      <c r="AB11906">
        <v>47</v>
      </c>
      <c r="AC11906">
        <v>33</v>
      </c>
      <c r="AD11906">
        <v>0</v>
      </c>
      <c r="AE11906">
        <v>0</v>
      </c>
    </row>
    <row r="11907" spans="1:31" x14ac:dyDescent="0.3">
      <c r="A11907" s="1" t="s">
        <v>6314</v>
      </c>
      <c r="B11907" s="1" t="s">
        <v>311</v>
      </c>
      <c r="C11907" s="1" t="s">
        <v>6511</v>
      </c>
      <c r="D11907" t="s">
        <v>6500</v>
      </c>
      <c r="E11907" s="1" t="s">
        <v>6501</v>
      </c>
      <c r="F11907" s="1"/>
      <c r="G11907" t="s">
        <v>73</v>
      </c>
      <c r="H11907" s="1" t="s">
        <v>2142</v>
      </c>
      <c r="O11907" s="1" t="s">
        <v>166</v>
      </c>
      <c r="P11907" s="1" t="s">
        <v>342</v>
      </c>
      <c r="Q11907" s="1" t="s">
        <v>342</v>
      </c>
      <c r="S11907" s="1" t="s">
        <v>43</v>
      </c>
      <c r="T11907" t="s">
        <v>43</v>
      </c>
      <c r="U11907" s="2">
        <v>44197</v>
      </c>
      <c r="V11907" s="2">
        <v>44561</v>
      </c>
      <c r="Z11907">
        <v>213</v>
      </c>
      <c r="AB11907">
        <v>130</v>
      </c>
      <c r="AC11907">
        <v>83</v>
      </c>
      <c r="AD11907">
        <v>0</v>
      </c>
      <c r="AE11907">
        <v>0</v>
      </c>
    </row>
    <row r="11908" spans="1:31" x14ac:dyDescent="0.3">
      <c r="A11908" s="1" t="s">
        <v>6314</v>
      </c>
      <c r="B11908" s="1" t="s">
        <v>311</v>
      </c>
      <c r="C11908" s="1" t="s">
        <v>6511</v>
      </c>
      <c r="D11908" t="s">
        <v>6500</v>
      </c>
      <c r="E11908" s="1" t="s">
        <v>6505</v>
      </c>
      <c r="F11908" s="1"/>
      <c r="G11908" t="s">
        <v>73</v>
      </c>
      <c r="H11908" s="1" t="s">
        <v>2142</v>
      </c>
      <c r="O11908" s="1" t="s">
        <v>166</v>
      </c>
      <c r="P11908" s="1" t="s">
        <v>342</v>
      </c>
      <c r="Q11908" s="1" t="s">
        <v>342</v>
      </c>
      <c r="S11908" s="1" t="s">
        <v>43</v>
      </c>
      <c r="T11908" t="s">
        <v>43</v>
      </c>
      <c r="U11908" s="2">
        <v>44197</v>
      </c>
      <c r="V11908" s="2">
        <v>44561</v>
      </c>
      <c r="Z11908">
        <v>327</v>
      </c>
      <c r="AB11908">
        <v>0</v>
      </c>
      <c r="AC11908">
        <v>0</v>
      </c>
      <c r="AD11908">
        <v>181</v>
      </c>
      <c r="AE11908">
        <v>146</v>
      </c>
    </row>
    <row r="11909" spans="1:31" x14ac:dyDescent="0.3">
      <c r="A11909" s="1" t="s">
        <v>6314</v>
      </c>
      <c r="B11909" s="1" t="s">
        <v>311</v>
      </c>
      <c r="C11909" s="1" t="s">
        <v>6511</v>
      </c>
      <c r="D11909" t="s">
        <v>6500</v>
      </c>
      <c r="E11909" s="1" t="s">
        <v>6505</v>
      </c>
      <c r="F11909" s="1"/>
      <c r="G11909" t="s">
        <v>73</v>
      </c>
      <c r="H11909" s="1" t="s">
        <v>2142</v>
      </c>
      <c r="O11909" s="1" t="s">
        <v>166</v>
      </c>
      <c r="P11909" s="1" t="s">
        <v>342</v>
      </c>
      <c r="Q11909" s="1" t="s">
        <v>342</v>
      </c>
      <c r="S11909" s="1" t="s">
        <v>43</v>
      </c>
      <c r="T11909" t="s">
        <v>43</v>
      </c>
      <c r="U11909" s="2">
        <v>44197</v>
      </c>
      <c r="V11909" s="2">
        <v>44561</v>
      </c>
      <c r="Z11909">
        <v>22</v>
      </c>
      <c r="AD11909">
        <v>13</v>
      </c>
      <c r="AE11909">
        <v>9</v>
      </c>
    </row>
    <row r="11910" spans="1:31" x14ac:dyDescent="0.3">
      <c r="A11910" s="1" t="s">
        <v>6314</v>
      </c>
      <c r="B11910" s="1" t="s">
        <v>311</v>
      </c>
      <c r="C11910" s="1" t="s">
        <v>6511</v>
      </c>
      <c r="D11910" t="s">
        <v>6500</v>
      </c>
      <c r="E11910" s="1" t="s">
        <v>6505</v>
      </c>
      <c r="F11910" s="1"/>
      <c r="G11910" t="s">
        <v>73</v>
      </c>
      <c r="H11910" s="1" t="s">
        <v>2142</v>
      </c>
      <c r="O11910" s="1" t="s">
        <v>166</v>
      </c>
      <c r="P11910" s="1" t="s">
        <v>342</v>
      </c>
      <c r="Q11910" s="1" t="s">
        <v>342</v>
      </c>
      <c r="S11910" s="1" t="s">
        <v>43</v>
      </c>
      <c r="T11910" t="s">
        <v>43</v>
      </c>
      <c r="U11910" s="2">
        <v>44197</v>
      </c>
      <c r="V11910" s="2">
        <v>44561</v>
      </c>
      <c r="Z11910">
        <v>20</v>
      </c>
      <c r="AB11910">
        <v>15</v>
      </c>
      <c r="AC11910">
        <v>5</v>
      </c>
      <c r="AD11910">
        <v>0</v>
      </c>
      <c r="AE11910">
        <v>0</v>
      </c>
    </row>
    <row r="11911" spans="1:31" x14ac:dyDescent="0.3">
      <c r="A11911" s="1" t="s">
        <v>6314</v>
      </c>
      <c r="B11911" s="1" t="s">
        <v>311</v>
      </c>
      <c r="C11911" s="1" t="s">
        <v>6511</v>
      </c>
      <c r="D11911" t="s">
        <v>6500</v>
      </c>
      <c r="E11911" s="1" t="s">
        <v>6526</v>
      </c>
      <c r="F11911" s="1"/>
      <c r="G11911" t="s">
        <v>73</v>
      </c>
      <c r="H11911" s="1" t="s">
        <v>2142</v>
      </c>
      <c r="O11911" s="1" t="s">
        <v>86</v>
      </c>
      <c r="P11911" s="1" t="s">
        <v>194</v>
      </c>
      <c r="Q11911" s="1" t="s">
        <v>6527</v>
      </c>
      <c r="S11911" s="1" t="s">
        <v>43</v>
      </c>
      <c r="T11911" t="s">
        <v>43</v>
      </c>
      <c r="U11911" s="2">
        <v>44197</v>
      </c>
      <c r="V11911" s="2">
        <v>44561</v>
      </c>
      <c r="Z11911">
        <v>92</v>
      </c>
      <c r="AB11911">
        <v>49</v>
      </c>
      <c r="AC11911">
        <v>43</v>
      </c>
      <c r="AD11911">
        <v>0</v>
      </c>
      <c r="AE11911">
        <v>0</v>
      </c>
    </row>
    <row r="11912" spans="1:31" x14ac:dyDescent="0.3">
      <c r="A11912" s="1" t="s">
        <v>6314</v>
      </c>
      <c r="B11912" s="1" t="s">
        <v>311</v>
      </c>
      <c r="C11912" s="1" t="s">
        <v>6511</v>
      </c>
      <c r="D11912" t="s">
        <v>6500</v>
      </c>
      <c r="E11912" s="1" t="s">
        <v>6526</v>
      </c>
      <c r="F11912" s="1"/>
      <c r="G11912" t="s">
        <v>73</v>
      </c>
      <c r="H11912" s="1" t="s">
        <v>2142</v>
      </c>
      <c r="O11912" s="1" t="s">
        <v>86</v>
      </c>
      <c r="P11912" s="1" t="s">
        <v>194</v>
      </c>
      <c r="Q11912" s="1" t="s">
        <v>6527</v>
      </c>
      <c r="S11912" s="1" t="s">
        <v>43</v>
      </c>
      <c r="T11912" t="s">
        <v>43</v>
      </c>
      <c r="U11912" s="2">
        <v>44197</v>
      </c>
      <c r="V11912" s="2">
        <v>44561</v>
      </c>
      <c r="Z11912">
        <v>26</v>
      </c>
      <c r="AB11912">
        <v>12</v>
      </c>
      <c r="AC11912">
        <v>14</v>
      </c>
      <c r="AD11912">
        <v>0</v>
      </c>
      <c r="AE11912">
        <v>0</v>
      </c>
    </row>
    <row r="11913" spans="1:31" x14ac:dyDescent="0.3">
      <c r="A11913" s="1" t="s">
        <v>6314</v>
      </c>
      <c r="B11913" s="1" t="s">
        <v>311</v>
      </c>
      <c r="C11913" s="1" t="s">
        <v>6511</v>
      </c>
      <c r="D11913" t="s">
        <v>6500</v>
      </c>
      <c r="E11913" s="1" t="s">
        <v>6501</v>
      </c>
      <c r="F11913" s="1"/>
      <c r="G11913" t="s">
        <v>73</v>
      </c>
      <c r="H11913" s="1" t="s">
        <v>2142</v>
      </c>
      <c r="O11913" s="1" t="s">
        <v>86</v>
      </c>
      <c r="P11913" s="1" t="s">
        <v>194</v>
      </c>
      <c r="Q11913" s="1" t="s">
        <v>6527</v>
      </c>
      <c r="S11913" s="1" t="s">
        <v>43</v>
      </c>
      <c r="T11913" t="s">
        <v>43</v>
      </c>
      <c r="U11913" s="2">
        <v>44197</v>
      </c>
      <c r="V11913" s="2">
        <v>44561</v>
      </c>
      <c r="Z11913">
        <v>0</v>
      </c>
    </row>
    <row r="11914" spans="1:31" x14ac:dyDescent="0.3">
      <c r="A11914" s="1" t="s">
        <v>6314</v>
      </c>
      <c r="B11914" s="1" t="s">
        <v>311</v>
      </c>
      <c r="C11914" s="1" t="s">
        <v>6511</v>
      </c>
      <c r="D11914" t="s">
        <v>6500</v>
      </c>
      <c r="E11914" s="1" t="s">
        <v>6501</v>
      </c>
      <c r="F11914" s="1"/>
      <c r="G11914" t="s">
        <v>73</v>
      </c>
      <c r="H11914" s="1" t="s">
        <v>2142</v>
      </c>
      <c r="O11914" s="1" t="s">
        <v>86</v>
      </c>
      <c r="P11914" s="1" t="s">
        <v>194</v>
      </c>
      <c r="Q11914" s="1" t="s">
        <v>6527</v>
      </c>
      <c r="S11914" s="1" t="s">
        <v>43</v>
      </c>
      <c r="T11914" t="s">
        <v>43</v>
      </c>
      <c r="U11914" s="2">
        <v>44197</v>
      </c>
      <c r="V11914" s="2">
        <v>44561</v>
      </c>
      <c r="Z11914">
        <v>80</v>
      </c>
      <c r="AB11914">
        <v>34</v>
      </c>
      <c r="AC11914">
        <v>23</v>
      </c>
      <c r="AD11914">
        <v>12</v>
      </c>
      <c r="AE11914">
        <v>11</v>
      </c>
    </row>
    <row r="11915" spans="1:31" x14ac:dyDescent="0.3">
      <c r="A11915" s="1" t="s">
        <v>6314</v>
      </c>
      <c r="B11915" s="1" t="s">
        <v>311</v>
      </c>
      <c r="C11915" s="1" t="s">
        <v>6511</v>
      </c>
      <c r="D11915" t="s">
        <v>6500</v>
      </c>
      <c r="E11915" s="1" t="s">
        <v>6501</v>
      </c>
      <c r="F11915" s="1"/>
      <c r="G11915" t="s">
        <v>73</v>
      </c>
      <c r="H11915" s="1" t="s">
        <v>2142</v>
      </c>
      <c r="O11915" s="1" t="s">
        <v>86</v>
      </c>
      <c r="P11915" s="1" t="s">
        <v>194</v>
      </c>
      <c r="Q11915" s="1" t="s">
        <v>6527</v>
      </c>
      <c r="S11915" s="1" t="s">
        <v>43</v>
      </c>
      <c r="T11915" t="s">
        <v>43</v>
      </c>
      <c r="U11915" s="2">
        <v>44197</v>
      </c>
      <c r="V11915" s="2">
        <v>44561</v>
      </c>
      <c r="Z11915">
        <v>40</v>
      </c>
      <c r="AB11915">
        <v>40</v>
      </c>
      <c r="AC11915">
        <v>0</v>
      </c>
      <c r="AD11915">
        <v>0</v>
      </c>
      <c r="AE11915">
        <v>0</v>
      </c>
    </row>
    <row r="11916" spans="1:31" x14ac:dyDescent="0.3">
      <c r="A11916" s="1" t="s">
        <v>6314</v>
      </c>
      <c r="B11916" s="1" t="s">
        <v>311</v>
      </c>
      <c r="C11916" s="1" t="s">
        <v>6511</v>
      </c>
      <c r="D11916" t="s">
        <v>6500</v>
      </c>
      <c r="E11916" s="1" t="s">
        <v>6501</v>
      </c>
      <c r="F11916" s="1"/>
      <c r="G11916" t="s">
        <v>73</v>
      </c>
      <c r="H11916" s="1" t="s">
        <v>2142</v>
      </c>
      <c r="O11916" s="1" t="s">
        <v>86</v>
      </c>
      <c r="P11916" s="1" t="s">
        <v>194</v>
      </c>
      <c r="Q11916" s="1" t="s">
        <v>6527</v>
      </c>
      <c r="S11916" s="1" t="s">
        <v>43</v>
      </c>
      <c r="T11916" t="s">
        <v>43</v>
      </c>
      <c r="U11916" s="2">
        <v>44197</v>
      </c>
      <c r="V11916" s="2">
        <v>44561</v>
      </c>
      <c r="Z11916">
        <v>27</v>
      </c>
      <c r="AB11916">
        <v>10</v>
      </c>
      <c r="AC11916">
        <v>17</v>
      </c>
      <c r="AD11916">
        <v>0</v>
      </c>
      <c r="AE11916">
        <v>0</v>
      </c>
    </row>
    <row r="11917" spans="1:31" x14ac:dyDescent="0.3">
      <c r="A11917" s="1" t="s">
        <v>6314</v>
      </c>
      <c r="B11917" s="1" t="s">
        <v>348</v>
      </c>
      <c r="C11917" s="1" t="s">
        <v>6528</v>
      </c>
      <c r="D11917" t="s">
        <v>6500</v>
      </c>
      <c r="E11917" s="1" t="s">
        <v>6529</v>
      </c>
      <c r="F11917" s="1"/>
      <c r="G11917" t="s">
        <v>73</v>
      </c>
      <c r="H11917" s="1" t="s">
        <v>348</v>
      </c>
      <c r="O11917" s="1" t="s">
        <v>88</v>
      </c>
      <c r="P11917" s="1" t="s">
        <v>89</v>
      </c>
      <c r="Q11917" s="1" t="s">
        <v>89</v>
      </c>
      <c r="S11917" s="1" t="s">
        <v>43</v>
      </c>
      <c r="T11917" t="s">
        <v>43</v>
      </c>
      <c r="U11917" s="2"/>
      <c r="V11917" s="2"/>
      <c r="Z11917">
        <v>12</v>
      </c>
      <c r="AB11917">
        <v>0</v>
      </c>
      <c r="AC11917">
        <v>0</v>
      </c>
      <c r="AD11917">
        <v>4</v>
      </c>
      <c r="AE11917">
        <v>8</v>
      </c>
    </row>
    <row r="11918" spans="1:31" x14ac:dyDescent="0.3">
      <c r="A11918" s="1" t="s">
        <v>6314</v>
      </c>
      <c r="B11918" s="1" t="s">
        <v>348</v>
      </c>
      <c r="C11918" s="1" t="s">
        <v>6528</v>
      </c>
      <c r="D11918" t="s">
        <v>6500</v>
      </c>
      <c r="E11918" s="1" t="s">
        <v>6530</v>
      </c>
      <c r="F11918" s="1"/>
      <c r="G11918" t="s">
        <v>73</v>
      </c>
      <c r="H11918" s="1" t="s">
        <v>348</v>
      </c>
      <c r="O11918" s="1" t="s">
        <v>88</v>
      </c>
      <c r="P11918" s="1" t="s">
        <v>89</v>
      </c>
      <c r="Q11918" s="1" t="s">
        <v>89</v>
      </c>
      <c r="S11918" s="1" t="s">
        <v>43</v>
      </c>
      <c r="T11918" t="s">
        <v>43</v>
      </c>
      <c r="U11918" s="2"/>
      <c r="V11918" s="2"/>
      <c r="Z11918">
        <v>19</v>
      </c>
      <c r="AB11918">
        <v>0</v>
      </c>
      <c r="AC11918">
        <v>0</v>
      </c>
      <c r="AD11918">
        <v>7</v>
      </c>
      <c r="AE11918">
        <v>12</v>
      </c>
    </row>
    <row r="11919" spans="1:31" x14ac:dyDescent="0.3">
      <c r="A11919" s="1" t="s">
        <v>6314</v>
      </c>
      <c r="B11919" s="1" t="s">
        <v>348</v>
      </c>
      <c r="C11919" s="1" t="s">
        <v>6528</v>
      </c>
      <c r="D11919" t="s">
        <v>6500</v>
      </c>
      <c r="E11919" s="1" t="s">
        <v>6529</v>
      </c>
      <c r="F11919" s="1"/>
      <c r="G11919" t="s">
        <v>73</v>
      </c>
      <c r="H11919" s="1" t="s">
        <v>348</v>
      </c>
      <c r="O11919" s="1" t="s">
        <v>133</v>
      </c>
      <c r="P11919" s="1" t="s">
        <v>138</v>
      </c>
      <c r="Q11919" s="1" t="s">
        <v>138</v>
      </c>
      <c r="S11919" s="1" t="s">
        <v>43</v>
      </c>
      <c r="T11919" t="s">
        <v>43</v>
      </c>
      <c r="U11919" s="2"/>
      <c r="V11919" s="2"/>
      <c r="Z11919">
        <v>1</v>
      </c>
      <c r="AB11919">
        <v>0</v>
      </c>
      <c r="AC11919">
        <v>0</v>
      </c>
      <c r="AD11919">
        <v>1</v>
      </c>
      <c r="AE11919">
        <v>0</v>
      </c>
    </row>
    <row r="11920" spans="1:31" x14ac:dyDescent="0.3">
      <c r="A11920" s="1" t="s">
        <v>6314</v>
      </c>
      <c r="B11920" s="1" t="s">
        <v>348</v>
      </c>
      <c r="C11920" s="1" t="s">
        <v>6528</v>
      </c>
      <c r="D11920" t="s">
        <v>6500</v>
      </c>
      <c r="E11920" s="1" t="s">
        <v>6530</v>
      </c>
      <c r="F11920" s="1"/>
      <c r="G11920" t="s">
        <v>73</v>
      </c>
      <c r="H11920" s="1" t="s">
        <v>348</v>
      </c>
      <c r="O11920" s="1" t="s">
        <v>133</v>
      </c>
      <c r="P11920" s="1" t="s">
        <v>138</v>
      </c>
      <c r="Q11920" s="1" t="s">
        <v>138</v>
      </c>
      <c r="S11920" s="1" t="s">
        <v>43</v>
      </c>
      <c r="T11920" t="s">
        <v>43</v>
      </c>
      <c r="U11920" s="2"/>
      <c r="V11920" s="2"/>
      <c r="Z11920">
        <v>5</v>
      </c>
      <c r="AB11920">
        <v>0</v>
      </c>
      <c r="AC11920">
        <v>0</v>
      </c>
      <c r="AD11920">
        <v>2</v>
      </c>
      <c r="AE11920">
        <v>3</v>
      </c>
    </row>
    <row r="11921" spans="1:31" x14ac:dyDescent="0.3">
      <c r="A11921" s="1" t="s">
        <v>6314</v>
      </c>
      <c r="B11921" s="1" t="s">
        <v>348</v>
      </c>
      <c r="C11921" s="1" t="s">
        <v>6528</v>
      </c>
      <c r="D11921" t="s">
        <v>6500</v>
      </c>
      <c r="E11921" s="1" t="s">
        <v>6529</v>
      </c>
      <c r="F11921" s="1"/>
      <c r="G11921" t="s">
        <v>73</v>
      </c>
      <c r="H11921" s="1" t="s">
        <v>348</v>
      </c>
      <c r="O11921" s="1" t="s">
        <v>136</v>
      </c>
      <c r="P11921" s="1" t="s">
        <v>249</v>
      </c>
      <c r="Q11921" s="1" t="s">
        <v>137</v>
      </c>
      <c r="S11921" s="1" t="s">
        <v>43</v>
      </c>
      <c r="T11921" t="s">
        <v>43</v>
      </c>
      <c r="U11921" s="2"/>
      <c r="V11921" s="2"/>
      <c r="Z11921">
        <v>1</v>
      </c>
      <c r="AB11921">
        <v>0</v>
      </c>
      <c r="AC11921">
        <v>0</v>
      </c>
      <c r="AD11921">
        <v>1</v>
      </c>
      <c r="AE11921">
        <v>0</v>
      </c>
    </row>
    <row r="11922" spans="1:31" x14ac:dyDescent="0.3">
      <c r="A11922" s="1" t="s">
        <v>6314</v>
      </c>
      <c r="B11922" s="1" t="s">
        <v>348</v>
      </c>
      <c r="C11922" s="1" t="s">
        <v>6528</v>
      </c>
      <c r="D11922" t="s">
        <v>6500</v>
      </c>
      <c r="E11922" s="1" t="s">
        <v>6530</v>
      </c>
      <c r="F11922" s="1"/>
      <c r="G11922" t="s">
        <v>73</v>
      </c>
      <c r="H11922" s="1" t="s">
        <v>348</v>
      </c>
      <c r="O11922" s="1" t="s">
        <v>136</v>
      </c>
      <c r="P11922" s="1" t="s">
        <v>249</v>
      </c>
      <c r="Q11922" s="1" t="s">
        <v>137</v>
      </c>
      <c r="S11922" s="1" t="s">
        <v>43</v>
      </c>
      <c r="T11922" t="s">
        <v>43</v>
      </c>
      <c r="U11922" s="2"/>
      <c r="V11922" s="2"/>
      <c r="Z11922">
        <v>5</v>
      </c>
      <c r="AB11922">
        <v>0</v>
      </c>
      <c r="AC11922">
        <v>0</v>
      </c>
      <c r="AD11922">
        <v>2</v>
      </c>
      <c r="AE11922">
        <v>3</v>
      </c>
    </row>
    <row r="11923" spans="1:31" x14ac:dyDescent="0.3">
      <c r="A11923" s="1" t="s">
        <v>6314</v>
      </c>
      <c r="B11923" s="1" t="s">
        <v>348</v>
      </c>
      <c r="C11923" s="1" t="s">
        <v>6528</v>
      </c>
      <c r="D11923" t="s">
        <v>6500</v>
      </c>
      <c r="E11923" s="1" t="s">
        <v>6529</v>
      </c>
      <c r="F11923" s="1"/>
      <c r="G11923" t="s">
        <v>73</v>
      </c>
      <c r="H11923" s="1" t="s">
        <v>348</v>
      </c>
      <c r="O11923" s="1" t="s">
        <v>136</v>
      </c>
      <c r="P11923" s="1" t="s">
        <v>318</v>
      </c>
      <c r="Q11923" s="1" t="s">
        <v>318</v>
      </c>
      <c r="S11923" s="1" t="s">
        <v>43</v>
      </c>
      <c r="T11923" t="s">
        <v>43</v>
      </c>
      <c r="U11923" s="2"/>
      <c r="V11923" s="2"/>
      <c r="Z11923">
        <v>3</v>
      </c>
      <c r="AB11923">
        <v>0</v>
      </c>
      <c r="AC11923">
        <v>0</v>
      </c>
      <c r="AD11923">
        <v>0</v>
      </c>
      <c r="AE11923">
        <v>3</v>
      </c>
    </row>
    <row r="11924" spans="1:31" x14ac:dyDescent="0.3">
      <c r="A11924" s="1" t="s">
        <v>6314</v>
      </c>
      <c r="B11924" s="1" t="s">
        <v>348</v>
      </c>
      <c r="C11924" s="1" t="s">
        <v>6528</v>
      </c>
      <c r="D11924" t="s">
        <v>6500</v>
      </c>
      <c r="E11924" s="1" t="s">
        <v>6529</v>
      </c>
      <c r="F11924" s="1"/>
      <c r="G11924" t="s">
        <v>73</v>
      </c>
      <c r="H11924" s="1" t="s">
        <v>348</v>
      </c>
      <c r="O11924" s="1" t="s">
        <v>264</v>
      </c>
      <c r="P11924" s="1" t="s">
        <v>502</v>
      </c>
      <c r="Q11924" s="1" t="s">
        <v>6531</v>
      </c>
      <c r="S11924" s="1" t="s">
        <v>43</v>
      </c>
      <c r="T11924" t="s">
        <v>43</v>
      </c>
      <c r="U11924" s="2"/>
      <c r="V11924" s="2"/>
      <c r="Z11924">
        <v>11</v>
      </c>
      <c r="AB11924">
        <v>0</v>
      </c>
      <c r="AC11924">
        <v>0</v>
      </c>
      <c r="AD11924">
        <v>6</v>
      </c>
      <c r="AE11924">
        <v>5</v>
      </c>
    </row>
    <row r="11925" spans="1:31" x14ac:dyDescent="0.3">
      <c r="A11925" s="1" t="s">
        <v>6314</v>
      </c>
      <c r="B11925" s="1" t="s">
        <v>348</v>
      </c>
      <c r="C11925" s="1" t="s">
        <v>6528</v>
      </c>
      <c r="D11925" t="s">
        <v>6500</v>
      </c>
      <c r="E11925" s="1" t="s">
        <v>6530</v>
      </c>
      <c r="F11925" s="1"/>
      <c r="G11925" t="s">
        <v>73</v>
      </c>
      <c r="H11925" s="1" t="s">
        <v>348</v>
      </c>
      <c r="O11925" s="1" t="s">
        <v>264</v>
      </c>
      <c r="P11925" s="1" t="s">
        <v>502</v>
      </c>
      <c r="Q11925" s="1" t="s">
        <v>6531</v>
      </c>
      <c r="S11925" s="1" t="s">
        <v>43</v>
      </c>
      <c r="T11925" t="s">
        <v>43</v>
      </c>
      <c r="U11925" s="2"/>
      <c r="V11925" s="2"/>
      <c r="Z11925">
        <v>3</v>
      </c>
      <c r="AB11925">
        <v>0</v>
      </c>
      <c r="AC11925">
        <v>0</v>
      </c>
      <c r="AD11925">
        <v>0</v>
      </c>
      <c r="AE11925">
        <v>3</v>
      </c>
    </row>
    <row r="11926" spans="1:31" x14ac:dyDescent="0.3">
      <c r="A11926" s="1" t="s">
        <v>6314</v>
      </c>
      <c r="B11926" s="1" t="s">
        <v>348</v>
      </c>
      <c r="C11926" s="1" t="s">
        <v>6528</v>
      </c>
      <c r="D11926" t="s">
        <v>6500</v>
      </c>
      <c r="E11926" s="1" t="s">
        <v>6529</v>
      </c>
      <c r="F11926" s="1"/>
      <c r="G11926" t="s">
        <v>73</v>
      </c>
      <c r="H11926" s="1" t="s">
        <v>348</v>
      </c>
      <c r="O11926" s="1" t="s">
        <v>55</v>
      </c>
      <c r="P11926" s="1" t="s">
        <v>58</v>
      </c>
      <c r="Q11926" s="1" t="s">
        <v>3102</v>
      </c>
      <c r="S11926" s="1" t="s">
        <v>43</v>
      </c>
      <c r="T11926" t="s">
        <v>43</v>
      </c>
      <c r="U11926" s="2"/>
      <c r="V11926" s="2"/>
      <c r="Z11926">
        <v>6</v>
      </c>
      <c r="AB11926">
        <v>0</v>
      </c>
      <c r="AC11926">
        <v>0</v>
      </c>
      <c r="AD11926">
        <v>4</v>
      </c>
      <c r="AE11926">
        <v>2</v>
      </c>
    </row>
    <row r="11927" spans="1:31" x14ac:dyDescent="0.3">
      <c r="A11927" s="1" t="s">
        <v>6314</v>
      </c>
      <c r="B11927" s="1" t="s">
        <v>348</v>
      </c>
      <c r="C11927" s="1" t="s">
        <v>6528</v>
      </c>
      <c r="D11927" t="s">
        <v>6500</v>
      </c>
      <c r="E11927" s="1" t="s">
        <v>6530</v>
      </c>
      <c r="F11927" s="1"/>
      <c r="G11927" t="s">
        <v>73</v>
      </c>
      <c r="H11927" s="1" t="s">
        <v>348</v>
      </c>
      <c r="O11927" s="1" t="s">
        <v>55</v>
      </c>
      <c r="P11927" s="1" t="s">
        <v>58</v>
      </c>
      <c r="Q11927" s="1" t="s">
        <v>3102</v>
      </c>
      <c r="S11927" s="1" t="s">
        <v>43</v>
      </c>
      <c r="T11927" t="s">
        <v>43</v>
      </c>
      <c r="U11927" s="2"/>
      <c r="V11927" s="2"/>
      <c r="Z11927">
        <v>1</v>
      </c>
      <c r="AB11927">
        <v>0</v>
      </c>
      <c r="AC11927">
        <v>0</v>
      </c>
      <c r="AD11927">
        <v>1</v>
      </c>
      <c r="AE11927">
        <v>0</v>
      </c>
    </row>
    <row r="11928" spans="1:31" x14ac:dyDescent="0.3">
      <c r="A11928" s="1" t="s">
        <v>6314</v>
      </c>
      <c r="B11928" s="1" t="s">
        <v>129</v>
      </c>
      <c r="C11928" s="1" t="s">
        <v>6538</v>
      </c>
      <c r="D11928" t="s">
        <v>6500</v>
      </c>
      <c r="E11928" s="1" t="s">
        <v>6501</v>
      </c>
      <c r="F11928" s="1"/>
      <c r="G11928" t="s">
        <v>73</v>
      </c>
      <c r="H11928" s="1" t="s">
        <v>6539</v>
      </c>
      <c r="O11928" s="1" t="s">
        <v>133</v>
      </c>
      <c r="P11928" s="1" t="s">
        <v>138</v>
      </c>
      <c r="Q11928" s="1" t="s">
        <v>6540</v>
      </c>
      <c r="S11928" s="1" t="s">
        <v>43</v>
      </c>
      <c r="T11928" t="s">
        <v>43</v>
      </c>
      <c r="U11928" s="2">
        <v>44197</v>
      </c>
      <c r="V11928" s="2">
        <v>44561</v>
      </c>
      <c r="Z11928">
        <v>30</v>
      </c>
      <c r="AB11928">
        <v>0</v>
      </c>
      <c r="AC11928">
        <v>0</v>
      </c>
      <c r="AD11928">
        <v>20</v>
      </c>
      <c r="AE11928">
        <v>10</v>
      </c>
    </row>
    <row r="11929" spans="1:31" x14ac:dyDescent="0.3">
      <c r="A11929" s="1" t="s">
        <v>6314</v>
      </c>
      <c r="B11929" s="1" t="s">
        <v>129</v>
      </c>
      <c r="C11929" s="1" t="s">
        <v>6538</v>
      </c>
      <c r="D11929" t="s">
        <v>6500</v>
      </c>
      <c r="E11929" s="1" t="s">
        <v>6526</v>
      </c>
      <c r="F11929" s="1"/>
      <c r="G11929" t="s">
        <v>73</v>
      </c>
      <c r="H11929" s="1" t="s">
        <v>6539</v>
      </c>
      <c r="O11929" s="1" t="s">
        <v>133</v>
      </c>
      <c r="P11929" s="1" t="s">
        <v>138</v>
      </c>
      <c r="Q11929" s="1" t="s">
        <v>6541</v>
      </c>
      <c r="S11929" s="1" t="s">
        <v>43</v>
      </c>
      <c r="T11929" t="s">
        <v>43</v>
      </c>
      <c r="U11929" s="2">
        <v>44197</v>
      </c>
      <c r="V11929" s="2">
        <v>44561</v>
      </c>
      <c r="Z11929">
        <v>19</v>
      </c>
      <c r="AB11929">
        <v>7</v>
      </c>
      <c r="AC11929">
        <v>0</v>
      </c>
      <c r="AD11929">
        <v>0</v>
      </c>
      <c r="AE11929">
        <v>12</v>
      </c>
    </row>
    <row r="11930" spans="1:31" x14ac:dyDescent="0.3">
      <c r="A11930" s="1" t="s">
        <v>6314</v>
      </c>
      <c r="B11930" s="1" t="s">
        <v>236</v>
      </c>
      <c r="C11930" s="1" t="s">
        <v>6538</v>
      </c>
      <c r="D11930" t="s">
        <v>6500</v>
      </c>
      <c r="E11930" s="1" t="s">
        <v>6501</v>
      </c>
      <c r="F11930" s="1"/>
      <c r="G11930" t="s">
        <v>73</v>
      </c>
      <c r="H11930" s="1" t="s">
        <v>6539</v>
      </c>
      <c r="O11930" s="1" t="s">
        <v>133</v>
      </c>
      <c r="P11930" s="1" t="s">
        <v>408</v>
      </c>
      <c r="Q11930" s="1" t="s">
        <v>742</v>
      </c>
      <c r="S11930" s="1" t="s">
        <v>43</v>
      </c>
      <c r="T11930" t="s">
        <v>43</v>
      </c>
      <c r="U11930" s="2">
        <v>44197</v>
      </c>
      <c r="V11930" s="2">
        <v>44561</v>
      </c>
      <c r="Z11930">
        <v>19</v>
      </c>
      <c r="AB11930">
        <v>10</v>
      </c>
      <c r="AC11930">
        <v>0</v>
      </c>
      <c r="AD11930">
        <v>3</v>
      </c>
      <c r="AE11930">
        <v>6</v>
      </c>
    </row>
    <row r="11931" spans="1:31" x14ac:dyDescent="0.3">
      <c r="A11931" s="1" t="s">
        <v>6314</v>
      </c>
      <c r="B11931" s="1" t="s">
        <v>236</v>
      </c>
      <c r="C11931" s="1" t="s">
        <v>6538</v>
      </c>
      <c r="D11931" t="s">
        <v>6500</v>
      </c>
      <c r="E11931" s="1" t="s">
        <v>6526</v>
      </c>
      <c r="F11931" s="1"/>
      <c r="G11931" t="s">
        <v>73</v>
      </c>
      <c r="H11931" s="1" t="s">
        <v>6539</v>
      </c>
      <c r="O11931" s="1" t="s">
        <v>133</v>
      </c>
      <c r="P11931" s="1" t="s">
        <v>480</v>
      </c>
      <c r="Q11931" s="1" t="s">
        <v>6354</v>
      </c>
      <c r="S11931" s="1" t="s">
        <v>43</v>
      </c>
      <c r="T11931" t="s">
        <v>43</v>
      </c>
      <c r="U11931" s="2">
        <v>44197</v>
      </c>
      <c r="V11931" s="2">
        <v>44561</v>
      </c>
      <c r="Z11931">
        <v>9</v>
      </c>
      <c r="AB11931">
        <v>0</v>
      </c>
      <c r="AC11931">
        <v>0</v>
      </c>
      <c r="AD11931">
        <v>5</v>
      </c>
      <c r="AE11931">
        <v>4</v>
      </c>
    </row>
    <row r="11932" spans="1:31" x14ac:dyDescent="0.3">
      <c r="A11932" s="1" t="s">
        <v>6314</v>
      </c>
      <c r="B11932" s="1" t="s">
        <v>348</v>
      </c>
      <c r="C11932" s="1" t="s">
        <v>6544</v>
      </c>
      <c r="D11932" t="s">
        <v>6500</v>
      </c>
      <c r="E11932" s="1" t="s">
        <v>6545</v>
      </c>
      <c r="F11932" s="1"/>
      <c r="G11932" t="s">
        <v>73</v>
      </c>
      <c r="H11932" s="1" t="s">
        <v>348</v>
      </c>
      <c r="O11932" s="1" t="s">
        <v>88</v>
      </c>
      <c r="P11932" s="1" t="s">
        <v>89</v>
      </c>
      <c r="Q11932" s="1" t="s">
        <v>89</v>
      </c>
      <c r="S11932" s="1" t="s">
        <v>43</v>
      </c>
      <c r="T11932" t="s">
        <v>43</v>
      </c>
      <c r="U11932" s="2">
        <v>43617</v>
      </c>
      <c r="V11932" s="2">
        <v>44256</v>
      </c>
      <c r="Z11932">
        <v>13</v>
      </c>
      <c r="AB11932">
        <v>2</v>
      </c>
      <c r="AC11932">
        <v>0</v>
      </c>
      <c r="AD11932">
        <v>6</v>
      </c>
      <c r="AE11932">
        <v>5</v>
      </c>
    </row>
    <row r="11933" spans="1:31" x14ac:dyDescent="0.3">
      <c r="A11933" s="1" t="s">
        <v>6314</v>
      </c>
      <c r="B11933" s="1" t="s">
        <v>348</v>
      </c>
      <c r="C11933" s="1" t="s">
        <v>6544</v>
      </c>
      <c r="D11933" t="s">
        <v>6500</v>
      </c>
      <c r="E11933" s="1" t="s">
        <v>6545</v>
      </c>
      <c r="F11933" s="1"/>
      <c r="G11933" t="s">
        <v>73</v>
      </c>
      <c r="H11933" s="1" t="s">
        <v>348</v>
      </c>
      <c r="O11933" s="1" t="s">
        <v>88</v>
      </c>
      <c r="P11933" s="1" t="s">
        <v>269</v>
      </c>
      <c r="Q11933" s="1" t="s">
        <v>269</v>
      </c>
      <c r="S11933" s="1" t="s">
        <v>43</v>
      </c>
      <c r="T11933" t="s">
        <v>43</v>
      </c>
      <c r="U11933" s="2">
        <v>43617</v>
      </c>
      <c r="V11933" s="2">
        <v>44256</v>
      </c>
      <c r="Z11933">
        <v>6</v>
      </c>
      <c r="AB11933">
        <v>1</v>
      </c>
      <c r="AC11933">
        <v>0</v>
      </c>
      <c r="AD11933">
        <v>3</v>
      </c>
      <c r="AE11933">
        <v>2</v>
      </c>
    </row>
    <row r="11934" spans="1:31" x14ac:dyDescent="0.3">
      <c r="A11934" s="1" t="s">
        <v>6314</v>
      </c>
      <c r="B11934" s="1" t="s">
        <v>348</v>
      </c>
      <c r="C11934" s="1" t="s">
        <v>6544</v>
      </c>
      <c r="D11934" t="s">
        <v>6500</v>
      </c>
      <c r="E11934" s="1" t="s">
        <v>6545</v>
      </c>
      <c r="F11934" s="1"/>
      <c r="G11934" t="s">
        <v>73</v>
      </c>
      <c r="H11934" s="1" t="s">
        <v>348</v>
      </c>
      <c r="O11934" s="1" t="s">
        <v>88</v>
      </c>
      <c r="P11934" s="1" t="s">
        <v>240</v>
      </c>
      <c r="Q11934" s="1" t="s">
        <v>240</v>
      </c>
      <c r="S11934" s="1" t="s">
        <v>43</v>
      </c>
      <c r="T11934" t="s">
        <v>43</v>
      </c>
      <c r="U11934" s="2">
        <v>43617</v>
      </c>
      <c r="V11934" s="2">
        <v>44256</v>
      </c>
      <c r="Z11934">
        <v>15</v>
      </c>
      <c r="AB11934">
        <v>1</v>
      </c>
      <c r="AC11934">
        <v>0</v>
      </c>
      <c r="AD11934">
        <v>9</v>
      </c>
      <c r="AE11934">
        <v>5</v>
      </c>
    </row>
    <row r="11935" spans="1:31" x14ac:dyDescent="0.3">
      <c r="A11935" s="1" t="s">
        <v>6314</v>
      </c>
      <c r="B11935" s="1" t="s">
        <v>348</v>
      </c>
      <c r="C11935" s="1" t="s">
        <v>6544</v>
      </c>
      <c r="D11935" t="s">
        <v>6500</v>
      </c>
      <c r="E11935" s="1" t="s">
        <v>6546</v>
      </c>
      <c r="F11935" s="1"/>
      <c r="G11935" t="s">
        <v>73</v>
      </c>
      <c r="H11935" s="1" t="s">
        <v>348</v>
      </c>
      <c r="O11935" s="1" t="s">
        <v>49</v>
      </c>
      <c r="P11935" s="1" t="s">
        <v>174</v>
      </c>
      <c r="Q11935" s="1" t="s">
        <v>865</v>
      </c>
      <c r="S11935" s="1" t="s">
        <v>43</v>
      </c>
      <c r="T11935" t="s">
        <v>43</v>
      </c>
      <c r="U11935" s="2">
        <v>43617</v>
      </c>
      <c r="V11935" s="2">
        <v>44256</v>
      </c>
      <c r="Z11935">
        <v>25</v>
      </c>
      <c r="AB11935">
        <v>6</v>
      </c>
      <c r="AC11935">
        <v>0</v>
      </c>
      <c r="AD11935">
        <v>16</v>
      </c>
      <c r="AE11935">
        <v>3</v>
      </c>
    </row>
    <row r="11936" spans="1:31" x14ac:dyDescent="0.3">
      <c r="A11936" s="1" t="s">
        <v>6314</v>
      </c>
      <c r="B11936" s="1" t="s">
        <v>348</v>
      </c>
      <c r="C11936" s="1" t="s">
        <v>6544</v>
      </c>
      <c r="D11936" t="s">
        <v>6500</v>
      </c>
      <c r="E11936" s="1" t="s">
        <v>6529</v>
      </c>
      <c r="F11936" s="1"/>
      <c r="G11936" t="s">
        <v>73</v>
      </c>
      <c r="H11936" s="1" t="s">
        <v>348</v>
      </c>
      <c r="O11936" s="1" t="s">
        <v>133</v>
      </c>
      <c r="P11936" s="1" t="s">
        <v>480</v>
      </c>
      <c r="Q11936" s="1" t="s">
        <v>6354</v>
      </c>
      <c r="S11936" s="1" t="s">
        <v>43</v>
      </c>
      <c r="T11936" t="s">
        <v>43</v>
      </c>
      <c r="U11936" s="2">
        <v>43617</v>
      </c>
      <c r="V11936" s="2">
        <v>44256</v>
      </c>
      <c r="Z11936">
        <v>22</v>
      </c>
      <c r="AB11936">
        <v>2</v>
      </c>
      <c r="AC11936">
        <v>0</v>
      </c>
      <c r="AD11936">
        <v>15</v>
      </c>
      <c r="AE11936">
        <v>5</v>
      </c>
    </row>
    <row r="11937" spans="1:31" x14ac:dyDescent="0.3">
      <c r="A11937" s="1" t="s">
        <v>6314</v>
      </c>
      <c r="B11937" s="1" t="s">
        <v>348</v>
      </c>
      <c r="C11937" s="1" t="s">
        <v>85</v>
      </c>
      <c r="D11937" t="s">
        <v>6500</v>
      </c>
      <c r="E11937" s="1" t="s">
        <v>6523</v>
      </c>
      <c r="F11937" s="1"/>
      <c r="G11937" t="s">
        <v>73</v>
      </c>
      <c r="H11937" s="1" t="s">
        <v>348</v>
      </c>
      <c r="O11937" s="1" t="s">
        <v>88</v>
      </c>
      <c r="P11937" s="1" t="s">
        <v>89</v>
      </c>
      <c r="Q11937" s="1" t="s">
        <v>6547</v>
      </c>
      <c r="S11937" s="1" t="s">
        <v>43</v>
      </c>
      <c r="T11937" t="s">
        <v>43</v>
      </c>
      <c r="U11937" s="2">
        <v>43983</v>
      </c>
      <c r="V11937" s="2">
        <v>44712</v>
      </c>
      <c r="Z11937">
        <v>4</v>
      </c>
      <c r="AB11937">
        <v>0</v>
      </c>
      <c r="AC11937">
        <v>0</v>
      </c>
      <c r="AD11937">
        <v>1</v>
      </c>
      <c r="AE11937">
        <v>3</v>
      </c>
    </row>
    <row r="11938" spans="1:31" x14ac:dyDescent="0.3">
      <c r="A11938" s="1" t="s">
        <v>6314</v>
      </c>
      <c r="B11938" s="1" t="s">
        <v>348</v>
      </c>
      <c r="C11938" s="1" t="s">
        <v>85</v>
      </c>
      <c r="D11938" t="s">
        <v>6500</v>
      </c>
      <c r="E11938" s="1" t="s">
        <v>6523</v>
      </c>
      <c r="F11938" s="1"/>
      <c r="G11938" t="s">
        <v>73</v>
      </c>
      <c r="H11938" s="1" t="s">
        <v>348</v>
      </c>
      <c r="O11938" s="1" t="s">
        <v>88</v>
      </c>
      <c r="P11938" s="1" t="s">
        <v>89</v>
      </c>
      <c r="Q11938" s="1" t="s">
        <v>6548</v>
      </c>
      <c r="S11938" s="1" t="s">
        <v>43</v>
      </c>
      <c r="T11938" t="s">
        <v>43</v>
      </c>
      <c r="U11938" s="2">
        <v>43983</v>
      </c>
      <c r="V11938" s="2">
        <v>44712</v>
      </c>
      <c r="Z11938">
        <v>3</v>
      </c>
      <c r="AB11938">
        <v>0</v>
      </c>
      <c r="AC11938">
        <v>0</v>
      </c>
      <c r="AD11938">
        <v>2</v>
      </c>
      <c r="AE11938">
        <v>1</v>
      </c>
    </row>
    <row r="11939" spans="1:31" x14ac:dyDescent="0.3">
      <c r="A11939" s="1" t="s">
        <v>6314</v>
      </c>
      <c r="B11939" s="1" t="s">
        <v>348</v>
      </c>
      <c r="C11939" s="1" t="s">
        <v>85</v>
      </c>
      <c r="D11939" t="s">
        <v>6500</v>
      </c>
      <c r="E11939" s="1" t="s">
        <v>6523</v>
      </c>
      <c r="F11939" s="1"/>
      <c r="G11939" t="s">
        <v>73</v>
      </c>
      <c r="H11939" s="1" t="s">
        <v>348</v>
      </c>
      <c r="O11939" s="1" t="s">
        <v>88</v>
      </c>
      <c r="P11939" s="1" t="s">
        <v>89</v>
      </c>
      <c r="Q11939" s="1" t="s">
        <v>6549</v>
      </c>
      <c r="S11939" s="1" t="s">
        <v>43</v>
      </c>
      <c r="T11939" t="s">
        <v>43</v>
      </c>
      <c r="U11939" s="2">
        <v>43983</v>
      </c>
      <c r="V11939" s="2">
        <v>44712</v>
      </c>
      <c r="Z11939">
        <v>1</v>
      </c>
      <c r="AB11939">
        <v>0</v>
      </c>
      <c r="AC11939">
        <v>0</v>
      </c>
      <c r="AD11939">
        <v>0</v>
      </c>
      <c r="AE11939">
        <v>1</v>
      </c>
    </row>
    <row r="11940" spans="1:31" x14ac:dyDescent="0.3">
      <c r="A11940" s="1" t="s">
        <v>6314</v>
      </c>
      <c r="B11940" s="1" t="s">
        <v>348</v>
      </c>
      <c r="C11940" s="1" t="s">
        <v>85</v>
      </c>
      <c r="D11940" t="s">
        <v>6500</v>
      </c>
      <c r="E11940" s="1" t="s">
        <v>6501</v>
      </c>
      <c r="F11940" s="1"/>
      <c r="G11940" t="s">
        <v>73</v>
      </c>
      <c r="H11940" s="1" t="s">
        <v>348</v>
      </c>
      <c r="O11940" s="1" t="s">
        <v>88</v>
      </c>
      <c r="P11940" s="1" t="s">
        <v>89</v>
      </c>
      <c r="Q11940" s="1" t="s">
        <v>89</v>
      </c>
      <c r="S11940" s="1" t="s">
        <v>43</v>
      </c>
      <c r="T11940" t="s">
        <v>43</v>
      </c>
      <c r="U11940" s="2">
        <v>43983</v>
      </c>
      <c r="V11940" s="2">
        <v>44712</v>
      </c>
      <c r="Z11940">
        <v>200</v>
      </c>
      <c r="AB11940">
        <v>130</v>
      </c>
      <c r="AC11940">
        <v>30</v>
      </c>
      <c r="AD11940">
        <v>30</v>
      </c>
      <c r="AE11940">
        <v>10</v>
      </c>
    </row>
    <row r="11941" spans="1:31" x14ac:dyDescent="0.3">
      <c r="A11941" s="1" t="s">
        <v>6314</v>
      </c>
      <c r="B11941" s="1" t="s">
        <v>348</v>
      </c>
      <c r="C11941" s="1" t="s">
        <v>85</v>
      </c>
      <c r="D11941" t="s">
        <v>6500</v>
      </c>
      <c r="E11941" s="1" t="s">
        <v>6523</v>
      </c>
      <c r="F11941" s="1"/>
      <c r="G11941" t="s">
        <v>73</v>
      </c>
      <c r="H11941" s="1" t="s">
        <v>348</v>
      </c>
      <c r="O11941" s="1" t="s">
        <v>264</v>
      </c>
      <c r="P11941" s="1" t="s">
        <v>502</v>
      </c>
      <c r="Q11941" s="1" t="s">
        <v>2542</v>
      </c>
      <c r="S11941" s="1" t="s">
        <v>43</v>
      </c>
      <c r="T11941" t="s">
        <v>43</v>
      </c>
      <c r="U11941" s="2">
        <v>43983</v>
      </c>
      <c r="V11941" s="2">
        <v>44712</v>
      </c>
      <c r="Z11941">
        <v>2</v>
      </c>
      <c r="AB11941">
        <v>0</v>
      </c>
      <c r="AC11941">
        <v>0</v>
      </c>
      <c r="AD11941">
        <v>0</v>
      </c>
      <c r="AE11941">
        <v>2</v>
      </c>
    </row>
    <row r="11942" spans="1:31" x14ac:dyDescent="0.3">
      <c r="A11942" s="1" t="s">
        <v>6314</v>
      </c>
      <c r="B11942" s="1" t="s">
        <v>348</v>
      </c>
      <c r="C11942" s="1" t="s">
        <v>85</v>
      </c>
      <c r="D11942" t="s">
        <v>6500</v>
      </c>
      <c r="E11942" s="1" t="s">
        <v>6501</v>
      </c>
      <c r="F11942" s="1"/>
      <c r="G11942" t="s">
        <v>73</v>
      </c>
      <c r="H11942" s="1" t="s">
        <v>348</v>
      </c>
      <c r="O11942" s="1" t="s">
        <v>133</v>
      </c>
      <c r="P11942" s="1" t="s">
        <v>138</v>
      </c>
      <c r="Q11942" s="1" t="s">
        <v>138</v>
      </c>
      <c r="S11942" s="1" t="s">
        <v>43</v>
      </c>
      <c r="T11942" t="s">
        <v>43</v>
      </c>
      <c r="U11942" s="2">
        <v>43983</v>
      </c>
      <c r="V11942" s="2">
        <v>44712</v>
      </c>
      <c r="Z11942">
        <v>790</v>
      </c>
      <c r="AB11942">
        <v>339</v>
      </c>
      <c r="AC11942">
        <v>46</v>
      </c>
      <c r="AD11942">
        <v>125</v>
      </c>
      <c r="AE11942">
        <v>280</v>
      </c>
    </row>
    <row r="11943" spans="1:31" x14ac:dyDescent="0.3">
      <c r="A11943" s="1" t="s">
        <v>6314</v>
      </c>
      <c r="B11943" s="1" t="s">
        <v>348</v>
      </c>
      <c r="C11943" s="1" t="s">
        <v>85</v>
      </c>
      <c r="D11943" t="s">
        <v>6500</v>
      </c>
      <c r="E11943" s="1" t="s">
        <v>6523</v>
      </c>
      <c r="F11943" s="1"/>
      <c r="G11943" t="s">
        <v>73</v>
      </c>
      <c r="H11943" s="1" t="s">
        <v>348</v>
      </c>
      <c r="O11943" s="1" t="s">
        <v>86</v>
      </c>
      <c r="P11943" s="1" t="s">
        <v>255</v>
      </c>
      <c r="Q11943" s="1" t="s">
        <v>6550</v>
      </c>
      <c r="S11943" s="1" t="s">
        <v>43</v>
      </c>
      <c r="T11943" t="s">
        <v>43</v>
      </c>
      <c r="U11943" s="2">
        <v>43983</v>
      </c>
      <c r="V11943" s="2">
        <v>44712</v>
      </c>
      <c r="Z11943">
        <v>4</v>
      </c>
      <c r="AB11943">
        <v>0</v>
      </c>
      <c r="AC11943">
        <v>0</v>
      </c>
      <c r="AD11943">
        <v>0</v>
      </c>
      <c r="AE11943">
        <v>4</v>
      </c>
    </row>
    <row r="11944" spans="1:31" x14ac:dyDescent="0.3">
      <c r="A11944" s="1" t="s">
        <v>6314</v>
      </c>
      <c r="B11944" s="1" t="s">
        <v>348</v>
      </c>
      <c r="C11944" s="1" t="s">
        <v>85</v>
      </c>
      <c r="D11944" t="s">
        <v>6500</v>
      </c>
      <c r="E11944" s="1" t="s">
        <v>6523</v>
      </c>
      <c r="F11944" s="1"/>
      <c r="G11944" t="s">
        <v>73</v>
      </c>
      <c r="H11944" s="1" t="s">
        <v>348</v>
      </c>
      <c r="O11944" s="1" t="s">
        <v>86</v>
      </c>
      <c r="P11944" s="1" t="s">
        <v>194</v>
      </c>
      <c r="Q11944" s="1" t="s">
        <v>6551</v>
      </c>
      <c r="S11944" s="1" t="s">
        <v>43</v>
      </c>
      <c r="T11944" t="s">
        <v>43</v>
      </c>
      <c r="U11944" s="2">
        <v>43983</v>
      </c>
      <c r="V11944" s="2">
        <v>44712</v>
      </c>
      <c r="Z11944">
        <v>3</v>
      </c>
      <c r="AB11944">
        <v>0</v>
      </c>
      <c r="AC11944">
        <v>0</v>
      </c>
      <c r="AD11944">
        <v>3</v>
      </c>
      <c r="AE11944">
        <v>0</v>
      </c>
    </row>
    <row r="11945" spans="1:31" x14ac:dyDescent="0.3">
      <c r="A11945" s="1" t="s">
        <v>6314</v>
      </c>
      <c r="B11945" s="1" t="s">
        <v>348</v>
      </c>
      <c r="C11945" s="1" t="s">
        <v>85</v>
      </c>
      <c r="D11945" t="s">
        <v>6500</v>
      </c>
      <c r="E11945" s="1" t="s">
        <v>6501</v>
      </c>
      <c r="F11945" s="1"/>
      <c r="G11945" t="s">
        <v>73</v>
      </c>
      <c r="H11945" s="1" t="s">
        <v>348</v>
      </c>
      <c r="O11945" s="1" t="s">
        <v>86</v>
      </c>
      <c r="P11945" s="1" t="s">
        <v>194</v>
      </c>
      <c r="Q11945" s="1" t="s">
        <v>6552</v>
      </c>
      <c r="S11945" s="1" t="s">
        <v>43</v>
      </c>
      <c r="T11945" t="s">
        <v>43</v>
      </c>
      <c r="U11945" s="2">
        <v>43983</v>
      </c>
      <c r="V11945" s="2">
        <v>44712</v>
      </c>
      <c r="Z11945">
        <v>100</v>
      </c>
      <c r="AB11945">
        <v>100</v>
      </c>
      <c r="AC11945">
        <v>0</v>
      </c>
      <c r="AD11945">
        <v>0</v>
      </c>
      <c r="AE11945">
        <v>0</v>
      </c>
    </row>
    <row r="11946" spans="1:31" x14ac:dyDescent="0.3">
      <c r="A11946" s="1" t="s">
        <v>6314</v>
      </c>
      <c r="B11946" s="1" t="s">
        <v>348</v>
      </c>
      <c r="C11946" s="1" t="s">
        <v>85</v>
      </c>
      <c r="D11946" t="s">
        <v>6500</v>
      </c>
      <c r="E11946" s="1" t="s">
        <v>6523</v>
      </c>
      <c r="F11946" s="1"/>
      <c r="G11946" t="s">
        <v>73</v>
      </c>
      <c r="H11946" s="1" t="s">
        <v>348</v>
      </c>
      <c r="O11946" s="1" t="s">
        <v>39</v>
      </c>
      <c r="P11946" s="1" t="s">
        <v>134</v>
      </c>
      <c r="Q11946" s="1" t="s">
        <v>6553</v>
      </c>
      <c r="S11946" s="1" t="s">
        <v>43</v>
      </c>
      <c r="T11946" t="s">
        <v>43</v>
      </c>
      <c r="U11946" s="2">
        <v>43983</v>
      </c>
      <c r="V11946" s="2">
        <v>44712</v>
      </c>
      <c r="Z11946">
        <v>6</v>
      </c>
      <c r="AB11946">
        <v>0</v>
      </c>
      <c r="AC11946">
        <v>0</v>
      </c>
      <c r="AD11946">
        <v>3</v>
      </c>
      <c r="AE11946">
        <v>3</v>
      </c>
    </row>
    <row r="11947" spans="1:31" x14ac:dyDescent="0.3">
      <c r="A11947" s="1" t="s">
        <v>6314</v>
      </c>
      <c r="B11947" s="1" t="s">
        <v>348</v>
      </c>
      <c r="C11947" s="1" t="s">
        <v>85</v>
      </c>
      <c r="D11947" t="s">
        <v>6500</v>
      </c>
      <c r="E11947" s="1" t="s">
        <v>6523</v>
      </c>
      <c r="F11947" s="1"/>
      <c r="G11947" t="s">
        <v>73</v>
      </c>
      <c r="H11947" s="1" t="s">
        <v>348</v>
      </c>
      <c r="O11947" s="1" t="s">
        <v>39</v>
      </c>
      <c r="P11947" s="1" t="s">
        <v>40</v>
      </c>
      <c r="Q11947" s="1" t="s">
        <v>6554</v>
      </c>
      <c r="S11947" s="1" t="s">
        <v>43</v>
      </c>
      <c r="T11947" t="s">
        <v>43</v>
      </c>
      <c r="U11947" s="2">
        <v>43983</v>
      </c>
      <c r="V11947" s="2">
        <v>44712</v>
      </c>
      <c r="Z11947">
        <v>3</v>
      </c>
      <c r="AB11947">
        <v>0</v>
      </c>
      <c r="AC11947">
        <v>0</v>
      </c>
      <c r="AD11947">
        <v>0</v>
      </c>
      <c r="AE11947">
        <v>3</v>
      </c>
    </row>
    <row r="11948" spans="1:31" x14ac:dyDescent="0.3">
      <c r="A11948" s="1" t="s">
        <v>6314</v>
      </c>
      <c r="B11948" s="1" t="s">
        <v>348</v>
      </c>
      <c r="C11948" s="1" t="s">
        <v>85</v>
      </c>
      <c r="D11948" t="s">
        <v>6500</v>
      </c>
      <c r="E11948" s="1" t="s">
        <v>6501</v>
      </c>
      <c r="F11948" s="1"/>
      <c r="G11948" t="s">
        <v>73</v>
      </c>
      <c r="H11948" s="1" t="s">
        <v>348</v>
      </c>
      <c r="O11948" s="1" t="s">
        <v>166</v>
      </c>
      <c r="P11948" s="1" t="s">
        <v>342</v>
      </c>
      <c r="Q11948" s="1" t="s">
        <v>6555</v>
      </c>
      <c r="S11948" s="1" t="s">
        <v>43</v>
      </c>
      <c r="T11948" t="s">
        <v>43</v>
      </c>
      <c r="U11948" s="2">
        <v>43983</v>
      </c>
      <c r="V11948" s="2">
        <v>44712</v>
      </c>
      <c r="Z11948">
        <v>700</v>
      </c>
      <c r="AB11948">
        <v>0</v>
      </c>
      <c r="AC11948">
        <v>0</v>
      </c>
      <c r="AD11948">
        <v>210</v>
      </c>
      <c r="AE11948">
        <v>490</v>
      </c>
    </row>
    <row r="11949" spans="1:31" x14ac:dyDescent="0.3">
      <c r="A11949" s="1" t="s">
        <v>6314</v>
      </c>
      <c r="B11949" s="1" t="s">
        <v>348</v>
      </c>
      <c r="C11949" s="1" t="s">
        <v>85</v>
      </c>
      <c r="D11949" t="s">
        <v>6500</v>
      </c>
      <c r="E11949" s="1" t="s">
        <v>6523</v>
      </c>
      <c r="F11949" s="1"/>
      <c r="G11949" t="s">
        <v>73</v>
      </c>
      <c r="H11949" s="1" t="s">
        <v>348</v>
      </c>
      <c r="O11949" s="1" t="s">
        <v>166</v>
      </c>
      <c r="P11949" s="1" t="s">
        <v>345</v>
      </c>
      <c r="Q11949" s="1" t="s">
        <v>6556</v>
      </c>
      <c r="S11949" s="1" t="s">
        <v>43</v>
      </c>
      <c r="T11949" t="s">
        <v>43</v>
      </c>
      <c r="U11949" s="2">
        <v>43983</v>
      </c>
      <c r="V11949" s="2">
        <v>44712</v>
      </c>
      <c r="Z11949">
        <v>6</v>
      </c>
      <c r="AB11949">
        <v>0</v>
      </c>
      <c r="AC11949">
        <v>0</v>
      </c>
      <c r="AD11949">
        <v>0</v>
      </c>
      <c r="AE11949">
        <v>6</v>
      </c>
    </row>
    <row r="11950" spans="1:31" x14ac:dyDescent="0.3">
      <c r="A11950" s="1" t="s">
        <v>6314</v>
      </c>
      <c r="B11950" s="1" t="s">
        <v>348</v>
      </c>
      <c r="C11950" s="1" t="s">
        <v>85</v>
      </c>
      <c r="D11950" t="s">
        <v>6500</v>
      </c>
      <c r="E11950" s="1" t="s">
        <v>6523</v>
      </c>
      <c r="F11950" s="1"/>
      <c r="G11950" t="s">
        <v>73</v>
      </c>
      <c r="H11950" s="1" t="s">
        <v>348</v>
      </c>
      <c r="O11950" s="1" t="s">
        <v>166</v>
      </c>
      <c r="P11950" s="1" t="s">
        <v>342</v>
      </c>
      <c r="Q11950" s="1" t="s">
        <v>6557</v>
      </c>
      <c r="S11950" s="1" t="s">
        <v>43</v>
      </c>
      <c r="T11950" t="s">
        <v>43</v>
      </c>
      <c r="U11950" s="2">
        <v>43983</v>
      </c>
      <c r="V11950" s="2">
        <v>44712</v>
      </c>
      <c r="Z11950">
        <v>2</v>
      </c>
      <c r="AB11950">
        <v>0</v>
      </c>
      <c r="AC11950">
        <v>0</v>
      </c>
      <c r="AD11950">
        <v>1</v>
      </c>
      <c r="AE11950">
        <v>1</v>
      </c>
    </row>
    <row r="11951" spans="1:31" x14ac:dyDescent="0.3">
      <c r="A11951" s="1" t="s">
        <v>6314</v>
      </c>
      <c r="B11951" s="1" t="s">
        <v>348</v>
      </c>
      <c r="C11951" s="1" t="s">
        <v>85</v>
      </c>
      <c r="D11951" t="s">
        <v>6500</v>
      </c>
      <c r="E11951" s="1" t="s">
        <v>6523</v>
      </c>
      <c r="F11951" s="1"/>
      <c r="G11951" t="s">
        <v>73</v>
      </c>
      <c r="H11951" s="1" t="s">
        <v>348</v>
      </c>
      <c r="O11951" s="1" t="s">
        <v>166</v>
      </c>
      <c r="P11951" s="1" t="s">
        <v>343</v>
      </c>
      <c r="Q11951" s="1" t="s">
        <v>6558</v>
      </c>
      <c r="S11951" s="1" t="s">
        <v>43</v>
      </c>
      <c r="T11951" t="s">
        <v>43</v>
      </c>
      <c r="U11951" s="2">
        <v>43983</v>
      </c>
      <c r="V11951" s="2">
        <v>44712</v>
      </c>
      <c r="Z11951">
        <v>8</v>
      </c>
      <c r="AB11951">
        <v>0</v>
      </c>
      <c r="AC11951">
        <v>0</v>
      </c>
      <c r="AD11951">
        <v>2</v>
      </c>
      <c r="AE11951">
        <v>6</v>
      </c>
    </row>
    <row r="11952" spans="1:31" x14ac:dyDescent="0.3">
      <c r="A11952" s="1" t="s">
        <v>6314</v>
      </c>
      <c r="B11952" s="1" t="s">
        <v>348</v>
      </c>
      <c r="C11952" s="1" t="s">
        <v>85</v>
      </c>
      <c r="D11952" t="s">
        <v>6500</v>
      </c>
      <c r="E11952" s="1" t="s">
        <v>6523</v>
      </c>
      <c r="F11952" s="1"/>
      <c r="G11952" t="s">
        <v>73</v>
      </c>
      <c r="H11952" s="1" t="s">
        <v>348</v>
      </c>
      <c r="O11952" s="1" t="s">
        <v>136</v>
      </c>
      <c r="P11952" s="1" t="s">
        <v>319</v>
      </c>
      <c r="Q11952" s="1" t="s">
        <v>6559</v>
      </c>
      <c r="S11952" s="1" t="s">
        <v>43</v>
      </c>
      <c r="T11952" t="s">
        <v>43</v>
      </c>
      <c r="U11952" s="2">
        <v>43983</v>
      </c>
      <c r="V11952" s="2">
        <v>44712</v>
      </c>
      <c r="Z11952">
        <v>2</v>
      </c>
      <c r="AB11952">
        <v>0</v>
      </c>
      <c r="AC11952">
        <v>0</v>
      </c>
      <c r="AD11952">
        <v>2</v>
      </c>
      <c r="AE11952">
        <v>0</v>
      </c>
    </row>
    <row r="11953" spans="1:31" x14ac:dyDescent="0.3">
      <c r="A11953" s="1" t="s">
        <v>6314</v>
      </c>
      <c r="B11953" s="1" t="s">
        <v>348</v>
      </c>
      <c r="C11953" s="1" t="s">
        <v>85</v>
      </c>
      <c r="D11953" t="s">
        <v>6500</v>
      </c>
      <c r="E11953" s="1" t="s">
        <v>6523</v>
      </c>
      <c r="F11953" s="1"/>
      <c r="G11953" t="s">
        <v>73</v>
      </c>
      <c r="H11953" s="1" t="s">
        <v>348</v>
      </c>
      <c r="O11953" s="1" t="s">
        <v>136</v>
      </c>
      <c r="P11953" s="1" t="s">
        <v>318</v>
      </c>
      <c r="Q11953" s="1" t="s">
        <v>6560</v>
      </c>
      <c r="S11953" s="1" t="s">
        <v>43</v>
      </c>
      <c r="T11953" t="s">
        <v>43</v>
      </c>
      <c r="U11953" s="2">
        <v>43983</v>
      </c>
      <c r="V11953" s="2">
        <v>44712</v>
      </c>
      <c r="Z11953">
        <v>2</v>
      </c>
      <c r="AB11953">
        <v>0</v>
      </c>
      <c r="AC11953">
        <v>0</v>
      </c>
      <c r="AD11953">
        <v>2</v>
      </c>
      <c r="AE11953">
        <v>0</v>
      </c>
    </row>
    <row r="11954" spans="1:31" x14ac:dyDescent="0.3">
      <c r="A11954" s="1" t="s">
        <v>6314</v>
      </c>
      <c r="B11954" s="1" t="s">
        <v>348</v>
      </c>
      <c r="C11954" s="1" t="s">
        <v>85</v>
      </c>
      <c r="D11954" t="s">
        <v>6500</v>
      </c>
      <c r="E11954" s="1" t="s">
        <v>6523</v>
      </c>
      <c r="F11954" s="1"/>
      <c r="G11954" t="s">
        <v>73</v>
      </c>
      <c r="H11954" s="1" t="s">
        <v>348</v>
      </c>
      <c r="O11954" s="1" t="s">
        <v>136</v>
      </c>
      <c r="P11954" s="1" t="s">
        <v>1483</v>
      </c>
      <c r="Q11954" s="1" t="s">
        <v>6561</v>
      </c>
      <c r="S11954" s="1" t="s">
        <v>43</v>
      </c>
      <c r="T11954" t="s">
        <v>43</v>
      </c>
      <c r="U11954" s="2">
        <v>43983</v>
      </c>
      <c r="V11954" s="2">
        <v>44712</v>
      </c>
      <c r="Z11954">
        <v>1</v>
      </c>
      <c r="AB11954">
        <v>0</v>
      </c>
      <c r="AC11954">
        <v>0</v>
      </c>
      <c r="AD11954">
        <v>0</v>
      </c>
      <c r="AE11954">
        <v>1</v>
      </c>
    </row>
    <row r="11955" spans="1:31" x14ac:dyDescent="0.3">
      <c r="A11955" s="1" t="s">
        <v>6314</v>
      </c>
      <c r="B11955" s="1" t="s">
        <v>348</v>
      </c>
      <c r="C11955" s="1" t="s">
        <v>85</v>
      </c>
      <c r="D11955" t="s">
        <v>6500</v>
      </c>
      <c r="E11955" s="1" t="s">
        <v>6523</v>
      </c>
      <c r="F11955" s="1"/>
      <c r="G11955" t="s">
        <v>73</v>
      </c>
      <c r="H11955" s="1" t="s">
        <v>348</v>
      </c>
      <c r="O11955" s="1" t="s">
        <v>102</v>
      </c>
      <c r="P11955" s="1" t="s">
        <v>285</v>
      </c>
      <c r="Q11955" s="1" t="s">
        <v>6562</v>
      </c>
      <c r="S11955" s="1" t="s">
        <v>43</v>
      </c>
      <c r="T11955" t="s">
        <v>43</v>
      </c>
      <c r="U11955" s="2">
        <v>43983</v>
      </c>
      <c r="V11955" s="2">
        <v>44712</v>
      </c>
      <c r="Z11955">
        <v>4</v>
      </c>
      <c r="AB11955">
        <v>0</v>
      </c>
      <c r="AC11955">
        <v>0</v>
      </c>
      <c r="AD11955">
        <v>2</v>
      </c>
      <c r="AE11955">
        <v>2</v>
      </c>
    </row>
    <row r="11956" spans="1:31" x14ac:dyDescent="0.3">
      <c r="A11956" s="1" t="s">
        <v>6314</v>
      </c>
      <c r="B11956" s="1" t="s">
        <v>348</v>
      </c>
      <c r="C11956" s="1" t="s">
        <v>85</v>
      </c>
      <c r="D11956" t="s">
        <v>6500</v>
      </c>
      <c r="E11956" s="1" t="s">
        <v>6523</v>
      </c>
      <c r="F11956" s="1"/>
      <c r="G11956" t="s">
        <v>73</v>
      </c>
      <c r="H11956" s="1" t="s">
        <v>348</v>
      </c>
      <c r="O11956" s="1" t="s">
        <v>76</v>
      </c>
      <c r="P11956" s="1" t="s">
        <v>76</v>
      </c>
      <c r="Q11956" s="1" t="s">
        <v>6563</v>
      </c>
      <c r="S11956" s="1" t="s">
        <v>43</v>
      </c>
      <c r="T11956" t="s">
        <v>43</v>
      </c>
      <c r="U11956" s="2">
        <v>43983</v>
      </c>
      <c r="V11956" s="2">
        <v>44712</v>
      </c>
      <c r="Z11956">
        <v>3</v>
      </c>
      <c r="AB11956">
        <v>0</v>
      </c>
      <c r="AC11956">
        <v>0</v>
      </c>
      <c r="AD11956">
        <v>0</v>
      </c>
      <c r="AE11956">
        <v>3</v>
      </c>
    </row>
    <row r="11957" spans="1:31" x14ac:dyDescent="0.3">
      <c r="A11957" s="1" t="s">
        <v>6314</v>
      </c>
      <c r="B11957" s="1" t="s">
        <v>348</v>
      </c>
      <c r="C11957" s="1" t="s">
        <v>85</v>
      </c>
      <c r="D11957" t="s">
        <v>6500</v>
      </c>
      <c r="E11957" s="1" t="s">
        <v>6523</v>
      </c>
      <c r="F11957" s="1"/>
      <c r="G11957" t="s">
        <v>73</v>
      </c>
      <c r="H11957" s="1" t="s">
        <v>348</v>
      </c>
      <c r="O11957" s="1" t="s">
        <v>76</v>
      </c>
      <c r="P11957" s="1" t="s">
        <v>76</v>
      </c>
      <c r="Q11957" s="1" t="s">
        <v>6564</v>
      </c>
      <c r="S11957" s="1" t="s">
        <v>43</v>
      </c>
      <c r="T11957" t="s">
        <v>43</v>
      </c>
      <c r="U11957" s="2">
        <v>43983</v>
      </c>
      <c r="V11957" s="2">
        <v>44712</v>
      </c>
      <c r="Z11957">
        <v>1</v>
      </c>
      <c r="AB11957">
        <v>0</v>
      </c>
      <c r="AC11957">
        <v>0</v>
      </c>
      <c r="AD11957">
        <v>1</v>
      </c>
      <c r="AE11957">
        <v>0</v>
      </c>
    </row>
    <row r="11958" spans="1:31" x14ac:dyDescent="0.3">
      <c r="A11958" s="1" t="s">
        <v>6314</v>
      </c>
      <c r="B11958" s="1" t="s">
        <v>348</v>
      </c>
      <c r="C11958" s="1" t="s">
        <v>85</v>
      </c>
      <c r="D11958" t="s">
        <v>6500</v>
      </c>
      <c r="E11958" s="1" t="s">
        <v>6523</v>
      </c>
      <c r="F11958" s="1"/>
      <c r="G11958" t="s">
        <v>73</v>
      </c>
      <c r="H11958" s="1" t="s">
        <v>348</v>
      </c>
      <c r="O11958" s="1" t="s">
        <v>76</v>
      </c>
      <c r="P11958" s="1" t="s">
        <v>76</v>
      </c>
      <c r="Q11958" s="1" t="s">
        <v>6565</v>
      </c>
      <c r="S11958" s="1" t="s">
        <v>43</v>
      </c>
      <c r="T11958" t="s">
        <v>43</v>
      </c>
      <c r="U11958" s="2">
        <v>43983</v>
      </c>
      <c r="V11958" s="2">
        <v>44712</v>
      </c>
      <c r="Z11958">
        <v>2</v>
      </c>
      <c r="AB11958">
        <v>0</v>
      </c>
      <c r="AC11958">
        <v>0</v>
      </c>
      <c r="AD11958">
        <v>2</v>
      </c>
      <c r="AE11958">
        <v>0</v>
      </c>
    </row>
    <row r="11959" spans="1:31" x14ac:dyDescent="0.3">
      <c r="A11959" s="1" t="s">
        <v>6314</v>
      </c>
      <c r="B11959" s="1" t="s">
        <v>348</v>
      </c>
      <c r="C11959" s="1" t="s">
        <v>85</v>
      </c>
      <c r="D11959" t="s">
        <v>6500</v>
      </c>
      <c r="E11959" s="1" t="s">
        <v>6523</v>
      </c>
      <c r="F11959" s="1"/>
      <c r="G11959" t="s">
        <v>73</v>
      </c>
      <c r="H11959" s="1" t="s">
        <v>348</v>
      </c>
      <c r="O11959" s="1" t="s">
        <v>76</v>
      </c>
      <c r="P11959" s="1" t="s">
        <v>76</v>
      </c>
      <c r="Q11959" s="1" t="s">
        <v>6566</v>
      </c>
      <c r="S11959" s="1" t="s">
        <v>43</v>
      </c>
      <c r="T11959" t="s">
        <v>43</v>
      </c>
      <c r="U11959" s="2">
        <v>43983</v>
      </c>
      <c r="V11959" s="2">
        <v>44712</v>
      </c>
      <c r="Z11959">
        <v>1</v>
      </c>
      <c r="AB11959">
        <v>0</v>
      </c>
      <c r="AC11959">
        <v>0</v>
      </c>
      <c r="AD11959">
        <v>1</v>
      </c>
      <c r="AE11959">
        <v>0</v>
      </c>
    </row>
    <row r="11960" spans="1:31" x14ac:dyDescent="0.3">
      <c r="A11960" s="1" t="s">
        <v>6314</v>
      </c>
      <c r="B11960" s="1" t="s">
        <v>348</v>
      </c>
      <c r="C11960" s="1" t="s">
        <v>85</v>
      </c>
      <c r="D11960" t="s">
        <v>6500</v>
      </c>
      <c r="E11960" s="1" t="s">
        <v>6523</v>
      </c>
      <c r="F11960" s="1"/>
      <c r="G11960" t="s">
        <v>73</v>
      </c>
      <c r="H11960" s="1" t="s">
        <v>348</v>
      </c>
      <c r="O11960" s="1" t="s">
        <v>76</v>
      </c>
      <c r="P11960" s="1" t="s">
        <v>76</v>
      </c>
      <c r="Q11960" s="1" t="s">
        <v>6567</v>
      </c>
      <c r="S11960" s="1" t="s">
        <v>43</v>
      </c>
      <c r="T11960" t="s">
        <v>43</v>
      </c>
      <c r="U11960" s="2">
        <v>43983</v>
      </c>
      <c r="V11960" s="2">
        <v>44712</v>
      </c>
      <c r="Z11960">
        <v>1</v>
      </c>
      <c r="AB11960">
        <v>0</v>
      </c>
      <c r="AC11960">
        <v>0</v>
      </c>
      <c r="AD11960">
        <v>0</v>
      </c>
      <c r="AE11960">
        <v>1</v>
      </c>
    </row>
    <row r="11961" spans="1:31" x14ac:dyDescent="0.3">
      <c r="A11961" s="1" t="s">
        <v>6314</v>
      </c>
      <c r="B11961" s="1" t="s">
        <v>348</v>
      </c>
      <c r="C11961" s="1" t="s">
        <v>85</v>
      </c>
      <c r="D11961" t="s">
        <v>6500</v>
      </c>
      <c r="E11961" s="1" t="s">
        <v>6523</v>
      </c>
      <c r="F11961" s="1"/>
      <c r="G11961" t="s">
        <v>73</v>
      </c>
      <c r="H11961" s="1" t="s">
        <v>348</v>
      </c>
      <c r="O11961" s="1" t="s">
        <v>76</v>
      </c>
      <c r="P11961" s="1" t="s">
        <v>76</v>
      </c>
      <c r="Q11961" s="1" t="s">
        <v>6568</v>
      </c>
      <c r="S11961" s="1" t="s">
        <v>43</v>
      </c>
      <c r="T11961" t="s">
        <v>43</v>
      </c>
      <c r="U11961" s="2">
        <v>43983</v>
      </c>
      <c r="V11961" s="2">
        <v>44712</v>
      </c>
      <c r="Z11961">
        <v>1</v>
      </c>
      <c r="AB11961">
        <v>0</v>
      </c>
      <c r="AC11961">
        <v>0</v>
      </c>
      <c r="AD11961">
        <v>0</v>
      </c>
      <c r="AE11961">
        <v>1</v>
      </c>
    </row>
    <row r="11962" spans="1:31" x14ac:dyDescent="0.3">
      <c r="A11962" s="1" t="s">
        <v>6314</v>
      </c>
      <c r="B11962" s="1" t="s">
        <v>348</v>
      </c>
      <c r="C11962" s="1" t="s">
        <v>85</v>
      </c>
      <c r="D11962" t="s">
        <v>6500</v>
      </c>
      <c r="E11962" s="1" t="s">
        <v>6523</v>
      </c>
      <c r="F11962" s="1"/>
      <c r="G11962" t="s">
        <v>73</v>
      </c>
      <c r="H11962" s="1" t="s">
        <v>348</v>
      </c>
      <c r="O11962" s="1" t="s">
        <v>76</v>
      </c>
      <c r="P11962" s="1" t="s">
        <v>76</v>
      </c>
      <c r="Q11962" s="1" t="s">
        <v>6569</v>
      </c>
      <c r="S11962" s="1" t="s">
        <v>43</v>
      </c>
      <c r="T11962" t="s">
        <v>43</v>
      </c>
      <c r="U11962" s="2">
        <v>43983</v>
      </c>
      <c r="V11962" s="2">
        <v>44712</v>
      </c>
      <c r="Z11962">
        <v>1</v>
      </c>
      <c r="AB11962">
        <v>0</v>
      </c>
      <c r="AC11962">
        <v>0</v>
      </c>
      <c r="AD11962">
        <v>1</v>
      </c>
      <c r="AE11962">
        <v>0</v>
      </c>
    </row>
    <row r="11963" spans="1:31" x14ac:dyDescent="0.3">
      <c r="A11963" s="1" t="s">
        <v>6314</v>
      </c>
      <c r="B11963" s="1" t="s">
        <v>348</v>
      </c>
      <c r="C11963" s="1" t="s">
        <v>85</v>
      </c>
      <c r="D11963" t="s">
        <v>6500</v>
      </c>
      <c r="E11963" s="1" t="s">
        <v>6523</v>
      </c>
      <c r="F11963" s="1"/>
      <c r="G11963" t="s">
        <v>73</v>
      </c>
      <c r="H11963" s="1" t="s">
        <v>348</v>
      </c>
      <c r="O11963" s="1" t="s">
        <v>76</v>
      </c>
      <c r="P11963" s="1" t="s">
        <v>76</v>
      </c>
      <c r="Q11963" s="1" t="s">
        <v>6570</v>
      </c>
      <c r="S11963" s="1" t="s">
        <v>43</v>
      </c>
      <c r="T11963" t="s">
        <v>43</v>
      </c>
      <c r="U11963" s="2">
        <v>43983</v>
      </c>
      <c r="V11963" s="2">
        <v>44712</v>
      </c>
      <c r="Z11963">
        <v>1</v>
      </c>
      <c r="AB11963">
        <v>0</v>
      </c>
      <c r="AC11963">
        <v>0</v>
      </c>
      <c r="AD11963">
        <v>0</v>
      </c>
      <c r="AE11963">
        <v>1</v>
      </c>
    </row>
    <row r="11964" spans="1:31" x14ac:dyDescent="0.3">
      <c r="A11964" s="1" t="s">
        <v>6314</v>
      </c>
      <c r="B11964" s="1" t="s">
        <v>348</v>
      </c>
      <c r="C11964" s="1" t="s">
        <v>85</v>
      </c>
      <c r="D11964" t="s">
        <v>6500</v>
      </c>
      <c r="E11964" s="1" t="s">
        <v>6571</v>
      </c>
      <c r="F11964" s="1"/>
      <c r="G11964" t="s">
        <v>73</v>
      </c>
      <c r="H11964" s="1" t="s">
        <v>348</v>
      </c>
      <c r="O11964" s="1" t="s">
        <v>76</v>
      </c>
      <c r="P11964" s="1" t="s">
        <v>76</v>
      </c>
      <c r="Q11964" s="1" t="s">
        <v>6572</v>
      </c>
      <c r="S11964" s="1" t="s">
        <v>43</v>
      </c>
      <c r="T11964" t="s">
        <v>43</v>
      </c>
      <c r="U11964" s="2">
        <v>43983</v>
      </c>
      <c r="V11964" s="2">
        <v>44712</v>
      </c>
      <c r="Z11964">
        <v>1</v>
      </c>
      <c r="AB11964">
        <v>0</v>
      </c>
      <c r="AC11964">
        <v>0</v>
      </c>
      <c r="AD11964">
        <v>1</v>
      </c>
      <c r="AE11964">
        <v>0</v>
      </c>
    </row>
    <row r="11965" spans="1:31" x14ac:dyDescent="0.3">
      <c r="A11965" s="1" t="s">
        <v>6314</v>
      </c>
      <c r="B11965" s="1" t="s">
        <v>348</v>
      </c>
      <c r="C11965" s="1" t="s">
        <v>85</v>
      </c>
      <c r="D11965" t="s">
        <v>6500</v>
      </c>
      <c r="E11965" s="1" t="s">
        <v>6523</v>
      </c>
      <c r="F11965" s="1"/>
      <c r="G11965" t="s">
        <v>73</v>
      </c>
      <c r="H11965" s="1" t="s">
        <v>348</v>
      </c>
      <c r="O11965" s="1" t="s">
        <v>196</v>
      </c>
      <c r="P11965" s="1" t="s">
        <v>490</v>
      </c>
      <c r="Q11965" s="1" t="s">
        <v>6573</v>
      </c>
      <c r="S11965" s="1" t="s">
        <v>43</v>
      </c>
      <c r="T11965" t="s">
        <v>43</v>
      </c>
      <c r="U11965" s="2">
        <v>43983</v>
      </c>
      <c r="V11965" s="2">
        <v>44712</v>
      </c>
      <c r="Z11965">
        <v>1</v>
      </c>
      <c r="AB11965">
        <v>0</v>
      </c>
      <c r="AC11965">
        <v>0</v>
      </c>
      <c r="AD11965">
        <v>0</v>
      </c>
      <c r="AE11965">
        <v>1</v>
      </c>
    </row>
    <row r="11966" spans="1:31" x14ac:dyDescent="0.3">
      <c r="A11966" s="1" t="s">
        <v>6314</v>
      </c>
      <c r="B11966" s="1" t="s">
        <v>348</v>
      </c>
      <c r="C11966" s="1" t="s">
        <v>85</v>
      </c>
      <c r="D11966" t="s">
        <v>6500</v>
      </c>
      <c r="E11966" s="1" t="s">
        <v>6571</v>
      </c>
      <c r="F11966" s="1"/>
      <c r="G11966" t="s">
        <v>73</v>
      </c>
      <c r="H11966" s="1" t="s">
        <v>348</v>
      </c>
      <c r="O11966" s="1" t="s">
        <v>196</v>
      </c>
      <c r="P11966" s="1" t="s">
        <v>490</v>
      </c>
      <c r="Q11966" s="1" t="s">
        <v>3305</v>
      </c>
      <c r="S11966" s="1" t="s">
        <v>43</v>
      </c>
      <c r="T11966" t="s">
        <v>43</v>
      </c>
      <c r="U11966" s="2">
        <v>43983</v>
      </c>
      <c r="V11966" s="2">
        <v>44712</v>
      </c>
      <c r="Z11966">
        <v>4</v>
      </c>
      <c r="AB11966">
        <v>0</v>
      </c>
      <c r="AC11966">
        <v>0</v>
      </c>
      <c r="AD11966">
        <v>0</v>
      </c>
      <c r="AE11966">
        <v>4</v>
      </c>
    </row>
    <row r="11967" spans="1:31" x14ac:dyDescent="0.3">
      <c r="A11967" s="1" t="s">
        <v>6314</v>
      </c>
      <c r="B11967" s="1" t="s">
        <v>348</v>
      </c>
      <c r="C11967" s="1" t="s">
        <v>85</v>
      </c>
      <c r="D11967" t="s">
        <v>6500</v>
      </c>
      <c r="E11967" s="1" t="s">
        <v>6523</v>
      </c>
      <c r="F11967" s="1"/>
      <c r="G11967" t="s">
        <v>73</v>
      </c>
      <c r="H11967" s="1" t="s">
        <v>348</v>
      </c>
      <c r="O11967" s="1" t="s">
        <v>196</v>
      </c>
      <c r="P11967" s="1" t="s">
        <v>198</v>
      </c>
      <c r="Q11967" s="1" t="s">
        <v>3310</v>
      </c>
      <c r="S11967" s="1" t="s">
        <v>43</v>
      </c>
      <c r="T11967" t="s">
        <v>43</v>
      </c>
      <c r="U11967" s="2">
        <v>43983</v>
      </c>
      <c r="V11967" s="2">
        <v>44712</v>
      </c>
      <c r="Z11967">
        <v>5</v>
      </c>
      <c r="AB11967">
        <v>0</v>
      </c>
      <c r="AC11967">
        <v>0</v>
      </c>
      <c r="AD11967">
        <v>0</v>
      </c>
      <c r="AE11967">
        <v>5</v>
      </c>
    </row>
    <row r="11968" spans="1:31" x14ac:dyDescent="0.3">
      <c r="A11968" s="1" t="s">
        <v>6314</v>
      </c>
      <c r="B11968" s="1" t="s">
        <v>348</v>
      </c>
      <c r="C11968" s="1" t="s">
        <v>85</v>
      </c>
      <c r="D11968" t="s">
        <v>6500</v>
      </c>
      <c r="E11968" s="1" t="s">
        <v>6523</v>
      </c>
      <c r="F11968" s="1"/>
      <c r="G11968" t="s">
        <v>73</v>
      </c>
      <c r="H11968" s="1" t="s">
        <v>348</v>
      </c>
      <c r="O11968" s="1" t="s">
        <v>196</v>
      </c>
      <c r="P11968" s="1" t="s">
        <v>198</v>
      </c>
      <c r="Q11968" s="1" t="s">
        <v>2707</v>
      </c>
      <c r="S11968" s="1" t="s">
        <v>43</v>
      </c>
      <c r="T11968" t="s">
        <v>43</v>
      </c>
      <c r="U11968" s="2">
        <v>43983</v>
      </c>
      <c r="V11968" s="2">
        <v>44712</v>
      </c>
      <c r="Z11968">
        <v>1</v>
      </c>
      <c r="AB11968">
        <v>0</v>
      </c>
      <c r="AC11968">
        <v>0</v>
      </c>
      <c r="AD11968">
        <v>0</v>
      </c>
      <c r="AE11968">
        <v>1</v>
      </c>
    </row>
    <row r="11969" spans="1:31" x14ac:dyDescent="0.3">
      <c r="A11969" s="1" t="s">
        <v>6314</v>
      </c>
      <c r="B11969" s="1" t="s">
        <v>348</v>
      </c>
      <c r="C11969" s="1" t="s">
        <v>85</v>
      </c>
      <c r="D11969" t="s">
        <v>6500</v>
      </c>
      <c r="E11969" s="1" t="s">
        <v>6523</v>
      </c>
      <c r="F11969" s="1"/>
      <c r="G11969" t="s">
        <v>73</v>
      </c>
      <c r="H11969" s="1" t="s">
        <v>348</v>
      </c>
      <c r="O11969" s="1" t="s">
        <v>76</v>
      </c>
      <c r="P11969" s="1" t="s">
        <v>76</v>
      </c>
      <c r="Q11969" s="1" t="s">
        <v>6574</v>
      </c>
      <c r="S11969" s="1" t="s">
        <v>43</v>
      </c>
      <c r="T11969" t="s">
        <v>43</v>
      </c>
      <c r="U11969" s="2">
        <v>43983</v>
      </c>
      <c r="V11969" s="2">
        <v>44712</v>
      </c>
      <c r="Z11969">
        <v>1</v>
      </c>
      <c r="AB11969">
        <v>0</v>
      </c>
      <c r="AC11969">
        <v>0</v>
      </c>
      <c r="AD11969">
        <v>1</v>
      </c>
      <c r="AE11969">
        <v>0</v>
      </c>
    </row>
    <row r="11970" spans="1:31" x14ac:dyDescent="0.3">
      <c r="A11970" s="1" t="s">
        <v>6314</v>
      </c>
      <c r="B11970" s="1" t="s">
        <v>348</v>
      </c>
      <c r="C11970" s="1" t="s">
        <v>85</v>
      </c>
      <c r="D11970" t="s">
        <v>6500</v>
      </c>
      <c r="E11970" s="1" t="s">
        <v>6523</v>
      </c>
      <c r="F11970" s="1"/>
      <c r="G11970" t="s">
        <v>73</v>
      </c>
      <c r="H11970" s="1" t="s">
        <v>348</v>
      </c>
      <c r="O11970" s="1" t="s">
        <v>76</v>
      </c>
      <c r="P11970" s="1" t="s">
        <v>76</v>
      </c>
      <c r="Q11970" s="1" t="s">
        <v>3310</v>
      </c>
      <c r="S11970" s="1" t="s">
        <v>43</v>
      </c>
      <c r="T11970" t="s">
        <v>43</v>
      </c>
      <c r="U11970" s="2">
        <v>43983</v>
      </c>
      <c r="V11970" s="2">
        <v>44712</v>
      </c>
      <c r="Z11970">
        <v>3</v>
      </c>
      <c r="AB11970">
        <v>0</v>
      </c>
      <c r="AC11970">
        <v>0</v>
      </c>
      <c r="AD11970">
        <v>1</v>
      </c>
      <c r="AE11970">
        <v>2</v>
      </c>
    </row>
    <row r="11971" spans="1:31" x14ac:dyDescent="0.3">
      <c r="A11971" s="1" t="s">
        <v>6314</v>
      </c>
      <c r="B11971" s="1" t="s">
        <v>348</v>
      </c>
      <c r="C11971" s="1" t="s">
        <v>85</v>
      </c>
      <c r="D11971" t="s">
        <v>6500</v>
      </c>
      <c r="E11971" s="1" t="s">
        <v>6523</v>
      </c>
      <c r="F11971" s="1"/>
      <c r="G11971" t="s">
        <v>73</v>
      </c>
      <c r="H11971" s="1" t="s">
        <v>348</v>
      </c>
      <c r="O11971" s="1" t="s">
        <v>76</v>
      </c>
      <c r="P11971" s="1" t="s">
        <v>76</v>
      </c>
      <c r="Q11971" s="1" t="s">
        <v>6575</v>
      </c>
      <c r="S11971" s="1" t="s">
        <v>43</v>
      </c>
      <c r="T11971" t="s">
        <v>43</v>
      </c>
      <c r="U11971" s="2">
        <v>43983</v>
      </c>
      <c r="V11971" s="2">
        <v>44712</v>
      </c>
      <c r="Z11971">
        <v>1</v>
      </c>
      <c r="AB11971">
        <v>0</v>
      </c>
      <c r="AC11971">
        <v>0</v>
      </c>
      <c r="AD11971">
        <v>0</v>
      </c>
      <c r="AE11971">
        <v>1</v>
      </c>
    </row>
    <row r="11972" spans="1:31" x14ac:dyDescent="0.3">
      <c r="A11972" s="1" t="s">
        <v>6314</v>
      </c>
      <c r="B11972" s="1" t="s">
        <v>348</v>
      </c>
      <c r="C11972" s="1" t="s">
        <v>85</v>
      </c>
      <c r="D11972" t="s">
        <v>6500</v>
      </c>
      <c r="E11972" s="1" t="s">
        <v>6523</v>
      </c>
      <c r="F11972" s="1"/>
      <c r="G11972" t="s">
        <v>73</v>
      </c>
      <c r="H11972" s="1" t="s">
        <v>348</v>
      </c>
      <c r="O11972" s="1" t="s">
        <v>76</v>
      </c>
      <c r="P11972" s="1" t="s">
        <v>76</v>
      </c>
      <c r="Q11972" s="1" t="s">
        <v>6576</v>
      </c>
      <c r="S11972" s="1" t="s">
        <v>43</v>
      </c>
      <c r="T11972" t="s">
        <v>43</v>
      </c>
      <c r="U11972" s="2">
        <v>43983</v>
      </c>
      <c r="V11972" s="2">
        <v>44712</v>
      </c>
      <c r="Z11972">
        <v>2</v>
      </c>
      <c r="AB11972">
        <v>0</v>
      </c>
      <c r="AC11972">
        <v>0</v>
      </c>
      <c r="AD11972">
        <v>0</v>
      </c>
      <c r="AE11972">
        <v>2</v>
      </c>
    </row>
    <row r="11973" spans="1:31" x14ac:dyDescent="0.3">
      <c r="A11973" s="1" t="s">
        <v>6314</v>
      </c>
      <c r="B11973" s="1" t="s">
        <v>348</v>
      </c>
      <c r="C11973" s="1" t="s">
        <v>85</v>
      </c>
      <c r="D11973" t="s">
        <v>6500</v>
      </c>
      <c r="E11973" s="1" t="s">
        <v>6523</v>
      </c>
      <c r="F11973" s="1"/>
      <c r="G11973" t="s">
        <v>73</v>
      </c>
      <c r="H11973" s="1" t="s">
        <v>348</v>
      </c>
      <c r="O11973" s="1" t="s">
        <v>76</v>
      </c>
      <c r="P11973" s="1" t="s">
        <v>76</v>
      </c>
      <c r="Q11973" s="1" t="s">
        <v>5788</v>
      </c>
      <c r="S11973" s="1" t="s">
        <v>43</v>
      </c>
      <c r="T11973" t="s">
        <v>43</v>
      </c>
      <c r="U11973" s="2">
        <v>43983</v>
      </c>
      <c r="V11973" s="2">
        <v>44712</v>
      </c>
      <c r="Z11973">
        <v>1</v>
      </c>
      <c r="AB11973">
        <v>0</v>
      </c>
      <c r="AC11973">
        <v>0</v>
      </c>
      <c r="AD11973">
        <v>1</v>
      </c>
      <c r="AE11973">
        <v>0</v>
      </c>
    </row>
    <row r="11974" spans="1:31" x14ac:dyDescent="0.3">
      <c r="A11974" s="1" t="s">
        <v>6314</v>
      </c>
      <c r="B11974" s="1" t="s">
        <v>348</v>
      </c>
      <c r="C11974" s="1" t="s">
        <v>85</v>
      </c>
      <c r="D11974" t="s">
        <v>6500</v>
      </c>
      <c r="E11974" s="1" t="s">
        <v>6501</v>
      </c>
      <c r="F11974" s="1"/>
      <c r="G11974" t="s">
        <v>73</v>
      </c>
      <c r="H11974" s="1" t="s">
        <v>348</v>
      </c>
      <c r="O11974" s="1" t="s">
        <v>76</v>
      </c>
      <c r="P11974" s="1" t="s">
        <v>76</v>
      </c>
      <c r="Q11974" s="1" t="s">
        <v>6577</v>
      </c>
      <c r="S11974" s="1" t="s">
        <v>43</v>
      </c>
      <c r="T11974" t="s">
        <v>43</v>
      </c>
      <c r="U11974" s="2">
        <v>43983</v>
      </c>
      <c r="V11974" s="2">
        <v>44712</v>
      </c>
      <c r="Z11974">
        <v>2</v>
      </c>
      <c r="AB11974">
        <v>0</v>
      </c>
      <c r="AC11974">
        <v>0</v>
      </c>
      <c r="AD11974">
        <v>0</v>
      </c>
      <c r="AE11974">
        <v>2</v>
      </c>
    </row>
    <row r="11975" spans="1:31" x14ac:dyDescent="0.3">
      <c r="A11975" s="1" t="s">
        <v>6314</v>
      </c>
      <c r="B11975" s="1" t="s">
        <v>348</v>
      </c>
      <c r="C11975" s="1" t="s">
        <v>85</v>
      </c>
      <c r="D11975" t="s">
        <v>6500</v>
      </c>
      <c r="E11975" s="1" t="s">
        <v>6523</v>
      </c>
      <c r="F11975" s="1"/>
      <c r="G11975" t="s">
        <v>73</v>
      </c>
      <c r="H11975" s="1" t="s">
        <v>348</v>
      </c>
      <c r="O11975" s="1" t="s">
        <v>6578</v>
      </c>
      <c r="P11975" s="1" t="s">
        <v>6579</v>
      </c>
      <c r="Q11975" s="1" t="s">
        <v>6580</v>
      </c>
      <c r="S11975" s="1" t="s">
        <v>43</v>
      </c>
      <c r="T11975" t="s">
        <v>43</v>
      </c>
      <c r="U11975" s="2">
        <v>43983</v>
      </c>
      <c r="V11975" s="2">
        <v>44712</v>
      </c>
      <c r="Z11975">
        <v>250</v>
      </c>
      <c r="AB11975">
        <v>160</v>
      </c>
      <c r="AC11975">
        <v>90</v>
      </c>
      <c r="AD11975">
        <v>0</v>
      </c>
      <c r="AE11975">
        <v>0</v>
      </c>
    </row>
    <row r="11976" spans="1:31" x14ac:dyDescent="0.3">
      <c r="A11976" s="1" t="s">
        <v>6314</v>
      </c>
      <c r="B11976" s="1" t="s">
        <v>348</v>
      </c>
      <c r="C11976" s="1" t="s">
        <v>85</v>
      </c>
      <c r="D11976" t="s">
        <v>6500</v>
      </c>
      <c r="E11976" s="1" t="s">
        <v>6523</v>
      </c>
      <c r="F11976" s="1"/>
      <c r="G11976" t="s">
        <v>73</v>
      </c>
      <c r="H11976" s="1" t="s">
        <v>348</v>
      </c>
      <c r="O11976" s="1" t="s">
        <v>6578</v>
      </c>
      <c r="P11976" s="1" t="s">
        <v>6581</v>
      </c>
      <c r="Q11976" s="1" t="s">
        <v>6582</v>
      </c>
      <c r="S11976" s="1" t="s">
        <v>43</v>
      </c>
      <c r="T11976" t="s">
        <v>43</v>
      </c>
      <c r="U11976" s="2">
        <v>43983</v>
      </c>
      <c r="V11976" s="2">
        <v>44712</v>
      </c>
      <c r="Z11976">
        <v>2</v>
      </c>
      <c r="AB11976">
        <v>0</v>
      </c>
      <c r="AC11976">
        <v>0</v>
      </c>
      <c r="AD11976">
        <v>2</v>
      </c>
      <c r="AE11976">
        <v>0</v>
      </c>
    </row>
    <row r="11977" spans="1:31" x14ac:dyDescent="0.3">
      <c r="A11977" s="1" t="s">
        <v>6314</v>
      </c>
      <c r="B11977" s="1" t="s">
        <v>348</v>
      </c>
      <c r="C11977" s="1" t="s">
        <v>85</v>
      </c>
      <c r="D11977" t="s">
        <v>6500</v>
      </c>
      <c r="E11977" s="1" t="s">
        <v>6523</v>
      </c>
      <c r="F11977" s="1"/>
      <c r="G11977" t="s">
        <v>73</v>
      </c>
      <c r="H11977" s="1" t="s">
        <v>348</v>
      </c>
      <c r="O11977" s="1" t="s">
        <v>6578</v>
      </c>
      <c r="P11977" s="1" t="s">
        <v>6583</v>
      </c>
      <c r="Q11977" s="1" t="s">
        <v>6584</v>
      </c>
      <c r="S11977" s="1" t="s">
        <v>43</v>
      </c>
      <c r="T11977" t="s">
        <v>43</v>
      </c>
      <c r="U11977" s="2">
        <v>43983</v>
      </c>
      <c r="V11977" s="2">
        <v>44712</v>
      </c>
      <c r="Z11977">
        <v>5</v>
      </c>
      <c r="AB11977">
        <v>0</v>
      </c>
      <c r="AC11977">
        <v>0</v>
      </c>
      <c r="AD11977">
        <v>2</v>
      </c>
      <c r="AE11977">
        <v>3</v>
      </c>
    </row>
    <row r="11978" spans="1:31" x14ac:dyDescent="0.3">
      <c r="A11978" s="1" t="s">
        <v>6314</v>
      </c>
      <c r="B11978" s="1" t="s">
        <v>348</v>
      </c>
      <c r="C11978" s="1" t="s">
        <v>85</v>
      </c>
      <c r="D11978" t="s">
        <v>6500</v>
      </c>
      <c r="E11978" s="1" t="s">
        <v>6523</v>
      </c>
      <c r="F11978" s="1"/>
      <c r="G11978" t="s">
        <v>73</v>
      </c>
      <c r="H11978" s="1" t="s">
        <v>348</v>
      </c>
      <c r="O11978" s="1" t="s">
        <v>83</v>
      </c>
      <c r="P11978" s="1" t="s">
        <v>413</v>
      </c>
      <c r="Q11978" s="1" t="s">
        <v>6585</v>
      </c>
      <c r="S11978" s="1" t="s">
        <v>43</v>
      </c>
      <c r="T11978" t="s">
        <v>43</v>
      </c>
      <c r="U11978" s="2">
        <v>43983</v>
      </c>
      <c r="V11978" s="2">
        <v>44712</v>
      </c>
      <c r="Z11978">
        <v>1</v>
      </c>
      <c r="AB11978">
        <v>0</v>
      </c>
      <c r="AC11978">
        <v>0</v>
      </c>
      <c r="AD11978">
        <v>0</v>
      </c>
      <c r="AE11978">
        <v>1</v>
      </c>
    </row>
    <row r="11979" spans="1:31" x14ac:dyDescent="0.3">
      <c r="A11979" s="1" t="s">
        <v>6314</v>
      </c>
      <c r="B11979" s="1" t="s">
        <v>348</v>
      </c>
      <c r="C11979" s="1" t="s">
        <v>85</v>
      </c>
      <c r="D11979" t="s">
        <v>6500</v>
      </c>
      <c r="E11979" s="1" t="s">
        <v>6523</v>
      </c>
      <c r="F11979" s="1"/>
      <c r="G11979" t="s">
        <v>73</v>
      </c>
      <c r="H11979" s="1" t="s">
        <v>348</v>
      </c>
      <c r="O11979" s="1" t="s">
        <v>45</v>
      </c>
      <c r="P11979" s="1" t="s">
        <v>46</v>
      </c>
      <c r="Q11979" s="1" t="s">
        <v>6586</v>
      </c>
      <c r="S11979" s="1" t="s">
        <v>43</v>
      </c>
      <c r="T11979" t="s">
        <v>43</v>
      </c>
      <c r="U11979" s="2">
        <v>43983</v>
      </c>
      <c r="V11979" s="2">
        <v>44712</v>
      </c>
      <c r="Z11979">
        <v>2</v>
      </c>
      <c r="AB11979">
        <v>0</v>
      </c>
      <c r="AC11979">
        <v>0</v>
      </c>
      <c r="AD11979">
        <v>2</v>
      </c>
      <c r="AE11979">
        <v>0</v>
      </c>
    </row>
    <row r="11980" spans="1:31" x14ac:dyDescent="0.3">
      <c r="A11980" s="1" t="s">
        <v>6314</v>
      </c>
      <c r="B11980" s="1" t="s">
        <v>348</v>
      </c>
      <c r="C11980" s="1" t="s">
        <v>85</v>
      </c>
      <c r="D11980" t="s">
        <v>6500</v>
      </c>
      <c r="E11980" s="1" t="s">
        <v>6523</v>
      </c>
      <c r="F11980" s="1"/>
      <c r="G11980" t="s">
        <v>73</v>
      </c>
      <c r="H11980" s="1" t="s">
        <v>348</v>
      </c>
      <c r="O11980" s="1" t="s">
        <v>95</v>
      </c>
      <c r="P11980" s="1" t="s">
        <v>46</v>
      </c>
      <c r="Q11980" s="1" t="s">
        <v>6587</v>
      </c>
      <c r="S11980" s="1" t="s">
        <v>43</v>
      </c>
      <c r="T11980" t="s">
        <v>43</v>
      </c>
      <c r="U11980" s="2">
        <v>43983</v>
      </c>
      <c r="V11980" s="2">
        <v>44712</v>
      </c>
      <c r="Z11980">
        <v>3</v>
      </c>
      <c r="AB11980">
        <v>0</v>
      </c>
      <c r="AC11980">
        <v>0</v>
      </c>
      <c r="AD11980">
        <v>3</v>
      </c>
      <c r="AE11980">
        <v>0</v>
      </c>
    </row>
    <row r="11981" spans="1:31" x14ac:dyDescent="0.3">
      <c r="A11981" s="1" t="s">
        <v>6314</v>
      </c>
      <c r="B11981" s="1" t="s">
        <v>348</v>
      </c>
      <c r="C11981" s="1" t="s">
        <v>85</v>
      </c>
      <c r="D11981" t="s">
        <v>6500</v>
      </c>
      <c r="E11981" s="1" t="s">
        <v>6523</v>
      </c>
      <c r="F11981" s="1"/>
      <c r="G11981" t="s">
        <v>73</v>
      </c>
      <c r="H11981" s="1" t="s">
        <v>348</v>
      </c>
      <c r="O11981" s="1" t="s">
        <v>95</v>
      </c>
      <c r="P11981" s="1" t="s">
        <v>46</v>
      </c>
      <c r="Q11981" s="1" t="s">
        <v>6588</v>
      </c>
      <c r="S11981" s="1" t="s">
        <v>43</v>
      </c>
      <c r="T11981" t="s">
        <v>43</v>
      </c>
      <c r="U11981" s="2">
        <v>43983</v>
      </c>
      <c r="V11981" s="2">
        <v>44712</v>
      </c>
      <c r="Z11981">
        <v>1</v>
      </c>
      <c r="AB11981">
        <v>0</v>
      </c>
      <c r="AC11981">
        <v>0</v>
      </c>
      <c r="AD11981">
        <v>1</v>
      </c>
      <c r="AE11981">
        <v>0</v>
      </c>
    </row>
    <row r="11982" spans="1:31" x14ac:dyDescent="0.3">
      <c r="A11982" s="1" t="s">
        <v>6314</v>
      </c>
      <c r="B11982" s="1" t="s">
        <v>348</v>
      </c>
      <c r="C11982" s="1" t="s">
        <v>85</v>
      </c>
      <c r="D11982" t="s">
        <v>6500</v>
      </c>
      <c r="E11982" s="1" t="s">
        <v>6523</v>
      </c>
      <c r="F11982" s="1"/>
      <c r="G11982" t="s">
        <v>73</v>
      </c>
      <c r="H11982" s="1" t="s">
        <v>348</v>
      </c>
      <c r="O11982" s="1" t="s">
        <v>95</v>
      </c>
      <c r="P11982" s="1" t="s">
        <v>188</v>
      </c>
      <c r="Q11982" s="1" t="s">
        <v>6589</v>
      </c>
      <c r="S11982" s="1" t="s">
        <v>43</v>
      </c>
      <c r="T11982" t="s">
        <v>43</v>
      </c>
      <c r="U11982" s="2">
        <v>43983</v>
      </c>
      <c r="V11982" s="2">
        <v>44712</v>
      </c>
      <c r="Z11982">
        <v>2</v>
      </c>
      <c r="AB11982">
        <v>0</v>
      </c>
      <c r="AC11982">
        <v>0</v>
      </c>
      <c r="AD11982">
        <v>1</v>
      </c>
      <c r="AE11982">
        <v>1</v>
      </c>
    </row>
    <row r="11983" spans="1:31" x14ac:dyDescent="0.3">
      <c r="A11983" s="1" t="s">
        <v>6314</v>
      </c>
      <c r="B11983" s="1" t="s">
        <v>348</v>
      </c>
      <c r="C11983" s="1" t="s">
        <v>85</v>
      </c>
      <c r="D11983" t="s">
        <v>6500</v>
      </c>
      <c r="E11983" s="1" t="s">
        <v>6523</v>
      </c>
      <c r="F11983" s="1"/>
      <c r="G11983" t="s">
        <v>73</v>
      </c>
      <c r="H11983" s="1" t="s">
        <v>348</v>
      </c>
      <c r="O11983" s="1" t="s">
        <v>95</v>
      </c>
      <c r="P11983" s="1" t="s">
        <v>46</v>
      </c>
      <c r="Q11983" s="1" t="s">
        <v>6590</v>
      </c>
      <c r="S11983" s="1" t="s">
        <v>43</v>
      </c>
      <c r="T11983" t="s">
        <v>43</v>
      </c>
      <c r="U11983" s="2">
        <v>43983</v>
      </c>
      <c r="V11983" s="2">
        <v>44712</v>
      </c>
      <c r="Z11983">
        <v>1</v>
      </c>
      <c r="AB11983">
        <v>0</v>
      </c>
      <c r="AC11983">
        <v>0</v>
      </c>
      <c r="AD11983">
        <v>1</v>
      </c>
      <c r="AE11983">
        <v>0</v>
      </c>
    </row>
    <row r="11984" spans="1:31" x14ac:dyDescent="0.3">
      <c r="A11984" s="1" t="s">
        <v>6314</v>
      </c>
      <c r="B11984" s="1" t="s">
        <v>348</v>
      </c>
      <c r="C11984" s="1" t="s">
        <v>6409</v>
      </c>
      <c r="D11984" t="s">
        <v>6500</v>
      </c>
      <c r="E11984" s="1" t="s">
        <v>6501</v>
      </c>
      <c r="F11984" s="1"/>
      <c r="G11984" t="s">
        <v>73</v>
      </c>
      <c r="H11984" s="1" t="s">
        <v>348</v>
      </c>
      <c r="O11984" s="1" t="s">
        <v>76</v>
      </c>
      <c r="P11984" s="1" t="s">
        <v>186</v>
      </c>
      <c r="Q11984" s="1" t="s">
        <v>6602</v>
      </c>
      <c r="S11984" s="1" t="s">
        <v>43</v>
      </c>
      <c r="T11984" t="s">
        <v>43</v>
      </c>
      <c r="U11984" s="2">
        <v>44166</v>
      </c>
      <c r="V11984" s="2">
        <v>44530</v>
      </c>
      <c r="Z11984">
        <v>86</v>
      </c>
      <c r="AB11984">
        <v>32</v>
      </c>
      <c r="AC11984">
        <v>12</v>
      </c>
      <c r="AD11984">
        <v>30</v>
      </c>
      <c r="AE11984">
        <v>12</v>
      </c>
    </row>
    <row r="11985" spans="1:31" x14ac:dyDescent="0.3">
      <c r="A11985" s="1" t="s">
        <v>6314</v>
      </c>
      <c r="B11985" s="1" t="s">
        <v>348</v>
      </c>
      <c r="C11985" s="1" t="s">
        <v>6409</v>
      </c>
      <c r="D11985" t="s">
        <v>6500</v>
      </c>
      <c r="E11985" s="1" t="s">
        <v>6603</v>
      </c>
      <c r="F11985" s="1"/>
      <c r="G11985" t="s">
        <v>73</v>
      </c>
      <c r="H11985" s="1" t="s">
        <v>348</v>
      </c>
      <c r="O11985" s="1" t="s">
        <v>76</v>
      </c>
      <c r="P11985" s="1" t="s">
        <v>188</v>
      </c>
      <c r="Q11985" s="1" t="s">
        <v>6602</v>
      </c>
      <c r="S11985" s="1" t="s">
        <v>43</v>
      </c>
      <c r="T11985" t="s">
        <v>43</v>
      </c>
      <c r="U11985" s="2">
        <v>44166</v>
      </c>
      <c r="V11985" s="2">
        <v>44530</v>
      </c>
      <c r="Z11985">
        <v>7</v>
      </c>
      <c r="AB11985">
        <v>0</v>
      </c>
      <c r="AC11985">
        <v>0</v>
      </c>
      <c r="AD11985">
        <v>0</v>
      </c>
      <c r="AE11985">
        <v>7</v>
      </c>
    </row>
    <row r="11986" spans="1:31" x14ac:dyDescent="0.3">
      <c r="A11986" s="1" t="s">
        <v>6314</v>
      </c>
      <c r="B11986" s="1" t="s">
        <v>348</v>
      </c>
      <c r="C11986" s="1" t="s">
        <v>6409</v>
      </c>
      <c r="D11986" t="s">
        <v>6500</v>
      </c>
      <c r="E11986" s="1" t="s">
        <v>6523</v>
      </c>
      <c r="F11986" s="1"/>
      <c r="G11986" t="s">
        <v>73</v>
      </c>
      <c r="H11986" s="1" t="s">
        <v>348</v>
      </c>
      <c r="O11986" s="1" t="s">
        <v>76</v>
      </c>
      <c r="P11986" s="1" t="s">
        <v>528</v>
      </c>
      <c r="Q11986" s="1" t="s">
        <v>6604</v>
      </c>
      <c r="S11986" s="1" t="s">
        <v>43</v>
      </c>
      <c r="T11986" t="s">
        <v>43</v>
      </c>
      <c r="U11986" s="2">
        <v>44166</v>
      </c>
      <c r="V11986" s="2">
        <v>44530</v>
      </c>
      <c r="Z11986">
        <v>61</v>
      </c>
      <c r="AB11986">
        <v>0</v>
      </c>
      <c r="AC11986">
        <v>0</v>
      </c>
      <c r="AD11986">
        <v>32</v>
      </c>
      <c r="AE11986">
        <v>29</v>
      </c>
    </row>
    <row r="11987" spans="1:31" x14ac:dyDescent="0.3">
      <c r="A11987" s="1" t="s">
        <v>6314</v>
      </c>
      <c r="B11987" s="1" t="s">
        <v>348</v>
      </c>
      <c r="C11987" s="1" t="s">
        <v>6409</v>
      </c>
      <c r="D11987" t="s">
        <v>6500</v>
      </c>
      <c r="E11987" s="1" t="s">
        <v>6506</v>
      </c>
      <c r="F11987" s="1"/>
      <c r="G11987" t="s">
        <v>73</v>
      </c>
      <c r="H11987" s="1" t="s">
        <v>348</v>
      </c>
      <c r="O11987" s="1" t="s">
        <v>76</v>
      </c>
      <c r="P11987" s="1" t="s">
        <v>46</v>
      </c>
      <c r="Q11987" s="1" t="s">
        <v>6604</v>
      </c>
      <c r="S11987" s="1" t="s">
        <v>43</v>
      </c>
      <c r="T11987" t="s">
        <v>43</v>
      </c>
      <c r="U11987" s="2">
        <v>44166</v>
      </c>
      <c r="V11987" s="2">
        <v>44530</v>
      </c>
      <c r="Z11987">
        <v>27</v>
      </c>
      <c r="AB11987">
        <v>23</v>
      </c>
      <c r="AC11987">
        <v>0</v>
      </c>
      <c r="AD11987">
        <v>0</v>
      </c>
      <c r="AE11987">
        <v>4</v>
      </c>
    </row>
    <row r="11988" spans="1:31" x14ac:dyDescent="0.3">
      <c r="A11988" s="1" t="s">
        <v>6314</v>
      </c>
      <c r="B11988" s="1" t="s">
        <v>348</v>
      </c>
      <c r="C11988" s="1" t="s">
        <v>6409</v>
      </c>
      <c r="D11988" t="s">
        <v>6500</v>
      </c>
      <c r="E11988" s="1" t="s">
        <v>6516</v>
      </c>
      <c r="F11988" s="1"/>
      <c r="G11988" t="s">
        <v>73</v>
      </c>
      <c r="H11988" s="1" t="s">
        <v>348</v>
      </c>
      <c r="O11988" s="1" t="s">
        <v>76</v>
      </c>
      <c r="P11988" s="1" t="s">
        <v>46</v>
      </c>
      <c r="Q11988" s="1" t="s">
        <v>6604</v>
      </c>
      <c r="S11988" s="1" t="s">
        <v>43</v>
      </c>
      <c r="T11988" t="s">
        <v>43</v>
      </c>
      <c r="U11988" s="2">
        <v>44166</v>
      </c>
      <c r="V11988" s="2">
        <v>44530</v>
      </c>
      <c r="Z11988">
        <v>79</v>
      </c>
      <c r="AB11988">
        <v>34</v>
      </c>
      <c r="AC11988">
        <v>45</v>
      </c>
      <c r="AD11988">
        <v>0</v>
      </c>
      <c r="AE11988">
        <v>0</v>
      </c>
    </row>
    <row r="11989" spans="1:31" x14ac:dyDescent="0.3">
      <c r="A11989" s="1" t="s">
        <v>6314</v>
      </c>
      <c r="B11989" s="1" t="s">
        <v>348</v>
      </c>
      <c r="C11989" s="1" t="s">
        <v>6940</v>
      </c>
      <c r="D11989" t="s">
        <v>6500</v>
      </c>
      <c r="E11989" s="1" t="s">
        <v>6529</v>
      </c>
      <c r="F11989" s="1"/>
      <c r="G11989" t="s">
        <v>73</v>
      </c>
      <c r="H11989" s="1" t="s">
        <v>348</v>
      </c>
      <c r="O11989" s="1" t="s">
        <v>88</v>
      </c>
      <c r="P11989" s="1" t="s">
        <v>46</v>
      </c>
      <c r="Q11989" s="1" t="s">
        <v>89</v>
      </c>
      <c r="S11989" s="1" t="s">
        <v>43</v>
      </c>
      <c r="T11989" t="s">
        <v>43</v>
      </c>
      <c r="U11989" s="2"/>
      <c r="V11989" s="2"/>
      <c r="Z11989">
        <v>12</v>
      </c>
      <c r="AB11989">
        <v>0</v>
      </c>
      <c r="AC11989">
        <v>0</v>
      </c>
      <c r="AD11989">
        <v>4</v>
      </c>
      <c r="AE11989">
        <v>8</v>
      </c>
    </row>
    <row r="11990" spans="1:31" x14ac:dyDescent="0.3">
      <c r="A11990" s="1" t="s">
        <v>6314</v>
      </c>
      <c r="B11990" s="1" t="s">
        <v>348</v>
      </c>
      <c r="C11990" s="1" t="s">
        <v>6940</v>
      </c>
      <c r="D11990" t="s">
        <v>6500</v>
      </c>
      <c r="E11990" s="1" t="s">
        <v>6530</v>
      </c>
      <c r="F11990" s="1"/>
      <c r="G11990" t="s">
        <v>73</v>
      </c>
      <c r="H11990" s="1" t="s">
        <v>348</v>
      </c>
      <c r="O11990" s="1" t="s">
        <v>88</v>
      </c>
      <c r="P11990" s="1" t="s">
        <v>46</v>
      </c>
      <c r="Q11990" s="1" t="s">
        <v>89</v>
      </c>
      <c r="S11990" s="1" t="s">
        <v>43</v>
      </c>
      <c r="T11990" t="s">
        <v>43</v>
      </c>
      <c r="U11990" s="2"/>
      <c r="V11990" s="2"/>
      <c r="Z11990">
        <v>19</v>
      </c>
      <c r="AB11990">
        <v>0</v>
      </c>
      <c r="AC11990">
        <v>0</v>
      </c>
      <c r="AD11990">
        <v>7</v>
      </c>
      <c r="AE11990">
        <v>12</v>
      </c>
    </row>
    <row r="11991" spans="1:31" x14ac:dyDescent="0.3">
      <c r="A11991" s="1" t="s">
        <v>6314</v>
      </c>
      <c r="B11991" s="1" t="s">
        <v>348</v>
      </c>
      <c r="C11991" s="1" t="s">
        <v>6940</v>
      </c>
      <c r="D11991" t="s">
        <v>6500</v>
      </c>
      <c r="E11991" s="1" t="s">
        <v>6529</v>
      </c>
      <c r="F11991" s="1"/>
      <c r="G11991" t="s">
        <v>73</v>
      </c>
      <c r="H11991" s="1" t="s">
        <v>348</v>
      </c>
      <c r="O11991" s="1" t="s">
        <v>133</v>
      </c>
      <c r="P11991" s="1" t="s">
        <v>46</v>
      </c>
      <c r="Q11991" s="1" t="s">
        <v>138</v>
      </c>
      <c r="S11991" s="1" t="s">
        <v>43</v>
      </c>
      <c r="T11991" t="s">
        <v>43</v>
      </c>
      <c r="U11991" s="2"/>
      <c r="V11991" s="2"/>
      <c r="Z11991">
        <v>1</v>
      </c>
      <c r="AB11991">
        <v>0</v>
      </c>
      <c r="AC11991">
        <v>0</v>
      </c>
      <c r="AD11991">
        <v>1</v>
      </c>
      <c r="AE11991">
        <v>0</v>
      </c>
    </row>
    <row r="11992" spans="1:31" x14ac:dyDescent="0.3">
      <c r="A11992" s="1" t="s">
        <v>6314</v>
      </c>
      <c r="B11992" s="1" t="s">
        <v>348</v>
      </c>
      <c r="C11992" s="1" t="s">
        <v>6940</v>
      </c>
      <c r="D11992" t="s">
        <v>6500</v>
      </c>
      <c r="E11992" s="1" t="s">
        <v>6530</v>
      </c>
      <c r="F11992" s="1"/>
      <c r="G11992" t="s">
        <v>73</v>
      </c>
      <c r="H11992" s="1" t="s">
        <v>348</v>
      </c>
      <c r="O11992" s="1" t="s">
        <v>133</v>
      </c>
      <c r="P11992" s="1" t="s">
        <v>186</v>
      </c>
      <c r="Q11992" s="1" t="s">
        <v>138</v>
      </c>
      <c r="S11992" s="1" t="s">
        <v>43</v>
      </c>
      <c r="T11992" t="s">
        <v>43</v>
      </c>
      <c r="U11992" s="2"/>
      <c r="V11992" s="2"/>
      <c r="Z11992">
        <v>5</v>
      </c>
      <c r="AB11992">
        <v>0</v>
      </c>
      <c r="AC11992">
        <v>0</v>
      </c>
      <c r="AD11992">
        <v>2</v>
      </c>
      <c r="AE11992">
        <v>3</v>
      </c>
    </row>
    <row r="11993" spans="1:31" x14ac:dyDescent="0.3">
      <c r="A11993" s="1" t="s">
        <v>6314</v>
      </c>
      <c r="B11993" s="1" t="s">
        <v>348</v>
      </c>
      <c r="C11993" s="1" t="s">
        <v>6940</v>
      </c>
      <c r="D11993" t="s">
        <v>6500</v>
      </c>
      <c r="E11993" s="1" t="s">
        <v>6529</v>
      </c>
      <c r="F11993" s="1"/>
      <c r="G11993" t="s">
        <v>73</v>
      </c>
      <c r="H11993" s="1" t="s">
        <v>348</v>
      </c>
      <c r="O11993" s="1" t="s">
        <v>136</v>
      </c>
      <c r="P11993" s="1" t="s">
        <v>188</v>
      </c>
      <c r="Q11993" s="1" t="s">
        <v>137</v>
      </c>
      <c r="S11993" s="1" t="s">
        <v>43</v>
      </c>
      <c r="T11993" t="s">
        <v>43</v>
      </c>
      <c r="U11993" s="2"/>
      <c r="V11993" s="2"/>
      <c r="Z11993">
        <v>1</v>
      </c>
      <c r="AB11993">
        <v>0</v>
      </c>
      <c r="AC11993">
        <v>0</v>
      </c>
      <c r="AD11993">
        <v>1</v>
      </c>
      <c r="AE11993">
        <v>0</v>
      </c>
    </row>
    <row r="11994" spans="1:31" x14ac:dyDescent="0.3">
      <c r="A11994" s="1" t="s">
        <v>6314</v>
      </c>
      <c r="B11994" s="1" t="s">
        <v>348</v>
      </c>
      <c r="C11994" s="1" t="s">
        <v>6940</v>
      </c>
      <c r="D11994" t="s">
        <v>6500</v>
      </c>
      <c r="E11994" s="1" t="s">
        <v>6530</v>
      </c>
      <c r="F11994" s="1"/>
      <c r="G11994" t="s">
        <v>73</v>
      </c>
      <c r="H11994" s="1" t="s">
        <v>348</v>
      </c>
      <c r="O11994" s="1" t="s">
        <v>136</v>
      </c>
      <c r="P11994" s="1" t="s">
        <v>46</v>
      </c>
      <c r="Q11994" s="1" t="s">
        <v>137</v>
      </c>
      <c r="S11994" s="1" t="s">
        <v>43</v>
      </c>
      <c r="T11994" t="s">
        <v>43</v>
      </c>
      <c r="U11994" s="2"/>
      <c r="V11994" s="2"/>
      <c r="Z11994">
        <v>5</v>
      </c>
      <c r="AB11994">
        <v>0</v>
      </c>
      <c r="AC11994">
        <v>0</v>
      </c>
      <c r="AD11994">
        <v>2</v>
      </c>
      <c r="AE11994">
        <v>3</v>
      </c>
    </row>
    <row r="11995" spans="1:31" x14ac:dyDescent="0.3">
      <c r="A11995" s="1" t="s">
        <v>6314</v>
      </c>
      <c r="B11995" s="1" t="s">
        <v>348</v>
      </c>
      <c r="C11995" s="1" t="s">
        <v>6940</v>
      </c>
      <c r="D11995" t="s">
        <v>6500</v>
      </c>
      <c r="E11995" s="1" t="s">
        <v>6529</v>
      </c>
      <c r="F11995" s="1"/>
      <c r="G11995" t="s">
        <v>73</v>
      </c>
      <c r="H11995" s="1" t="s">
        <v>348</v>
      </c>
      <c r="O11995" s="1" t="s">
        <v>136</v>
      </c>
      <c r="P11995" s="1" t="s">
        <v>46</v>
      </c>
      <c r="Q11995" s="1" t="s">
        <v>318</v>
      </c>
      <c r="S11995" s="1" t="s">
        <v>43</v>
      </c>
      <c r="T11995" t="s">
        <v>43</v>
      </c>
      <c r="U11995" s="2"/>
      <c r="V11995" s="2"/>
      <c r="Z11995">
        <v>3</v>
      </c>
      <c r="AB11995">
        <v>0</v>
      </c>
      <c r="AC11995">
        <v>0</v>
      </c>
      <c r="AD11995">
        <v>0</v>
      </c>
      <c r="AE11995">
        <v>3</v>
      </c>
    </row>
    <row r="11996" spans="1:31" x14ac:dyDescent="0.3">
      <c r="A11996" s="1" t="s">
        <v>6314</v>
      </c>
      <c r="B11996" s="1" t="s">
        <v>348</v>
      </c>
      <c r="C11996" s="1" t="s">
        <v>6940</v>
      </c>
      <c r="D11996" t="s">
        <v>6500</v>
      </c>
      <c r="E11996" s="1" t="s">
        <v>6529</v>
      </c>
      <c r="F11996" s="1"/>
      <c r="G11996" t="s">
        <v>73</v>
      </c>
      <c r="H11996" s="1" t="s">
        <v>348</v>
      </c>
      <c r="O11996" s="1" t="s">
        <v>264</v>
      </c>
      <c r="P11996" s="1" t="s">
        <v>46</v>
      </c>
      <c r="Q11996" s="1" t="s">
        <v>6531</v>
      </c>
      <c r="S11996" s="1" t="s">
        <v>43</v>
      </c>
      <c r="T11996" t="s">
        <v>43</v>
      </c>
      <c r="U11996" s="2"/>
      <c r="V11996" s="2"/>
      <c r="Z11996">
        <v>11</v>
      </c>
      <c r="AB11996">
        <v>0</v>
      </c>
      <c r="AC11996">
        <v>0</v>
      </c>
      <c r="AD11996">
        <v>6</v>
      </c>
      <c r="AE11996">
        <v>5</v>
      </c>
    </row>
    <row r="11997" spans="1:31" x14ac:dyDescent="0.3">
      <c r="A11997" s="1" t="s">
        <v>6314</v>
      </c>
      <c r="B11997" s="1" t="s">
        <v>348</v>
      </c>
      <c r="C11997" s="1" t="s">
        <v>6940</v>
      </c>
      <c r="D11997" t="s">
        <v>6500</v>
      </c>
      <c r="E11997" s="1" t="s">
        <v>6530</v>
      </c>
      <c r="F11997" s="1"/>
      <c r="G11997" t="s">
        <v>73</v>
      </c>
      <c r="H11997" s="1" t="s">
        <v>348</v>
      </c>
      <c r="O11997" s="1" t="s">
        <v>264</v>
      </c>
      <c r="P11997" s="1" t="s">
        <v>186</v>
      </c>
      <c r="Q11997" s="1" t="s">
        <v>6531</v>
      </c>
      <c r="S11997" s="1" t="s">
        <v>43</v>
      </c>
      <c r="T11997" t="s">
        <v>43</v>
      </c>
      <c r="U11997" s="2"/>
      <c r="V11997" s="2"/>
      <c r="Z11997">
        <v>3</v>
      </c>
      <c r="AB11997">
        <v>0</v>
      </c>
      <c r="AC11997">
        <v>0</v>
      </c>
      <c r="AD11997">
        <v>0</v>
      </c>
      <c r="AE11997">
        <v>3</v>
      </c>
    </row>
    <row r="11998" spans="1:31" x14ac:dyDescent="0.3">
      <c r="A11998" s="1" t="s">
        <v>6314</v>
      </c>
      <c r="B11998" s="1" t="s">
        <v>348</v>
      </c>
      <c r="C11998" s="1" t="s">
        <v>6940</v>
      </c>
      <c r="D11998" t="s">
        <v>6500</v>
      </c>
      <c r="E11998" s="1" t="s">
        <v>6529</v>
      </c>
      <c r="F11998" s="1"/>
      <c r="G11998" t="s">
        <v>73</v>
      </c>
      <c r="H11998" s="1" t="s">
        <v>348</v>
      </c>
      <c r="O11998" s="1" t="s">
        <v>55</v>
      </c>
      <c r="P11998" s="1" t="s">
        <v>46</v>
      </c>
      <c r="Q11998" s="1" t="s">
        <v>3102</v>
      </c>
      <c r="S11998" s="1" t="s">
        <v>43</v>
      </c>
      <c r="T11998" t="s">
        <v>43</v>
      </c>
      <c r="U11998" s="2"/>
      <c r="V11998" s="2"/>
      <c r="Z11998">
        <v>6</v>
      </c>
      <c r="AB11998">
        <v>0</v>
      </c>
      <c r="AC11998">
        <v>0</v>
      </c>
      <c r="AD11998">
        <v>4</v>
      </c>
      <c r="AE11998">
        <v>2</v>
      </c>
    </row>
    <row r="11999" spans="1:31" x14ac:dyDescent="0.3">
      <c r="A11999" s="1" t="s">
        <v>6314</v>
      </c>
      <c r="B11999" s="1" t="s">
        <v>348</v>
      </c>
      <c r="C11999" s="1" t="s">
        <v>6940</v>
      </c>
      <c r="D11999" t="s">
        <v>6500</v>
      </c>
      <c r="E11999" s="1" t="s">
        <v>6530</v>
      </c>
      <c r="F11999" s="1"/>
      <c r="G11999" t="s">
        <v>73</v>
      </c>
      <c r="H11999" s="1" t="s">
        <v>348</v>
      </c>
      <c r="O11999" s="1" t="s">
        <v>55</v>
      </c>
      <c r="P11999" s="1" t="s">
        <v>46</v>
      </c>
      <c r="Q11999" s="1" t="s">
        <v>3102</v>
      </c>
      <c r="S11999" s="1" t="s">
        <v>43</v>
      </c>
      <c r="T11999" t="s">
        <v>43</v>
      </c>
      <c r="U11999" s="2"/>
      <c r="V11999" s="2"/>
      <c r="Z11999">
        <v>1</v>
      </c>
      <c r="AB11999">
        <v>0</v>
      </c>
      <c r="AC11999">
        <v>0</v>
      </c>
      <c r="AD11999">
        <v>1</v>
      </c>
      <c r="AE11999">
        <v>0</v>
      </c>
    </row>
    <row r="12000" spans="1:31" x14ac:dyDescent="0.3">
      <c r="A12000" s="1" t="s">
        <v>6314</v>
      </c>
      <c r="B12000" s="1" t="s">
        <v>348</v>
      </c>
      <c r="C12000" s="1" t="s">
        <v>6610</v>
      </c>
      <c r="D12000" t="s">
        <v>6500</v>
      </c>
      <c r="E12000" s="1" t="s">
        <v>6611</v>
      </c>
      <c r="F12000" s="1"/>
      <c r="G12000" t="s">
        <v>73</v>
      </c>
      <c r="H12000" s="1" t="s">
        <v>348</v>
      </c>
      <c r="O12000" s="1" t="s">
        <v>136</v>
      </c>
      <c r="P12000" s="1" t="s">
        <v>46</v>
      </c>
      <c r="Q12000" s="1" t="s">
        <v>6612</v>
      </c>
      <c r="S12000" s="1" t="s">
        <v>43</v>
      </c>
      <c r="T12000" t="s">
        <v>43</v>
      </c>
      <c r="U12000" s="2">
        <v>44158</v>
      </c>
      <c r="V12000" s="2">
        <v>45253</v>
      </c>
      <c r="Z12000">
        <v>0</v>
      </c>
    </row>
    <row r="12001" spans="1:31" x14ac:dyDescent="0.3">
      <c r="A12001" s="1" t="s">
        <v>6314</v>
      </c>
      <c r="B12001" s="1" t="s">
        <v>348</v>
      </c>
      <c r="C12001" s="1" t="s">
        <v>6610</v>
      </c>
      <c r="D12001" t="s">
        <v>6500</v>
      </c>
      <c r="E12001" s="1" t="s">
        <v>6571</v>
      </c>
      <c r="F12001" s="1"/>
      <c r="G12001" t="s">
        <v>73</v>
      </c>
      <c r="H12001" s="1" t="s">
        <v>348</v>
      </c>
      <c r="O12001" s="1" t="s">
        <v>136</v>
      </c>
      <c r="P12001" s="1" t="s">
        <v>46</v>
      </c>
      <c r="Q12001" s="1" t="s">
        <v>6612</v>
      </c>
      <c r="S12001" s="1" t="s">
        <v>43</v>
      </c>
      <c r="T12001" t="s">
        <v>43</v>
      </c>
      <c r="U12001" s="2">
        <v>44158</v>
      </c>
      <c r="V12001" s="2">
        <v>45253</v>
      </c>
      <c r="Z12001">
        <v>0</v>
      </c>
    </row>
    <row r="12002" spans="1:31" x14ac:dyDescent="0.3">
      <c r="A12002" s="1" t="s">
        <v>6314</v>
      </c>
      <c r="B12002" s="1" t="s">
        <v>348</v>
      </c>
      <c r="C12002" s="1" t="s">
        <v>6610</v>
      </c>
      <c r="D12002" t="s">
        <v>6500</v>
      </c>
      <c r="E12002" s="1" t="s">
        <v>6571</v>
      </c>
      <c r="F12002" s="1"/>
      <c r="G12002" t="s">
        <v>73</v>
      </c>
      <c r="H12002" s="1" t="s">
        <v>348</v>
      </c>
      <c r="O12002" s="1" t="s">
        <v>166</v>
      </c>
      <c r="P12002" s="1" t="s">
        <v>46</v>
      </c>
      <c r="Q12002" s="1" t="s">
        <v>6613</v>
      </c>
      <c r="S12002" s="1" t="s">
        <v>43</v>
      </c>
      <c r="T12002" t="s">
        <v>43</v>
      </c>
      <c r="U12002" s="2">
        <v>44158</v>
      </c>
      <c r="V12002" s="2">
        <v>45253</v>
      </c>
      <c r="Z12002">
        <v>0</v>
      </c>
    </row>
    <row r="12003" spans="1:31" x14ac:dyDescent="0.3">
      <c r="A12003" s="1" t="s">
        <v>6314</v>
      </c>
      <c r="B12003" s="1" t="s">
        <v>348</v>
      </c>
      <c r="C12003" s="1" t="s">
        <v>6610</v>
      </c>
      <c r="D12003" t="s">
        <v>6500</v>
      </c>
      <c r="E12003" s="1" t="s">
        <v>6571</v>
      </c>
      <c r="F12003" s="1"/>
      <c r="G12003" t="s">
        <v>73</v>
      </c>
      <c r="H12003" s="1" t="s">
        <v>348</v>
      </c>
      <c r="O12003" s="1" t="s">
        <v>166</v>
      </c>
      <c r="P12003" s="1" t="s">
        <v>46</v>
      </c>
      <c r="Q12003" s="1" t="s">
        <v>6613</v>
      </c>
      <c r="S12003" s="1" t="s">
        <v>43</v>
      </c>
      <c r="T12003" t="s">
        <v>43</v>
      </c>
      <c r="U12003" s="2">
        <v>44158</v>
      </c>
      <c r="V12003" s="2">
        <v>45253</v>
      </c>
      <c r="Z12003">
        <v>0</v>
      </c>
    </row>
    <row r="12004" spans="1:31" x14ac:dyDescent="0.3">
      <c r="A12004" s="1" t="s">
        <v>6314</v>
      </c>
      <c r="B12004" s="1" t="s">
        <v>348</v>
      </c>
      <c r="C12004" s="1" t="s">
        <v>6610</v>
      </c>
      <c r="D12004" t="s">
        <v>6500</v>
      </c>
      <c r="E12004" s="1" t="s">
        <v>6545</v>
      </c>
      <c r="F12004" s="1"/>
      <c r="G12004" t="s">
        <v>73</v>
      </c>
      <c r="H12004" s="1" t="s">
        <v>348</v>
      </c>
      <c r="O12004" s="1" t="s">
        <v>136</v>
      </c>
      <c r="P12004" s="1" t="s">
        <v>46</v>
      </c>
      <c r="Q12004" s="1" t="s">
        <v>6612</v>
      </c>
      <c r="S12004" s="1" t="s">
        <v>43</v>
      </c>
      <c r="T12004" t="s">
        <v>43</v>
      </c>
      <c r="U12004" s="2">
        <v>44158</v>
      </c>
      <c r="V12004" s="2">
        <v>45253</v>
      </c>
      <c r="Z12004">
        <v>0</v>
      </c>
    </row>
    <row r="12005" spans="1:31" x14ac:dyDescent="0.3">
      <c r="A12005" s="1" t="s">
        <v>6314</v>
      </c>
      <c r="B12005" s="1" t="s">
        <v>348</v>
      </c>
      <c r="C12005" s="1" t="s">
        <v>6610</v>
      </c>
      <c r="D12005" t="s">
        <v>6500</v>
      </c>
      <c r="E12005" s="1" t="s">
        <v>6529</v>
      </c>
      <c r="F12005" s="1"/>
      <c r="G12005" t="s">
        <v>73</v>
      </c>
      <c r="H12005" s="1" t="s">
        <v>348</v>
      </c>
      <c r="O12005" s="1" t="s">
        <v>136</v>
      </c>
      <c r="P12005" s="1" t="s">
        <v>46</v>
      </c>
      <c r="Q12005" s="1" t="s">
        <v>6612</v>
      </c>
      <c r="S12005" s="1" t="s">
        <v>43</v>
      </c>
      <c r="T12005" t="s">
        <v>43</v>
      </c>
      <c r="U12005" s="2">
        <v>44158</v>
      </c>
      <c r="V12005" s="2">
        <v>45253</v>
      </c>
      <c r="Z12005">
        <v>0</v>
      </c>
    </row>
    <row r="12006" spans="1:31" x14ac:dyDescent="0.3">
      <c r="A12006" s="1" t="s">
        <v>6314</v>
      </c>
      <c r="B12006" s="1" t="s">
        <v>348</v>
      </c>
      <c r="C12006" s="1" t="s">
        <v>6610</v>
      </c>
      <c r="D12006" t="s">
        <v>6500</v>
      </c>
      <c r="E12006" s="1" t="s">
        <v>6545</v>
      </c>
      <c r="F12006" s="1"/>
      <c r="G12006" t="s">
        <v>73</v>
      </c>
      <c r="H12006" s="1" t="s">
        <v>348</v>
      </c>
      <c r="O12006" s="1" t="s">
        <v>166</v>
      </c>
      <c r="P12006" s="1" t="s">
        <v>186</v>
      </c>
      <c r="Q12006" s="1" t="s">
        <v>6613</v>
      </c>
      <c r="S12006" s="1" t="s">
        <v>43</v>
      </c>
      <c r="T12006" t="s">
        <v>43</v>
      </c>
      <c r="U12006" s="2">
        <v>44158</v>
      </c>
      <c r="V12006" s="2">
        <v>45253</v>
      </c>
      <c r="Z12006">
        <v>0</v>
      </c>
    </row>
    <row r="12007" spans="1:31" x14ac:dyDescent="0.3">
      <c r="A12007" s="1" t="s">
        <v>6314</v>
      </c>
      <c r="B12007" s="1" t="s">
        <v>348</v>
      </c>
      <c r="C12007" s="1" t="s">
        <v>6610</v>
      </c>
      <c r="D12007" t="s">
        <v>6500</v>
      </c>
      <c r="E12007" s="1" t="s">
        <v>6529</v>
      </c>
      <c r="F12007" s="1"/>
      <c r="G12007" t="s">
        <v>73</v>
      </c>
      <c r="H12007" s="1" t="s">
        <v>348</v>
      </c>
      <c r="O12007" s="1" t="s">
        <v>166</v>
      </c>
      <c r="P12007" s="1" t="s">
        <v>46</v>
      </c>
      <c r="Q12007" s="1" t="s">
        <v>6613</v>
      </c>
      <c r="S12007" s="1" t="s">
        <v>43</v>
      </c>
      <c r="T12007" t="s">
        <v>43</v>
      </c>
      <c r="U12007" s="2">
        <v>44158</v>
      </c>
      <c r="V12007" s="2">
        <v>45253</v>
      </c>
      <c r="Z12007">
        <v>0</v>
      </c>
    </row>
    <row r="12008" spans="1:31" x14ac:dyDescent="0.3">
      <c r="A12008" s="1" t="s">
        <v>6314</v>
      </c>
      <c r="B12008" s="1" t="s">
        <v>348</v>
      </c>
      <c r="C12008" s="1" t="s">
        <v>6610</v>
      </c>
      <c r="D12008" t="s">
        <v>6500</v>
      </c>
      <c r="E12008" s="1" t="s">
        <v>6504</v>
      </c>
      <c r="F12008" s="1"/>
      <c r="G12008" t="s">
        <v>73</v>
      </c>
      <c r="H12008" s="1" t="s">
        <v>348</v>
      </c>
      <c r="O12008" s="1" t="s">
        <v>136</v>
      </c>
      <c r="P12008" s="1" t="s">
        <v>188</v>
      </c>
      <c r="Q12008" s="1" t="s">
        <v>6612</v>
      </c>
      <c r="S12008" s="1" t="s">
        <v>43</v>
      </c>
      <c r="T12008" t="s">
        <v>43</v>
      </c>
      <c r="U12008" s="2">
        <v>44158</v>
      </c>
      <c r="V12008" s="2">
        <v>45253</v>
      </c>
      <c r="Z12008">
        <v>0</v>
      </c>
    </row>
    <row r="12009" spans="1:31" x14ac:dyDescent="0.3">
      <c r="A12009" s="1" t="s">
        <v>6314</v>
      </c>
      <c r="B12009" s="1" t="s">
        <v>348</v>
      </c>
      <c r="C12009" s="1" t="s">
        <v>6610</v>
      </c>
      <c r="D12009" t="s">
        <v>6500</v>
      </c>
      <c r="E12009" s="1" t="s">
        <v>6504</v>
      </c>
      <c r="F12009" s="1"/>
      <c r="G12009" t="s">
        <v>73</v>
      </c>
      <c r="H12009" s="1" t="s">
        <v>348</v>
      </c>
      <c r="O12009" s="1" t="s">
        <v>166</v>
      </c>
      <c r="P12009" s="1" t="s">
        <v>188</v>
      </c>
      <c r="Q12009" s="1" t="s">
        <v>6613</v>
      </c>
      <c r="S12009" s="1" t="s">
        <v>43</v>
      </c>
      <c r="T12009" t="s">
        <v>43</v>
      </c>
      <c r="U12009" s="2">
        <v>44158</v>
      </c>
      <c r="V12009" s="2">
        <v>45253</v>
      </c>
      <c r="Z12009">
        <v>0</v>
      </c>
    </row>
    <row r="12010" spans="1:31" x14ac:dyDescent="0.3">
      <c r="A12010" s="1" t="s">
        <v>6314</v>
      </c>
      <c r="B12010" s="1" t="s">
        <v>348</v>
      </c>
      <c r="C12010" s="1" t="s">
        <v>6610</v>
      </c>
      <c r="D12010" t="s">
        <v>6500</v>
      </c>
      <c r="E12010" s="1" t="s">
        <v>6521</v>
      </c>
      <c r="F12010" s="1"/>
      <c r="G12010" t="s">
        <v>73</v>
      </c>
      <c r="H12010" s="1" t="s">
        <v>348</v>
      </c>
      <c r="O12010" s="1" t="s">
        <v>166</v>
      </c>
      <c r="P12010" s="1" t="s">
        <v>46</v>
      </c>
      <c r="Q12010" s="1" t="s">
        <v>6613</v>
      </c>
      <c r="S12010" s="1" t="s">
        <v>43</v>
      </c>
      <c r="T12010" t="s">
        <v>43</v>
      </c>
      <c r="U12010" s="2">
        <v>44158</v>
      </c>
      <c r="V12010" s="2">
        <v>45253</v>
      </c>
      <c r="Z12010">
        <v>0</v>
      </c>
    </row>
    <row r="12011" spans="1:31" x14ac:dyDescent="0.3">
      <c r="A12011" s="1" t="s">
        <v>6314</v>
      </c>
      <c r="B12011" s="1" t="s">
        <v>348</v>
      </c>
      <c r="C12011" s="1" t="s">
        <v>6610</v>
      </c>
      <c r="D12011" t="s">
        <v>6500</v>
      </c>
      <c r="E12011" s="1" t="s">
        <v>6521</v>
      </c>
      <c r="F12011" s="1"/>
      <c r="G12011" t="s">
        <v>73</v>
      </c>
      <c r="H12011" s="1" t="s">
        <v>348</v>
      </c>
      <c r="O12011" s="1" t="s">
        <v>136</v>
      </c>
      <c r="P12011" s="1" t="s">
        <v>188</v>
      </c>
      <c r="Q12011" s="1" t="s">
        <v>6612</v>
      </c>
      <c r="S12011" s="1" t="s">
        <v>43</v>
      </c>
      <c r="T12011" t="s">
        <v>43</v>
      </c>
      <c r="U12011" s="2">
        <v>44158</v>
      </c>
      <c r="V12011" s="2">
        <v>45253</v>
      </c>
      <c r="Z12011">
        <v>0</v>
      </c>
    </row>
    <row r="12012" spans="1:31" x14ac:dyDescent="0.3">
      <c r="A12012" s="1" t="s">
        <v>6314</v>
      </c>
      <c r="B12012" s="1" t="s">
        <v>348</v>
      </c>
      <c r="C12012" s="1" t="s">
        <v>6610</v>
      </c>
      <c r="D12012" t="s">
        <v>6500</v>
      </c>
      <c r="E12012" s="1" t="s">
        <v>6501</v>
      </c>
      <c r="F12012" s="1"/>
      <c r="G12012" t="s">
        <v>73</v>
      </c>
      <c r="H12012" s="1" t="s">
        <v>348</v>
      </c>
      <c r="O12012" s="1" t="s">
        <v>166</v>
      </c>
      <c r="P12012" s="1" t="s">
        <v>46</v>
      </c>
      <c r="Q12012" s="1" t="s">
        <v>6613</v>
      </c>
      <c r="S12012" s="1" t="s">
        <v>43</v>
      </c>
      <c r="T12012" t="s">
        <v>43</v>
      </c>
      <c r="U12012" s="2">
        <v>44158</v>
      </c>
      <c r="V12012" s="2">
        <v>45253</v>
      </c>
      <c r="Z12012">
        <v>0</v>
      </c>
    </row>
    <row r="12013" spans="1:31" x14ac:dyDescent="0.3">
      <c r="A12013" s="1" t="s">
        <v>6314</v>
      </c>
      <c r="B12013" s="1" t="s">
        <v>348</v>
      </c>
      <c r="C12013" s="1" t="s">
        <v>6610</v>
      </c>
      <c r="D12013" t="s">
        <v>6500</v>
      </c>
      <c r="E12013" s="1" t="s">
        <v>6501</v>
      </c>
      <c r="F12013" s="1"/>
      <c r="G12013" t="s">
        <v>73</v>
      </c>
      <c r="H12013" s="1" t="s">
        <v>348</v>
      </c>
      <c r="O12013" s="1" t="s">
        <v>136</v>
      </c>
      <c r="P12013" s="1" t="s">
        <v>186</v>
      </c>
      <c r="Q12013" s="1" t="s">
        <v>6613</v>
      </c>
      <c r="S12013" s="1" t="s">
        <v>43</v>
      </c>
      <c r="T12013" t="s">
        <v>43</v>
      </c>
      <c r="U12013" s="2">
        <v>44158</v>
      </c>
      <c r="V12013" s="2">
        <v>45253</v>
      </c>
      <c r="Z12013">
        <v>0</v>
      </c>
    </row>
    <row r="12014" spans="1:31" x14ac:dyDescent="0.3">
      <c r="A12014" s="1" t="s">
        <v>6314</v>
      </c>
      <c r="B12014" s="1" t="s">
        <v>348</v>
      </c>
      <c r="C12014" s="1" t="s">
        <v>6610</v>
      </c>
      <c r="D12014" t="s">
        <v>6500</v>
      </c>
      <c r="E12014" s="1" t="s">
        <v>6600</v>
      </c>
      <c r="F12014" s="1"/>
      <c r="G12014" t="s">
        <v>73</v>
      </c>
      <c r="H12014" s="1" t="s">
        <v>348</v>
      </c>
      <c r="O12014" s="1" t="s">
        <v>166</v>
      </c>
      <c r="P12014" s="1" t="s">
        <v>46</v>
      </c>
      <c r="Q12014" s="1" t="s">
        <v>6612</v>
      </c>
      <c r="S12014" s="1" t="s">
        <v>43</v>
      </c>
      <c r="T12014" t="s">
        <v>43</v>
      </c>
      <c r="U12014" s="2">
        <v>44158</v>
      </c>
      <c r="V12014" s="2">
        <v>45253</v>
      </c>
      <c r="Z12014">
        <v>0</v>
      </c>
    </row>
    <row r="12015" spans="1:31" x14ac:dyDescent="0.3">
      <c r="A12015" s="1" t="s">
        <v>6314</v>
      </c>
      <c r="B12015" s="1" t="s">
        <v>348</v>
      </c>
      <c r="C12015" s="1" t="s">
        <v>6610</v>
      </c>
      <c r="D12015" t="s">
        <v>6500</v>
      </c>
      <c r="E12015" s="1" t="s">
        <v>6600</v>
      </c>
      <c r="F12015" s="1"/>
      <c r="G12015" t="s">
        <v>73</v>
      </c>
      <c r="H12015" s="1" t="s">
        <v>348</v>
      </c>
      <c r="O12015" s="1" t="s">
        <v>136</v>
      </c>
      <c r="P12015" s="1" t="s">
        <v>528</v>
      </c>
      <c r="Q12015" s="1" t="s">
        <v>6613</v>
      </c>
      <c r="S12015" s="1" t="s">
        <v>43</v>
      </c>
      <c r="T12015" t="s">
        <v>43</v>
      </c>
      <c r="U12015" s="2">
        <v>44158</v>
      </c>
      <c r="V12015" s="2">
        <v>45253</v>
      </c>
      <c r="Z12015">
        <v>0</v>
      </c>
    </row>
    <row r="12016" spans="1:31" x14ac:dyDescent="0.3">
      <c r="A12016" s="1" t="s">
        <v>6314</v>
      </c>
      <c r="B12016" s="1" t="s">
        <v>348</v>
      </c>
      <c r="C12016" s="1" t="s">
        <v>1383</v>
      </c>
      <c r="D12016" t="s">
        <v>6500</v>
      </c>
      <c r="E12016" s="1" t="s">
        <v>6546</v>
      </c>
      <c r="F12016" s="1"/>
      <c r="G12016" t="s">
        <v>73</v>
      </c>
      <c r="H12016" s="1" t="s">
        <v>348</v>
      </c>
      <c r="O12016" s="1" t="s">
        <v>95</v>
      </c>
      <c r="P12016" s="1" t="s">
        <v>46</v>
      </c>
      <c r="Q12016" s="1" t="s">
        <v>6614</v>
      </c>
      <c r="S12016" s="1" t="s">
        <v>43</v>
      </c>
      <c r="T12016" t="s">
        <v>43</v>
      </c>
      <c r="U12016" s="2">
        <v>44158</v>
      </c>
      <c r="V12016" s="2">
        <v>45252</v>
      </c>
      <c r="Z12016">
        <v>10</v>
      </c>
      <c r="AB12016">
        <v>0</v>
      </c>
      <c r="AC12016">
        <v>0</v>
      </c>
      <c r="AD12016">
        <v>3</v>
      </c>
      <c r="AE12016">
        <v>7</v>
      </c>
    </row>
    <row r="12017" spans="1:31" x14ac:dyDescent="0.3">
      <c r="A12017" s="1" t="s">
        <v>6314</v>
      </c>
      <c r="B12017" s="1" t="s">
        <v>348</v>
      </c>
      <c r="C12017" s="1" t="s">
        <v>1383</v>
      </c>
      <c r="D12017" t="s">
        <v>6500</v>
      </c>
      <c r="E12017" s="1" t="s">
        <v>6529</v>
      </c>
      <c r="F12017" s="1"/>
      <c r="G12017" t="s">
        <v>73</v>
      </c>
      <c r="H12017" s="1" t="s">
        <v>348</v>
      </c>
      <c r="O12017" s="1" t="s">
        <v>95</v>
      </c>
      <c r="P12017" s="1" t="s">
        <v>528</v>
      </c>
      <c r="Q12017" s="1" t="s">
        <v>6615</v>
      </c>
      <c r="S12017" s="1" t="s">
        <v>43</v>
      </c>
      <c r="T12017" t="s">
        <v>43</v>
      </c>
      <c r="U12017" s="2">
        <v>44158</v>
      </c>
      <c r="V12017" s="2">
        <v>45252</v>
      </c>
      <c r="Z12017">
        <v>6</v>
      </c>
      <c r="AB12017">
        <v>0</v>
      </c>
      <c r="AC12017">
        <v>0</v>
      </c>
      <c r="AD12017">
        <v>2</v>
      </c>
      <c r="AE12017">
        <v>4</v>
      </c>
    </row>
    <row r="12018" spans="1:31" x14ac:dyDescent="0.3">
      <c r="A12018" s="1" t="s">
        <v>6314</v>
      </c>
      <c r="B12018" s="1" t="s">
        <v>348</v>
      </c>
      <c r="C12018" s="1" t="s">
        <v>1383</v>
      </c>
      <c r="D12018" t="s">
        <v>6500</v>
      </c>
      <c r="E12018" s="1" t="s">
        <v>6546</v>
      </c>
      <c r="F12018" s="1"/>
      <c r="G12018" t="s">
        <v>73</v>
      </c>
      <c r="H12018" s="1" t="s">
        <v>348</v>
      </c>
      <c r="O12018" s="1" t="s">
        <v>39</v>
      </c>
      <c r="P12018" s="1" t="s">
        <v>46</v>
      </c>
      <c r="Q12018" s="1" t="s">
        <v>6616</v>
      </c>
      <c r="S12018" s="1" t="s">
        <v>43</v>
      </c>
      <c r="T12018" t="s">
        <v>43</v>
      </c>
      <c r="U12018" s="2">
        <v>44158</v>
      </c>
      <c r="V12018" s="2">
        <v>45252</v>
      </c>
      <c r="Z12018">
        <v>7</v>
      </c>
      <c r="AB12018">
        <v>0</v>
      </c>
      <c r="AC12018">
        <v>0</v>
      </c>
      <c r="AD12018">
        <v>2</v>
      </c>
      <c r="AE12018">
        <v>5</v>
      </c>
    </row>
    <row r="12019" spans="1:31" x14ac:dyDescent="0.3">
      <c r="A12019" s="1" t="s">
        <v>6314</v>
      </c>
      <c r="B12019" s="1" t="s">
        <v>348</v>
      </c>
      <c r="C12019" s="1" t="s">
        <v>1383</v>
      </c>
      <c r="D12019" t="s">
        <v>6500</v>
      </c>
      <c r="E12019" s="1" t="s">
        <v>6523</v>
      </c>
      <c r="F12019" s="1"/>
      <c r="G12019" t="s">
        <v>73</v>
      </c>
      <c r="H12019" s="1" t="s">
        <v>348</v>
      </c>
      <c r="O12019" s="1" t="s">
        <v>95</v>
      </c>
      <c r="P12019" s="1" t="s">
        <v>46</v>
      </c>
      <c r="Q12019" s="1" t="s">
        <v>6617</v>
      </c>
      <c r="S12019" s="1" t="s">
        <v>43</v>
      </c>
      <c r="T12019" t="s">
        <v>43</v>
      </c>
      <c r="U12019" s="2">
        <v>44158</v>
      </c>
      <c r="V12019" s="2">
        <v>45252</v>
      </c>
      <c r="Z12019">
        <v>16</v>
      </c>
      <c r="AB12019">
        <v>13</v>
      </c>
      <c r="AC12019">
        <v>0</v>
      </c>
      <c r="AD12019">
        <v>3</v>
      </c>
      <c r="AE12019">
        <v>0</v>
      </c>
    </row>
    <row r="12020" spans="1:31" x14ac:dyDescent="0.3">
      <c r="A12020" s="1" t="s">
        <v>6314</v>
      </c>
      <c r="B12020" s="1" t="s">
        <v>348</v>
      </c>
      <c r="C12020" s="1" t="s">
        <v>1383</v>
      </c>
      <c r="D12020" t="s">
        <v>6500</v>
      </c>
      <c r="E12020" s="1" t="s">
        <v>6523</v>
      </c>
      <c r="F12020" s="1"/>
      <c r="G12020" t="s">
        <v>73</v>
      </c>
      <c r="H12020" s="1" t="s">
        <v>348</v>
      </c>
      <c r="O12020" s="1" t="s">
        <v>95</v>
      </c>
      <c r="P12020" s="1" t="s">
        <v>46</v>
      </c>
      <c r="Q12020" s="1" t="s">
        <v>6618</v>
      </c>
      <c r="S12020" s="1" t="s">
        <v>43</v>
      </c>
      <c r="T12020" t="s">
        <v>43</v>
      </c>
      <c r="U12020" s="2">
        <v>44158</v>
      </c>
      <c r="V12020" s="2">
        <v>45252</v>
      </c>
      <c r="Z12020">
        <v>8</v>
      </c>
      <c r="AB12020">
        <v>5</v>
      </c>
      <c r="AC12020">
        <v>0</v>
      </c>
      <c r="AD12020">
        <v>3</v>
      </c>
      <c r="AE12020">
        <v>0</v>
      </c>
    </row>
    <row r="12021" spans="1:31" x14ac:dyDescent="0.3">
      <c r="A12021" s="1" t="s">
        <v>6314</v>
      </c>
      <c r="B12021" s="1" t="s">
        <v>348</v>
      </c>
      <c r="C12021" s="1" t="s">
        <v>1383</v>
      </c>
      <c r="D12021" t="s">
        <v>6500</v>
      </c>
      <c r="E12021" s="1" t="s">
        <v>6501</v>
      </c>
      <c r="F12021" s="1"/>
      <c r="G12021" t="s">
        <v>73</v>
      </c>
      <c r="H12021" s="1" t="s">
        <v>348</v>
      </c>
      <c r="O12021" s="1" t="s">
        <v>76</v>
      </c>
      <c r="P12021" s="1" t="s">
        <v>46</v>
      </c>
      <c r="Q12021" s="1" t="s">
        <v>6619</v>
      </c>
      <c r="S12021" s="1" t="s">
        <v>43</v>
      </c>
      <c r="T12021" t="s">
        <v>43</v>
      </c>
      <c r="U12021" s="2">
        <v>44158</v>
      </c>
      <c r="V12021" s="2">
        <v>45252</v>
      </c>
      <c r="Z12021">
        <v>30</v>
      </c>
      <c r="AB12021">
        <v>23</v>
      </c>
      <c r="AC12021">
        <v>7</v>
      </c>
      <c r="AD12021">
        <v>0</v>
      </c>
      <c r="AE12021">
        <v>0</v>
      </c>
    </row>
    <row r="12022" spans="1:31" x14ac:dyDescent="0.3">
      <c r="A12022" s="1" t="s">
        <v>6314</v>
      </c>
      <c r="B12022" s="1" t="s">
        <v>348</v>
      </c>
      <c r="C12022" s="1" t="s">
        <v>6620</v>
      </c>
      <c r="D12022" t="s">
        <v>6500</v>
      </c>
      <c r="E12022" s="1" t="s">
        <v>6545</v>
      </c>
      <c r="F12022" s="1"/>
      <c r="G12022" t="s">
        <v>73</v>
      </c>
      <c r="H12022" s="1" t="s">
        <v>348</v>
      </c>
      <c r="O12022" s="1" t="s">
        <v>45</v>
      </c>
      <c r="P12022" s="1" t="s">
        <v>46</v>
      </c>
      <c r="Q12022" s="1" t="s">
        <v>328</v>
      </c>
      <c r="S12022" s="1" t="s">
        <v>167</v>
      </c>
      <c r="T12022" t="s">
        <v>80</v>
      </c>
      <c r="U12022" s="2">
        <v>43496</v>
      </c>
      <c r="V12022" s="2">
        <v>43831</v>
      </c>
      <c r="Z12022">
        <v>214</v>
      </c>
      <c r="AB12022">
        <v>55</v>
      </c>
      <c r="AC12022">
        <v>63</v>
      </c>
      <c r="AD12022">
        <v>44</v>
      </c>
      <c r="AE12022">
        <v>52</v>
      </c>
    </row>
    <row r="12023" spans="1:31" x14ac:dyDescent="0.3">
      <c r="A12023" s="1" t="s">
        <v>6314</v>
      </c>
      <c r="B12023" s="1" t="s">
        <v>348</v>
      </c>
      <c r="C12023" s="1" t="s">
        <v>6620</v>
      </c>
      <c r="D12023" t="s">
        <v>6500</v>
      </c>
      <c r="E12023" s="1" t="s">
        <v>6545</v>
      </c>
      <c r="F12023" s="1"/>
      <c r="G12023" t="s">
        <v>73</v>
      </c>
      <c r="H12023" s="1" t="s">
        <v>348</v>
      </c>
      <c r="O12023" s="1" t="s">
        <v>83</v>
      </c>
      <c r="P12023" s="1" t="s">
        <v>46</v>
      </c>
      <c r="Q12023" s="1" t="s">
        <v>332</v>
      </c>
      <c r="S12023" s="1" t="s">
        <v>167</v>
      </c>
      <c r="T12023" t="s">
        <v>80</v>
      </c>
      <c r="U12023" s="2">
        <v>43496</v>
      </c>
      <c r="V12023" s="2">
        <v>43831</v>
      </c>
      <c r="Z12023">
        <v>46</v>
      </c>
      <c r="AB12023">
        <v>8</v>
      </c>
      <c r="AC12023">
        <v>14</v>
      </c>
      <c r="AD12023">
        <v>11</v>
      </c>
      <c r="AE12023">
        <v>13</v>
      </c>
    </row>
    <row r="12024" spans="1:31" x14ac:dyDescent="0.3">
      <c r="A12024" s="1" t="s">
        <v>6314</v>
      </c>
      <c r="B12024" s="1" t="s">
        <v>348</v>
      </c>
      <c r="C12024" s="1" t="s">
        <v>6626</v>
      </c>
      <c r="D12024" t="s">
        <v>6500</v>
      </c>
      <c r="E12024" s="1" t="s">
        <v>6529</v>
      </c>
      <c r="F12024" s="1"/>
      <c r="G12024" t="s">
        <v>73</v>
      </c>
      <c r="H12024" s="1" t="s">
        <v>348</v>
      </c>
      <c r="O12024" s="1" t="s">
        <v>45</v>
      </c>
      <c r="P12024" s="1" t="s">
        <v>46</v>
      </c>
      <c r="Q12024" s="1" t="s">
        <v>3326</v>
      </c>
      <c r="S12024" s="1" t="s">
        <v>167</v>
      </c>
      <c r="T12024" t="s">
        <v>80</v>
      </c>
      <c r="U12024" s="2">
        <v>43191</v>
      </c>
      <c r="V12024" s="2">
        <v>43556</v>
      </c>
      <c r="Z12024">
        <v>20</v>
      </c>
      <c r="AB12024">
        <v>8</v>
      </c>
      <c r="AD12024">
        <v>7</v>
      </c>
      <c r="AE12024">
        <v>5</v>
      </c>
    </row>
    <row r="12025" spans="1:31" x14ac:dyDescent="0.3">
      <c r="A12025" s="1" t="s">
        <v>6314</v>
      </c>
      <c r="B12025" s="1" t="s">
        <v>348</v>
      </c>
      <c r="C12025" s="1" t="s">
        <v>6626</v>
      </c>
      <c r="D12025" t="s">
        <v>6500</v>
      </c>
      <c r="E12025" s="1" t="s">
        <v>6529</v>
      </c>
      <c r="F12025" s="1"/>
      <c r="G12025" t="s">
        <v>73</v>
      </c>
      <c r="H12025" s="1" t="s">
        <v>348</v>
      </c>
      <c r="O12025" s="1" t="s">
        <v>45</v>
      </c>
      <c r="P12025" s="1" t="s">
        <v>46</v>
      </c>
      <c r="Q12025" s="1" t="s">
        <v>6627</v>
      </c>
      <c r="S12025" s="1" t="s">
        <v>167</v>
      </c>
      <c r="T12025" t="s">
        <v>80</v>
      </c>
      <c r="U12025" s="2">
        <v>43191</v>
      </c>
      <c r="V12025" s="2">
        <v>43556</v>
      </c>
      <c r="Z12025">
        <v>15</v>
      </c>
      <c r="AB12025">
        <v>5</v>
      </c>
      <c r="AD12025">
        <v>4</v>
      </c>
      <c r="AE12025">
        <v>6</v>
      </c>
    </row>
    <row r="12026" spans="1:31" x14ac:dyDescent="0.3">
      <c r="A12026" s="1" t="s">
        <v>6314</v>
      </c>
      <c r="B12026" s="1" t="s">
        <v>348</v>
      </c>
      <c r="C12026" s="1" t="s">
        <v>6626</v>
      </c>
      <c r="D12026" t="s">
        <v>6500</v>
      </c>
      <c r="E12026" s="1" t="s">
        <v>6529</v>
      </c>
      <c r="F12026" s="1"/>
      <c r="G12026" t="s">
        <v>73</v>
      </c>
      <c r="H12026" s="1" t="s">
        <v>348</v>
      </c>
      <c r="O12026" s="1" t="s">
        <v>83</v>
      </c>
      <c r="P12026" s="1" t="s">
        <v>46</v>
      </c>
      <c r="Q12026" s="1" t="s">
        <v>84</v>
      </c>
      <c r="S12026" s="1" t="s">
        <v>167</v>
      </c>
      <c r="T12026" t="s">
        <v>80</v>
      </c>
      <c r="U12026" s="2">
        <v>43191</v>
      </c>
      <c r="V12026" s="2">
        <v>43556</v>
      </c>
      <c r="Z12026">
        <v>18</v>
      </c>
      <c r="AB12026">
        <v>9</v>
      </c>
      <c r="AD12026">
        <v>4</v>
      </c>
      <c r="AE12026">
        <v>5</v>
      </c>
    </row>
    <row r="12027" spans="1:31" x14ac:dyDescent="0.3">
      <c r="A12027" s="1" t="s">
        <v>6314</v>
      </c>
      <c r="B12027" s="1" t="s">
        <v>85</v>
      </c>
      <c r="C12027" s="1" t="s">
        <v>6626</v>
      </c>
      <c r="D12027" t="s">
        <v>6500</v>
      </c>
      <c r="E12027" s="1" t="s">
        <v>6628</v>
      </c>
      <c r="F12027" s="1"/>
      <c r="G12027" t="s">
        <v>73</v>
      </c>
      <c r="H12027" s="1" t="s">
        <v>85</v>
      </c>
      <c r="O12027" s="1" t="s">
        <v>45</v>
      </c>
      <c r="P12027" s="1" t="s">
        <v>46</v>
      </c>
      <c r="Q12027" s="1" t="s">
        <v>3310</v>
      </c>
      <c r="S12027" s="1" t="s">
        <v>43</v>
      </c>
      <c r="T12027" t="s">
        <v>43</v>
      </c>
      <c r="U12027" s="2">
        <v>43983</v>
      </c>
      <c r="V12027" s="2">
        <v>44348</v>
      </c>
      <c r="Z12027">
        <v>18</v>
      </c>
      <c r="AD12027">
        <v>3</v>
      </c>
      <c r="AE12027">
        <v>15</v>
      </c>
    </row>
    <row r="12028" spans="1:31" x14ac:dyDescent="0.3">
      <c r="A12028" s="1" t="s">
        <v>6314</v>
      </c>
      <c r="B12028" s="1" t="s">
        <v>85</v>
      </c>
      <c r="C12028" s="1" t="s">
        <v>6626</v>
      </c>
      <c r="D12028" t="s">
        <v>6500</v>
      </c>
      <c r="E12028" s="1" t="s">
        <v>6628</v>
      </c>
      <c r="F12028" s="1"/>
      <c r="G12028" t="s">
        <v>73</v>
      </c>
      <c r="H12028" s="1" t="s">
        <v>85</v>
      </c>
      <c r="O12028" s="1" t="s">
        <v>45</v>
      </c>
      <c r="P12028" s="1" t="s">
        <v>46</v>
      </c>
      <c r="Q12028" s="1" t="s">
        <v>6629</v>
      </c>
      <c r="S12028" s="1" t="s">
        <v>43</v>
      </c>
      <c r="T12028" t="s">
        <v>43</v>
      </c>
      <c r="U12028" s="2">
        <v>43983</v>
      </c>
      <c r="V12028" s="2">
        <v>44348</v>
      </c>
      <c r="Z12028">
        <v>12</v>
      </c>
      <c r="AD12028">
        <v>3</v>
      </c>
      <c r="AE12028">
        <v>9</v>
      </c>
    </row>
    <row r="12029" spans="1:31" x14ac:dyDescent="0.3">
      <c r="A12029" s="1" t="s">
        <v>6314</v>
      </c>
      <c r="B12029" s="1" t="s">
        <v>85</v>
      </c>
      <c r="C12029" s="1" t="s">
        <v>6626</v>
      </c>
      <c r="D12029" t="s">
        <v>6500</v>
      </c>
      <c r="E12029" s="1" t="s">
        <v>6628</v>
      </c>
      <c r="F12029" s="1"/>
      <c r="G12029" t="s">
        <v>73</v>
      </c>
      <c r="H12029" s="1" t="s">
        <v>85</v>
      </c>
      <c r="O12029" s="1" t="s">
        <v>45</v>
      </c>
      <c r="P12029" s="1" t="s">
        <v>46</v>
      </c>
      <c r="Q12029" s="1" t="s">
        <v>6627</v>
      </c>
      <c r="S12029" s="1" t="s">
        <v>43</v>
      </c>
      <c r="T12029" t="s">
        <v>43</v>
      </c>
      <c r="U12029" s="2">
        <v>43983</v>
      </c>
      <c r="V12029" s="2">
        <v>44348</v>
      </c>
      <c r="Z12029">
        <v>15</v>
      </c>
      <c r="AD12029">
        <v>5</v>
      </c>
      <c r="AE12029">
        <v>10</v>
      </c>
    </row>
    <row r="12030" spans="1:31" x14ac:dyDescent="0.3">
      <c r="A12030" s="1" t="s">
        <v>6314</v>
      </c>
      <c r="B12030" s="1" t="s">
        <v>85</v>
      </c>
      <c r="C12030" s="1" t="s">
        <v>6626</v>
      </c>
      <c r="D12030" t="s">
        <v>6500</v>
      </c>
      <c r="E12030" s="1" t="s">
        <v>6628</v>
      </c>
      <c r="F12030" s="1"/>
      <c r="G12030" t="s">
        <v>73</v>
      </c>
      <c r="H12030" s="1" t="s">
        <v>85</v>
      </c>
      <c r="O12030" s="1" t="s">
        <v>45</v>
      </c>
      <c r="P12030" s="1" t="s">
        <v>46</v>
      </c>
      <c r="Q12030" s="1" t="s">
        <v>528</v>
      </c>
      <c r="S12030" s="1" t="s">
        <v>43</v>
      </c>
      <c r="T12030" t="s">
        <v>43</v>
      </c>
      <c r="U12030" s="2">
        <v>43983</v>
      </c>
      <c r="V12030" s="2">
        <v>44348</v>
      </c>
      <c r="Z12030">
        <v>8</v>
      </c>
      <c r="AD12030">
        <v>1</v>
      </c>
      <c r="AE12030">
        <v>7</v>
      </c>
    </row>
    <row r="12031" spans="1:31" x14ac:dyDescent="0.3">
      <c r="A12031" s="1" t="s">
        <v>6314</v>
      </c>
      <c r="B12031" s="1" t="s">
        <v>85</v>
      </c>
      <c r="C12031" s="1" t="s">
        <v>6626</v>
      </c>
      <c r="D12031" t="s">
        <v>6500</v>
      </c>
      <c r="E12031" s="1" t="s">
        <v>6628</v>
      </c>
      <c r="F12031" s="1"/>
      <c r="G12031" t="s">
        <v>73</v>
      </c>
      <c r="H12031" s="1" t="s">
        <v>85</v>
      </c>
      <c r="O12031" s="1" t="s">
        <v>45</v>
      </c>
      <c r="P12031" s="1" t="s">
        <v>46</v>
      </c>
      <c r="Q12031" s="1" t="s">
        <v>341</v>
      </c>
      <c r="S12031" s="1" t="s">
        <v>43</v>
      </c>
      <c r="T12031" t="s">
        <v>43</v>
      </c>
      <c r="U12031" s="2">
        <v>43983</v>
      </c>
      <c r="V12031" s="2">
        <v>44348</v>
      </c>
      <c r="Z12031">
        <v>6</v>
      </c>
      <c r="AD12031">
        <v>2</v>
      </c>
      <c r="AE12031">
        <v>4</v>
      </c>
    </row>
    <row r="12032" spans="1:31" x14ac:dyDescent="0.3">
      <c r="A12032" s="1" t="s">
        <v>6314</v>
      </c>
      <c r="B12032" s="1" t="s">
        <v>85</v>
      </c>
      <c r="C12032" s="1" t="s">
        <v>6626</v>
      </c>
      <c r="D12032" t="s">
        <v>6500</v>
      </c>
      <c r="E12032" s="1" t="s">
        <v>6628</v>
      </c>
      <c r="F12032" s="1"/>
      <c r="G12032" t="s">
        <v>73</v>
      </c>
      <c r="H12032" s="1" t="s">
        <v>85</v>
      </c>
      <c r="O12032" s="1" t="s">
        <v>83</v>
      </c>
      <c r="P12032" s="1" t="s">
        <v>46</v>
      </c>
      <c r="Q12032" s="1" t="s">
        <v>413</v>
      </c>
      <c r="S12032" s="1" t="s">
        <v>43</v>
      </c>
      <c r="T12032" t="s">
        <v>43</v>
      </c>
      <c r="U12032" s="2">
        <v>43983</v>
      </c>
      <c r="V12032" s="2">
        <v>44348</v>
      </c>
      <c r="Z12032">
        <v>13</v>
      </c>
      <c r="AE12032">
        <v>13</v>
      </c>
    </row>
    <row r="12033" spans="1:31" x14ac:dyDescent="0.3">
      <c r="A12033" s="1" t="s">
        <v>6314</v>
      </c>
      <c r="B12033" s="1" t="s">
        <v>85</v>
      </c>
      <c r="C12033" s="1" t="s">
        <v>6626</v>
      </c>
      <c r="D12033" t="s">
        <v>6500</v>
      </c>
      <c r="E12033" s="1" t="s">
        <v>6628</v>
      </c>
      <c r="F12033" s="1"/>
      <c r="G12033" t="s">
        <v>73</v>
      </c>
      <c r="H12033" s="1" t="s">
        <v>85</v>
      </c>
      <c r="O12033" s="1" t="s">
        <v>83</v>
      </c>
      <c r="P12033" s="1" t="s">
        <v>46</v>
      </c>
      <c r="Q12033" s="1" t="s">
        <v>494</v>
      </c>
      <c r="S12033" s="1" t="s">
        <v>43</v>
      </c>
      <c r="T12033" t="s">
        <v>43</v>
      </c>
      <c r="U12033" s="2">
        <v>43983</v>
      </c>
      <c r="V12033" s="2">
        <v>44348</v>
      </c>
      <c r="Z12033">
        <v>7</v>
      </c>
      <c r="AD12033">
        <v>4</v>
      </c>
      <c r="AE12033">
        <v>3</v>
      </c>
    </row>
    <row r="12034" spans="1:31" x14ac:dyDescent="0.3">
      <c r="A12034" s="1" t="s">
        <v>6314</v>
      </c>
      <c r="B12034" s="1" t="s">
        <v>85</v>
      </c>
      <c r="C12034" s="1" t="s">
        <v>6626</v>
      </c>
      <c r="D12034" t="s">
        <v>6500</v>
      </c>
      <c r="E12034" s="1" t="s">
        <v>6628</v>
      </c>
      <c r="F12034" s="1"/>
      <c r="G12034" t="s">
        <v>73</v>
      </c>
      <c r="H12034" s="1" t="s">
        <v>85</v>
      </c>
      <c r="O12034" s="1" t="s">
        <v>83</v>
      </c>
      <c r="P12034" s="1" t="s">
        <v>46</v>
      </c>
      <c r="Q12034" s="1" t="s">
        <v>1942</v>
      </c>
      <c r="S12034" s="1" t="s">
        <v>43</v>
      </c>
      <c r="T12034" t="s">
        <v>43</v>
      </c>
      <c r="U12034" s="2">
        <v>43983</v>
      </c>
      <c r="V12034" s="2">
        <v>44348</v>
      </c>
      <c r="Z12034">
        <v>5</v>
      </c>
      <c r="AD12034">
        <v>1</v>
      </c>
      <c r="AE12034">
        <v>4</v>
      </c>
    </row>
    <row r="12035" spans="1:31" x14ac:dyDescent="0.3">
      <c r="A12035" s="1" t="s">
        <v>6314</v>
      </c>
      <c r="B12035" s="1" t="s">
        <v>85</v>
      </c>
      <c r="C12035" s="1" t="s">
        <v>6626</v>
      </c>
      <c r="D12035" t="s">
        <v>6500</v>
      </c>
      <c r="E12035" s="1" t="s">
        <v>6628</v>
      </c>
      <c r="F12035" s="1"/>
      <c r="G12035" t="s">
        <v>73</v>
      </c>
      <c r="H12035" s="1" t="s">
        <v>85</v>
      </c>
      <c r="O12035" s="1" t="s">
        <v>83</v>
      </c>
      <c r="P12035" s="1" t="s">
        <v>46</v>
      </c>
      <c r="Q12035" s="1" t="s">
        <v>454</v>
      </c>
      <c r="S12035" s="1" t="s">
        <v>43</v>
      </c>
      <c r="T12035" t="s">
        <v>43</v>
      </c>
      <c r="U12035" s="2">
        <v>43983</v>
      </c>
      <c r="V12035" s="2">
        <v>44348</v>
      </c>
      <c r="Z12035">
        <v>11</v>
      </c>
      <c r="AD12035">
        <v>3</v>
      </c>
      <c r="AE12035">
        <v>8</v>
      </c>
    </row>
    <row r="12036" spans="1:31" x14ac:dyDescent="0.3">
      <c r="A12036" s="1" t="s">
        <v>6314</v>
      </c>
      <c r="B12036" s="1" t="s">
        <v>85</v>
      </c>
      <c r="C12036" s="1" t="s">
        <v>6626</v>
      </c>
      <c r="D12036" t="s">
        <v>6500</v>
      </c>
      <c r="E12036" s="1" t="s">
        <v>6628</v>
      </c>
      <c r="F12036" s="1"/>
      <c r="G12036" t="s">
        <v>73</v>
      </c>
      <c r="H12036" s="1" t="s">
        <v>85</v>
      </c>
      <c r="O12036" s="1" t="s">
        <v>83</v>
      </c>
      <c r="P12036" s="1" t="s">
        <v>46</v>
      </c>
      <c r="Q12036" s="1" t="s">
        <v>84</v>
      </c>
      <c r="S12036" s="1" t="s">
        <v>43</v>
      </c>
      <c r="T12036" t="s">
        <v>43</v>
      </c>
      <c r="U12036" s="2">
        <v>43983</v>
      </c>
      <c r="V12036" s="2">
        <v>44348</v>
      </c>
      <c r="Z12036">
        <v>15</v>
      </c>
      <c r="AD12036">
        <v>5</v>
      </c>
      <c r="AE12036">
        <v>10</v>
      </c>
    </row>
    <row r="12037" spans="1:31" x14ac:dyDescent="0.3">
      <c r="A12037" s="1" t="s">
        <v>6314</v>
      </c>
      <c r="B12037" s="1" t="s">
        <v>311</v>
      </c>
      <c r="C12037" s="1" t="s">
        <v>6626</v>
      </c>
      <c r="D12037" t="s">
        <v>6500</v>
      </c>
      <c r="E12037" s="1" t="s">
        <v>6630</v>
      </c>
      <c r="F12037" s="1"/>
      <c r="G12037" t="s">
        <v>73</v>
      </c>
      <c r="H12037" s="1" t="s">
        <v>311</v>
      </c>
      <c r="O12037" s="1" t="s">
        <v>45</v>
      </c>
      <c r="P12037" s="1" t="s">
        <v>46</v>
      </c>
      <c r="Q12037" s="1" t="s">
        <v>6367</v>
      </c>
      <c r="S12037" s="1" t="s">
        <v>43</v>
      </c>
      <c r="T12037" t="s">
        <v>43</v>
      </c>
      <c r="U12037" s="2">
        <v>43983</v>
      </c>
      <c r="V12037" s="2">
        <v>44317</v>
      </c>
      <c r="Z12037">
        <v>27</v>
      </c>
      <c r="AD12037">
        <v>15</v>
      </c>
      <c r="AE12037">
        <v>12</v>
      </c>
    </row>
    <row r="12038" spans="1:31" x14ac:dyDescent="0.3">
      <c r="A12038" s="1" t="s">
        <v>6314</v>
      </c>
      <c r="B12038" s="1" t="s">
        <v>236</v>
      </c>
      <c r="C12038" s="1" t="s">
        <v>6626</v>
      </c>
      <c r="D12038" t="s">
        <v>6500</v>
      </c>
      <c r="E12038" s="1" t="s">
        <v>6523</v>
      </c>
      <c r="F12038" s="1"/>
      <c r="G12038" t="s">
        <v>73</v>
      </c>
      <c r="H12038" s="1" t="s">
        <v>236</v>
      </c>
      <c r="O12038" s="1" t="s">
        <v>45</v>
      </c>
      <c r="P12038" s="1" t="s">
        <v>46</v>
      </c>
      <c r="Q12038" s="1" t="s">
        <v>3310</v>
      </c>
      <c r="S12038" s="1" t="s">
        <v>43</v>
      </c>
      <c r="T12038" t="s">
        <v>43</v>
      </c>
      <c r="U12038" s="2">
        <v>44197</v>
      </c>
      <c r="V12038" s="2">
        <v>44562</v>
      </c>
      <c r="Z12038">
        <v>9</v>
      </c>
      <c r="AB12038">
        <v>9</v>
      </c>
    </row>
    <row r="12039" spans="1:31" x14ac:dyDescent="0.3">
      <c r="A12039" s="1" t="s">
        <v>6314</v>
      </c>
      <c r="B12039" s="1" t="s">
        <v>348</v>
      </c>
      <c r="C12039" s="1" t="s">
        <v>6610</v>
      </c>
      <c r="D12039" t="s">
        <v>6500</v>
      </c>
      <c r="E12039" s="1" t="s">
        <v>6546</v>
      </c>
      <c r="F12039" s="1"/>
      <c r="G12039" t="s">
        <v>73</v>
      </c>
      <c r="H12039" s="1" t="s">
        <v>348</v>
      </c>
      <c r="O12039" s="1" t="s">
        <v>136</v>
      </c>
      <c r="P12039" s="1" t="s">
        <v>46</v>
      </c>
      <c r="Q12039" s="1" t="s">
        <v>6631</v>
      </c>
      <c r="S12039" s="1" t="s">
        <v>43</v>
      </c>
      <c r="T12039" t="s">
        <v>43</v>
      </c>
      <c r="U12039" s="2">
        <v>44158</v>
      </c>
      <c r="V12039" s="2">
        <v>45253</v>
      </c>
      <c r="Z12039">
        <v>18</v>
      </c>
      <c r="AB12039">
        <v>0</v>
      </c>
      <c r="AC12039">
        <v>0</v>
      </c>
      <c r="AD12039">
        <v>7</v>
      </c>
      <c r="AE12039">
        <v>11</v>
      </c>
    </row>
    <row r="12040" spans="1:31" x14ac:dyDescent="0.3">
      <c r="A12040" s="1" t="s">
        <v>6314</v>
      </c>
      <c r="B12040" s="1" t="s">
        <v>348</v>
      </c>
      <c r="C12040" s="1" t="s">
        <v>6610</v>
      </c>
      <c r="D12040" t="s">
        <v>6500</v>
      </c>
      <c r="E12040" s="1" t="s">
        <v>6546</v>
      </c>
      <c r="F12040" s="1"/>
      <c r="G12040" t="s">
        <v>73</v>
      </c>
      <c r="H12040" s="1" t="s">
        <v>348</v>
      </c>
      <c r="O12040" s="1" t="s">
        <v>166</v>
      </c>
      <c r="P12040" s="1" t="s">
        <v>46</v>
      </c>
      <c r="Q12040" s="1" t="s">
        <v>6632</v>
      </c>
      <c r="S12040" s="1" t="s">
        <v>43</v>
      </c>
      <c r="T12040" t="s">
        <v>43</v>
      </c>
      <c r="U12040" s="2">
        <v>44158</v>
      </c>
      <c r="V12040" s="2">
        <v>45253</v>
      </c>
      <c r="Z12040">
        <v>12</v>
      </c>
      <c r="AB12040">
        <v>0</v>
      </c>
      <c r="AC12040">
        <v>0</v>
      </c>
      <c r="AD12040">
        <v>4</v>
      </c>
      <c r="AE12040">
        <v>8</v>
      </c>
    </row>
    <row r="12041" spans="1:31" x14ac:dyDescent="0.3">
      <c r="A12041" s="1" t="s">
        <v>6314</v>
      </c>
      <c r="B12041" s="1" t="s">
        <v>348</v>
      </c>
      <c r="C12041" s="1" t="s">
        <v>6610</v>
      </c>
      <c r="D12041" t="s">
        <v>6500</v>
      </c>
      <c r="E12041" s="1" t="s">
        <v>6545</v>
      </c>
      <c r="F12041" s="1"/>
      <c r="G12041" t="s">
        <v>73</v>
      </c>
      <c r="H12041" s="1" t="s">
        <v>348</v>
      </c>
      <c r="O12041" s="1" t="s">
        <v>136</v>
      </c>
      <c r="P12041" s="1" t="s">
        <v>46</v>
      </c>
      <c r="Q12041" s="1" t="s">
        <v>6631</v>
      </c>
      <c r="S12041" s="1" t="s">
        <v>43</v>
      </c>
      <c r="T12041" t="s">
        <v>43</v>
      </c>
      <c r="U12041" s="2">
        <v>44158</v>
      </c>
      <c r="V12041" s="2">
        <v>45253</v>
      </c>
      <c r="Z12041">
        <v>14</v>
      </c>
      <c r="AB12041">
        <v>0</v>
      </c>
      <c r="AC12041">
        <v>0</v>
      </c>
      <c r="AD12041">
        <v>6</v>
      </c>
      <c r="AE12041">
        <v>8</v>
      </c>
    </row>
    <row r="12042" spans="1:31" x14ac:dyDescent="0.3">
      <c r="A12042" s="1" t="s">
        <v>6314</v>
      </c>
      <c r="B12042" s="1" t="s">
        <v>348</v>
      </c>
      <c r="C12042" s="1" t="s">
        <v>6610</v>
      </c>
      <c r="D12042" t="s">
        <v>6500</v>
      </c>
      <c r="E12042" s="1" t="s">
        <v>6545</v>
      </c>
      <c r="F12042" s="1"/>
      <c r="G12042" t="s">
        <v>73</v>
      </c>
      <c r="H12042" s="1" t="s">
        <v>348</v>
      </c>
      <c r="O12042" s="1" t="s">
        <v>166</v>
      </c>
      <c r="P12042" s="1" t="s">
        <v>46</v>
      </c>
      <c r="Q12042" s="1" t="s">
        <v>6633</v>
      </c>
      <c r="S12042" s="1" t="s">
        <v>43</v>
      </c>
      <c r="T12042" t="s">
        <v>43</v>
      </c>
      <c r="U12042" s="2">
        <v>44158</v>
      </c>
      <c r="V12042" s="2">
        <v>45253</v>
      </c>
      <c r="Z12042">
        <v>12</v>
      </c>
      <c r="AB12042">
        <v>0</v>
      </c>
      <c r="AC12042">
        <v>0</v>
      </c>
      <c r="AD12042">
        <v>6</v>
      </c>
      <c r="AE12042">
        <v>6</v>
      </c>
    </row>
    <row r="12043" spans="1:31" x14ac:dyDescent="0.3">
      <c r="A12043" s="1" t="s">
        <v>6314</v>
      </c>
      <c r="B12043" s="1" t="s">
        <v>348</v>
      </c>
      <c r="C12043" s="1" t="s">
        <v>6610</v>
      </c>
      <c r="D12043" t="s">
        <v>6500</v>
      </c>
      <c r="E12043" s="1" t="s">
        <v>6634</v>
      </c>
      <c r="F12043" s="1"/>
      <c r="G12043" t="s">
        <v>73</v>
      </c>
      <c r="H12043" s="1" t="s">
        <v>348</v>
      </c>
      <c r="O12043" s="1" t="s">
        <v>136</v>
      </c>
      <c r="P12043" s="1" t="s">
        <v>46</v>
      </c>
      <c r="Q12043" s="1" t="s">
        <v>6631</v>
      </c>
      <c r="S12043" s="1" t="s">
        <v>43</v>
      </c>
      <c r="T12043" t="s">
        <v>43</v>
      </c>
      <c r="U12043" s="2">
        <v>44158</v>
      </c>
      <c r="V12043" s="2">
        <v>45253</v>
      </c>
      <c r="Z12043">
        <v>414</v>
      </c>
      <c r="AB12043">
        <v>125</v>
      </c>
      <c r="AC12043">
        <v>118</v>
      </c>
      <c r="AD12043">
        <v>42</v>
      </c>
      <c r="AE12043">
        <v>129</v>
      </c>
    </row>
    <row r="12044" spans="1:31" x14ac:dyDescent="0.3">
      <c r="A12044" s="1" t="s">
        <v>6314</v>
      </c>
      <c r="B12044" s="1" t="s">
        <v>348</v>
      </c>
      <c r="C12044" s="1" t="s">
        <v>6610</v>
      </c>
      <c r="D12044" t="s">
        <v>6500</v>
      </c>
      <c r="E12044" s="1" t="s">
        <v>6634</v>
      </c>
      <c r="F12044" s="1"/>
      <c r="G12044" t="s">
        <v>73</v>
      </c>
      <c r="H12044" s="1" t="s">
        <v>348</v>
      </c>
      <c r="O12044" s="1" t="s">
        <v>166</v>
      </c>
      <c r="P12044" s="1" t="s">
        <v>46</v>
      </c>
      <c r="Q12044" s="1" t="s">
        <v>6632</v>
      </c>
      <c r="S12044" s="1" t="s">
        <v>43</v>
      </c>
      <c r="T12044" t="s">
        <v>43</v>
      </c>
      <c r="U12044" s="2">
        <v>44158</v>
      </c>
      <c r="V12044" s="2">
        <v>45253</v>
      </c>
      <c r="Z12044">
        <v>257</v>
      </c>
      <c r="AB12044">
        <v>108</v>
      </c>
      <c r="AC12044">
        <v>60</v>
      </c>
      <c r="AD12044">
        <v>40</v>
      </c>
      <c r="AE12044">
        <v>49</v>
      </c>
    </row>
    <row r="12045" spans="1:31" x14ac:dyDescent="0.3">
      <c r="A12045" s="1" t="s">
        <v>6314</v>
      </c>
      <c r="B12045" s="1" t="s">
        <v>348</v>
      </c>
      <c r="C12045" s="1" t="s">
        <v>6610</v>
      </c>
      <c r="D12045" t="s">
        <v>6500</v>
      </c>
      <c r="E12045" s="1" t="s">
        <v>6621</v>
      </c>
      <c r="F12045" s="1"/>
      <c r="G12045" t="s">
        <v>73</v>
      </c>
      <c r="H12045" s="1" t="s">
        <v>348</v>
      </c>
      <c r="O12045" s="1" t="s">
        <v>136</v>
      </c>
      <c r="P12045" s="1" t="s">
        <v>46</v>
      </c>
      <c r="Q12045" s="1" t="s">
        <v>6631</v>
      </c>
      <c r="S12045" s="1" t="s">
        <v>43</v>
      </c>
      <c r="T12045" t="s">
        <v>43</v>
      </c>
      <c r="U12045" s="2">
        <v>44158</v>
      </c>
      <c r="V12045" s="2">
        <v>45253</v>
      </c>
      <c r="Z12045">
        <v>204</v>
      </c>
      <c r="AB12045">
        <v>72</v>
      </c>
      <c r="AC12045">
        <v>50</v>
      </c>
      <c r="AD12045">
        <v>32</v>
      </c>
      <c r="AE12045">
        <v>50</v>
      </c>
    </row>
    <row r="12046" spans="1:31" x14ac:dyDescent="0.3">
      <c r="A12046" s="1" t="s">
        <v>6314</v>
      </c>
      <c r="B12046" s="1" t="s">
        <v>348</v>
      </c>
      <c r="C12046" s="1" t="s">
        <v>6610</v>
      </c>
      <c r="D12046" t="s">
        <v>6500</v>
      </c>
      <c r="E12046" s="1" t="s">
        <v>6621</v>
      </c>
      <c r="F12046" s="1"/>
      <c r="G12046" t="s">
        <v>73</v>
      </c>
      <c r="H12046" s="1" t="s">
        <v>348</v>
      </c>
      <c r="O12046" s="1" t="s">
        <v>166</v>
      </c>
      <c r="P12046" s="1" t="s">
        <v>345</v>
      </c>
      <c r="Q12046" s="1" t="s">
        <v>6633</v>
      </c>
      <c r="S12046" s="1" t="s">
        <v>43</v>
      </c>
      <c r="T12046" t="s">
        <v>43</v>
      </c>
      <c r="U12046" s="2">
        <v>44158</v>
      </c>
      <c r="V12046" s="2">
        <v>45253</v>
      </c>
      <c r="Z12046">
        <v>144</v>
      </c>
      <c r="AB12046">
        <v>56</v>
      </c>
      <c r="AC12046">
        <v>41</v>
      </c>
      <c r="AD12046">
        <v>20</v>
      </c>
      <c r="AE12046">
        <v>27</v>
      </c>
    </row>
    <row r="12047" spans="1:31" x14ac:dyDescent="0.3">
      <c r="A12047" s="1" t="s">
        <v>6314</v>
      </c>
      <c r="B12047" s="1" t="s">
        <v>348</v>
      </c>
      <c r="C12047" s="1" t="s">
        <v>6610</v>
      </c>
      <c r="D12047" t="s">
        <v>6500</v>
      </c>
      <c r="E12047" s="1" t="s">
        <v>6501</v>
      </c>
      <c r="F12047" s="1"/>
      <c r="G12047" t="s">
        <v>73</v>
      </c>
      <c r="H12047" s="1" t="s">
        <v>348</v>
      </c>
      <c r="O12047" s="1" t="s">
        <v>136</v>
      </c>
      <c r="P12047" s="1" t="s">
        <v>249</v>
      </c>
      <c r="Q12047" s="1" t="s">
        <v>6631</v>
      </c>
      <c r="S12047" s="1" t="s">
        <v>43</v>
      </c>
      <c r="T12047" t="s">
        <v>43</v>
      </c>
      <c r="U12047" s="2">
        <v>44158</v>
      </c>
      <c r="V12047" s="2">
        <v>45253</v>
      </c>
      <c r="Z12047">
        <v>414</v>
      </c>
      <c r="AB12047">
        <v>125</v>
      </c>
      <c r="AC12047">
        <v>118</v>
      </c>
      <c r="AD12047">
        <v>42</v>
      </c>
      <c r="AE12047">
        <v>129</v>
      </c>
    </row>
    <row r="12048" spans="1:31" x14ac:dyDescent="0.3">
      <c r="A12048" s="1" t="s">
        <v>6314</v>
      </c>
      <c r="B12048" s="1" t="s">
        <v>348</v>
      </c>
      <c r="C12048" s="1" t="s">
        <v>6610</v>
      </c>
      <c r="D12048" t="s">
        <v>6500</v>
      </c>
      <c r="E12048" s="1" t="s">
        <v>6501</v>
      </c>
      <c r="F12048" s="1"/>
      <c r="G12048" t="s">
        <v>73</v>
      </c>
      <c r="H12048" s="1" t="s">
        <v>348</v>
      </c>
      <c r="O12048" s="1" t="s">
        <v>166</v>
      </c>
      <c r="P12048" s="1" t="s">
        <v>345</v>
      </c>
      <c r="Q12048" s="1" t="s">
        <v>6633</v>
      </c>
      <c r="S12048" s="1" t="s">
        <v>43</v>
      </c>
      <c r="T12048" t="s">
        <v>43</v>
      </c>
      <c r="U12048" s="2">
        <v>44158</v>
      </c>
      <c r="V12048" s="2">
        <v>45253</v>
      </c>
      <c r="Z12048">
        <v>257</v>
      </c>
      <c r="AB12048">
        <v>108</v>
      </c>
      <c r="AC12048">
        <v>60</v>
      </c>
      <c r="AD12048">
        <v>40</v>
      </c>
      <c r="AE12048">
        <v>49</v>
      </c>
    </row>
    <row r="12049" spans="1:31" x14ac:dyDescent="0.3">
      <c r="A12049" s="1" t="s">
        <v>6314</v>
      </c>
      <c r="B12049" s="1" t="s">
        <v>348</v>
      </c>
      <c r="C12049" s="1" t="s">
        <v>6325</v>
      </c>
      <c r="D12049" t="s">
        <v>6500</v>
      </c>
      <c r="E12049" s="1" t="s">
        <v>6621</v>
      </c>
      <c r="F12049" s="1"/>
      <c r="G12049" t="s">
        <v>67</v>
      </c>
      <c r="H12049" s="1" t="s">
        <v>6638</v>
      </c>
      <c r="O12049" s="1" t="s">
        <v>61</v>
      </c>
      <c r="P12049" s="1" t="s">
        <v>62</v>
      </c>
      <c r="Q12049" s="1"/>
      <c r="S12049" s="1" t="s">
        <v>43</v>
      </c>
      <c r="T12049" t="s">
        <v>43</v>
      </c>
      <c r="U12049" s="2" t="s">
        <v>6327</v>
      </c>
      <c r="V12049" s="2">
        <v>44561</v>
      </c>
      <c r="Z12049">
        <v>156</v>
      </c>
      <c r="AB12049">
        <v>88</v>
      </c>
      <c r="AC12049">
        <v>3</v>
      </c>
      <c r="AD12049">
        <v>40</v>
      </c>
      <c r="AE12049">
        <v>25</v>
      </c>
    </row>
    <row r="12050" spans="1:31" x14ac:dyDescent="0.3">
      <c r="A12050" s="1" t="s">
        <v>6314</v>
      </c>
      <c r="B12050" s="1" t="s">
        <v>348</v>
      </c>
      <c r="C12050" s="1" t="s">
        <v>6325</v>
      </c>
      <c r="D12050" t="s">
        <v>6500</v>
      </c>
      <c r="E12050" s="1" t="s">
        <v>6506</v>
      </c>
      <c r="F12050" s="1"/>
      <c r="G12050" t="s">
        <v>73</v>
      </c>
      <c r="H12050" s="1" t="s">
        <v>6638</v>
      </c>
      <c r="O12050" s="1" t="s">
        <v>61</v>
      </c>
      <c r="P12050" s="1" t="s">
        <v>62</v>
      </c>
      <c r="Q12050" s="1" t="s">
        <v>6326</v>
      </c>
      <c r="S12050" s="1" t="s">
        <v>43</v>
      </c>
      <c r="T12050" t="s">
        <v>43</v>
      </c>
      <c r="U12050" s="2" t="s">
        <v>6327</v>
      </c>
      <c r="V12050" s="2">
        <v>44561</v>
      </c>
      <c r="Z12050">
        <v>150</v>
      </c>
      <c r="AB12050">
        <v>124</v>
      </c>
      <c r="AC12050">
        <v>8</v>
      </c>
      <c r="AD12050">
        <v>13</v>
      </c>
      <c r="AE12050">
        <v>5</v>
      </c>
    </row>
    <row r="12051" spans="1:31" x14ac:dyDescent="0.3">
      <c r="A12051" s="1" t="s">
        <v>6314</v>
      </c>
      <c r="B12051" s="1" t="s">
        <v>348</v>
      </c>
      <c r="C12051" s="1" t="s">
        <v>6639</v>
      </c>
      <c r="D12051" t="s">
        <v>6500</v>
      </c>
      <c r="E12051" s="1" t="s">
        <v>6640</v>
      </c>
      <c r="F12051" s="1"/>
      <c r="G12051" t="s">
        <v>67</v>
      </c>
      <c r="H12051" s="1" t="s">
        <v>6638</v>
      </c>
      <c r="O12051" s="1" t="s">
        <v>61</v>
      </c>
      <c r="P12051" s="1" t="s">
        <v>62</v>
      </c>
      <c r="Q12051" s="1" t="s">
        <v>6641</v>
      </c>
      <c r="S12051" s="1" t="s">
        <v>43</v>
      </c>
      <c r="T12051" t="s">
        <v>43</v>
      </c>
      <c r="U12051" s="2" t="s">
        <v>6327</v>
      </c>
      <c r="V12051" s="2">
        <v>44561</v>
      </c>
      <c r="Z12051">
        <v>15</v>
      </c>
      <c r="AB12051">
        <v>6</v>
      </c>
      <c r="AC12051">
        <v>0</v>
      </c>
      <c r="AD12051">
        <v>5</v>
      </c>
      <c r="AE12051">
        <v>4</v>
      </c>
    </row>
    <row r="12052" spans="1:31" x14ac:dyDescent="0.3">
      <c r="A12052" s="1" t="s">
        <v>6314</v>
      </c>
      <c r="B12052" s="1" t="s">
        <v>348</v>
      </c>
      <c r="C12052" s="1" t="s">
        <v>6325</v>
      </c>
      <c r="D12052" t="s">
        <v>6500</v>
      </c>
      <c r="E12052" s="1" t="s">
        <v>6605</v>
      </c>
      <c r="F12052" s="1"/>
      <c r="G12052" t="s">
        <v>73</v>
      </c>
      <c r="H12052" s="1" t="s">
        <v>6638</v>
      </c>
      <c r="O12052" s="1" t="s">
        <v>61</v>
      </c>
      <c r="P12052" s="1" t="s">
        <v>62</v>
      </c>
      <c r="Q12052" s="1" t="s">
        <v>6326</v>
      </c>
      <c r="S12052" s="1" t="s">
        <v>43</v>
      </c>
      <c r="T12052" t="s">
        <v>43</v>
      </c>
      <c r="U12052" s="2" t="s">
        <v>6327</v>
      </c>
      <c r="V12052" s="2">
        <v>44561</v>
      </c>
      <c r="Z12052">
        <v>80</v>
      </c>
      <c r="AB12052">
        <v>57</v>
      </c>
      <c r="AC12052">
        <v>23</v>
      </c>
      <c r="AD12052">
        <v>0</v>
      </c>
      <c r="AE12052">
        <v>0</v>
      </c>
    </row>
    <row r="12053" spans="1:31" x14ac:dyDescent="0.3">
      <c r="A12053" s="1" t="s">
        <v>6314</v>
      </c>
      <c r="B12053" s="1" t="s">
        <v>348</v>
      </c>
      <c r="C12053" s="1" t="s">
        <v>6325</v>
      </c>
      <c r="D12053" t="s">
        <v>6500</v>
      </c>
      <c r="E12053" s="1" t="s">
        <v>6522</v>
      </c>
      <c r="F12053" s="1"/>
      <c r="G12053" t="s">
        <v>67</v>
      </c>
      <c r="H12053" s="1" t="s">
        <v>6638</v>
      </c>
      <c r="O12053" s="1" t="s">
        <v>61</v>
      </c>
      <c r="P12053" s="1" t="s">
        <v>62</v>
      </c>
      <c r="Q12053" s="1" t="s">
        <v>6329</v>
      </c>
      <c r="S12053" s="1" t="s">
        <v>43</v>
      </c>
      <c r="T12053" t="s">
        <v>43</v>
      </c>
      <c r="U12053" s="2" t="s">
        <v>6327</v>
      </c>
      <c r="V12053" s="2">
        <v>44561</v>
      </c>
      <c r="Z12053">
        <v>154</v>
      </c>
      <c r="AB12053">
        <v>33</v>
      </c>
      <c r="AC12053">
        <v>0</v>
      </c>
      <c r="AD12053">
        <v>62</v>
      </c>
      <c r="AE12053">
        <v>59</v>
      </c>
    </row>
    <row r="12054" spans="1:31" x14ac:dyDescent="0.3">
      <c r="A12054" s="1" t="s">
        <v>6314</v>
      </c>
      <c r="B12054" s="1" t="s">
        <v>348</v>
      </c>
      <c r="C12054" s="1" t="s">
        <v>6325</v>
      </c>
      <c r="D12054" t="s">
        <v>6500</v>
      </c>
      <c r="E12054" s="1" t="s">
        <v>6521</v>
      </c>
      <c r="F12054" s="1"/>
      <c r="G12054" t="s">
        <v>73</v>
      </c>
      <c r="H12054" s="1" t="s">
        <v>6638</v>
      </c>
      <c r="O12054" s="1" t="s">
        <v>61</v>
      </c>
      <c r="P12054" s="1" t="s">
        <v>62</v>
      </c>
      <c r="Q12054" s="1" t="s">
        <v>6330</v>
      </c>
      <c r="S12054" s="1" t="s">
        <v>43</v>
      </c>
      <c r="T12054" t="s">
        <v>43</v>
      </c>
      <c r="U12054" s="2" t="s">
        <v>6327</v>
      </c>
      <c r="V12054" s="2">
        <v>44561</v>
      </c>
      <c r="Z12054">
        <v>1728</v>
      </c>
      <c r="AB12054">
        <v>972</v>
      </c>
      <c r="AC12054">
        <v>756</v>
      </c>
      <c r="AD12054">
        <v>0</v>
      </c>
      <c r="AE12054">
        <v>0</v>
      </c>
    </row>
    <row r="12055" spans="1:31" x14ac:dyDescent="0.3">
      <c r="A12055" s="1" t="s">
        <v>6314</v>
      </c>
      <c r="B12055" s="1" t="s">
        <v>348</v>
      </c>
      <c r="C12055" s="1" t="s">
        <v>6325</v>
      </c>
      <c r="D12055" t="s">
        <v>6500</v>
      </c>
      <c r="E12055" s="1" t="s">
        <v>6642</v>
      </c>
      <c r="F12055" s="1"/>
      <c r="G12055" t="s">
        <v>73</v>
      </c>
      <c r="H12055" s="1" t="s">
        <v>6638</v>
      </c>
      <c r="O12055" s="1" t="s">
        <v>61</v>
      </c>
      <c r="P12055" s="1" t="s">
        <v>62</v>
      </c>
      <c r="Q12055" s="1" t="s">
        <v>6331</v>
      </c>
      <c r="S12055" s="1" t="s">
        <v>43</v>
      </c>
      <c r="T12055" t="s">
        <v>43</v>
      </c>
      <c r="U12055" s="2" t="s">
        <v>6327</v>
      </c>
      <c r="V12055" s="2">
        <v>44561</v>
      </c>
      <c r="Z12055">
        <v>360</v>
      </c>
      <c r="AB12055">
        <v>208</v>
      </c>
      <c r="AC12055">
        <v>16</v>
      </c>
      <c r="AD12055">
        <v>91</v>
      </c>
      <c r="AE12055">
        <v>45</v>
      </c>
    </row>
    <row r="12056" spans="1:31" x14ac:dyDescent="0.3">
      <c r="A12056" s="1" t="s">
        <v>6314</v>
      </c>
      <c r="B12056" s="1" t="s">
        <v>348</v>
      </c>
      <c r="C12056" s="1" t="s">
        <v>6325</v>
      </c>
      <c r="D12056" t="s">
        <v>6500</v>
      </c>
      <c r="E12056" s="1" t="s">
        <v>6502</v>
      </c>
      <c r="F12056" s="1"/>
      <c r="G12056" t="s">
        <v>73</v>
      </c>
      <c r="H12056" s="1" t="s">
        <v>6638</v>
      </c>
      <c r="O12056" s="1" t="s">
        <v>61</v>
      </c>
      <c r="P12056" s="1" t="s">
        <v>62</v>
      </c>
      <c r="Q12056" s="1" t="s">
        <v>6332</v>
      </c>
      <c r="S12056" s="1" t="s">
        <v>43</v>
      </c>
      <c r="T12056" t="s">
        <v>43</v>
      </c>
      <c r="U12056" s="2" t="s">
        <v>6327</v>
      </c>
      <c r="V12056" s="2">
        <v>44561</v>
      </c>
      <c r="Z12056">
        <v>200</v>
      </c>
      <c r="AB12056">
        <v>136</v>
      </c>
      <c r="AC12056">
        <v>64</v>
      </c>
      <c r="AD12056">
        <v>0</v>
      </c>
      <c r="AE12056">
        <v>0</v>
      </c>
    </row>
    <row r="12057" spans="1:31" x14ac:dyDescent="0.3">
      <c r="A12057" s="1" t="s">
        <v>6314</v>
      </c>
      <c r="B12057" s="1" t="s">
        <v>311</v>
      </c>
      <c r="C12057" s="1" t="s">
        <v>6643</v>
      </c>
      <c r="D12057" t="s">
        <v>6500</v>
      </c>
      <c r="E12057" s="1" t="s">
        <v>6634</v>
      </c>
      <c r="F12057" s="1"/>
      <c r="G12057" t="s">
        <v>73</v>
      </c>
      <c r="H12057" s="1" t="s">
        <v>6644</v>
      </c>
      <c r="O12057" s="1" t="s">
        <v>61</v>
      </c>
      <c r="P12057" s="1" t="s">
        <v>62</v>
      </c>
      <c r="Q12057" s="1" t="s">
        <v>6645</v>
      </c>
      <c r="S12057" s="1" t="s">
        <v>43</v>
      </c>
      <c r="T12057" t="s">
        <v>43</v>
      </c>
      <c r="U12057" s="2">
        <v>42736</v>
      </c>
      <c r="V12057" s="2">
        <v>44561</v>
      </c>
      <c r="Z12057">
        <v>3327</v>
      </c>
      <c r="AB12057">
        <v>1066</v>
      </c>
      <c r="AC12057">
        <v>553</v>
      </c>
      <c r="AD12057">
        <v>752</v>
      </c>
      <c r="AE12057">
        <v>956</v>
      </c>
    </row>
    <row r="12058" spans="1:31" x14ac:dyDescent="0.3">
      <c r="A12058" s="1" t="s">
        <v>6314</v>
      </c>
      <c r="B12058" s="1" t="s">
        <v>311</v>
      </c>
      <c r="C12058" s="1" t="s">
        <v>6643</v>
      </c>
      <c r="D12058" t="s">
        <v>6500</v>
      </c>
      <c r="E12058" s="1" t="s">
        <v>6505</v>
      </c>
      <c r="F12058" s="1"/>
      <c r="G12058" t="s">
        <v>73</v>
      </c>
      <c r="H12058" s="1" t="s">
        <v>6644</v>
      </c>
      <c r="O12058" s="1" t="s">
        <v>61</v>
      </c>
      <c r="P12058" s="1" t="s">
        <v>62</v>
      </c>
      <c r="Q12058" s="1" t="s">
        <v>6645</v>
      </c>
      <c r="S12058" s="1" t="s">
        <v>43</v>
      </c>
      <c r="T12058" t="s">
        <v>43</v>
      </c>
      <c r="U12058" s="2">
        <v>42736</v>
      </c>
      <c r="V12058" s="2">
        <v>44561</v>
      </c>
      <c r="Z12058">
        <v>35</v>
      </c>
      <c r="AB12058">
        <v>27</v>
      </c>
      <c r="AC12058">
        <v>8</v>
      </c>
    </row>
    <row r="12059" spans="1:31" x14ac:dyDescent="0.3">
      <c r="A12059" s="1" t="s">
        <v>6314</v>
      </c>
      <c r="B12059" s="1" t="s">
        <v>311</v>
      </c>
      <c r="C12059" s="1" t="s">
        <v>6643</v>
      </c>
      <c r="D12059" t="s">
        <v>6500</v>
      </c>
      <c r="E12059" s="1" t="s">
        <v>6506</v>
      </c>
      <c r="F12059" s="1"/>
      <c r="G12059" t="s">
        <v>73</v>
      </c>
      <c r="H12059" s="1" t="s">
        <v>6644</v>
      </c>
      <c r="O12059" s="1" t="s">
        <v>6646</v>
      </c>
      <c r="P12059" s="1" t="s">
        <v>62</v>
      </c>
      <c r="Q12059" s="1" t="s">
        <v>6645</v>
      </c>
      <c r="S12059" s="1" t="s">
        <v>43</v>
      </c>
      <c r="T12059" t="s">
        <v>43</v>
      </c>
      <c r="U12059" s="2">
        <v>42736</v>
      </c>
      <c r="V12059" s="2">
        <v>44561</v>
      </c>
      <c r="Z12059">
        <v>345</v>
      </c>
      <c r="AB12059">
        <v>345</v>
      </c>
    </row>
    <row r="12060" spans="1:31" x14ac:dyDescent="0.3">
      <c r="A12060" s="1" t="s">
        <v>6314</v>
      </c>
      <c r="B12060" s="1" t="s">
        <v>348</v>
      </c>
      <c r="C12060" s="1" t="s">
        <v>6647</v>
      </c>
      <c r="D12060" t="s">
        <v>6500</v>
      </c>
      <c r="E12060" s="1" t="s">
        <v>6630</v>
      </c>
      <c r="F12060" s="1"/>
      <c r="G12060" t="s">
        <v>73</v>
      </c>
      <c r="H12060" s="1" t="s">
        <v>348</v>
      </c>
      <c r="O12060" s="1" t="s">
        <v>61</v>
      </c>
      <c r="P12060" s="1" t="s">
        <v>564</v>
      </c>
      <c r="Q12060" s="1" t="s">
        <v>6648</v>
      </c>
      <c r="S12060" s="1" t="s">
        <v>43</v>
      </c>
      <c r="T12060" t="s">
        <v>43</v>
      </c>
      <c r="U12060" s="2">
        <v>43770</v>
      </c>
      <c r="V12060" s="2">
        <v>44561</v>
      </c>
      <c r="Z12060">
        <v>420</v>
      </c>
      <c r="AB12060">
        <v>222</v>
      </c>
      <c r="AC12060">
        <v>198</v>
      </c>
      <c r="AD12060">
        <v>0</v>
      </c>
      <c r="AE12060">
        <v>0</v>
      </c>
    </row>
    <row r="12061" spans="1:31" x14ac:dyDescent="0.3">
      <c r="A12061" s="1" t="s">
        <v>6314</v>
      </c>
      <c r="B12061" s="1" t="s">
        <v>348</v>
      </c>
      <c r="C12061" s="1" t="s">
        <v>6647</v>
      </c>
      <c r="D12061" t="s">
        <v>6500</v>
      </c>
      <c r="E12061" s="1" t="s">
        <v>6630</v>
      </c>
      <c r="F12061" s="1"/>
      <c r="G12061" t="s">
        <v>73</v>
      </c>
      <c r="H12061" s="1" t="s">
        <v>348</v>
      </c>
      <c r="O12061" s="1" t="s">
        <v>61</v>
      </c>
      <c r="P12061" s="1" t="s">
        <v>62</v>
      </c>
      <c r="Q12061" s="1" t="s">
        <v>6649</v>
      </c>
      <c r="S12061" s="1" t="s">
        <v>167</v>
      </c>
      <c r="T12061" t="s">
        <v>80</v>
      </c>
      <c r="U12061" s="2">
        <v>43770</v>
      </c>
      <c r="V12061" s="2">
        <v>44561</v>
      </c>
      <c r="Z12061">
        <v>468</v>
      </c>
      <c r="AB12061">
        <v>296</v>
      </c>
      <c r="AC12061">
        <v>172</v>
      </c>
      <c r="AD12061">
        <v>0</v>
      </c>
      <c r="AE12061">
        <v>0</v>
      </c>
    </row>
    <row r="12062" spans="1:31" x14ac:dyDescent="0.3">
      <c r="A12062" s="1" t="s">
        <v>6314</v>
      </c>
      <c r="B12062" s="1" t="s">
        <v>129</v>
      </c>
      <c r="C12062" s="1" t="s">
        <v>6936</v>
      </c>
      <c r="D12062" t="s">
        <v>6500</v>
      </c>
      <c r="E12062" s="1" t="s">
        <v>6506</v>
      </c>
      <c r="F12062" s="1"/>
      <c r="G12062" t="s">
        <v>73</v>
      </c>
      <c r="H12062" s="1" t="s">
        <v>129</v>
      </c>
      <c r="O12062" s="1" t="s">
        <v>61</v>
      </c>
      <c r="P12062" s="1" t="s">
        <v>62</v>
      </c>
      <c r="Q12062" s="1" t="s">
        <v>6650</v>
      </c>
      <c r="S12062" s="1" t="s">
        <v>43</v>
      </c>
      <c r="T12062" t="s">
        <v>43</v>
      </c>
      <c r="U12062" s="2">
        <v>44197</v>
      </c>
      <c r="V12062" s="2">
        <v>44561</v>
      </c>
      <c r="Z12062">
        <v>1481</v>
      </c>
      <c r="AB12062">
        <v>703</v>
      </c>
      <c r="AC12062">
        <v>772</v>
      </c>
      <c r="AD12062">
        <v>4</v>
      </c>
      <c r="AE12062">
        <v>2</v>
      </c>
    </row>
    <row r="12063" spans="1:31" x14ac:dyDescent="0.3">
      <c r="A12063" s="1" t="s">
        <v>6314</v>
      </c>
      <c r="B12063" s="1" t="s">
        <v>479</v>
      </c>
      <c r="C12063" s="1" t="s">
        <v>479</v>
      </c>
      <c r="D12063" t="s">
        <v>6500</v>
      </c>
      <c r="E12063" s="1" t="s">
        <v>6630</v>
      </c>
      <c r="F12063" s="1"/>
      <c r="G12063" t="s">
        <v>73</v>
      </c>
      <c r="H12063" s="1" t="s">
        <v>6651</v>
      </c>
      <c r="O12063" s="1" t="s">
        <v>55</v>
      </c>
      <c r="P12063" s="1" t="s">
        <v>56</v>
      </c>
      <c r="Q12063" s="1" t="s">
        <v>6652</v>
      </c>
      <c r="S12063" s="1" t="s">
        <v>43</v>
      </c>
      <c r="T12063" t="s">
        <v>43</v>
      </c>
      <c r="U12063" s="2">
        <v>44075</v>
      </c>
      <c r="V12063" s="2">
        <v>44469</v>
      </c>
      <c r="Z12063">
        <v>60</v>
      </c>
      <c r="AB12063">
        <v>36</v>
      </c>
      <c r="AC12063">
        <v>24</v>
      </c>
      <c r="AD12063">
        <v>0</v>
      </c>
      <c r="AE12063">
        <v>0</v>
      </c>
    </row>
    <row r="12064" spans="1:31" x14ac:dyDescent="0.3">
      <c r="A12064" s="1" t="s">
        <v>6314</v>
      </c>
      <c r="B12064" s="1" t="s">
        <v>6653</v>
      </c>
      <c r="C12064" s="1" t="s">
        <v>6653</v>
      </c>
      <c r="D12064" t="s">
        <v>6500</v>
      </c>
      <c r="E12064" s="1" t="s">
        <v>6501</v>
      </c>
      <c r="F12064" s="1"/>
      <c r="G12064" t="s">
        <v>73</v>
      </c>
      <c r="H12064" s="1" t="s">
        <v>6653</v>
      </c>
      <c r="O12064" s="1" t="s">
        <v>55</v>
      </c>
      <c r="P12064" s="1" t="s">
        <v>56</v>
      </c>
      <c r="Q12064" s="1"/>
      <c r="S12064" s="1" t="s">
        <v>167</v>
      </c>
      <c r="T12064" t="s">
        <v>80</v>
      </c>
      <c r="U12064" s="2">
        <v>44265</v>
      </c>
      <c r="V12064" s="2">
        <v>44278</v>
      </c>
      <c r="Z12064">
        <v>260</v>
      </c>
      <c r="AB12064">
        <v>60</v>
      </c>
      <c r="AC12064">
        <v>53</v>
      </c>
      <c r="AD12064">
        <v>78</v>
      </c>
      <c r="AE12064">
        <v>69</v>
      </c>
    </row>
    <row r="12065" spans="1:31" x14ac:dyDescent="0.3">
      <c r="A12065" s="1" t="s">
        <v>6314</v>
      </c>
      <c r="B12065" s="1" t="s">
        <v>6957</v>
      </c>
      <c r="C12065" s="1" t="s">
        <v>6957</v>
      </c>
      <c r="D12065" t="s">
        <v>6500</v>
      </c>
      <c r="E12065" s="1" t="s">
        <v>6501</v>
      </c>
      <c r="F12065" s="1"/>
      <c r="G12065" t="s">
        <v>73</v>
      </c>
      <c r="H12065" s="1" t="s">
        <v>6654</v>
      </c>
      <c r="O12065" s="1" t="s">
        <v>61</v>
      </c>
      <c r="P12065" s="1" t="s">
        <v>62</v>
      </c>
      <c r="Q12065" s="1" t="s">
        <v>6655</v>
      </c>
      <c r="S12065" s="1" t="s">
        <v>167</v>
      </c>
      <c r="T12065" t="s">
        <v>80</v>
      </c>
      <c r="U12065" s="2">
        <v>44267</v>
      </c>
      <c r="V12065" s="2">
        <v>44267</v>
      </c>
      <c r="Z12065">
        <v>350</v>
      </c>
      <c r="AB12065">
        <v>75</v>
      </c>
      <c r="AC12065">
        <v>100</v>
      </c>
      <c r="AD12065">
        <v>75</v>
      </c>
      <c r="AE12065">
        <v>100</v>
      </c>
    </row>
    <row r="12066" spans="1:31" x14ac:dyDescent="0.3">
      <c r="A12066" s="1" t="s">
        <v>6314</v>
      </c>
      <c r="B12066" s="1" t="s">
        <v>348</v>
      </c>
      <c r="C12066" s="1" t="s">
        <v>6941</v>
      </c>
      <c r="D12066" t="s">
        <v>6500</v>
      </c>
      <c r="E12066" s="1" t="s">
        <v>6501</v>
      </c>
      <c r="F12066" s="1"/>
      <c r="G12066" t="s">
        <v>73</v>
      </c>
      <c r="H12066" s="1" t="s">
        <v>348</v>
      </c>
      <c r="O12066" s="1" t="s">
        <v>55</v>
      </c>
      <c r="P12066" s="1" t="s">
        <v>56</v>
      </c>
      <c r="Q12066" s="1" t="s">
        <v>6656</v>
      </c>
      <c r="S12066" s="1" t="s">
        <v>43</v>
      </c>
      <c r="T12066" t="s">
        <v>43</v>
      </c>
      <c r="U12066" s="2">
        <v>44197</v>
      </c>
      <c r="V12066" s="2">
        <v>44561</v>
      </c>
      <c r="Z12066">
        <v>117</v>
      </c>
      <c r="AB12066">
        <v>50</v>
      </c>
      <c r="AC12066">
        <v>21</v>
      </c>
      <c r="AD12066">
        <v>26</v>
      </c>
      <c r="AE12066">
        <v>20</v>
      </c>
    </row>
    <row r="12067" spans="1:31" x14ac:dyDescent="0.3">
      <c r="A12067" s="1" t="s">
        <v>6314</v>
      </c>
      <c r="B12067" s="1" t="s">
        <v>348</v>
      </c>
      <c r="C12067" s="1" t="s">
        <v>6941</v>
      </c>
      <c r="D12067" t="s">
        <v>6500</v>
      </c>
      <c r="E12067" s="1" t="s">
        <v>6501</v>
      </c>
      <c r="F12067" s="1"/>
      <c r="G12067" t="s">
        <v>73</v>
      </c>
      <c r="H12067" s="1" t="s">
        <v>348</v>
      </c>
      <c r="O12067" s="1" t="s">
        <v>61</v>
      </c>
      <c r="P12067" s="1" t="s">
        <v>245</v>
      </c>
      <c r="Q12067" s="1" t="s">
        <v>6657</v>
      </c>
      <c r="S12067" s="1" t="s">
        <v>43</v>
      </c>
      <c r="T12067" t="s">
        <v>43</v>
      </c>
      <c r="U12067" s="2">
        <v>44197</v>
      </c>
      <c r="V12067" s="2">
        <v>44561</v>
      </c>
      <c r="Z12067">
        <v>474</v>
      </c>
      <c r="AB12067">
        <v>282</v>
      </c>
      <c r="AC12067">
        <v>65</v>
      </c>
      <c r="AD12067">
        <v>70</v>
      </c>
      <c r="AE12067">
        <v>57</v>
      </c>
    </row>
    <row r="12068" spans="1:31" x14ac:dyDescent="0.3">
      <c r="A12068" s="1" t="s">
        <v>6314</v>
      </c>
      <c r="B12068" s="1" t="s">
        <v>348</v>
      </c>
      <c r="C12068" s="1" t="s">
        <v>6941</v>
      </c>
      <c r="D12068" t="s">
        <v>6500</v>
      </c>
      <c r="E12068" s="1" t="s">
        <v>6545</v>
      </c>
      <c r="F12068" s="1"/>
      <c r="G12068" t="s">
        <v>73</v>
      </c>
      <c r="H12068" s="1" t="s">
        <v>348</v>
      </c>
      <c r="O12068" s="1" t="s">
        <v>49</v>
      </c>
      <c r="P12068" s="1" t="s">
        <v>183</v>
      </c>
      <c r="Q12068" s="1" t="s">
        <v>6658</v>
      </c>
      <c r="S12068" s="1" t="s">
        <v>43</v>
      </c>
      <c r="T12068" t="s">
        <v>43</v>
      </c>
      <c r="U12068" s="2">
        <v>44197</v>
      </c>
      <c r="V12068" s="2">
        <v>44561</v>
      </c>
      <c r="Z12068">
        <v>41</v>
      </c>
      <c r="AB12068">
        <v>17</v>
      </c>
      <c r="AC12068">
        <v>9</v>
      </c>
      <c r="AD12068">
        <v>8</v>
      </c>
      <c r="AE12068">
        <v>7</v>
      </c>
    </row>
    <row r="12069" spans="1:31" x14ac:dyDescent="0.3">
      <c r="A12069" s="1" t="s">
        <v>6314</v>
      </c>
      <c r="B12069" s="1" t="s">
        <v>348</v>
      </c>
      <c r="C12069" s="1" t="s">
        <v>6941</v>
      </c>
      <c r="D12069" t="s">
        <v>6500</v>
      </c>
      <c r="E12069" s="1" t="s">
        <v>6545</v>
      </c>
      <c r="F12069" s="1"/>
      <c r="G12069" t="s">
        <v>73</v>
      </c>
      <c r="H12069" s="1" t="s">
        <v>348</v>
      </c>
      <c r="O12069" s="1" t="s">
        <v>264</v>
      </c>
      <c r="P12069" s="1" t="s">
        <v>502</v>
      </c>
      <c r="Q12069" s="1" t="s">
        <v>502</v>
      </c>
      <c r="S12069" s="1" t="s">
        <v>43</v>
      </c>
      <c r="T12069" t="s">
        <v>43</v>
      </c>
      <c r="U12069" s="2">
        <v>44197</v>
      </c>
      <c r="V12069" s="2">
        <v>44561</v>
      </c>
      <c r="Z12069">
        <v>146</v>
      </c>
      <c r="AB12069">
        <v>0</v>
      </c>
      <c r="AC12069">
        <v>0</v>
      </c>
      <c r="AD12069">
        <v>52</v>
      </c>
      <c r="AE12069">
        <v>94</v>
      </c>
    </row>
    <row r="12070" spans="1:31" x14ac:dyDescent="0.3">
      <c r="A12070" s="1" t="s">
        <v>6314</v>
      </c>
      <c r="B12070" s="1" t="s">
        <v>348</v>
      </c>
      <c r="C12070" s="1" t="s">
        <v>6941</v>
      </c>
      <c r="D12070" t="s">
        <v>6500</v>
      </c>
      <c r="E12070" s="1" t="s">
        <v>6546</v>
      </c>
      <c r="F12070" s="1"/>
      <c r="G12070" t="s">
        <v>73</v>
      </c>
      <c r="H12070" s="1" t="s">
        <v>348</v>
      </c>
      <c r="O12070" s="1" t="s">
        <v>270</v>
      </c>
      <c r="P12070" s="1" t="s">
        <v>2099</v>
      </c>
      <c r="Q12070" s="1" t="s">
        <v>6659</v>
      </c>
      <c r="S12070" s="1" t="s">
        <v>43</v>
      </c>
      <c r="T12070" t="s">
        <v>43</v>
      </c>
      <c r="U12070" s="2">
        <v>44197</v>
      </c>
      <c r="V12070" s="2">
        <v>44561</v>
      </c>
      <c r="Z12070">
        <v>47</v>
      </c>
      <c r="AB12070">
        <v>0</v>
      </c>
      <c r="AC12070">
        <v>0</v>
      </c>
      <c r="AD12070">
        <v>9</v>
      </c>
      <c r="AE12070">
        <v>38</v>
      </c>
    </row>
    <row r="12071" spans="1:31" x14ac:dyDescent="0.3">
      <c r="A12071" s="1" t="s">
        <v>6314</v>
      </c>
      <c r="B12071" s="1" t="s">
        <v>348</v>
      </c>
      <c r="C12071" s="1" t="s">
        <v>6941</v>
      </c>
      <c r="D12071" t="s">
        <v>6500</v>
      </c>
      <c r="E12071" s="1" t="s">
        <v>6546</v>
      </c>
      <c r="F12071" s="1"/>
      <c r="G12071" t="s">
        <v>73</v>
      </c>
      <c r="H12071" s="1" t="s">
        <v>348</v>
      </c>
      <c r="O12071" s="1" t="s">
        <v>55</v>
      </c>
      <c r="P12071" s="1" t="s">
        <v>56</v>
      </c>
      <c r="Q12071" s="1" t="s">
        <v>56</v>
      </c>
      <c r="S12071" s="1" t="s">
        <v>43</v>
      </c>
      <c r="T12071" t="s">
        <v>43</v>
      </c>
      <c r="U12071" s="2">
        <v>44197</v>
      </c>
      <c r="V12071" s="2">
        <v>44561</v>
      </c>
      <c r="Z12071">
        <v>57</v>
      </c>
      <c r="AB12071">
        <v>0</v>
      </c>
      <c r="AC12071">
        <v>0</v>
      </c>
      <c r="AD12071">
        <v>13</v>
      </c>
      <c r="AE12071">
        <v>44</v>
      </c>
    </row>
    <row r="12072" spans="1:31" x14ac:dyDescent="0.3">
      <c r="A12072" s="1" t="s">
        <v>6314</v>
      </c>
      <c r="B12072" s="1" t="s">
        <v>348</v>
      </c>
      <c r="C12072" s="1" t="s">
        <v>6941</v>
      </c>
      <c r="D12072" t="s">
        <v>6500</v>
      </c>
      <c r="E12072" s="1" t="s">
        <v>6546</v>
      </c>
      <c r="F12072" s="1"/>
      <c r="G12072" t="s">
        <v>73</v>
      </c>
      <c r="H12072" s="1" t="s">
        <v>348</v>
      </c>
      <c r="O12072" s="1" t="s">
        <v>55</v>
      </c>
      <c r="P12072" s="1" t="s">
        <v>56</v>
      </c>
      <c r="Q12072" s="1" t="s">
        <v>6028</v>
      </c>
      <c r="S12072" s="1" t="s">
        <v>43</v>
      </c>
      <c r="T12072" t="s">
        <v>43</v>
      </c>
      <c r="U12072" s="2">
        <v>44197</v>
      </c>
      <c r="V12072" s="2">
        <v>44561</v>
      </c>
      <c r="Z12072">
        <v>47</v>
      </c>
      <c r="AB12072">
        <v>0</v>
      </c>
      <c r="AC12072">
        <v>0</v>
      </c>
      <c r="AD12072">
        <v>13</v>
      </c>
      <c r="AE12072">
        <v>34</v>
      </c>
    </row>
    <row r="12073" spans="1:31" x14ac:dyDescent="0.3">
      <c r="A12073" s="1" t="s">
        <v>6314</v>
      </c>
      <c r="B12073" s="1" t="s">
        <v>348</v>
      </c>
      <c r="C12073" s="1" t="s">
        <v>6941</v>
      </c>
      <c r="D12073" t="s">
        <v>6500</v>
      </c>
      <c r="E12073" s="1" t="s">
        <v>6546</v>
      </c>
      <c r="F12073" s="1"/>
      <c r="G12073" t="s">
        <v>73</v>
      </c>
      <c r="H12073" s="1" t="s">
        <v>348</v>
      </c>
      <c r="O12073" s="1" t="s">
        <v>264</v>
      </c>
      <c r="P12073" s="1" t="s">
        <v>512</v>
      </c>
      <c r="Q12073" s="1" t="s">
        <v>512</v>
      </c>
      <c r="S12073" s="1" t="s">
        <v>43</v>
      </c>
      <c r="T12073" t="s">
        <v>43</v>
      </c>
      <c r="U12073" s="2">
        <v>44197</v>
      </c>
      <c r="V12073" s="2">
        <v>44561</v>
      </c>
      <c r="Z12073">
        <v>25</v>
      </c>
      <c r="AB12073">
        <v>0</v>
      </c>
      <c r="AC12073">
        <v>0</v>
      </c>
      <c r="AD12073">
        <v>6</v>
      </c>
      <c r="AE12073">
        <v>19</v>
      </c>
    </row>
    <row r="12074" spans="1:31" x14ac:dyDescent="0.3">
      <c r="A12074" s="1" t="s">
        <v>6314</v>
      </c>
      <c r="B12074" s="1" t="s">
        <v>348</v>
      </c>
      <c r="C12074" s="1" t="s">
        <v>6941</v>
      </c>
      <c r="D12074" t="s">
        <v>6500</v>
      </c>
      <c r="E12074" s="1" t="s">
        <v>6546</v>
      </c>
      <c r="F12074" s="1"/>
      <c r="G12074" t="s">
        <v>73</v>
      </c>
      <c r="H12074" s="1" t="s">
        <v>348</v>
      </c>
      <c r="O12074" s="1" t="s">
        <v>270</v>
      </c>
      <c r="P12074" s="1" t="s">
        <v>2099</v>
      </c>
      <c r="Q12074" s="1" t="s">
        <v>2436</v>
      </c>
      <c r="S12074" s="1" t="s">
        <v>43</v>
      </c>
      <c r="T12074" t="s">
        <v>43</v>
      </c>
      <c r="U12074" s="2">
        <v>44197</v>
      </c>
      <c r="V12074" s="2">
        <v>44561</v>
      </c>
      <c r="Z12074">
        <v>30</v>
      </c>
      <c r="AB12074">
        <v>0</v>
      </c>
      <c r="AC12074">
        <v>0</v>
      </c>
      <c r="AD12074">
        <v>12</v>
      </c>
      <c r="AE12074">
        <v>18</v>
      </c>
    </row>
    <row r="12075" spans="1:31" x14ac:dyDescent="0.3">
      <c r="A12075" s="1" t="s">
        <v>6314</v>
      </c>
      <c r="B12075" s="1" t="s">
        <v>348</v>
      </c>
      <c r="C12075" s="1" t="s">
        <v>6941</v>
      </c>
      <c r="D12075" t="s">
        <v>6500</v>
      </c>
      <c r="E12075" s="1" t="s">
        <v>6546</v>
      </c>
      <c r="F12075" s="1"/>
      <c r="G12075" t="s">
        <v>73</v>
      </c>
      <c r="H12075" s="1" t="s">
        <v>348</v>
      </c>
      <c r="O12075" s="1" t="s">
        <v>61</v>
      </c>
      <c r="P12075" s="1" t="s">
        <v>564</v>
      </c>
      <c r="Q12075" s="1" t="s">
        <v>6660</v>
      </c>
      <c r="S12075" s="1" t="s">
        <v>43</v>
      </c>
      <c r="T12075" t="s">
        <v>43</v>
      </c>
      <c r="U12075" s="2">
        <v>44197</v>
      </c>
      <c r="V12075" s="2">
        <v>44561</v>
      </c>
      <c r="Z12075">
        <v>81</v>
      </c>
      <c r="AB12075">
        <v>0</v>
      </c>
      <c r="AC12075">
        <v>0</v>
      </c>
      <c r="AD12075">
        <v>32</v>
      </c>
      <c r="AE12075">
        <v>49</v>
      </c>
    </row>
    <row r="12076" spans="1:31" x14ac:dyDescent="0.3">
      <c r="A12076" s="1" t="s">
        <v>6314</v>
      </c>
      <c r="B12076" s="1" t="s">
        <v>6937</v>
      </c>
      <c r="C12076" s="1" t="s">
        <v>6685</v>
      </c>
      <c r="D12076" t="s">
        <v>6472</v>
      </c>
      <c r="E12076" s="1" t="s">
        <v>6686</v>
      </c>
      <c r="F12076" s="1"/>
      <c r="G12076" t="s">
        <v>73</v>
      </c>
      <c r="H12076" s="1" t="s">
        <v>6687</v>
      </c>
      <c r="O12076" s="1" t="s">
        <v>76</v>
      </c>
      <c r="P12076" s="1" t="s">
        <v>76</v>
      </c>
      <c r="Q12076" s="1"/>
      <c r="S12076" s="1" t="s">
        <v>167</v>
      </c>
      <c r="T12076" t="s">
        <v>80</v>
      </c>
      <c r="U12076" s="2">
        <v>44270</v>
      </c>
      <c r="V12076" s="2">
        <v>44271</v>
      </c>
      <c r="Z12076">
        <v>80</v>
      </c>
      <c r="AB12076">
        <v>20</v>
      </c>
      <c r="AC12076">
        <v>20</v>
      </c>
      <c r="AD12076">
        <v>20</v>
      </c>
      <c r="AE12076">
        <v>20</v>
      </c>
    </row>
    <row r="12077" spans="1:31" x14ac:dyDescent="0.3">
      <c r="A12077" s="1" t="s">
        <v>6314</v>
      </c>
      <c r="B12077" s="1" t="s">
        <v>6937</v>
      </c>
      <c r="C12077" s="1" t="s">
        <v>6685</v>
      </c>
      <c r="D12077" t="s">
        <v>6472</v>
      </c>
      <c r="E12077" s="1" t="s">
        <v>6686</v>
      </c>
      <c r="F12077" s="1"/>
      <c r="G12077" t="s">
        <v>73</v>
      </c>
      <c r="H12077" s="1" t="s">
        <v>6687</v>
      </c>
      <c r="O12077" s="1" t="s">
        <v>102</v>
      </c>
      <c r="P12077" s="1" t="s">
        <v>203</v>
      </c>
      <c r="Q12077" s="1"/>
      <c r="S12077" s="1" t="s">
        <v>167</v>
      </c>
      <c r="T12077" t="s">
        <v>80</v>
      </c>
      <c r="U12077" s="2">
        <v>44270</v>
      </c>
      <c r="V12077" s="2">
        <v>44271</v>
      </c>
      <c r="Z12077">
        <v>80</v>
      </c>
      <c r="AB12077">
        <v>20</v>
      </c>
      <c r="AC12077">
        <v>20</v>
      </c>
      <c r="AD12077">
        <v>20</v>
      </c>
      <c r="AE12077">
        <v>20</v>
      </c>
    </row>
    <row r="12078" spans="1:31" x14ac:dyDescent="0.3">
      <c r="A12078" s="1" t="s">
        <v>6314</v>
      </c>
      <c r="B12078" s="1" t="s">
        <v>6958</v>
      </c>
      <c r="C12078" s="1" t="s">
        <v>6688</v>
      </c>
      <c r="D12078" t="s">
        <v>6472</v>
      </c>
      <c r="E12078" s="1" t="s">
        <v>6689</v>
      </c>
      <c r="F12078" s="1"/>
      <c r="G12078" t="s">
        <v>73</v>
      </c>
      <c r="H12078" s="1" t="s">
        <v>6690</v>
      </c>
      <c r="O12078" s="1" t="s">
        <v>45</v>
      </c>
      <c r="P12078" s="1" t="s">
        <v>46</v>
      </c>
      <c r="Q12078" s="1" t="s">
        <v>6691</v>
      </c>
      <c r="S12078" s="1" t="s">
        <v>43</v>
      </c>
      <c r="T12078" t="s">
        <v>43</v>
      </c>
      <c r="U12078" s="2">
        <v>43009</v>
      </c>
      <c r="V12078" s="2">
        <v>44500</v>
      </c>
      <c r="Z12078">
        <v>70</v>
      </c>
      <c r="AB12078">
        <v>17</v>
      </c>
      <c r="AC12078">
        <v>14</v>
      </c>
      <c r="AD12078">
        <v>13</v>
      </c>
      <c r="AE12078">
        <v>26</v>
      </c>
    </row>
    <row r="12079" spans="1:31" x14ac:dyDescent="0.3">
      <c r="A12079" s="1" t="s">
        <v>6314</v>
      </c>
      <c r="B12079" s="1" t="s">
        <v>6938</v>
      </c>
      <c r="C12079" s="1" t="s">
        <v>6456</v>
      </c>
      <c r="D12079" t="s">
        <v>6472</v>
      </c>
      <c r="E12079" s="1" t="s">
        <v>6692</v>
      </c>
      <c r="F12079" s="1"/>
      <c r="G12079" t="s">
        <v>73</v>
      </c>
      <c r="H12079" s="1" t="s">
        <v>6457</v>
      </c>
      <c r="O12079" s="1" t="s">
        <v>86</v>
      </c>
      <c r="P12079" s="1" t="s">
        <v>46</v>
      </c>
      <c r="Q12079" s="1" t="s">
        <v>6693</v>
      </c>
      <c r="S12079" s="1" t="s">
        <v>167</v>
      </c>
      <c r="T12079" t="s">
        <v>80</v>
      </c>
      <c r="U12079" s="2">
        <v>44104</v>
      </c>
      <c r="V12079" s="2">
        <v>44251</v>
      </c>
      <c r="Z12079">
        <v>140</v>
      </c>
      <c r="AB12079">
        <v>25</v>
      </c>
      <c r="AC12079">
        <v>20</v>
      </c>
      <c r="AD12079">
        <v>65</v>
      </c>
      <c r="AE12079">
        <v>30</v>
      </c>
    </row>
    <row r="12080" spans="1:31" x14ac:dyDescent="0.3">
      <c r="A12080" s="1" t="s">
        <v>6314</v>
      </c>
      <c r="B12080" s="1" t="s">
        <v>6937</v>
      </c>
      <c r="C12080" s="1" t="s">
        <v>6456</v>
      </c>
      <c r="D12080" t="s">
        <v>6472</v>
      </c>
      <c r="E12080" s="1" t="s">
        <v>6694</v>
      </c>
      <c r="F12080" s="1"/>
      <c r="G12080" t="s">
        <v>73</v>
      </c>
      <c r="H12080" s="1" t="s">
        <v>6695</v>
      </c>
      <c r="O12080" s="1" t="s">
        <v>76</v>
      </c>
      <c r="P12080" s="1" t="s">
        <v>186</v>
      </c>
      <c r="Q12080" s="1" t="s">
        <v>6696</v>
      </c>
      <c r="S12080" s="1" t="s">
        <v>90</v>
      </c>
      <c r="T12080" t="s">
        <v>6697</v>
      </c>
      <c r="U12080" s="2">
        <v>44197</v>
      </c>
      <c r="V12080" s="2">
        <v>44561</v>
      </c>
      <c r="Z12080">
        <v>92</v>
      </c>
      <c r="AB12080">
        <v>27</v>
      </c>
      <c r="AC12080">
        <v>22</v>
      </c>
      <c r="AD12080">
        <v>33</v>
      </c>
      <c r="AE12080">
        <v>10</v>
      </c>
    </row>
    <row r="12081" spans="1:31" x14ac:dyDescent="0.3">
      <c r="A12081" s="1" t="s">
        <v>6314</v>
      </c>
      <c r="B12081" s="1" t="s">
        <v>6938</v>
      </c>
      <c r="C12081" s="1" t="s">
        <v>6456</v>
      </c>
      <c r="D12081" t="s">
        <v>6472</v>
      </c>
      <c r="E12081" s="1" t="s">
        <v>6699</v>
      </c>
      <c r="F12081" s="1"/>
      <c r="G12081" t="s">
        <v>73</v>
      </c>
      <c r="H12081" s="1" t="s">
        <v>6700</v>
      </c>
      <c r="O12081" s="1" t="s">
        <v>45</v>
      </c>
      <c r="P12081" s="1" t="s">
        <v>188</v>
      </c>
      <c r="Q12081" s="1" t="s">
        <v>6701</v>
      </c>
      <c r="S12081" s="1" t="s">
        <v>43</v>
      </c>
      <c r="T12081" t="s">
        <v>43</v>
      </c>
      <c r="U12081" s="2">
        <v>44068</v>
      </c>
      <c r="V12081" s="2">
        <v>44561</v>
      </c>
      <c r="Z12081">
        <v>88</v>
      </c>
      <c r="AB12081">
        <v>21</v>
      </c>
      <c r="AC12081">
        <v>15</v>
      </c>
      <c r="AD12081">
        <v>32</v>
      </c>
      <c r="AE12081">
        <v>20</v>
      </c>
    </row>
    <row r="12082" spans="1:31" x14ac:dyDescent="0.3">
      <c r="A12082" s="1" t="s">
        <v>6314</v>
      </c>
      <c r="B12082" s="1" t="s">
        <v>376</v>
      </c>
      <c r="C12082" s="1" t="s">
        <v>6706</v>
      </c>
      <c r="D12082" t="s">
        <v>6472</v>
      </c>
      <c r="E12082" s="1" t="s">
        <v>6707</v>
      </c>
      <c r="F12082" s="1"/>
      <c r="G12082" t="s">
        <v>73</v>
      </c>
      <c r="H12082" s="1" t="s">
        <v>376</v>
      </c>
      <c r="O12082" s="1" t="s">
        <v>270</v>
      </c>
      <c r="P12082" s="1" t="s">
        <v>46</v>
      </c>
      <c r="Q12082" s="1" t="s">
        <v>6708</v>
      </c>
      <c r="S12082" s="1" t="s">
        <v>43</v>
      </c>
      <c r="T12082" t="s">
        <v>43</v>
      </c>
      <c r="U12082" s="2" t="s">
        <v>6709</v>
      </c>
      <c r="V12082" s="2">
        <v>44286</v>
      </c>
      <c r="Z12082">
        <v>79700</v>
      </c>
      <c r="AB12082">
        <v>20000</v>
      </c>
      <c r="AC12082">
        <v>19700</v>
      </c>
      <c r="AD12082">
        <v>20000</v>
      </c>
      <c r="AE12082">
        <v>20000</v>
      </c>
    </row>
    <row r="12083" spans="1:31" x14ac:dyDescent="0.3">
      <c r="A12083" s="1" t="s">
        <v>6314</v>
      </c>
      <c r="B12083" s="1" t="s">
        <v>4084</v>
      </c>
      <c r="C12083" s="1" t="s">
        <v>4084</v>
      </c>
      <c r="D12083" t="s">
        <v>6472</v>
      </c>
      <c r="E12083" s="1" t="s">
        <v>6711</v>
      </c>
      <c r="F12083" s="1"/>
      <c r="G12083" t="s">
        <v>73</v>
      </c>
      <c r="H12083" s="1" t="s">
        <v>4084</v>
      </c>
      <c r="O12083" s="1" t="s">
        <v>95</v>
      </c>
      <c r="P12083" s="1" t="s">
        <v>46</v>
      </c>
      <c r="Q12083" s="1" t="s">
        <v>6712</v>
      </c>
      <c r="S12083" s="1" t="s">
        <v>43</v>
      </c>
      <c r="T12083" t="s">
        <v>43</v>
      </c>
      <c r="U12083" s="2" t="s">
        <v>6713</v>
      </c>
      <c r="V12083" s="2" t="s">
        <v>6714</v>
      </c>
      <c r="Z12083">
        <v>84</v>
      </c>
      <c r="AB12083">
        <v>36</v>
      </c>
      <c r="AC12083">
        <v>48</v>
      </c>
      <c r="AD12083">
        <v>0</v>
      </c>
      <c r="AE12083">
        <v>0</v>
      </c>
    </row>
    <row r="12084" spans="1:31" x14ac:dyDescent="0.3">
      <c r="A12084" s="1" t="s">
        <v>6314</v>
      </c>
      <c r="B12084" s="1" t="s">
        <v>4084</v>
      </c>
      <c r="C12084" s="1" t="s">
        <v>4084</v>
      </c>
      <c r="D12084" t="s">
        <v>6472</v>
      </c>
      <c r="E12084" s="1" t="s">
        <v>6715</v>
      </c>
      <c r="F12084" s="1"/>
      <c r="G12084" t="s">
        <v>73</v>
      </c>
      <c r="H12084" s="1" t="s">
        <v>6710</v>
      </c>
      <c r="O12084" s="1" t="s">
        <v>95</v>
      </c>
      <c r="P12084" s="1" t="s">
        <v>46</v>
      </c>
      <c r="Q12084" s="1" t="s">
        <v>6712</v>
      </c>
      <c r="S12084" s="1" t="s">
        <v>43</v>
      </c>
      <c r="T12084" t="s">
        <v>43</v>
      </c>
      <c r="U12084" s="2" t="s">
        <v>6713</v>
      </c>
      <c r="V12084" s="2" t="s">
        <v>6714</v>
      </c>
      <c r="Z12084">
        <v>67</v>
      </c>
      <c r="AB12084">
        <v>42</v>
      </c>
      <c r="AC12084">
        <v>25</v>
      </c>
      <c r="AD12084">
        <v>0</v>
      </c>
      <c r="AE12084">
        <v>0</v>
      </c>
    </row>
    <row r="12085" spans="1:31" x14ac:dyDescent="0.3">
      <c r="A12085" s="1" t="s">
        <v>6314</v>
      </c>
      <c r="B12085" s="1" t="s">
        <v>6719</v>
      </c>
      <c r="C12085" s="1" t="s">
        <v>6716</v>
      </c>
      <c r="D12085" t="s">
        <v>6717</v>
      </c>
      <c r="E12085" s="1" t="s">
        <v>6718</v>
      </c>
      <c r="F12085" s="1"/>
      <c r="G12085" t="s">
        <v>73</v>
      </c>
      <c r="H12085" s="1" t="s">
        <v>6719</v>
      </c>
      <c r="O12085" s="1" t="s">
        <v>83</v>
      </c>
      <c r="P12085" s="1" t="s">
        <v>186</v>
      </c>
      <c r="Q12085" s="1" t="s">
        <v>6720</v>
      </c>
      <c r="S12085" s="1" t="s">
        <v>43</v>
      </c>
      <c r="T12085" t="s">
        <v>43</v>
      </c>
      <c r="U12085" s="2">
        <v>44013</v>
      </c>
      <c r="V12085" s="2">
        <v>44377</v>
      </c>
      <c r="Z12085">
        <v>20</v>
      </c>
      <c r="AB12085">
        <v>6</v>
      </c>
      <c r="AC12085">
        <v>14</v>
      </c>
      <c r="AD12085">
        <v>0</v>
      </c>
      <c r="AE12085">
        <v>0</v>
      </c>
    </row>
    <row r="12086" spans="1:31" x14ac:dyDescent="0.3">
      <c r="A12086" s="1" t="s">
        <v>6314</v>
      </c>
      <c r="B12086" s="1" t="s">
        <v>6719</v>
      </c>
      <c r="C12086" s="1" t="s">
        <v>6716</v>
      </c>
      <c r="D12086" t="s">
        <v>6717</v>
      </c>
      <c r="E12086" s="1" t="s">
        <v>6718</v>
      </c>
      <c r="F12086" s="1"/>
      <c r="G12086" t="s">
        <v>73</v>
      </c>
      <c r="H12086" s="1" t="s">
        <v>6719</v>
      </c>
      <c r="O12086" s="1" t="s">
        <v>83</v>
      </c>
      <c r="P12086" s="1" t="s">
        <v>46</v>
      </c>
      <c r="Q12086" s="1" t="s">
        <v>6721</v>
      </c>
      <c r="S12086" s="1" t="s">
        <v>43</v>
      </c>
      <c r="T12086" t="s">
        <v>43</v>
      </c>
      <c r="U12086" s="2">
        <v>44013</v>
      </c>
      <c r="V12086" s="2">
        <v>44377</v>
      </c>
      <c r="Z12086">
        <v>16</v>
      </c>
      <c r="AB12086">
        <v>8</v>
      </c>
      <c r="AC12086">
        <v>7</v>
      </c>
      <c r="AD12086">
        <v>1</v>
      </c>
      <c r="AE12086">
        <v>0</v>
      </c>
    </row>
    <row r="12087" spans="1:31" x14ac:dyDescent="0.3">
      <c r="A12087" s="1" t="s">
        <v>6314</v>
      </c>
      <c r="B12087" s="1" t="s">
        <v>6719</v>
      </c>
      <c r="C12087" s="1" t="s">
        <v>6716</v>
      </c>
      <c r="D12087" t="s">
        <v>6717</v>
      </c>
      <c r="E12087" s="1" t="s">
        <v>6718</v>
      </c>
      <c r="F12087" s="1"/>
      <c r="G12087" t="s">
        <v>73</v>
      </c>
      <c r="H12087" s="1" t="s">
        <v>6719</v>
      </c>
      <c r="O12087" s="1" t="s">
        <v>83</v>
      </c>
      <c r="P12087" s="1" t="s">
        <v>46</v>
      </c>
      <c r="Q12087" s="1" t="s">
        <v>6723</v>
      </c>
      <c r="S12087" s="1" t="s">
        <v>43</v>
      </c>
      <c r="T12087" t="s">
        <v>43</v>
      </c>
      <c r="U12087" s="2">
        <v>44013</v>
      </c>
      <c r="V12087" s="2">
        <v>44377</v>
      </c>
      <c r="Z12087">
        <v>17</v>
      </c>
      <c r="AB12087">
        <v>8</v>
      </c>
      <c r="AC12087">
        <v>7</v>
      </c>
      <c r="AD12087">
        <v>0</v>
      </c>
      <c r="AE12087">
        <v>2</v>
      </c>
    </row>
    <row r="12088" spans="1:31" x14ac:dyDescent="0.3">
      <c r="A12088" s="1" t="s">
        <v>6314</v>
      </c>
      <c r="B12088" s="1" t="s">
        <v>6719</v>
      </c>
      <c r="C12088" s="1" t="s">
        <v>6716</v>
      </c>
      <c r="D12088" t="s">
        <v>6717</v>
      </c>
      <c r="E12088" s="1" t="s">
        <v>6718</v>
      </c>
      <c r="F12088" s="1"/>
      <c r="G12088" t="s">
        <v>73</v>
      </c>
      <c r="H12088" s="1" t="s">
        <v>6719</v>
      </c>
      <c r="O12088" s="1" t="s">
        <v>83</v>
      </c>
      <c r="P12088" s="1" t="s">
        <v>46</v>
      </c>
      <c r="Q12088" s="1" t="s">
        <v>6724</v>
      </c>
      <c r="S12088" s="1" t="s">
        <v>43</v>
      </c>
      <c r="T12088" t="s">
        <v>43</v>
      </c>
      <c r="U12088" s="2">
        <v>44013</v>
      </c>
      <c r="V12088" s="2">
        <v>44377</v>
      </c>
      <c r="Z12088">
        <v>10</v>
      </c>
      <c r="AB12088">
        <v>3</v>
      </c>
      <c r="AC12088">
        <v>7</v>
      </c>
      <c r="AD12088">
        <v>0</v>
      </c>
      <c r="AE12088">
        <v>0</v>
      </c>
    </row>
    <row r="12089" spans="1:31" x14ac:dyDescent="0.3">
      <c r="A12089" s="1" t="s">
        <v>6314</v>
      </c>
      <c r="B12089" s="1" t="s">
        <v>6719</v>
      </c>
      <c r="C12089" s="1" t="s">
        <v>6716</v>
      </c>
      <c r="D12089" t="s">
        <v>6717</v>
      </c>
      <c r="E12089" s="1" t="s">
        <v>6718</v>
      </c>
      <c r="F12089" s="1"/>
      <c r="G12089" t="s">
        <v>73</v>
      </c>
      <c r="H12089" s="1" t="s">
        <v>6719</v>
      </c>
      <c r="O12089" s="1" t="s">
        <v>83</v>
      </c>
      <c r="P12089" s="1" t="s">
        <v>46</v>
      </c>
      <c r="Q12089" s="1" t="s">
        <v>6723</v>
      </c>
      <c r="S12089" s="1" t="s">
        <v>43</v>
      </c>
      <c r="T12089" t="s">
        <v>43</v>
      </c>
      <c r="U12089" s="2">
        <v>44013</v>
      </c>
      <c r="V12089" s="2">
        <v>44377</v>
      </c>
      <c r="Z12089">
        <v>5</v>
      </c>
      <c r="AB12089">
        <v>0</v>
      </c>
      <c r="AC12089">
        <v>5</v>
      </c>
      <c r="AD12089">
        <v>0</v>
      </c>
      <c r="AE12089">
        <v>0</v>
      </c>
    </row>
    <row r="12090" spans="1:31" x14ac:dyDescent="0.3">
      <c r="A12090" s="1" t="s">
        <v>6314</v>
      </c>
      <c r="B12090" s="1" t="s">
        <v>6719</v>
      </c>
      <c r="C12090" s="1" t="s">
        <v>6716</v>
      </c>
      <c r="D12090" t="s">
        <v>6717</v>
      </c>
      <c r="E12090" s="1" t="s">
        <v>6718</v>
      </c>
      <c r="F12090" s="1"/>
      <c r="G12090" t="s">
        <v>73</v>
      </c>
      <c r="H12090" s="1" t="s">
        <v>6719</v>
      </c>
      <c r="O12090" s="1" t="s">
        <v>83</v>
      </c>
      <c r="P12090" s="1" t="s">
        <v>46</v>
      </c>
      <c r="Q12090" s="1" t="s">
        <v>6722</v>
      </c>
      <c r="S12090" s="1" t="s">
        <v>43</v>
      </c>
      <c r="T12090" t="s">
        <v>43</v>
      </c>
      <c r="U12090" s="2">
        <v>44013</v>
      </c>
      <c r="V12090" s="2">
        <v>44377</v>
      </c>
      <c r="Z12090">
        <v>4</v>
      </c>
      <c r="AB12090">
        <v>0</v>
      </c>
      <c r="AC12090">
        <v>4</v>
      </c>
      <c r="AD12090">
        <v>0</v>
      </c>
      <c r="AE12090">
        <v>0</v>
      </c>
    </row>
    <row r="12091" spans="1:31" x14ac:dyDescent="0.3">
      <c r="A12091" s="1" t="s">
        <v>6314</v>
      </c>
      <c r="B12091" s="1" t="s">
        <v>6719</v>
      </c>
      <c r="C12091" s="1" t="s">
        <v>6716</v>
      </c>
      <c r="D12091" t="s">
        <v>6717</v>
      </c>
      <c r="E12091" s="1" t="s">
        <v>6718</v>
      </c>
      <c r="F12091" s="1"/>
      <c r="G12091" t="s">
        <v>73</v>
      </c>
      <c r="H12091" s="1" t="s">
        <v>6719</v>
      </c>
      <c r="O12091" s="1" t="s">
        <v>83</v>
      </c>
      <c r="P12091" s="1" t="s">
        <v>46</v>
      </c>
      <c r="Q12091" s="1" t="s">
        <v>6725</v>
      </c>
      <c r="S12091" s="1" t="s">
        <v>43</v>
      </c>
      <c r="T12091" t="s">
        <v>43</v>
      </c>
      <c r="U12091" s="2">
        <v>44013</v>
      </c>
      <c r="V12091" s="2">
        <v>44377</v>
      </c>
      <c r="Z12091">
        <v>20</v>
      </c>
      <c r="AB12091">
        <v>0</v>
      </c>
      <c r="AC12091">
        <v>0</v>
      </c>
      <c r="AD12091">
        <v>2</v>
      </c>
      <c r="AE12091">
        <v>18</v>
      </c>
    </row>
    <row r="12092" spans="1:31" x14ac:dyDescent="0.3">
      <c r="A12092" s="1" t="s">
        <v>6314</v>
      </c>
      <c r="B12092" s="1" t="s">
        <v>6719</v>
      </c>
      <c r="C12092" s="1" t="s">
        <v>6716</v>
      </c>
      <c r="D12092" t="s">
        <v>6717</v>
      </c>
      <c r="E12092" s="1" t="s">
        <v>6718</v>
      </c>
      <c r="F12092" s="1"/>
      <c r="G12092" t="s">
        <v>73</v>
      </c>
      <c r="H12092" s="1" t="s">
        <v>6719</v>
      </c>
      <c r="O12092" s="1" t="s">
        <v>83</v>
      </c>
      <c r="P12092" s="1" t="s">
        <v>46</v>
      </c>
      <c r="Q12092" s="1" t="s">
        <v>6726</v>
      </c>
      <c r="S12092" s="1" t="s">
        <v>43</v>
      </c>
      <c r="T12092" t="s">
        <v>43</v>
      </c>
      <c r="U12092" s="2">
        <v>44013</v>
      </c>
      <c r="V12092" s="2">
        <v>44377</v>
      </c>
      <c r="Z12092">
        <v>20</v>
      </c>
      <c r="AB12092">
        <v>0</v>
      </c>
      <c r="AC12092">
        <v>0</v>
      </c>
      <c r="AD12092">
        <v>8</v>
      </c>
      <c r="AE12092">
        <v>12</v>
      </c>
    </row>
    <row r="12093" spans="1:31" x14ac:dyDescent="0.3">
      <c r="A12093" s="1" t="s">
        <v>6314</v>
      </c>
      <c r="B12093" s="1" t="s">
        <v>6719</v>
      </c>
      <c r="C12093" s="1" t="s">
        <v>6716</v>
      </c>
      <c r="D12093" t="s">
        <v>6717</v>
      </c>
      <c r="E12093" s="1" t="s">
        <v>6718</v>
      </c>
      <c r="F12093" s="1"/>
      <c r="G12093" t="s">
        <v>73</v>
      </c>
      <c r="H12093" s="1" t="s">
        <v>6719</v>
      </c>
      <c r="O12093" s="1" t="s">
        <v>83</v>
      </c>
      <c r="P12093" s="1" t="s">
        <v>46</v>
      </c>
      <c r="Q12093" s="1" t="s">
        <v>6723</v>
      </c>
      <c r="S12093" s="1" t="s">
        <v>43</v>
      </c>
      <c r="T12093" t="s">
        <v>43</v>
      </c>
      <c r="U12093" s="2">
        <v>44013</v>
      </c>
      <c r="V12093" s="2">
        <v>44377</v>
      </c>
      <c r="Z12093">
        <v>18</v>
      </c>
      <c r="AB12093">
        <v>16</v>
      </c>
      <c r="AC12093">
        <v>0</v>
      </c>
      <c r="AD12093">
        <v>2</v>
      </c>
      <c r="AE12093">
        <v>0</v>
      </c>
    </row>
    <row r="12094" spans="1:31" x14ac:dyDescent="0.3">
      <c r="A12094" s="1" t="s">
        <v>6314</v>
      </c>
      <c r="B12094" s="1" t="s">
        <v>6719</v>
      </c>
      <c r="C12094" s="1" t="s">
        <v>6716</v>
      </c>
      <c r="D12094" t="s">
        <v>6717</v>
      </c>
      <c r="E12094" s="1" t="s">
        <v>6718</v>
      </c>
      <c r="F12094" s="1"/>
      <c r="G12094" t="s">
        <v>73</v>
      </c>
      <c r="H12094" s="1" t="s">
        <v>6719</v>
      </c>
      <c r="O12094" s="1" t="s">
        <v>83</v>
      </c>
      <c r="P12094" s="1" t="s">
        <v>186</v>
      </c>
      <c r="Q12094" s="1" t="s">
        <v>6727</v>
      </c>
      <c r="S12094" s="1" t="s">
        <v>43</v>
      </c>
      <c r="T12094" t="s">
        <v>43</v>
      </c>
      <c r="U12094" s="2">
        <v>44013</v>
      </c>
      <c r="V12094" s="2">
        <v>44377</v>
      </c>
      <c r="Z12094">
        <v>20</v>
      </c>
      <c r="AB12094">
        <v>0</v>
      </c>
      <c r="AC12094">
        <v>0</v>
      </c>
      <c r="AD12094">
        <v>8</v>
      </c>
      <c r="AE12094">
        <v>12</v>
      </c>
    </row>
    <row r="12095" spans="1:31" x14ac:dyDescent="0.3">
      <c r="A12095" s="1" t="s">
        <v>6314</v>
      </c>
      <c r="B12095" s="1" t="s">
        <v>6719</v>
      </c>
      <c r="C12095" s="1" t="s">
        <v>6716</v>
      </c>
      <c r="D12095" t="s">
        <v>6717</v>
      </c>
      <c r="E12095" s="1" t="s">
        <v>6718</v>
      </c>
      <c r="F12095" s="1"/>
      <c r="G12095" t="s">
        <v>73</v>
      </c>
      <c r="H12095" s="1" t="s">
        <v>6719</v>
      </c>
      <c r="O12095" s="1" t="s">
        <v>83</v>
      </c>
      <c r="P12095" s="1" t="s">
        <v>46</v>
      </c>
      <c r="Q12095" s="1" t="s">
        <v>6728</v>
      </c>
      <c r="S12095" s="1" t="s">
        <v>43</v>
      </c>
      <c r="T12095" t="s">
        <v>43</v>
      </c>
      <c r="U12095" s="2">
        <v>44013</v>
      </c>
      <c r="V12095" s="2">
        <v>44377</v>
      </c>
      <c r="Z12095">
        <v>20</v>
      </c>
      <c r="AB12095">
        <v>8</v>
      </c>
      <c r="AC12095">
        <v>12</v>
      </c>
      <c r="AD12095">
        <v>0</v>
      </c>
      <c r="AE12095">
        <v>0</v>
      </c>
    </row>
    <row r="12096" spans="1:31" x14ac:dyDescent="0.3">
      <c r="A12096" s="1" t="s">
        <v>6314</v>
      </c>
      <c r="B12096" s="1" t="s">
        <v>6719</v>
      </c>
      <c r="C12096" s="1" t="s">
        <v>6716</v>
      </c>
      <c r="D12096" t="s">
        <v>6717</v>
      </c>
      <c r="E12096" s="1" t="s">
        <v>6718</v>
      </c>
      <c r="F12096" s="1"/>
      <c r="G12096" t="s">
        <v>73</v>
      </c>
      <c r="H12096" s="1" t="s">
        <v>6719</v>
      </c>
      <c r="O12096" s="1" t="s">
        <v>6729</v>
      </c>
      <c r="P12096" s="1" t="s">
        <v>188</v>
      </c>
      <c r="Q12096" s="1" t="s">
        <v>6730</v>
      </c>
      <c r="S12096" s="1" t="s">
        <v>43</v>
      </c>
      <c r="T12096" t="s">
        <v>43</v>
      </c>
      <c r="U12096" s="2">
        <v>44013</v>
      </c>
      <c r="V12096" s="2">
        <v>44377</v>
      </c>
      <c r="Z12096">
        <v>20</v>
      </c>
      <c r="AB12096">
        <v>20</v>
      </c>
      <c r="AC12096">
        <v>0</v>
      </c>
      <c r="AD12096">
        <v>0</v>
      </c>
      <c r="AE12096">
        <v>0</v>
      </c>
    </row>
    <row r="12097" spans="1:31" x14ac:dyDescent="0.3">
      <c r="A12097" s="1" t="s">
        <v>6314</v>
      </c>
      <c r="B12097" s="1" t="s">
        <v>6719</v>
      </c>
      <c r="C12097" s="1" t="s">
        <v>6716</v>
      </c>
      <c r="D12097" t="s">
        <v>6717</v>
      </c>
      <c r="E12097" s="1" t="s">
        <v>6718</v>
      </c>
      <c r="F12097" s="1"/>
      <c r="G12097" t="s">
        <v>73</v>
      </c>
      <c r="H12097" s="1" t="s">
        <v>6719</v>
      </c>
      <c r="O12097" s="1" t="s">
        <v>83</v>
      </c>
      <c r="P12097" s="1" t="s">
        <v>188</v>
      </c>
      <c r="Q12097" s="1" t="s">
        <v>6731</v>
      </c>
      <c r="S12097" s="1" t="s">
        <v>43</v>
      </c>
      <c r="T12097" t="s">
        <v>43</v>
      </c>
      <c r="U12097" s="2">
        <v>44013</v>
      </c>
      <c r="V12097" s="2">
        <v>44377</v>
      </c>
      <c r="Z12097">
        <v>20</v>
      </c>
      <c r="AB12097">
        <v>20</v>
      </c>
      <c r="AC12097">
        <v>0</v>
      </c>
      <c r="AD12097">
        <v>0</v>
      </c>
      <c r="AE12097">
        <v>0</v>
      </c>
    </row>
    <row r="12098" spans="1:31" x14ac:dyDescent="0.3">
      <c r="A12098" s="1" t="s">
        <v>6314</v>
      </c>
      <c r="B12098" s="1" t="s">
        <v>6719</v>
      </c>
      <c r="C12098" s="1" t="s">
        <v>6716</v>
      </c>
      <c r="D12098" t="s">
        <v>6717</v>
      </c>
      <c r="E12098" s="1" t="s">
        <v>6718</v>
      </c>
      <c r="F12098" s="1"/>
      <c r="G12098" t="s">
        <v>73</v>
      </c>
      <c r="H12098" s="1" t="s">
        <v>6719</v>
      </c>
      <c r="O12098" s="1" t="s">
        <v>83</v>
      </c>
      <c r="P12098" s="1" t="s">
        <v>46</v>
      </c>
      <c r="Q12098" s="1" t="s">
        <v>6727</v>
      </c>
      <c r="S12098" s="1" t="s">
        <v>43</v>
      </c>
      <c r="T12098" t="s">
        <v>43</v>
      </c>
      <c r="U12098" s="2">
        <v>44013</v>
      </c>
      <c r="V12098" s="2">
        <v>44377</v>
      </c>
      <c r="Z12098">
        <v>20</v>
      </c>
      <c r="AB12098">
        <v>0</v>
      </c>
      <c r="AC12098">
        <v>0</v>
      </c>
      <c r="AD12098">
        <v>14</v>
      </c>
      <c r="AE12098">
        <v>6</v>
      </c>
    </row>
    <row r="12099" spans="1:31" x14ac:dyDescent="0.3">
      <c r="A12099" s="1" t="s">
        <v>6314</v>
      </c>
      <c r="B12099" s="1" t="s">
        <v>6719</v>
      </c>
      <c r="C12099" s="1" t="s">
        <v>6716</v>
      </c>
      <c r="D12099" t="s">
        <v>6717</v>
      </c>
      <c r="E12099" s="1" t="s">
        <v>6718</v>
      </c>
      <c r="F12099" s="1"/>
      <c r="G12099" t="s">
        <v>73</v>
      </c>
      <c r="H12099" s="1" t="s">
        <v>6719</v>
      </c>
      <c r="O12099" s="1" t="s">
        <v>83</v>
      </c>
      <c r="P12099" s="1" t="s">
        <v>188</v>
      </c>
      <c r="Q12099" s="1" t="s">
        <v>1665</v>
      </c>
      <c r="S12099" s="1" t="s">
        <v>43</v>
      </c>
      <c r="T12099" t="s">
        <v>43</v>
      </c>
      <c r="U12099" s="2">
        <v>44013</v>
      </c>
      <c r="V12099" s="2">
        <v>44377</v>
      </c>
      <c r="Z12099">
        <v>20</v>
      </c>
      <c r="AB12099">
        <v>7</v>
      </c>
      <c r="AC12099">
        <v>4</v>
      </c>
      <c r="AD12099">
        <v>4</v>
      </c>
      <c r="AE12099">
        <v>5</v>
      </c>
    </row>
    <row r="12100" spans="1:31" x14ac:dyDescent="0.3">
      <c r="A12100" s="1" t="s">
        <v>6314</v>
      </c>
      <c r="B12100" s="1" t="s">
        <v>6719</v>
      </c>
      <c r="C12100" s="1" t="s">
        <v>6716</v>
      </c>
      <c r="D12100" t="s">
        <v>6717</v>
      </c>
      <c r="E12100" s="1" t="s">
        <v>6718</v>
      </c>
      <c r="F12100" s="1"/>
      <c r="G12100" t="s">
        <v>73</v>
      </c>
      <c r="H12100" s="1" t="s">
        <v>6719</v>
      </c>
      <c r="O12100" s="1" t="s">
        <v>83</v>
      </c>
      <c r="P12100" s="1" t="s">
        <v>46</v>
      </c>
      <c r="Q12100" s="1" t="s">
        <v>6724</v>
      </c>
      <c r="S12100" s="1" t="s">
        <v>43</v>
      </c>
      <c r="T12100" t="s">
        <v>43</v>
      </c>
      <c r="U12100" s="2">
        <v>44013</v>
      </c>
      <c r="V12100" s="2">
        <v>44377</v>
      </c>
      <c r="Z12100">
        <v>20</v>
      </c>
      <c r="AB12100">
        <v>0</v>
      </c>
      <c r="AC12100">
        <v>0</v>
      </c>
      <c r="AD12100">
        <v>16</v>
      </c>
      <c r="AE12100">
        <v>4</v>
      </c>
    </row>
    <row r="12101" spans="1:31" x14ac:dyDescent="0.3">
      <c r="A12101" s="1" t="s">
        <v>6314</v>
      </c>
      <c r="B12101" s="1" t="s">
        <v>6719</v>
      </c>
      <c r="C12101" s="1" t="s">
        <v>6716</v>
      </c>
      <c r="D12101" t="s">
        <v>6717</v>
      </c>
      <c r="E12101" s="1" t="s">
        <v>6718</v>
      </c>
      <c r="F12101" s="1"/>
      <c r="G12101" t="s">
        <v>73</v>
      </c>
      <c r="H12101" s="1" t="s">
        <v>6719</v>
      </c>
      <c r="O12101" s="1" t="s">
        <v>83</v>
      </c>
      <c r="P12101" s="1" t="s">
        <v>186</v>
      </c>
      <c r="Q12101" s="1" t="s">
        <v>6732</v>
      </c>
      <c r="S12101" s="1" t="s">
        <v>43</v>
      </c>
      <c r="T12101" t="s">
        <v>43</v>
      </c>
      <c r="U12101" s="2">
        <v>44013</v>
      </c>
      <c r="V12101" s="2">
        <v>44377</v>
      </c>
      <c r="Z12101">
        <v>18</v>
      </c>
      <c r="AB12101">
        <v>16</v>
      </c>
      <c r="AC12101">
        <v>0</v>
      </c>
      <c r="AD12101">
        <v>2</v>
      </c>
      <c r="AE12101">
        <v>0</v>
      </c>
    </row>
    <row r="12102" spans="1:31" x14ac:dyDescent="0.3">
      <c r="A12102" s="1" t="s">
        <v>6314</v>
      </c>
      <c r="B12102" s="1" t="s">
        <v>6719</v>
      </c>
      <c r="C12102" s="1" t="s">
        <v>6716</v>
      </c>
      <c r="D12102" t="s">
        <v>6717</v>
      </c>
      <c r="E12102" s="1" t="s">
        <v>6718</v>
      </c>
      <c r="F12102" s="1"/>
      <c r="G12102" t="s">
        <v>73</v>
      </c>
      <c r="H12102" s="1" t="s">
        <v>6719</v>
      </c>
      <c r="O12102" s="1" t="s">
        <v>83</v>
      </c>
      <c r="P12102" s="1" t="s">
        <v>46</v>
      </c>
      <c r="Q12102" s="1" t="s">
        <v>6725</v>
      </c>
      <c r="S12102" s="1" t="s">
        <v>43</v>
      </c>
      <c r="T12102" t="s">
        <v>43</v>
      </c>
      <c r="U12102" s="2">
        <v>44013</v>
      </c>
      <c r="V12102" s="2">
        <v>44377</v>
      </c>
      <c r="Z12102">
        <v>20</v>
      </c>
      <c r="AB12102">
        <v>0</v>
      </c>
      <c r="AC12102">
        <v>0</v>
      </c>
      <c r="AD12102">
        <v>0</v>
      </c>
      <c r="AE12102">
        <v>20</v>
      </c>
    </row>
    <row r="12103" spans="1:31" x14ac:dyDescent="0.3">
      <c r="A12103" s="1" t="s">
        <v>6314</v>
      </c>
      <c r="B12103" s="1" t="s">
        <v>6719</v>
      </c>
      <c r="C12103" s="1" t="s">
        <v>6716</v>
      </c>
      <c r="D12103" t="s">
        <v>6717</v>
      </c>
      <c r="E12103" s="1" t="s">
        <v>6718</v>
      </c>
      <c r="F12103" s="1"/>
      <c r="G12103" t="s">
        <v>73</v>
      </c>
      <c r="H12103" s="1" t="s">
        <v>6719</v>
      </c>
      <c r="O12103" s="1" t="s">
        <v>83</v>
      </c>
      <c r="P12103" s="1" t="s">
        <v>528</v>
      </c>
      <c r="Q12103" s="1" t="s">
        <v>6733</v>
      </c>
      <c r="S12103" s="1" t="s">
        <v>43</v>
      </c>
      <c r="T12103" t="s">
        <v>43</v>
      </c>
      <c r="U12103" s="2">
        <v>44013</v>
      </c>
      <c r="V12103" s="2">
        <v>44377</v>
      </c>
      <c r="Z12103">
        <v>20</v>
      </c>
      <c r="AB12103">
        <v>20</v>
      </c>
      <c r="AC12103">
        <v>0</v>
      </c>
      <c r="AD12103">
        <v>0</v>
      </c>
      <c r="AE12103">
        <v>0</v>
      </c>
    </row>
    <row r="12104" spans="1:31" x14ac:dyDescent="0.3">
      <c r="A12104" s="1" t="s">
        <v>6314</v>
      </c>
      <c r="B12104" s="1" t="s">
        <v>6719</v>
      </c>
      <c r="C12104" s="1" t="s">
        <v>6716</v>
      </c>
      <c r="D12104" t="s">
        <v>6717</v>
      </c>
      <c r="E12104" s="1" t="s">
        <v>6718</v>
      </c>
      <c r="F12104" s="1"/>
      <c r="G12104" t="s">
        <v>73</v>
      </c>
      <c r="H12104" s="1" t="s">
        <v>6719</v>
      </c>
      <c r="O12104" s="1" t="s">
        <v>83</v>
      </c>
      <c r="P12104" s="1" t="s">
        <v>46</v>
      </c>
      <c r="Q12104" s="1" t="s">
        <v>6734</v>
      </c>
      <c r="S12104" s="1" t="s">
        <v>43</v>
      </c>
      <c r="T12104" t="s">
        <v>43</v>
      </c>
      <c r="U12104" s="2">
        <v>44013</v>
      </c>
      <c r="V12104" s="2">
        <v>44377</v>
      </c>
      <c r="Z12104">
        <v>20</v>
      </c>
      <c r="AB12104">
        <v>2</v>
      </c>
      <c r="AC12104">
        <v>1</v>
      </c>
      <c r="AD12104">
        <v>5</v>
      </c>
      <c r="AE12104">
        <v>12</v>
      </c>
    </row>
    <row r="12105" spans="1:31" x14ac:dyDescent="0.3">
      <c r="A12105" s="1" t="s">
        <v>6314</v>
      </c>
      <c r="B12105" s="1" t="s">
        <v>6719</v>
      </c>
      <c r="C12105" s="1" t="s">
        <v>6716</v>
      </c>
      <c r="D12105" t="s">
        <v>6717</v>
      </c>
      <c r="E12105" s="1" t="s">
        <v>6718</v>
      </c>
      <c r="F12105" s="1"/>
      <c r="G12105" t="s">
        <v>73</v>
      </c>
      <c r="H12105" s="1" t="s">
        <v>6719</v>
      </c>
      <c r="O12105" s="1" t="s">
        <v>83</v>
      </c>
      <c r="P12105" s="1" t="s">
        <v>528</v>
      </c>
      <c r="Q12105" s="1" t="s">
        <v>6732</v>
      </c>
      <c r="S12105" s="1" t="s">
        <v>43</v>
      </c>
      <c r="T12105" t="s">
        <v>43</v>
      </c>
      <c r="U12105" s="2">
        <v>44013</v>
      </c>
      <c r="V12105" s="2">
        <v>44377</v>
      </c>
      <c r="Z12105">
        <v>20</v>
      </c>
      <c r="AB12105">
        <v>0</v>
      </c>
      <c r="AC12105">
        <v>0</v>
      </c>
      <c r="AD12105">
        <v>20</v>
      </c>
      <c r="AE12105">
        <v>0</v>
      </c>
    </row>
    <row r="12106" spans="1:31" x14ac:dyDescent="0.3">
      <c r="A12106" s="1" t="s">
        <v>6314</v>
      </c>
      <c r="B12106" s="1" t="s">
        <v>6719</v>
      </c>
      <c r="C12106" s="1" t="s">
        <v>6716</v>
      </c>
      <c r="D12106" t="s">
        <v>6717</v>
      </c>
      <c r="E12106" s="1" t="s">
        <v>6718</v>
      </c>
      <c r="F12106" s="1"/>
      <c r="G12106" t="s">
        <v>73</v>
      </c>
      <c r="H12106" s="1" t="s">
        <v>6719</v>
      </c>
      <c r="O12106" s="1" t="s">
        <v>76</v>
      </c>
      <c r="P12106" s="1" t="s">
        <v>46</v>
      </c>
      <c r="Q12106" s="1" t="s">
        <v>6735</v>
      </c>
      <c r="S12106" s="1" t="s">
        <v>43</v>
      </c>
      <c r="T12106" t="s">
        <v>43</v>
      </c>
      <c r="U12106" s="2">
        <v>44013</v>
      </c>
      <c r="V12106" s="2">
        <v>44377</v>
      </c>
      <c r="Z12106">
        <v>12</v>
      </c>
      <c r="AB12106">
        <v>12</v>
      </c>
      <c r="AC12106">
        <v>0</v>
      </c>
      <c r="AD12106">
        <v>0</v>
      </c>
      <c r="AE12106">
        <v>0</v>
      </c>
    </row>
    <row r="12107" spans="1:31" x14ac:dyDescent="0.3">
      <c r="A12107" s="1" t="s">
        <v>6314</v>
      </c>
      <c r="B12107" s="1" t="s">
        <v>6719</v>
      </c>
      <c r="C12107" s="1" t="s">
        <v>6716</v>
      </c>
      <c r="D12107" t="s">
        <v>6717</v>
      </c>
      <c r="E12107" s="1" t="s">
        <v>6718</v>
      </c>
      <c r="F12107" s="1"/>
      <c r="G12107" t="s">
        <v>73</v>
      </c>
      <c r="H12107" s="1" t="s">
        <v>6719</v>
      </c>
      <c r="O12107" s="1" t="s">
        <v>76</v>
      </c>
      <c r="P12107" s="1" t="s">
        <v>46</v>
      </c>
      <c r="Q12107" s="1" t="s">
        <v>6736</v>
      </c>
      <c r="S12107" s="1" t="s">
        <v>43</v>
      </c>
      <c r="T12107" t="s">
        <v>43</v>
      </c>
      <c r="U12107" s="2">
        <v>44013</v>
      </c>
      <c r="V12107" s="2">
        <v>44377</v>
      </c>
      <c r="Z12107">
        <v>28</v>
      </c>
      <c r="AB12107">
        <v>28</v>
      </c>
      <c r="AC12107">
        <v>0</v>
      </c>
      <c r="AD12107">
        <v>0</v>
      </c>
      <c r="AE12107">
        <v>0</v>
      </c>
    </row>
    <row r="12108" spans="1:31" x14ac:dyDescent="0.3">
      <c r="A12108" s="1" t="s">
        <v>6314</v>
      </c>
      <c r="B12108" s="1" t="s">
        <v>6719</v>
      </c>
      <c r="C12108" s="1" t="s">
        <v>6716</v>
      </c>
      <c r="D12108" t="s">
        <v>6717</v>
      </c>
      <c r="E12108" s="1" t="s">
        <v>6718</v>
      </c>
      <c r="F12108" s="1"/>
      <c r="G12108" t="s">
        <v>73</v>
      </c>
      <c r="H12108" s="1" t="s">
        <v>6719</v>
      </c>
      <c r="O12108" s="1" t="s">
        <v>6737</v>
      </c>
      <c r="P12108" s="1" t="s">
        <v>46</v>
      </c>
      <c r="Q12108" s="1" t="s">
        <v>6738</v>
      </c>
      <c r="S12108" s="1" t="s">
        <v>43</v>
      </c>
      <c r="T12108" t="s">
        <v>43</v>
      </c>
      <c r="U12108" s="2">
        <v>44013</v>
      </c>
      <c r="V12108" s="2">
        <v>44377</v>
      </c>
      <c r="Z12108">
        <v>28</v>
      </c>
      <c r="AB12108">
        <v>0</v>
      </c>
      <c r="AC12108">
        <v>1</v>
      </c>
      <c r="AD12108">
        <v>15</v>
      </c>
      <c r="AE12108">
        <v>12</v>
      </c>
    </row>
    <row r="12109" spans="1:31" x14ac:dyDescent="0.3">
      <c r="A12109" s="1" t="s">
        <v>6314</v>
      </c>
      <c r="B12109" s="1" t="s">
        <v>6719</v>
      </c>
      <c r="C12109" s="1" t="s">
        <v>6716</v>
      </c>
      <c r="D12109" t="s">
        <v>6717</v>
      </c>
      <c r="E12109" s="1" t="s">
        <v>6718</v>
      </c>
      <c r="F12109" s="1"/>
      <c r="G12109" t="s">
        <v>73</v>
      </c>
      <c r="H12109" s="1" t="s">
        <v>6719</v>
      </c>
      <c r="O12109" s="1" t="s">
        <v>76</v>
      </c>
      <c r="P12109" s="1" t="s">
        <v>46</v>
      </c>
      <c r="Q12109" s="1" t="s">
        <v>6739</v>
      </c>
      <c r="S12109" s="1" t="s">
        <v>43</v>
      </c>
      <c r="T12109" t="s">
        <v>43</v>
      </c>
      <c r="U12109" s="2">
        <v>44013</v>
      </c>
      <c r="V12109" s="2">
        <v>44377</v>
      </c>
      <c r="Z12109">
        <v>16</v>
      </c>
      <c r="AB12109">
        <v>4</v>
      </c>
      <c r="AC12109">
        <v>12</v>
      </c>
      <c r="AD12109">
        <v>0</v>
      </c>
      <c r="AE12109">
        <v>0</v>
      </c>
    </row>
    <row r="12110" spans="1:31" x14ac:dyDescent="0.3">
      <c r="A12110" s="1" t="s">
        <v>6314</v>
      </c>
      <c r="B12110" s="1" t="s">
        <v>6719</v>
      </c>
      <c r="C12110" s="1" t="s">
        <v>6716</v>
      </c>
      <c r="D12110" t="s">
        <v>6717</v>
      </c>
      <c r="E12110" s="1" t="s">
        <v>6718</v>
      </c>
      <c r="F12110" s="1"/>
      <c r="G12110" t="s">
        <v>73</v>
      </c>
      <c r="H12110" s="1" t="s">
        <v>6719</v>
      </c>
      <c r="O12110" s="1" t="s">
        <v>76</v>
      </c>
      <c r="P12110" s="1" t="s">
        <v>46</v>
      </c>
      <c r="Q12110" s="1" t="s">
        <v>6738</v>
      </c>
      <c r="S12110" s="1" t="s">
        <v>43</v>
      </c>
      <c r="T12110" t="s">
        <v>43</v>
      </c>
      <c r="U12110" s="2">
        <v>44013</v>
      </c>
      <c r="V12110" s="2">
        <v>44377</v>
      </c>
      <c r="Z12110">
        <v>22</v>
      </c>
      <c r="AB12110">
        <v>0</v>
      </c>
      <c r="AC12110">
        <v>0</v>
      </c>
      <c r="AD12110">
        <v>0</v>
      </c>
      <c r="AE12110">
        <v>22</v>
      </c>
    </row>
    <row r="12111" spans="1:31" x14ac:dyDescent="0.3">
      <c r="A12111" s="1" t="s">
        <v>6314</v>
      </c>
      <c r="B12111" s="1" t="s">
        <v>6719</v>
      </c>
      <c r="C12111" s="1" t="s">
        <v>6716</v>
      </c>
      <c r="D12111" t="s">
        <v>6717</v>
      </c>
      <c r="E12111" s="1" t="s">
        <v>6718</v>
      </c>
      <c r="F12111" s="1"/>
      <c r="G12111" t="s">
        <v>73</v>
      </c>
      <c r="H12111" s="1" t="s">
        <v>6719</v>
      </c>
      <c r="O12111" s="1" t="s">
        <v>76</v>
      </c>
      <c r="P12111" s="1" t="s">
        <v>46</v>
      </c>
      <c r="Q12111" s="1" t="s">
        <v>6740</v>
      </c>
      <c r="S12111" s="1" t="s">
        <v>43</v>
      </c>
      <c r="T12111" t="s">
        <v>43</v>
      </c>
      <c r="U12111" s="2">
        <v>44013</v>
      </c>
      <c r="V12111" s="2">
        <v>44377</v>
      </c>
      <c r="Z12111">
        <v>18</v>
      </c>
      <c r="AB12111">
        <v>5</v>
      </c>
      <c r="AC12111">
        <v>13</v>
      </c>
      <c r="AD12111">
        <v>0</v>
      </c>
      <c r="AE12111">
        <v>0</v>
      </c>
    </row>
    <row r="12112" spans="1:31" x14ac:dyDescent="0.3">
      <c r="A12112" s="1" t="s">
        <v>6314</v>
      </c>
      <c r="B12112" s="1" t="s">
        <v>6719</v>
      </c>
      <c r="C12112" s="1" t="s">
        <v>6716</v>
      </c>
      <c r="D12112" t="s">
        <v>6717</v>
      </c>
      <c r="E12112" s="1" t="s">
        <v>6718</v>
      </c>
      <c r="F12112" s="1"/>
      <c r="G12112" t="s">
        <v>73</v>
      </c>
      <c r="H12112" s="1" t="s">
        <v>6719</v>
      </c>
      <c r="O12112" s="1" t="s">
        <v>76</v>
      </c>
      <c r="P12112" s="1" t="s">
        <v>46</v>
      </c>
      <c r="Q12112" s="1" t="s">
        <v>6738</v>
      </c>
      <c r="S12112" s="1" t="s">
        <v>43</v>
      </c>
      <c r="T12112" t="s">
        <v>43</v>
      </c>
      <c r="U12112" s="2">
        <v>44013</v>
      </c>
      <c r="V12112" s="2">
        <v>44377</v>
      </c>
      <c r="Z12112">
        <v>21</v>
      </c>
      <c r="AB12112">
        <v>0</v>
      </c>
      <c r="AC12112">
        <v>1</v>
      </c>
      <c r="AD12112">
        <v>12</v>
      </c>
      <c r="AE12112">
        <v>8</v>
      </c>
    </row>
    <row r="12113" spans="1:31" x14ac:dyDescent="0.3">
      <c r="A12113" s="1" t="s">
        <v>6314</v>
      </c>
      <c r="B12113" s="1" t="s">
        <v>6719</v>
      </c>
      <c r="C12113" s="1" t="s">
        <v>6716</v>
      </c>
      <c r="D12113" t="s">
        <v>6717</v>
      </c>
      <c r="E12113" s="1" t="s">
        <v>6718</v>
      </c>
      <c r="F12113" s="1"/>
      <c r="G12113" t="s">
        <v>73</v>
      </c>
      <c r="H12113" s="1" t="s">
        <v>6719</v>
      </c>
      <c r="O12113" s="1" t="s">
        <v>76</v>
      </c>
      <c r="P12113" s="1" t="s">
        <v>46</v>
      </c>
      <c r="Q12113" s="1" t="s">
        <v>6738</v>
      </c>
      <c r="S12113" s="1" t="s">
        <v>43</v>
      </c>
      <c r="T12113" t="s">
        <v>43</v>
      </c>
      <c r="U12113" s="2">
        <v>44013</v>
      </c>
      <c r="V12113" s="2">
        <v>44377</v>
      </c>
      <c r="Z12113">
        <v>4</v>
      </c>
      <c r="AB12113">
        <v>0</v>
      </c>
      <c r="AC12113">
        <v>4</v>
      </c>
      <c r="AD12113">
        <v>0</v>
      </c>
      <c r="AE12113">
        <v>0</v>
      </c>
    </row>
    <row r="12114" spans="1:31" x14ac:dyDescent="0.3">
      <c r="A12114" s="1" t="s">
        <v>6314</v>
      </c>
      <c r="B12114" s="1" t="s">
        <v>6719</v>
      </c>
      <c r="C12114" s="1" t="s">
        <v>6716</v>
      </c>
      <c r="D12114" t="s">
        <v>6717</v>
      </c>
      <c r="E12114" s="1" t="s">
        <v>6718</v>
      </c>
      <c r="F12114" s="1"/>
      <c r="G12114" t="s">
        <v>73</v>
      </c>
      <c r="H12114" s="1" t="s">
        <v>6719</v>
      </c>
      <c r="O12114" s="1" t="s">
        <v>76</v>
      </c>
      <c r="P12114" s="1" t="s">
        <v>46</v>
      </c>
      <c r="Q12114" s="1" t="s">
        <v>6741</v>
      </c>
      <c r="S12114" s="1" t="s">
        <v>43</v>
      </c>
      <c r="T12114" t="s">
        <v>43</v>
      </c>
      <c r="U12114" s="2">
        <v>44013</v>
      </c>
      <c r="V12114" s="2">
        <v>44377</v>
      </c>
      <c r="Z12114">
        <v>23</v>
      </c>
      <c r="AB12114">
        <v>0</v>
      </c>
      <c r="AC12114">
        <v>0</v>
      </c>
      <c r="AD12114">
        <v>18</v>
      </c>
      <c r="AE12114">
        <v>5</v>
      </c>
    </row>
    <row r="12115" spans="1:31" x14ac:dyDescent="0.3">
      <c r="A12115" s="1" t="s">
        <v>6314</v>
      </c>
      <c r="B12115" s="1" t="s">
        <v>6719</v>
      </c>
      <c r="C12115" s="1" t="s">
        <v>6716</v>
      </c>
      <c r="D12115" t="s">
        <v>6717</v>
      </c>
      <c r="E12115" s="1" t="s">
        <v>6718</v>
      </c>
      <c r="F12115" s="1"/>
      <c r="G12115" t="s">
        <v>73</v>
      </c>
      <c r="H12115" s="1" t="s">
        <v>6719</v>
      </c>
      <c r="O12115" s="1" t="s">
        <v>6737</v>
      </c>
      <c r="P12115" s="1" t="s">
        <v>46</v>
      </c>
      <c r="Q12115" s="1" t="s">
        <v>6742</v>
      </c>
      <c r="S12115" s="1" t="s">
        <v>43</v>
      </c>
      <c r="T12115" t="s">
        <v>43</v>
      </c>
      <c r="U12115" s="2">
        <v>44013</v>
      </c>
      <c r="V12115" s="2">
        <v>44377</v>
      </c>
      <c r="Z12115">
        <v>20</v>
      </c>
      <c r="AB12115">
        <v>10</v>
      </c>
      <c r="AC12115">
        <v>10</v>
      </c>
      <c r="AD12115">
        <v>0</v>
      </c>
      <c r="AE12115">
        <v>0</v>
      </c>
    </row>
    <row r="12116" spans="1:31" x14ac:dyDescent="0.3">
      <c r="A12116" s="1" t="s">
        <v>6314</v>
      </c>
      <c r="B12116" s="1" t="s">
        <v>6719</v>
      </c>
      <c r="C12116" s="1" t="s">
        <v>6716</v>
      </c>
      <c r="D12116" t="s">
        <v>6717</v>
      </c>
      <c r="E12116" s="1" t="s">
        <v>6718</v>
      </c>
      <c r="F12116" s="1"/>
      <c r="G12116" t="s">
        <v>73</v>
      </c>
      <c r="H12116" s="1" t="s">
        <v>6719</v>
      </c>
      <c r="O12116" s="1" t="s">
        <v>6737</v>
      </c>
      <c r="P12116" s="1" t="s">
        <v>46</v>
      </c>
      <c r="Q12116" s="1" t="s">
        <v>6742</v>
      </c>
      <c r="S12116" s="1" t="s">
        <v>43</v>
      </c>
      <c r="T12116" t="s">
        <v>43</v>
      </c>
      <c r="U12116" s="2">
        <v>44013</v>
      </c>
      <c r="V12116" s="2">
        <v>44377</v>
      </c>
      <c r="Z12116">
        <v>20</v>
      </c>
      <c r="AB12116">
        <v>10</v>
      </c>
      <c r="AC12116">
        <v>10</v>
      </c>
      <c r="AD12116">
        <v>0</v>
      </c>
      <c r="AE12116">
        <v>0</v>
      </c>
    </row>
    <row r="12117" spans="1:31" x14ac:dyDescent="0.3">
      <c r="A12117" s="1" t="s">
        <v>6314</v>
      </c>
      <c r="B12117" s="1" t="s">
        <v>6719</v>
      </c>
      <c r="C12117" s="1" t="s">
        <v>6716</v>
      </c>
      <c r="D12117" t="s">
        <v>6717</v>
      </c>
      <c r="E12117" s="1" t="s">
        <v>6718</v>
      </c>
      <c r="F12117" s="1"/>
      <c r="G12117" t="s">
        <v>73</v>
      </c>
      <c r="H12117" s="1" t="s">
        <v>6719</v>
      </c>
      <c r="O12117" s="1" t="s">
        <v>45</v>
      </c>
      <c r="P12117" s="1" t="s">
        <v>46</v>
      </c>
      <c r="Q12117" s="1" t="s">
        <v>6743</v>
      </c>
      <c r="S12117" s="1" t="s">
        <v>43</v>
      </c>
      <c r="T12117" t="s">
        <v>43</v>
      </c>
      <c r="U12117" s="2">
        <v>44013</v>
      </c>
      <c r="V12117" s="2">
        <v>44377</v>
      </c>
      <c r="Z12117">
        <v>20</v>
      </c>
      <c r="AB12117">
        <v>18</v>
      </c>
      <c r="AC12117">
        <v>0</v>
      </c>
      <c r="AD12117">
        <v>2</v>
      </c>
      <c r="AE12117">
        <v>0</v>
      </c>
    </row>
    <row r="12118" spans="1:31" x14ac:dyDescent="0.3">
      <c r="A12118" s="1" t="s">
        <v>6314</v>
      </c>
      <c r="B12118" s="1" t="s">
        <v>6719</v>
      </c>
      <c r="C12118" s="1" t="s">
        <v>6716</v>
      </c>
      <c r="D12118" t="s">
        <v>6717</v>
      </c>
      <c r="E12118" s="1" t="s">
        <v>6718</v>
      </c>
      <c r="F12118" s="1"/>
      <c r="G12118" t="s">
        <v>73</v>
      </c>
      <c r="H12118" s="1" t="s">
        <v>6719</v>
      </c>
      <c r="O12118" s="1" t="s">
        <v>45</v>
      </c>
      <c r="P12118" s="1" t="s">
        <v>46</v>
      </c>
      <c r="Q12118" s="1" t="s">
        <v>6744</v>
      </c>
      <c r="S12118" s="1" t="s">
        <v>43</v>
      </c>
      <c r="T12118" t="s">
        <v>43</v>
      </c>
      <c r="U12118" s="2">
        <v>44013</v>
      </c>
      <c r="V12118" s="2">
        <v>44377</v>
      </c>
      <c r="Z12118">
        <v>20</v>
      </c>
      <c r="AB12118">
        <v>8</v>
      </c>
      <c r="AC12118">
        <v>12</v>
      </c>
      <c r="AD12118">
        <v>0</v>
      </c>
      <c r="AE12118">
        <v>0</v>
      </c>
    </row>
    <row r="12119" spans="1:31" x14ac:dyDescent="0.3">
      <c r="A12119" s="1" t="s">
        <v>6314</v>
      </c>
      <c r="B12119" s="1" t="s">
        <v>6719</v>
      </c>
      <c r="C12119" s="1" t="s">
        <v>6716</v>
      </c>
      <c r="D12119" t="s">
        <v>6717</v>
      </c>
      <c r="E12119" s="1" t="s">
        <v>6718</v>
      </c>
      <c r="F12119" s="1"/>
      <c r="G12119" t="s">
        <v>73</v>
      </c>
      <c r="H12119" s="1" t="s">
        <v>6719</v>
      </c>
      <c r="O12119" s="1" t="s">
        <v>45</v>
      </c>
      <c r="P12119" s="1" t="s">
        <v>46</v>
      </c>
      <c r="Q12119" s="1" t="s">
        <v>394</v>
      </c>
      <c r="S12119" s="1" t="s">
        <v>43</v>
      </c>
      <c r="T12119" t="s">
        <v>43</v>
      </c>
      <c r="U12119" s="2">
        <v>44013</v>
      </c>
      <c r="V12119" s="2">
        <v>44377</v>
      </c>
      <c r="Z12119">
        <v>20</v>
      </c>
      <c r="AB12119">
        <v>16</v>
      </c>
      <c r="AC12119">
        <v>4</v>
      </c>
      <c r="AD12119">
        <v>0</v>
      </c>
      <c r="AE12119">
        <v>0</v>
      </c>
    </row>
    <row r="12120" spans="1:31" x14ac:dyDescent="0.3">
      <c r="A12120" s="1" t="s">
        <v>6314</v>
      </c>
      <c r="B12120" s="1" t="s">
        <v>6719</v>
      </c>
      <c r="C12120" s="1" t="s">
        <v>6716</v>
      </c>
      <c r="D12120" t="s">
        <v>6717</v>
      </c>
      <c r="E12120" s="1" t="s">
        <v>6718</v>
      </c>
      <c r="F12120" s="1"/>
      <c r="G12120" t="s">
        <v>73</v>
      </c>
      <c r="H12120" s="1" t="s">
        <v>6719</v>
      </c>
      <c r="O12120" s="1" t="s">
        <v>45</v>
      </c>
      <c r="P12120" s="1" t="s">
        <v>46</v>
      </c>
      <c r="Q12120" s="1" t="s">
        <v>46</v>
      </c>
      <c r="S12120" s="1" t="s">
        <v>43</v>
      </c>
      <c r="T12120" t="s">
        <v>43</v>
      </c>
      <c r="U12120" s="2">
        <v>44013</v>
      </c>
      <c r="V12120" s="2">
        <v>44377</v>
      </c>
      <c r="Z12120">
        <v>20</v>
      </c>
      <c r="AB12120">
        <v>0</v>
      </c>
      <c r="AC12120">
        <v>0</v>
      </c>
      <c r="AD12120">
        <v>8</v>
      </c>
      <c r="AE12120">
        <v>12</v>
      </c>
    </row>
    <row r="12121" spans="1:31" x14ac:dyDescent="0.3">
      <c r="A12121" s="1" t="s">
        <v>6314</v>
      </c>
      <c r="B12121" s="1" t="s">
        <v>6719</v>
      </c>
      <c r="C12121" s="1" t="s">
        <v>6716</v>
      </c>
      <c r="D12121" t="s">
        <v>6717</v>
      </c>
      <c r="E12121" s="1" t="s">
        <v>6718</v>
      </c>
      <c r="F12121" s="1"/>
      <c r="G12121" t="s">
        <v>73</v>
      </c>
      <c r="H12121" s="1" t="s">
        <v>6719</v>
      </c>
      <c r="O12121" s="1" t="s">
        <v>45</v>
      </c>
      <c r="P12121" s="1" t="s">
        <v>46</v>
      </c>
      <c r="Q12121" s="1" t="s">
        <v>6745</v>
      </c>
      <c r="S12121" s="1" t="s">
        <v>43</v>
      </c>
      <c r="T12121" t="s">
        <v>43</v>
      </c>
      <c r="U12121" s="2">
        <v>44013</v>
      </c>
      <c r="V12121" s="2">
        <v>44377</v>
      </c>
      <c r="Z12121">
        <v>20</v>
      </c>
      <c r="AB12121">
        <v>20</v>
      </c>
      <c r="AC12121">
        <v>0</v>
      </c>
      <c r="AD12121">
        <v>0</v>
      </c>
      <c r="AE12121">
        <v>0</v>
      </c>
    </row>
    <row r="12122" spans="1:31" x14ac:dyDescent="0.3">
      <c r="A12122" s="1" t="s">
        <v>6314</v>
      </c>
      <c r="B12122" s="1" t="s">
        <v>6719</v>
      </c>
      <c r="C12122" s="1" t="s">
        <v>6716</v>
      </c>
      <c r="D12122" t="s">
        <v>6717</v>
      </c>
      <c r="E12122" s="1" t="s">
        <v>6718</v>
      </c>
      <c r="F12122" s="1"/>
      <c r="G12122" t="s">
        <v>73</v>
      </c>
      <c r="H12122" s="1" t="s">
        <v>6719</v>
      </c>
      <c r="O12122" s="1" t="s">
        <v>45</v>
      </c>
      <c r="P12122" s="1" t="s">
        <v>46</v>
      </c>
      <c r="Q12122" s="1" t="s">
        <v>6746</v>
      </c>
      <c r="S12122" s="1" t="s">
        <v>43</v>
      </c>
      <c r="T12122" t="s">
        <v>43</v>
      </c>
      <c r="U12122" s="2">
        <v>44013</v>
      </c>
      <c r="V12122" s="2">
        <v>44377</v>
      </c>
      <c r="Z12122">
        <v>20</v>
      </c>
      <c r="AB12122">
        <v>20</v>
      </c>
      <c r="AC12122">
        <v>0</v>
      </c>
      <c r="AD12122">
        <v>0</v>
      </c>
      <c r="AE12122">
        <v>0</v>
      </c>
    </row>
    <row r="12123" spans="1:31" x14ac:dyDescent="0.3">
      <c r="A12123" s="1" t="s">
        <v>6314</v>
      </c>
      <c r="B12123" s="1" t="s">
        <v>6719</v>
      </c>
      <c r="C12123" s="1" t="s">
        <v>6716</v>
      </c>
      <c r="D12123" t="s">
        <v>6717</v>
      </c>
      <c r="E12123" s="1" t="s">
        <v>6718</v>
      </c>
      <c r="F12123" s="1"/>
      <c r="G12123" t="s">
        <v>73</v>
      </c>
      <c r="H12123" s="1" t="s">
        <v>6719</v>
      </c>
      <c r="O12123" s="1" t="s">
        <v>45</v>
      </c>
      <c r="P12123" s="1" t="s">
        <v>46</v>
      </c>
      <c r="Q12123" s="1" t="s">
        <v>6747</v>
      </c>
      <c r="S12123" s="1" t="s">
        <v>43</v>
      </c>
      <c r="T12123" t="s">
        <v>43</v>
      </c>
      <c r="U12123" s="2">
        <v>44013</v>
      </c>
      <c r="V12123" s="2">
        <v>44377</v>
      </c>
      <c r="Z12123">
        <v>25</v>
      </c>
      <c r="AB12123">
        <v>12</v>
      </c>
      <c r="AC12123">
        <v>1</v>
      </c>
      <c r="AD12123">
        <v>7</v>
      </c>
      <c r="AE12123">
        <v>5</v>
      </c>
    </row>
    <row r="12124" spans="1:31" x14ac:dyDescent="0.3">
      <c r="A12124" s="1" t="s">
        <v>6314</v>
      </c>
      <c r="B12124" s="1" t="s">
        <v>6719</v>
      </c>
      <c r="C12124" s="1" t="s">
        <v>6716</v>
      </c>
      <c r="D12124" t="s">
        <v>6717</v>
      </c>
      <c r="E12124" s="1" t="s">
        <v>6718</v>
      </c>
      <c r="F12124" s="1"/>
      <c r="G12124" t="s">
        <v>73</v>
      </c>
      <c r="H12124" s="1" t="s">
        <v>6719</v>
      </c>
      <c r="O12124" s="1" t="s">
        <v>45</v>
      </c>
      <c r="P12124" s="1" t="s">
        <v>46</v>
      </c>
      <c r="Q12124" s="1" t="s">
        <v>6748</v>
      </c>
      <c r="S12124" s="1" t="s">
        <v>43</v>
      </c>
      <c r="T12124" t="s">
        <v>43</v>
      </c>
      <c r="U12124" s="2">
        <v>44013</v>
      </c>
      <c r="V12124" s="2">
        <v>44377</v>
      </c>
      <c r="Z12124">
        <v>21</v>
      </c>
      <c r="AB12124">
        <v>0</v>
      </c>
      <c r="AC12124">
        <v>1</v>
      </c>
      <c r="AD12124">
        <v>9</v>
      </c>
      <c r="AE12124">
        <v>11</v>
      </c>
    </row>
    <row r="12125" spans="1:31" x14ac:dyDescent="0.3">
      <c r="A12125" s="1" t="s">
        <v>6314</v>
      </c>
      <c r="B12125" s="1" t="s">
        <v>6719</v>
      </c>
      <c r="C12125" s="1" t="s">
        <v>6716</v>
      </c>
      <c r="D12125" t="s">
        <v>6717</v>
      </c>
      <c r="E12125" s="1" t="s">
        <v>6718</v>
      </c>
      <c r="F12125" s="1"/>
      <c r="G12125" t="s">
        <v>73</v>
      </c>
      <c r="H12125" s="1" t="s">
        <v>6719</v>
      </c>
      <c r="O12125" s="1" t="s">
        <v>45</v>
      </c>
      <c r="P12125" s="1" t="s">
        <v>46</v>
      </c>
      <c r="Q12125" s="1" t="s">
        <v>6748</v>
      </c>
      <c r="S12125" s="1" t="s">
        <v>43</v>
      </c>
      <c r="T12125" t="s">
        <v>43</v>
      </c>
      <c r="U12125" s="2">
        <v>44013</v>
      </c>
      <c r="V12125" s="2">
        <v>44377</v>
      </c>
      <c r="Z12125">
        <v>22</v>
      </c>
      <c r="AB12125">
        <v>0</v>
      </c>
      <c r="AC12125">
        <v>1</v>
      </c>
      <c r="AD12125">
        <v>7</v>
      </c>
      <c r="AE12125">
        <v>14</v>
      </c>
    </row>
    <row r="12126" spans="1:31" x14ac:dyDescent="0.3">
      <c r="A12126" s="1" t="s">
        <v>6314</v>
      </c>
      <c r="B12126" s="1" t="s">
        <v>6719</v>
      </c>
      <c r="C12126" s="1" t="s">
        <v>6716</v>
      </c>
      <c r="D12126" t="s">
        <v>6717</v>
      </c>
      <c r="E12126" s="1" t="s">
        <v>6718</v>
      </c>
      <c r="F12126" s="1"/>
      <c r="G12126" t="s">
        <v>73</v>
      </c>
      <c r="H12126" s="1" t="s">
        <v>6719</v>
      </c>
      <c r="O12126" s="1" t="s">
        <v>45</v>
      </c>
      <c r="P12126" s="1" t="s">
        <v>46</v>
      </c>
      <c r="Q12126" s="1" t="s">
        <v>6749</v>
      </c>
      <c r="S12126" s="1" t="s">
        <v>43</v>
      </c>
      <c r="T12126" t="s">
        <v>43</v>
      </c>
      <c r="U12126" s="2">
        <v>44013</v>
      </c>
      <c r="V12126" s="2">
        <v>44377</v>
      </c>
      <c r="Z12126">
        <v>20</v>
      </c>
      <c r="AB12126">
        <v>12</v>
      </c>
      <c r="AC12126">
        <v>0</v>
      </c>
      <c r="AD12126">
        <v>0</v>
      </c>
      <c r="AE12126">
        <v>8</v>
      </c>
    </row>
    <row r="12127" spans="1:31" x14ac:dyDescent="0.3">
      <c r="A12127" s="1" t="s">
        <v>6314</v>
      </c>
      <c r="B12127" s="1" t="s">
        <v>6719</v>
      </c>
      <c r="C12127" s="1" t="s">
        <v>6716</v>
      </c>
      <c r="D12127" t="s">
        <v>6717</v>
      </c>
      <c r="E12127" s="1" t="s">
        <v>6718</v>
      </c>
      <c r="F12127" s="1"/>
      <c r="G12127" t="s">
        <v>73</v>
      </c>
      <c r="H12127" s="1" t="s">
        <v>6719</v>
      </c>
      <c r="O12127" s="1" t="s">
        <v>45</v>
      </c>
      <c r="P12127" s="1" t="s">
        <v>46</v>
      </c>
      <c r="Q12127" s="1" t="s">
        <v>6747</v>
      </c>
      <c r="S12127" s="1" t="s">
        <v>43</v>
      </c>
      <c r="T12127" t="s">
        <v>43</v>
      </c>
      <c r="U12127" s="2">
        <v>44013</v>
      </c>
      <c r="V12127" s="2">
        <v>44377</v>
      </c>
      <c r="Z12127">
        <v>20</v>
      </c>
      <c r="AB12127">
        <v>16</v>
      </c>
      <c r="AC12127">
        <v>4</v>
      </c>
      <c r="AD12127">
        <v>0</v>
      </c>
      <c r="AE12127">
        <v>0</v>
      </c>
    </row>
    <row r="12128" spans="1:31" x14ac:dyDescent="0.3">
      <c r="A12128" s="1" t="s">
        <v>6314</v>
      </c>
      <c r="B12128" s="1" t="s">
        <v>6719</v>
      </c>
      <c r="C12128" s="1" t="s">
        <v>6716</v>
      </c>
      <c r="D12128" t="s">
        <v>6717</v>
      </c>
      <c r="E12128" s="1" t="s">
        <v>6718</v>
      </c>
      <c r="F12128" s="1"/>
      <c r="G12128" t="s">
        <v>73</v>
      </c>
      <c r="H12128" s="1" t="s">
        <v>6719</v>
      </c>
      <c r="O12128" s="1" t="s">
        <v>45</v>
      </c>
      <c r="P12128" s="1" t="s">
        <v>46</v>
      </c>
      <c r="Q12128" s="1" t="s">
        <v>6750</v>
      </c>
      <c r="S12128" s="1" t="s">
        <v>43</v>
      </c>
      <c r="T12128" t="s">
        <v>43</v>
      </c>
      <c r="U12128" s="2">
        <v>44013</v>
      </c>
      <c r="V12128" s="2">
        <v>44377</v>
      </c>
      <c r="Z12128">
        <v>20</v>
      </c>
      <c r="AB12128">
        <v>0</v>
      </c>
      <c r="AC12128">
        <v>0</v>
      </c>
      <c r="AD12128">
        <v>4</v>
      </c>
      <c r="AE12128">
        <v>16</v>
      </c>
    </row>
    <row r="12129" spans="1:31" x14ac:dyDescent="0.3">
      <c r="A12129" s="1" t="s">
        <v>6314</v>
      </c>
      <c r="B12129" s="1" t="s">
        <v>6719</v>
      </c>
      <c r="C12129" s="1" t="s">
        <v>6716</v>
      </c>
      <c r="D12129" t="s">
        <v>6717</v>
      </c>
      <c r="E12129" s="1" t="s">
        <v>6718</v>
      </c>
      <c r="F12129" s="1"/>
      <c r="G12129" t="s">
        <v>73</v>
      </c>
      <c r="H12129" s="1" t="s">
        <v>6719</v>
      </c>
      <c r="O12129" s="1" t="s">
        <v>45</v>
      </c>
      <c r="P12129" s="1" t="s">
        <v>46</v>
      </c>
      <c r="Q12129" s="1" t="s">
        <v>6751</v>
      </c>
      <c r="S12129" s="1" t="s">
        <v>43</v>
      </c>
      <c r="T12129" t="s">
        <v>43</v>
      </c>
      <c r="U12129" s="2">
        <v>44013</v>
      </c>
      <c r="V12129" s="2">
        <v>44377</v>
      </c>
      <c r="Z12129">
        <v>20</v>
      </c>
      <c r="AB12129">
        <v>20</v>
      </c>
      <c r="AC12129">
        <v>0</v>
      </c>
      <c r="AD12129">
        <v>0</v>
      </c>
      <c r="AE12129">
        <v>0</v>
      </c>
    </row>
    <row r="12130" spans="1:31" x14ac:dyDescent="0.3">
      <c r="A12130" s="1" t="s">
        <v>6314</v>
      </c>
      <c r="B12130" s="1" t="s">
        <v>6719</v>
      </c>
      <c r="C12130" s="1" t="s">
        <v>6716</v>
      </c>
      <c r="D12130" t="s">
        <v>6717</v>
      </c>
      <c r="E12130" s="1" t="s">
        <v>6718</v>
      </c>
      <c r="F12130" s="1"/>
      <c r="G12130" t="s">
        <v>73</v>
      </c>
      <c r="H12130" s="1" t="s">
        <v>6719</v>
      </c>
      <c r="O12130" s="1" t="s">
        <v>45</v>
      </c>
      <c r="P12130" s="1" t="s">
        <v>46</v>
      </c>
      <c r="Q12130" s="1" t="s">
        <v>6752</v>
      </c>
      <c r="S12130" s="1" t="s">
        <v>43</v>
      </c>
      <c r="T12130" t="s">
        <v>43</v>
      </c>
      <c r="U12130" s="2">
        <v>44013</v>
      </c>
      <c r="V12130" s="2">
        <v>44377</v>
      </c>
      <c r="Z12130">
        <v>13</v>
      </c>
      <c r="AB12130">
        <v>13</v>
      </c>
      <c r="AC12130">
        <v>0</v>
      </c>
      <c r="AD12130">
        <v>0</v>
      </c>
      <c r="AE12130">
        <v>0</v>
      </c>
    </row>
    <row r="12131" spans="1:31" x14ac:dyDescent="0.3">
      <c r="A12131" s="1" t="s">
        <v>6314</v>
      </c>
      <c r="B12131" s="1" t="s">
        <v>6719</v>
      </c>
      <c r="C12131" s="1" t="s">
        <v>6716</v>
      </c>
      <c r="D12131" t="s">
        <v>6717</v>
      </c>
      <c r="E12131" s="1" t="s">
        <v>6718</v>
      </c>
      <c r="F12131" s="1"/>
      <c r="G12131" t="s">
        <v>73</v>
      </c>
      <c r="H12131" s="1" t="s">
        <v>6719</v>
      </c>
      <c r="O12131" s="1" t="s">
        <v>45</v>
      </c>
      <c r="P12131" s="1" t="s">
        <v>46</v>
      </c>
      <c r="Q12131" s="1" t="s">
        <v>6753</v>
      </c>
      <c r="S12131" s="1" t="s">
        <v>43</v>
      </c>
      <c r="T12131" t="s">
        <v>43</v>
      </c>
      <c r="U12131" s="2">
        <v>44013</v>
      </c>
      <c r="V12131" s="2">
        <v>44377</v>
      </c>
      <c r="Z12131">
        <v>19</v>
      </c>
      <c r="AB12131">
        <v>0</v>
      </c>
      <c r="AC12131">
        <v>0</v>
      </c>
      <c r="AD12131">
        <v>8</v>
      </c>
      <c r="AE12131">
        <v>11</v>
      </c>
    </row>
    <row r="12132" spans="1:31" x14ac:dyDescent="0.3">
      <c r="A12132" s="1" t="s">
        <v>6314</v>
      </c>
      <c r="B12132" s="1" t="s">
        <v>6719</v>
      </c>
      <c r="C12132" s="1" t="s">
        <v>6716</v>
      </c>
      <c r="D12132" t="s">
        <v>6717</v>
      </c>
      <c r="E12132" s="1" t="s">
        <v>6718</v>
      </c>
      <c r="F12132" s="1"/>
      <c r="G12132" t="s">
        <v>73</v>
      </c>
      <c r="H12132" s="1" t="s">
        <v>6719</v>
      </c>
      <c r="O12132" s="1" t="s">
        <v>45</v>
      </c>
      <c r="P12132" s="1" t="s">
        <v>46</v>
      </c>
      <c r="Q12132" s="1" t="s">
        <v>6754</v>
      </c>
      <c r="S12132" s="1" t="s">
        <v>43</v>
      </c>
      <c r="T12132" t="s">
        <v>43</v>
      </c>
      <c r="U12132" s="2">
        <v>44013</v>
      </c>
      <c r="V12132" s="2">
        <v>44377</v>
      </c>
      <c r="Z12132">
        <v>16</v>
      </c>
      <c r="AB12132">
        <v>0</v>
      </c>
      <c r="AC12132">
        <v>0</v>
      </c>
      <c r="AD12132">
        <v>8</v>
      </c>
      <c r="AE12132">
        <v>8</v>
      </c>
    </row>
    <row r="12133" spans="1:31" x14ac:dyDescent="0.3">
      <c r="A12133" s="1" t="s">
        <v>6314</v>
      </c>
      <c r="B12133" s="1" t="s">
        <v>6719</v>
      </c>
      <c r="C12133" s="1" t="s">
        <v>6716</v>
      </c>
      <c r="D12133" t="s">
        <v>6717</v>
      </c>
      <c r="E12133" s="1" t="s">
        <v>6718</v>
      </c>
      <c r="F12133" s="1"/>
      <c r="G12133" t="s">
        <v>73</v>
      </c>
      <c r="H12133" s="1" t="s">
        <v>6719</v>
      </c>
      <c r="O12133" s="1" t="s">
        <v>45</v>
      </c>
      <c r="P12133" s="1" t="s">
        <v>46</v>
      </c>
      <c r="Q12133" s="1" t="s">
        <v>6744</v>
      </c>
      <c r="S12133" s="1" t="s">
        <v>43</v>
      </c>
      <c r="T12133" t="s">
        <v>43</v>
      </c>
      <c r="U12133" s="2">
        <v>44013</v>
      </c>
      <c r="V12133" s="2">
        <v>44377</v>
      </c>
      <c r="Z12133">
        <v>23</v>
      </c>
      <c r="AB12133">
        <v>0</v>
      </c>
      <c r="AC12133">
        <v>1</v>
      </c>
      <c r="AD12133">
        <v>9</v>
      </c>
      <c r="AE12133">
        <v>13</v>
      </c>
    </row>
    <row r="12134" spans="1:31" x14ac:dyDescent="0.3">
      <c r="A12134" s="1" t="s">
        <v>6314</v>
      </c>
      <c r="B12134" s="1" t="s">
        <v>6719</v>
      </c>
      <c r="C12134" s="1" t="s">
        <v>6716</v>
      </c>
      <c r="D12134" t="s">
        <v>6717</v>
      </c>
      <c r="E12134" s="1" t="s">
        <v>6718</v>
      </c>
      <c r="F12134" s="1"/>
      <c r="G12134" t="s">
        <v>73</v>
      </c>
      <c r="H12134" s="1" t="s">
        <v>6719</v>
      </c>
      <c r="O12134" s="1" t="s">
        <v>45</v>
      </c>
      <c r="P12134" s="1" t="s">
        <v>188</v>
      </c>
      <c r="Q12134" s="1" t="s">
        <v>188</v>
      </c>
      <c r="S12134" s="1" t="s">
        <v>43</v>
      </c>
      <c r="T12134" t="s">
        <v>43</v>
      </c>
      <c r="U12134" s="2">
        <v>44013</v>
      </c>
      <c r="V12134" s="2">
        <v>44377</v>
      </c>
      <c r="Z12134">
        <v>20</v>
      </c>
      <c r="AB12134">
        <v>0</v>
      </c>
      <c r="AC12134">
        <v>20</v>
      </c>
      <c r="AD12134">
        <v>0</v>
      </c>
      <c r="AE12134">
        <v>0</v>
      </c>
    </row>
    <row r="12135" spans="1:31" x14ac:dyDescent="0.3">
      <c r="A12135" s="1" t="s">
        <v>6314</v>
      </c>
      <c r="B12135" s="1" t="s">
        <v>6719</v>
      </c>
      <c r="C12135" s="1" t="s">
        <v>6716</v>
      </c>
      <c r="D12135" t="s">
        <v>6717</v>
      </c>
      <c r="E12135" s="1" t="s">
        <v>6718</v>
      </c>
      <c r="F12135" s="1"/>
      <c r="G12135" t="s">
        <v>73</v>
      </c>
      <c r="H12135" s="1" t="s">
        <v>6719</v>
      </c>
      <c r="O12135" s="1" t="s">
        <v>45</v>
      </c>
      <c r="P12135" s="1" t="s">
        <v>46</v>
      </c>
      <c r="Q12135" s="1" t="s">
        <v>6594</v>
      </c>
      <c r="S12135" s="1" t="s">
        <v>43</v>
      </c>
      <c r="T12135" t="s">
        <v>43</v>
      </c>
      <c r="U12135" s="2">
        <v>44013</v>
      </c>
      <c r="V12135" s="2">
        <v>44377</v>
      </c>
      <c r="Z12135">
        <v>21</v>
      </c>
      <c r="AB12135">
        <v>0</v>
      </c>
      <c r="AC12135">
        <v>1</v>
      </c>
      <c r="AD12135">
        <v>10</v>
      </c>
      <c r="AE12135">
        <v>10</v>
      </c>
    </row>
    <row r="12136" spans="1:31" x14ac:dyDescent="0.3">
      <c r="A12136" s="1" t="s">
        <v>6314</v>
      </c>
      <c r="B12136" s="1" t="s">
        <v>6719</v>
      </c>
      <c r="C12136" s="1" t="s">
        <v>6716</v>
      </c>
      <c r="D12136" t="s">
        <v>6717</v>
      </c>
      <c r="E12136" s="1" t="s">
        <v>6718</v>
      </c>
      <c r="F12136" s="1"/>
      <c r="G12136" t="s">
        <v>73</v>
      </c>
      <c r="H12136" s="1" t="s">
        <v>6719</v>
      </c>
      <c r="O12136" s="1" t="s">
        <v>45</v>
      </c>
      <c r="P12136" s="1" t="s">
        <v>188</v>
      </c>
      <c r="Q12136" s="1" t="s">
        <v>6755</v>
      </c>
      <c r="S12136" s="1" t="s">
        <v>43</v>
      </c>
      <c r="T12136" t="s">
        <v>43</v>
      </c>
      <c r="U12136" s="2">
        <v>44013</v>
      </c>
      <c r="V12136" s="2">
        <v>44377</v>
      </c>
      <c r="Z12136">
        <v>20</v>
      </c>
      <c r="AB12136">
        <v>8</v>
      </c>
      <c r="AC12136">
        <v>12</v>
      </c>
      <c r="AD12136">
        <v>0</v>
      </c>
      <c r="AE12136">
        <v>0</v>
      </c>
    </row>
    <row r="12137" spans="1:31" x14ac:dyDescent="0.3">
      <c r="A12137" s="1" t="s">
        <v>6314</v>
      </c>
      <c r="B12137" s="1" t="s">
        <v>6719</v>
      </c>
      <c r="C12137" s="1" t="s">
        <v>6716</v>
      </c>
      <c r="D12137" t="s">
        <v>6717</v>
      </c>
      <c r="E12137" s="1" t="s">
        <v>6718</v>
      </c>
      <c r="F12137" s="1"/>
      <c r="G12137" t="s">
        <v>73</v>
      </c>
      <c r="H12137" s="1" t="s">
        <v>6719</v>
      </c>
      <c r="O12137" s="1" t="s">
        <v>45</v>
      </c>
      <c r="P12137" s="1" t="s">
        <v>46</v>
      </c>
      <c r="Q12137" s="1" t="s">
        <v>6625</v>
      </c>
      <c r="S12137" s="1" t="s">
        <v>43</v>
      </c>
      <c r="T12137" t="s">
        <v>43</v>
      </c>
      <c r="U12137" s="2">
        <v>44013</v>
      </c>
      <c r="V12137" s="2">
        <v>44377</v>
      </c>
      <c r="Z12137">
        <v>12</v>
      </c>
      <c r="AB12137">
        <v>0</v>
      </c>
      <c r="AC12137">
        <v>12</v>
      </c>
      <c r="AD12137">
        <v>0</v>
      </c>
      <c r="AE12137">
        <v>0</v>
      </c>
    </row>
    <row r="12138" spans="1:31" x14ac:dyDescent="0.3">
      <c r="A12138" s="1" t="s">
        <v>6314</v>
      </c>
      <c r="B12138" s="1" t="s">
        <v>6719</v>
      </c>
      <c r="C12138" s="1" t="s">
        <v>6716</v>
      </c>
      <c r="D12138" t="s">
        <v>6717</v>
      </c>
      <c r="E12138" s="1" t="s">
        <v>6718</v>
      </c>
      <c r="F12138" s="1"/>
      <c r="G12138" t="s">
        <v>73</v>
      </c>
      <c r="H12138" s="1" t="s">
        <v>6719</v>
      </c>
      <c r="O12138" s="1" t="s">
        <v>45</v>
      </c>
      <c r="P12138" s="1" t="s">
        <v>186</v>
      </c>
      <c r="Q12138" s="1" t="s">
        <v>6756</v>
      </c>
      <c r="S12138" s="1" t="s">
        <v>43</v>
      </c>
      <c r="T12138" t="s">
        <v>43</v>
      </c>
      <c r="U12138" s="2">
        <v>44013</v>
      </c>
      <c r="V12138" s="2">
        <v>44377</v>
      </c>
      <c r="Z12138">
        <v>18</v>
      </c>
      <c r="AB12138">
        <v>2</v>
      </c>
      <c r="AC12138">
        <v>2</v>
      </c>
      <c r="AD12138">
        <v>6</v>
      </c>
      <c r="AE12138">
        <v>8</v>
      </c>
    </row>
    <row r="12139" spans="1:31" x14ac:dyDescent="0.3">
      <c r="A12139" s="1" t="s">
        <v>6314</v>
      </c>
      <c r="B12139" s="1" t="s">
        <v>6719</v>
      </c>
      <c r="C12139" s="1" t="s">
        <v>6716</v>
      </c>
      <c r="D12139" t="s">
        <v>6717</v>
      </c>
      <c r="E12139" s="1" t="s">
        <v>6718</v>
      </c>
      <c r="F12139" s="1"/>
      <c r="G12139" t="s">
        <v>73</v>
      </c>
      <c r="H12139" s="1" t="s">
        <v>6719</v>
      </c>
      <c r="O12139" s="1" t="s">
        <v>45</v>
      </c>
      <c r="P12139" s="1" t="s">
        <v>46</v>
      </c>
      <c r="Q12139" s="1" t="s">
        <v>6757</v>
      </c>
      <c r="S12139" s="1" t="s">
        <v>43</v>
      </c>
      <c r="T12139" t="s">
        <v>43</v>
      </c>
      <c r="U12139" s="2">
        <v>44013</v>
      </c>
      <c r="V12139" s="2">
        <v>44377</v>
      </c>
      <c r="Z12139">
        <v>20</v>
      </c>
      <c r="AB12139">
        <v>20</v>
      </c>
      <c r="AC12139">
        <v>0</v>
      </c>
      <c r="AD12139">
        <v>0</v>
      </c>
      <c r="AE12139">
        <v>0</v>
      </c>
    </row>
    <row r="12140" spans="1:31" x14ac:dyDescent="0.3">
      <c r="A12140" s="1" t="s">
        <v>6314</v>
      </c>
      <c r="B12140" s="1" t="s">
        <v>6719</v>
      </c>
      <c r="C12140" s="1" t="s">
        <v>6716</v>
      </c>
      <c r="D12140" t="s">
        <v>6717</v>
      </c>
      <c r="E12140" s="1" t="s">
        <v>6718</v>
      </c>
      <c r="F12140" s="1"/>
      <c r="G12140" t="s">
        <v>73</v>
      </c>
      <c r="H12140" s="1" t="s">
        <v>6719</v>
      </c>
      <c r="O12140" s="1" t="s">
        <v>45</v>
      </c>
      <c r="P12140" s="1" t="s">
        <v>528</v>
      </c>
      <c r="Q12140" s="1" t="s">
        <v>6758</v>
      </c>
      <c r="S12140" s="1" t="s">
        <v>43</v>
      </c>
      <c r="T12140" t="s">
        <v>43</v>
      </c>
      <c r="U12140" s="2">
        <v>44013</v>
      </c>
      <c r="V12140" s="2">
        <v>44377</v>
      </c>
      <c r="Z12140">
        <v>19</v>
      </c>
      <c r="AB12140">
        <v>0</v>
      </c>
      <c r="AC12140">
        <v>19</v>
      </c>
      <c r="AD12140">
        <v>0</v>
      </c>
      <c r="AE12140">
        <v>0</v>
      </c>
    </row>
    <row r="12141" spans="1:31" x14ac:dyDescent="0.3">
      <c r="A12141" s="1" t="s">
        <v>6314</v>
      </c>
      <c r="B12141" s="1" t="s">
        <v>6719</v>
      </c>
      <c r="C12141" s="1" t="s">
        <v>6716</v>
      </c>
      <c r="D12141" t="s">
        <v>6717</v>
      </c>
      <c r="E12141" s="1" t="s">
        <v>6718</v>
      </c>
      <c r="F12141" s="1"/>
      <c r="G12141" t="s">
        <v>73</v>
      </c>
      <c r="H12141" s="1" t="s">
        <v>6719</v>
      </c>
      <c r="O12141" s="1" t="s">
        <v>45</v>
      </c>
      <c r="P12141" s="1" t="s">
        <v>46</v>
      </c>
      <c r="Q12141" s="1" t="s">
        <v>6759</v>
      </c>
      <c r="S12141" s="1" t="s">
        <v>43</v>
      </c>
      <c r="T12141" t="s">
        <v>43</v>
      </c>
      <c r="U12141" s="2">
        <v>44013</v>
      </c>
      <c r="V12141" s="2">
        <v>44377</v>
      </c>
      <c r="Z12141">
        <v>20</v>
      </c>
      <c r="AB12141">
        <v>0</v>
      </c>
      <c r="AC12141">
        <v>0</v>
      </c>
      <c r="AD12141">
        <v>8</v>
      </c>
      <c r="AE12141">
        <v>12</v>
      </c>
    </row>
    <row r="12142" spans="1:31" x14ac:dyDescent="0.3">
      <c r="A12142" s="1" t="s">
        <v>6314</v>
      </c>
      <c r="B12142" s="1" t="s">
        <v>6719</v>
      </c>
      <c r="C12142" s="1" t="s">
        <v>6716</v>
      </c>
      <c r="D12142" t="s">
        <v>6717</v>
      </c>
      <c r="E12142" s="1" t="s">
        <v>6718</v>
      </c>
      <c r="F12142" s="1"/>
      <c r="G12142" t="s">
        <v>73</v>
      </c>
      <c r="H12142" s="1" t="s">
        <v>6719</v>
      </c>
      <c r="O12142" s="1" t="s">
        <v>45</v>
      </c>
      <c r="P12142" s="1" t="s">
        <v>528</v>
      </c>
      <c r="Q12142" s="1" t="s">
        <v>6760</v>
      </c>
      <c r="S12142" s="1" t="s">
        <v>43</v>
      </c>
      <c r="T12142" t="s">
        <v>43</v>
      </c>
      <c r="U12142" s="2">
        <v>44013</v>
      </c>
      <c r="V12142" s="2">
        <v>44377</v>
      </c>
      <c r="Z12142">
        <v>16</v>
      </c>
      <c r="AB12142">
        <v>0</v>
      </c>
      <c r="AC12142">
        <v>12</v>
      </c>
      <c r="AD12142">
        <v>0</v>
      </c>
      <c r="AE12142">
        <v>4</v>
      </c>
    </row>
    <row r="12143" spans="1:31" x14ac:dyDescent="0.3">
      <c r="A12143" s="1" t="s">
        <v>6314</v>
      </c>
      <c r="B12143" s="1" t="s">
        <v>6719</v>
      </c>
      <c r="C12143" s="1" t="s">
        <v>6716</v>
      </c>
      <c r="D12143" t="s">
        <v>6717</v>
      </c>
      <c r="E12143" s="1" t="s">
        <v>6718</v>
      </c>
      <c r="F12143" s="1"/>
      <c r="G12143" t="s">
        <v>73</v>
      </c>
      <c r="H12143" s="1" t="s">
        <v>6719</v>
      </c>
      <c r="O12143" s="1" t="s">
        <v>166</v>
      </c>
      <c r="P12143" s="1" t="s">
        <v>46</v>
      </c>
      <c r="Q12143" s="1" t="s">
        <v>6761</v>
      </c>
      <c r="S12143" s="1" t="s">
        <v>43</v>
      </c>
      <c r="T12143" t="s">
        <v>43</v>
      </c>
      <c r="U12143" s="2">
        <v>44013</v>
      </c>
      <c r="V12143" s="2">
        <v>44377</v>
      </c>
      <c r="Z12143">
        <v>20</v>
      </c>
      <c r="AB12143">
        <v>0</v>
      </c>
      <c r="AC12143">
        <v>0</v>
      </c>
      <c r="AD12143">
        <v>4</v>
      </c>
      <c r="AE12143">
        <v>16</v>
      </c>
    </row>
    <row r="12144" spans="1:31" x14ac:dyDescent="0.3">
      <c r="A12144" s="1" t="s">
        <v>6314</v>
      </c>
      <c r="B12144" s="1" t="s">
        <v>6719</v>
      </c>
      <c r="C12144" s="1" t="s">
        <v>6716</v>
      </c>
      <c r="D12144" t="s">
        <v>6717</v>
      </c>
      <c r="E12144" s="1" t="s">
        <v>6718</v>
      </c>
      <c r="F12144" s="1"/>
      <c r="G12144" t="s">
        <v>73</v>
      </c>
      <c r="H12144" s="1" t="s">
        <v>6719</v>
      </c>
      <c r="O12144" s="1" t="s">
        <v>166</v>
      </c>
      <c r="P12144" s="1" t="s">
        <v>46</v>
      </c>
      <c r="Q12144" s="1" t="s">
        <v>6730</v>
      </c>
      <c r="S12144" s="1" t="s">
        <v>43</v>
      </c>
      <c r="T12144" t="s">
        <v>43</v>
      </c>
      <c r="U12144" s="2">
        <v>44013</v>
      </c>
      <c r="V12144" s="2">
        <v>44377</v>
      </c>
      <c r="Z12144">
        <v>20</v>
      </c>
      <c r="AB12144">
        <v>20</v>
      </c>
      <c r="AC12144">
        <v>0</v>
      </c>
      <c r="AD12144">
        <v>0</v>
      </c>
      <c r="AE12144">
        <v>0</v>
      </c>
    </row>
    <row r="12145" spans="1:31" x14ac:dyDescent="0.3">
      <c r="A12145" s="1" t="s">
        <v>6314</v>
      </c>
      <c r="B12145" s="1" t="s">
        <v>6719</v>
      </c>
      <c r="C12145" s="1" t="s">
        <v>6716</v>
      </c>
      <c r="D12145" t="s">
        <v>6717</v>
      </c>
      <c r="E12145" s="1" t="s">
        <v>6718</v>
      </c>
      <c r="F12145" s="1"/>
      <c r="G12145" t="s">
        <v>73</v>
      </c>
      <c r="H12145" s="1" t="s">
        <v>6719</v>
      </c>
      <c r="O12145" s="1" t="s">
        <v>166</v>
      </c>
      <c r="P12145" s="1" t="s">
        <v>46</v>
      </c>
      <c r="Q12145" s="1" t="s">
        <v>3440</v>
      </c>
      <c r="S12145" s="1" t="s">
        <v>43</v>
      </c>
      <c r="T12145" t="s">
        <v>43</v>
      </c>
      <c r="U12145" s="2">
        <v>44013</v>
      </c>
      <c r="V12145" s="2">
        <v>44377</v>
      </c>
      <c r="Z12145">
        <v>16</v>
      </c>
      <c r="AB12145">
        <v>0</v>
      </c>
      <c r="AC12145">
        <v>0</v>
      </c>
      <c r="AD12145">
        <v>6</v>
      </c>
      <c r="AE12145">
        <v>10</v>
      </c>
    </row>
    <row r="12146" spans="1:31" x14ac:dyDescent="0.3">
      <c r="A12146" s="1" t="s">
        <v>6314</v>
      </c>
      <c r="B12146" s="1" t="s">
        <v>6719</v>
      </c>
      <c r="C12146" s="1" t="s">
        <v>6716</v>
      </c>
      <c r="D12146" t="s">
        <v>6717</v>
      </c>
      <c r="E12146" s="1" t="s">
        <v>6718</v>
      </c>
      <c r="F12146" s="1"/>
      <c r="G12146" t="s">
        <v>73</v>
      </c>
      <c r="H12146" s="1" t="s">
        <v>6719</v>
      </c>
      <c r="O12146" s="1" t="s">
        <v>166</v>
      </c>
      <c r="P12146" s="1" t="s">
        <v>46</v>
      </c>
      <c r="Q12146" s="1" t="s">
        <v>343</v>
      </c>
      <c r="S12146" s="1" t="s">
        <v>43</v>
      </c>
      <c r="T12146" t="s">
        <v>43</v>
      </c>
      <c r="U12146" s="2">
        <v>44013</v>
      </c>
      <c r="V12146" s="2">
        <v>44377</v>
      </c>
      <c r="Z12146">
        <v>27</v>
      </c>
      <c r="AB12146">
        <v>0</v>
      </c>
      <c r="AC12146">
        <v>4</v>
      </c>
      <c r="AD12146">
        <v>5</v>
      </c>
      <c r="AE12146">
        <v>18</v>
      </c>
    </row>
    <row r="12147" spans="1:31" x14ac:dyDescent="0.3">
      <c r="A12147" s="1" t="s">
        <v>6314</v>
      </c>
      <c r="B12147" s="1" t="s">
        <v>6719</v>
      </c>
      <c r="C12147" s="1" t="s">
        <v>6716</v>
      </c>
      <c r="D12147" t="s">
        <v>6717</v>
      </c>
      <c r="E12147" s="1" t="s">
        <v>6718</v>
      </c>
      <c r="F12147" s="1"/>
      <c r="G12147" t="s">
        <v>73</v>
      </c>
      <c r="H12147" s="1" t="s">
        <v>6719</v>
      </c>
      <c r="O12147" s="1" t="s">
        <v>166</v>
      </c>
      <c r="P12147" s="1" t="s">
        <v>46</v>
      </c>
      <c r="Q12147" s="1" t="s">
        <v>3316</v>
      </c>
      <c r="S12147" s="1" t="s">
        <v>43</v>
      </c>
      <c r="T12147" t="s">
        <v>43</v>
      </c>
      <c r="U12147" s="2">
        <v>44013</v>
      </c>
      <c r="V12147" s="2">
        <v>44377</v>
      </c>
      <c r="Z12147">
        <v>20</v>
      </c>
      <c r="AB12147">
        <v>0</v>
      </c>
      <c r="AC12147">
        <v>0</v>
      </c>
      <c r="AD12147">
        <v>12</v>
      </c>
      <c r="AE12147">
        <v>8</v>
      </c>
    </row>
    <row r="12148" spans="1:31" x14ac:dyDescent="0.3">
      <c r="A12148" s="1" t="s">
        <v>6314</v>
      </c>
      <c r="B12148" s="1" t="s">
        <v>6719</v>
      </c>
      <c r="C12148" s="1" t="s">
        <v>6716</v>
      </c>
      <c r="D12148" t="s">
        <v>6717</v>
      </c>
      <c r="E12148" s="1" t="s">
        <v>6718</v>
      </c>
      <c r="F12148" s="1"/>
      <c r="G12148" t="s">
        <v>73</v>
      </c>
      <c r="H12148" s="1" t="s">
        <v>6719</v>
      </c>
      <c r="O12148" s="1" t="s">
        <v>6763</v>
      </c>
      <c r="P12148" s="1" t="s">
        <v>46</v>
      </c>
      <c r="Q12148" s="1" t="s">
        <v>6764</v>
      </c>
      <c r="S12148" s="1" t="s">
        <v>43</v>
      </c>
      <c r="T12148" t="s">
        <v>43</v>
      </c>
      <c r="U12148" s="2">
        <v>44013</v>
      </c>
      <c r="V12148" s="2">
        <v>44377</v>
      </c>
      <c r="Z12148">
        <v>20</v>
      </c>
      <c r="AB12148">
        <v>0</v>
      </c>
      <c r="AC12148">
        <v>0</v>
      </c>
      <c r="AD12148">
        <v>0</v>
      </c>
      <c r="AE12148">
        <v>20</v>
      </c>
    </row>
    <row r="12149" spans="1:31" x14ac:dyDescent="0.3">
      <c r="A12149" s="1" t="s">
        <v>6314</v>
      </c>
      <c r="B12149" s="1" t="s">
        <v>6719</v>
      </c>
      <c r="C12149" s="1" t="s">
        <v>6716</v>
      </c>
      <c r="D12149" t="s">
        <v>6717</v>
      </c>
      <c r="E12149" s="1" t="s">
        <v>6718</v>
      </c>
      <c r="F12149" s="1"/>
      <c r="G12149" t="s">
        <v>73</v>
      </c>
      <c r="H12149" s="1" t="s">
        <v>6719</v>
      </c>
      <c r="O12149" s="1" t="s">
        <v>166</v>
      </c>
      <c r="P12149" s="1" t="s">
        <v>46</v>
      </c>
      <c r="Q12149" s="1" t="s">
        <v>343</v>
      </c>
      <c r="S12149" s="1" t="s">
        <v>43</v>
      </c>
      <c r="T12149" t="s">
        <v>43</v>
      </c>
      <c r="U12149" s="2">
        <v>44013</v>
      </c>
      <c r="V12149" s="2">
        <v>44377</v>
      </c>
      <c r="Z12149">
        <v>14</v>
      </c>
      <c r="AB12149">
        <v>0</v>
      </c>
      <c r="AC12149">
        <v>14</v>
      </c>
      <c r="AD12149">
        <v>0</v>
      </c>
      <c r="AE12149">
        <v>0</v>
      </c>
    </row>
    <row r="12150" spans="1:31" x14ac:dyDescent="0.3">
      <c r="A12150" s="1" t="s">
        <v>6314</v>
      </c>
      <c r="B12150" s="1" t="s">
        <v>6719</v>
      </c>
      <c r="C12150" s="1" t="s">
        <v>6716</v>
      </c>
      <c r="D12150" t="s">
        <v>6717</v>
      </c>
      <c r="E12150" s="1" t="s">
        <v>6718</v>
      </c>
      <c r="F12150" s="1"/>
      <c r="G12150" t="s">
        <v>73</v>
      </c>
      <c r="H12150" s="1" t="s">
        <v>6719</v>
      </c>
      <c r="O12150" s="1" t="s">
        <v>166</v>
      </c>
      <c r="P12150" s="1" t="s">
        <v>46</v>
      </c>
      <c r="Q12150" s="1" t="s">
        <v>3440</v>
      </c>
      <c r="S12150" s="1" t="s">
        <v>43</v>
      </c>
      <c r="T12150" t="s">
        <v>43</v>
      </c>
      <c r="U12150" s="2">
        <v>44013</v>
      </c>
      <c r="V12150" s="2">
        <v>44377</v>
      </c>
      <c r="Z12150">
        <v>23</v>
      </c>
      <c r="AB12150">
        <v>16</v>
      </c>
      <c r="AC12150">
        <v>4</v>
      </c>
      <c r="AD12150">
        <v>3</v>
      </c>
      <c r="AE12150">
        <v>0</v>
      </c>
    </row>
    <row r="12151" spans="1:31" x14ac:dyDescent="0.3">
      <c r="A12151" s="1" t="s">
        <v>6314</v>
      </c>
      <c r="B12151" s="1" t="s">
        <v>6719</v>
      </c>
      <c r="C12151" s="1" t="s">
        <v>6716</v>
      </c>
      <c r="D12151" t="s">
        <v>6717</v>
      </c>
      <c r="E12151" s="1" t="s">
        <v>6718</v>
      </c>
      <c r="F12151" s="1"/>
      <c r="G12151" t="s">
        <v>73</v>
      </c>
      <c r="H12151" s="1" t="s">
        <v>6719</v>
      </c>
      <c r="O12151" s="1" t="s">
        <v>166</v>
      </c>
      <c r="P12151" s="1" t="s">
        <v>46</v>
      </c>
      <c r="Q12151" s="1" t="s">
        <v>6764</v>
      </c>
      <c r="S12151" s="1" t="s">
        <v>43</v>
      </c>
      <c r="T12151" t="s">
        <v>43</v>
      </c>
      <c r="U12151" s="2">
        <v>44013</v>
      </c>
      <c r="V12151" s="2">
        <v>44377</v>
      </c>
      <c r="Z12151">
        <v>16</v>
      </c>
      <c r="AB12151">
        <v>0</v>
      </c>
      <c r="AC12151">
        <v>0</v>
      </c>
      <c r="AD12151">
        <v>8</v>
      </c>
      <c r="AE12151">
        <v>8</v>
      </c>
    </row>
    <row r="12152" spans="1:31" x14ac:dyDescent="0.3">
      <c r="A12152" s="1" t="s">
        <v>6314</v>
      </c>
      <c r="B12152" s="1" t="s">
        <v>6719</v>
      </c>
      <c r="C12152" s="1" t="s">
        <v>6716</v>
      </c>
      <c r="D12152" t="s">
        <v>6717</v>
      </c>
      <c r="E12152" s="1" t="s">
        <v>6718</v>
      </c>
      <c r="F12152" s="1"/>
      <c r="G12152" t="s">
        <v>73</v>
      </c>
      <c r="H12152" s="1" t="s">
        <v>6719</v>
      </c>
      <c r="O12152" s="1" t="s">
        <v>166</v>
      </c>
      <c r="P12152" s="1" t="s">
        <v>46</v>
      </c>
      <c r="Q12152" s="1" t="s">
        <v>343</v>
      </c>
      <c r="S12152" s="1" t="s">
        <v>43</v>
      </c>
      <c r="T12152" t="s">
        <v>43</v>
      </c>
      <c r="U12152" s="2">
        <v>44013</v>
      </c>
      <c r="V12152" s="2">
        <v>44377</v>
      </c>
      <c r="Z12152">
        <v>16</v>
      </c>
      <c r="AB12152">
        <v>0</v>
      </c>
      <c r="AC12152">
        <v>10</v>
      </c>
      <c r="AD12152">
        <v>0</v>
      </c>
      <c r="AE12152">
        <v>6</v>
      </c>
    </row>
    <row r="12153" spans="1:31" x14ac:dyDescent="0.3">
      <c r="A12153" s="1" t="s">
        <v>6314</v>
      </c>
      <c r="B12153" s="1" t="s">
        <v>6719</v>
      </c>
      <c r="C12153" s="1" t="s">
        <v>6716</v>
      </c>
      <c r="D12153" t="s">
        <v>6717</v>
      </c>
      <c r="E12153" s="1" t="s">
        <v>6718</v>
      </c>
      <c r="F12153" s="1"/>
      <c r="G12153" t="s">
        <v>73</v>
      </c>
      <c r="H12153" s="1" t="s">
        <v>6719</v>
      </c>
      <c r="O12153" s="1" t="s">
        <v>166</v>
      </c>
      <c r="P12153" s="1" t="s">
        <v>46</v>
      </c>
      <c r="Q12153" s="1" t="s">
        <v>3316</v>
      </c>
      <c r="S12153" s="1" t="s">
        <v>43</v>
      </c>
      <c r="T12153" t="s">
        <v>43</v>
      </c>
      <c r="U12153" s="2">
        <v>44013</v>
      </c>
      <c r="V12153" s="2">
        <v>44377</v>
      </c>
      <c r="Z12153">
        <v>18</v>
      </c>
      <c r="AB12153">
        <v>0</v>
      </c>
      <c r="AC12153">
        <v>0</v>
      </c>
      <c r="AD12153">
        <v>8</v>
      </c>
      <c r="AE12153">
        <v>10</v>
      </c>
    </row>
    <row r="12154" spans="1:31" x14ac:dyDescent="0.3">
      <c r="A12154" s="1" t="s">
        <v>6314</v>
      </c>
      <c r="B12154" s="1" t="s">
        <v>6719</v>
      </c>
      <c r="C12154" s="1" t="s">
        <v>6716</v>
      </c>
      <c r="D12154" t="s">
        <v>6717</v>
      </c>
      <c r="E12154" s="1" t="s">
        <v>6718</v>
      </c>
      <c r="F12154" s="1"/>
      <c r="G12154" t="s">
        <v>73</v>
      </c>
      <c r="H12154" s="1" t="s">
        <v>6719</v>
      </c>
      <c r="O12154" s="1" t="s">
        <v>166</v>
      </c>
      <c r="P12154" s="1" t="s">
        <v>46</v>
      </c>
      <c r="Q12154" s="1" t="s">
        <v>343</v>
      </c>
      <c r="S12154" s="1" t="s">
        <v>43</v>
      </c>
      <c r="T12154" t="s">
        <v>43</v>
      </c>
      <c r="U12154" s="2">
        <v>44013</v>
      </c>
      <c r="V12154" s="2">
        <v>44377</v>
      </c>
      <c r="Z12154">
        <v>16</v>
      </c>
      <c r="AB12154">
        <v>10</v>
      </c>
      <c r="AC12154">
        <v>0</v>
      </c>
      <c r="AD12154">
        <v>6</v>
      </c>
      <c r="AE12154">
        <v>0</v>
      </c>
    </row>
    <row r="12155" spans="1:31" x14ac:dyDescent="0.3">
      <c r="A12155" s="1" t="s">
        <v>6314</v>
      </c>
      <c r="B12155" s="1" t="s">
        <v>6719</v>
      </c>
      <c r="C12155" s="1" t="s">
        <v>6716</v>
      </c>
      <c r="D12155" t="s">
        <v>6717</v>
      </c>
      <c r="E12155" s="1" t="s">
        <v>6718</v>
      </c>
      <c r="F12155" s="1"/>
      <c r="G12155" t="s">
        <v>73</v>
      </c>
      <c r="H12155" s="1" t="s">
        <v>6719</v>
      </c>
      <c r="O12155" s="1" t="s">
        <v>166</v>
      </c>
      <c r="P12155" s="1" t="s">
        <v>46</v>
      </c>
      <c r="Q12155" s="1" t="s">
        <v>343</v>
      </c>
      <c r="S12155" s="1" t="s">
        <v>43</v>
      </c>
      <c r="T12155" t="s">
        <v>43</v>
      </c>
      <c r="U12155" s="2">
        <v>44013</v>
      </c>
      <c r="V12155" s="2">
        <v>44377</v>
      </c>
      <c r="Z12155">
        <v>29</v>
      </c>
      <c r="AB12155">
        <v>0</v>
      </c>
      <c r="AC12155">
        <v>1</v>
      </c>
      <c r="AD12155">
        <v>0</v>
      </c>
      <c r="AE12155">
        <v>28</v>
      </c>
    </row>
    <row r="12156" spans="1:31" x14ac:dyDescent="0.3">
      <c r="A12156" s="1" t="s">
        <v>6314</v>
      </c>
      <c r="B12156" s="1" t="s">
        <v>6719</v>
      </c>
      <c r="C12156" s="1" t="s">
        <v>6716</v>
      </c>
      <c r="D12156" t="s">
        <v>6717</v>
      </c>
      <c r="E12156" s="1" t="s">
        <v>6718</v>
      </c>
      <c r="F12156" s="1"/>
      <c r="G12156" t="s">
        <v>73</v>
      </c>
      <c r="H12156" s="1" t="s">
        <v>6719</v>
      </c>
      <c r="O12156" s="1" t="s">
        <v>166</v>
      </c>
      <c r="P12156" s="1" t="s">
        <v>46</v>
      </c>
      <c r="Q12156" s="1" t="s">
        <v>3440</v>
      </c>
      <c r="S12156" s="1" t="s">
        <v>43</v>
      </c>
      <c r="T12156" t="s">
        <v>43</v>
      </c>
      <c r="U12156" s="2">
        <v>44013</v>
      </c>
      <c r="V12156" s="2">
        <v>44377</v>
      </c>
      <c r="Z12156">
        <v>28</v>
      </c>
      <c r="AB12156">
        <v>13</v>
      </c>
      <c r="AC12156">
        <v>11</v>
      </c>
      <c r="AD12156">
        <v>0</v>
      </c>
      <c r="AE12156">
        <v>4</v>
      </c>
    </row>
    <row r="12157" spans="1:31" x14ac:dyDescent="0.3">
      <c r="A12157" s="1" t="s">
        <v>6314</v>
      </c>
      <c r="B12157" s="1" t="s">
        <v>6719</v>
      </c>
      <c r="C12157" s="1" t="s">
        <v>6716</v>
      </c>
      <c r="D12157" t="s">
        <v>6717</v>
      </c>
      <c r="E12157" s="1" t="s">
        <v>6718</v>
      </c>
      <c r="F12157" s="1"/>
      <c r="G12157" t="s">
        <v>73</v>
      </c>
      <c r="H12157" s="1" t="s">
        <v>6719</v>
      </c>
      <c r="O12157" s="1" t="s">
        <v>166</v>
      </c>
      <c r="P12157" s="1" t="s">
        <v>46</v>
      </c>
      <c r="Q12157" s="1" t="s">
        <v>343</v>
      </c>
      <c r="S12157" s="1" t="s">
        <v>43</v>
      </c>
      <c r="T12157" t="s">
        <v>43</v>
      </c>
      <c r="U12157" s="2">
        <v>44013</v>
      </c>
      <c r="V12157" s="2">
        <v>44377</v>
      </c>
      <c r="Z12157">
        <v>17</v>
      </c>
      <c r="AB12157">
        <v>9</v>
      </c>
      <c r="AC12157">
        <v>8</v>
      </c>
      <c r="AD12157">
        <v>0</v>
      </c>
      <c r="AE12157">
        <v>0</v>
      </c>
    </row>
    <row r="12158" spans="1:31" x14ac:dyDescent="0.3">
      <c r="A12158" s="1" t="s">
        <v>6314</v>
      </c>
      <c r="B12158" s="1" t="s">
        <v>6719</v>
      </c>
      <c r="C12158" s="1" t="s">
        <v>6716</v>
      </c>
      <c r="D12158" t="s">
        <v>6717</v>
      </c>
      <c r="E12158" s="1" t="s">
        <v>6718</v>
      </c>
      <c r="F12158" s="1"/>
      <c r="G12158" t="s">
        <v>73</v>
      </c>
      <c r="H12158" s="1" t="s">
        <v>6719</v>
      </c>
      <c r="O12158" s="1" t="s">
        <v>166</v>
      </c>
      <c r="P12158" s="1" t="s">
        <v>46</v>
      </c>
      <c r="Q12158" s="1" t="s">
        <v>343</v>
      </c>
      <c r="S12158" s="1" t="s">
        <v>43</v>
      </c>
      <c r="T12158" t="s">
        <v>43</v>
      </c>
      <c r="U12158" s="2">
        <v>44013</v>
      </c>
      <c r="V12158" s="2">
        <v>44377</v>
      </c>
      <c r="Z12158">
        <v>6</v>
      </c>
      <c r="AB12158">
        <v>6</v>
      </c>
      <c r="AC12158">
        <v>0</v>
      </c>
      <c r="AD12158">
        <v>0</v>
      </c>
      <c r="AE12158">
        <v>0</v>
      </c>
    </row>
    <row r="12159" spans="1:31" x14ac:dyDescent="0.3">
      <c r="A12159" s="1" t="s">
        <v>6314</v>
      </c>
      <c r="B12159" s="1" t="s">
        <v>6719</v>
      </c>
      <c r="C12159" s="1" t="s">
        <v>6716</v>
      </c>
      <c r="D12159" t="s">
        <v>6717</v>
      </c>
      <c r="E12159" s="1" t="s">
        <v>6718</v>
      </c>
      <c r="F12159" s="1"/>
      <c r="G12159" t="s">
        <v>73</v>
      </c>
      <c r="H12159" s="1" t="s">
        <v>6719</v>
      </c>
      <c r="O12159" s="1" t="s">
        <v>166</v>
      </c>
      <c r="P12159" s="1" t="s">
        <v>46</v>
      </c>
      <c r="Q12159" s="1" t="s">
        <v>343</v>
      </c>
      <c r="S12159" s="1" t="s">
        <v>43</v>
      </c>
      <c r="T12159" t="s">
        <v>43</v>
      </c>
      <c r="U12159" s="2">
        <v>44013</v>
      </c>
      <c r="V12159" s="2">
        <v>44377</v>
      </c>
      <c r="Z12159">
        <v>6</v>
      </c>
      <c r="AB12159">
        <v>0</v>
      </c>
      <c r="AC12159">
        <v>6</v>
      </c>
      <c r="AD12159">
        <v>0</v>
      </c>
      <c r="AE12159">
        <v>0</v>
      </c>
    </row>
    <row r="12160" spans="1:31" x14ac:dyDescent="0.3">
      <c r="A12160" s="1" t="s">
        <v>6314</v>
      </c>
      <c r="B12160" s="1" t="s">
        <v>6719</v>
      </c>
      <c r="C12160" s="1" t="s">
        <v>6716</v>
      </c>
      <c r="D12160" t="s">
        <v>6717</v>
      </c>
      <c r="E12160" s="1" t="s">
        <v>6718</v>
      </c>
      <c r="F12160" s="1"/>
      <c r="G12160" t="s">
        <v>73</v>
      </c>
      <c r="H12160" s="1" t="s">
        <v>6719</v>
      </c>
      <c r="O12160" s="1" t="s">
        <v>166</v>
      </c>
      <c r="P12160" s="1" t="s">
        <v>46</v>
      </c>
      <c r="Q12160" s="1" t="s">
        <v>343</v>
      </c>
      <c r="S12160" s="1" t="s">
        <v>43</v>
      </c>
      <c r="T12160" t="s">
        <v>43</v>
      </c>
      <c r="U12160" s="2">
        <v>44013</v>
      </c>
      <c r="V12160" s="2">
        <v>44377</v>
      </c>
      <c r="Z12160">
        <v>26</v>
      </c>
      <c r="AB12160">
        <v>0</v>
      </c>
      <c r="AC12160">
        <v>1</v>
      </c>
      <c r="AD12160">
        <v>10</v>
      </c>
      <c r="AE12160">
        <v>15</v>
      </c>
    </row>
    <row r="12161" spans="1:31" x14ac:dyDescent="0.3">
      <c r="A12161" s="1" t="s">
        <v>6314</v>
      </c>
      <c r="B12161" s="1" t="s">
        <v>6719</v>
      </c>
      <c r="C12161" s="1" t="s">
        <v>6716</v>
      </c>
      <c r="D12161" t="s">
        <v>6717</v>
      </c>
      <c r="E12161" s="1" t="s">
        <v>6718</v>
      </c>
      <c r="F12161" s="1"/>
      <c r="G12161" t="s">
        <v>73</v>
      </c>
      <c r="H12161" s="1" t="s">
        <v>6719</v>
      </c>
      <c r="O12161" s="1" t="s">
        <v>166</v>
      </c>
      <c r="P12161" s="1" t="s">
        <v>46</v>
      </c>
      <c r="Q12161" s="1" t="s">
        <v>343</v>
      </c>
      <c r="S12161" s="1" t="s">
        <v>43</v>
      </c>
      <c r="T12161" t="s">
        <v>43</v>
      </c>
      <c r="U12161" s="2">
        <v>44013</v>
      </c>
      <c r="V12161" s="2">
        <v>44377</v>
      </c>
      <c r="Z12161">
        <v>26</v>
      </c>
      <c r="AB12161">
        <v>0</v>
      </c>
      <c r="AC12161">
        <v>1</v>
      </c>
      <c r="AD12161">
        <v>4</v>
      </c>
      <c r="AE12161">
        <v>21</v>
      </c>
    </row>
    <row r="12162" spans="1:31" x14ac:dyDescent="0.3">
      <c r="A12162" s="1" t="s">
        <v>6314</v>
      </c>
      <c r="B12162" s="1" t="s">
        <v>6719</v>
      </c>
      <c r="C12162" s="1" t="s">
        <v>6716</v>
      </c>
      <c r="D12162" t="s">
        <v>6717</v>
      </c>
      <c r="E12162" s="1" t="s">
        <v>6718</v>
      </c>
      <c r="F12162" s="1"/>
      <c r="G12162" t="s">
        <v>73</v>
      </c>
      <c r="H12162" s="1" t="s">
        <v>6719</v>
      </c>
      <c r="O12162" s="1" t="s">
        <v>95</v>
      </c>
      <c r="P12162" s="1" t="s">
        <v>46</v>
      </c>
      <c r="Q12162" s="1" t="s">
        <v>6768</v>
      </c>
      <c r="S12162" s="1" t="s">
        <v>43</v>
      </c>
      <c r="T12162" t="s">
        <v>43</v>
      </c>
      <c r="U12162" s="2">
        <v>44013</v>
      </c>
      <c r="V12162" s="2">
        <v>44377</v>
      </c>
      <c r="Z12162">
        <v>16</v>
      </c>
      <c r="AB12162">
        <v>0</v>
      </c>
      <c r="AC12162">
        <v>16</v>
      </c>
      <c r="AD12162">
        <v>0</v>
      </c>
      <c r="AE12162">
        <v>0</v>
      </c>
    </row>
    <row r="12163" spans="1:31" x14ac:dyDescent="0.3">
      <c r="A12163" s="1" t="s">
        <v>6314</v>
      </c>
      <c r="B12163" s="1" t="s">
        <v>6719</v>
      </c>
      <c r="C12163" s="1" t="s">
        <v>6716</v>
      </c>
      <c r="D12163" t="s">
        <v>6717</v>
      </c>
      <c r="E12163" s="1" t="s">
        <v>6718</v>
      </c>
      <c r="F12163" s="1"/>
      <c r="G12163" t="s">
        <v>73</v>
      </c>
      <c r="H12163" s="1" t="s">
        <v>6719</v>
      </c>
      <c r="O12163" s="1" t="s">
        <v>95</v>
      </c>
      <c r="P12163" s="1" t="s">
        <v>46</v>
      </c>
      <c r="Q12163" s="1" t="s">
        <v>6769</v>
      </c>
      <c r="S12163" s="1" t="s">
        <v>43</v>
      </c>
      <c r="T12163" t="s">
        <v>43</v>
      </c>
      <c r="U12163" s="2">
        <v>44013</v>
      </c>
      <c r="V12163" s="2">
        <v>44377</v>
      </c>
      <c r="Z12163">
        <v>21</v>
      </c>
      <c r="AB12163">
        <v>0</v>
      </c>
      <c r="AC12163">
        <v>1</v>
      </c>
      <c r="AD12163">
        <v>8</v>
      </c>
      <c r="AE12163">
        <v>12</v>
      </c>
    </row>
    <row r="12164" spans="1:31" x14ac:dyDescent="0.3">
      <c r="A12164" s="1" t="s">
        <v>6314</v>
      </c>
      <c r="B12164" s="1" t="s">
        <v>6719</v>
      </c>
      <c r="C12164" s="1" t="s">
        <v>6716</v>
      </c>
      <c r="D12164" t="s">
        <v>6717</v>
      </c>
      <c r="E12164" s="1" t="s">
        <v>6718</v>
      </c>
      <c r="F12164" s="1"/>
      <c r="G12164" t="s">
        <v>73</v>
      </c>
      <c r="H12164" s="1" t="s">
        <v>6719</v>
      </c>
      <c r="O12164" s="1" t="s">
        <v>95</v>
      </c>
      <c r="P12164" s="1" t="s">
        <v>46</v>
      </c>
      <c r="Q12164" s="1" t="s">
        <v>6770</v>
      </c>
      <c r="S12164" s="1" t="s">
        <v>43</v>
      </c>
      <c r="T12164" t="s">
        <v>43</v>
      </c>
      <c r="U12164" s="2">
        <v>44013</v>
      </c>
      <c r="V12164" s="2">
        <v>44377</v>
      </c>
      <c r="Z12164">
        <v>20</v>
      </c>
      <c r="AB12164">
        <v>0</v>
      </c>
      <c r="AC12164">
        <v>0</v>
      </c>
      <c r="AD12164">
        <v>8</v>
      </c>
      <c r="AE12164">
        <v>12</v>
      </c>
    </row>
    <row r="12165" spans="1:31" x14ac:dyDescent="0.3">
      <c r="A12165" s="1" t="s">
        <v>6314</v>
      </c>
      <c r="B12165" s="1" t="s">
        <v>6719</v>
      </c>
      <c r="C12165" s="1" t="s">
        <v>6716</v>
      </c>
      <c r="D12165" t="s">
        <v>6717</v>
      </c>
      <c r="E12165" s="1" t="s">
        <v>6718</v>
      </c>
      <c r="F12165" s="1"/>
      <c r="G12165" t="s">
        <v>73</v>
      </c>
      <c r="H12165" s="1" t="s">
        <v>6719</v>
      </c>
      <c r="O12165" s="1" t="s">
        <v>95</v>
      </c>
      <c r="P12165" s="1" t="s">
        <v>46</v>
      </c>
      <c r="Q12165" s="1" t="s">
        <v>6771</v>
      </c>
      <c r="S12165" s="1" t="s">
        <v>43</v>
      </c>
      <c r="T12165" t="s">
        <v>43</v>
      </c>
      <c r="U12165" s="2">
        <v>44013</v>
      </c>
      <c r="V12165" s="2">
        <v>44377</v>
      </c>
      <c r="Z12165">
        <v>13</v>
      </c>
      <c r="AB12165">
        <v>1</v>
      </c>
      <c r="AC12165">
        <v>10</v>
      </c>
      <c r="AD12165">
        <v>0</v>
      </c>
      <c r="AE12165">
        <v>2</v>
      </c>
    </row>
    <row r="12166" spans="1:31" x14ac:dyDescent="0.3">
      <c r="A12166" s="1" t="s">
        <v>6314</v>
      </c>
      <c r="B12166" s="1" t="s">
        <v>6719</v>
      </c>
      <c r="C12166" s="1" t="s">
        <v>6716</v>
      </c>
      <c r="D12166" t="s">
        <v>6717</v>
      </c>
      <c r="E12166" s="1" t="s">
        <v>6718</v>
      </c>
      <c r="F12166" s="1"/>
      <c r="G12166" t="s">
        <v>73</v>
      </c>
      <c r="H12166" s="1" t="s">
        <v>6719</v>
      </c>
      <c r="O12166" s="1" t="s">
        <v>95</v>
      </c>
      <c r="P12166" s="1" t="s">
        <v>46</v>
      </c>
      <c r="Q12166" s="1" t="s">
        <v>6772</v>
      </c>
      <c r="S12166" s="1" t="s">
        <v>43</v>
      </c>
      <c r="T12166" t="s">
        <v>43</v>
      </c>
      <c r="U12166" s="2">
        <v>44013</v>
      </c>
      <c r="V12166" s="2">
        <v>44377</v>
      </c>
      <c r="Z12166">
        <v>20</v>
      </c>
      <c r="AB12166">
        <v>10</v>
      </c>
      <c r="AC12166">
        <v>2</v>
      </c>
      <c r="AD12166">
        <v>4</v>
      </c>
      <c r="AE12166">
        <v>4</v>
      </c>
    </row>
    <row r="12167" spans="1:31" x14ac:dyDescent="0.3">
      <c r="A12167" s="1" t="s">
        <v>6314</v>
      </c>
      <c r="B12167" s="1" t="s">
        <v>6719</v>
      </c>
      <c r="C12167" s="1" t="s">
        <v>6716</v>
      </c>
      <c r="D12167" t="s">
        <v>6717</v>
      </c>
      <c r="E12167" s="1" t="s">
        <v>6718</v>
      </c>
      <c r="F12167" s="1"/>
      <c r="G12167" t="s">
        <v>73</v>
      </c>
      <c r="H12167" s="1" t="s">
        <v>6719</v>
      </c>
      <c r="O12167" s="1" t="s">
        <v>95</v>
      </c>
      <c r="P12167" s="1" t="s">
        <v>46</v>
      </c>
      <c r="Q12167" s="1" t="s">
        <v>6773</v>
      </c>
      <c r="S12167" s="1" t="s">
        <v>43</v>
      </c>
      <c r="T12167" t="s">
        <v>43</v>
      </c>
      <c r="U12167" s="2">
        <v>44013</v>
      </c>
      <c r="V12167" s="2">
        <v>44377</v>
      </c>
      <c r="Z12167">
        <v>15</v>
      </c>
      <c r="AB12167">
        <v>0</v>
      </c>
      <c r="AC12167">
        <v>0</v>
      </c>
      <c r="AD12167">
        <v>7</v>
      </c>
      <c r="AE12167">
        <v>8</v>
      </c>
    </row>
    <row r="12168" spans="1:31" x14ac:dyDescent="0.3">
      <c r="A12168" s="1" t="s">
        <v>6314</v>
      </c>
      <c r="B12168" s="1" t="s">
        <v>6719</v>
      </c>
      <c r="C12168" s="1" t="s">
        <v>6716</v>
      </c>
      <c r="D12168" t="s">
        <v>6717</v>
      </c>
      <c r="E12168" s="1" t="s">
        <v>6718</v>
      </c>
      <c r="F12168" s="1"/>
      <c r="G12168" t="s">
        <v>73</v>
      </c>
      <c r="H12168" s="1" t="s">
        <v>6719</v>
      </c>
      <c r="O12168" s="1" t="s">
        <v>95</v>
      </c>
      <c r="P12168" s="1" t="s">
        <v>46</v>
      </c>
      <c r="Q12168" s="1" t="s">
        <v>6768</v>
      </c>
      <c r="S12168" s="1" t="s">
        <v>43</v>
      </c>
      <c r="T12168" t="s">
        <v>43</v>
      </c>
      <c r="U12168" s="2">
        <v>44013</v>
      </c>
      <c r="V12168" s="2">
        <v>44377</v>
      </c>
      <c r="Z12168">
        <v>16</v>
      </c>
      <c r="AB12168">
        <v>0</v>
      </c>
      <c r="AC12168">
        <v>16</v>
      </c>
      <c r="AD12168">
        <v>0</v>
      </c>
      <c r="AE12168">
        <v>0</v>
      </c>
    </row>
    <row r="12169" spans="1:31" x14ac:dyDescent="0.3">
      <c r="A12169" s="1" t="s">
        <v>6314</v>
      </c>
      <c r="B12169" s="1" t="s">
        <v>6719</v>
      </c>
      <c r="C12169" s="1" t="s">
        <v>6716</v>
      </c>
      <c r="D12169" t="s">
        <v>6717</v>
      </c>
      <c r="E12169" s="1" t="s">
        <v>6718</v>
      </c>
      <c r="F12169" s="1"/>
      <c r="G12169" t="s">
        <v>73</v>
      </c>
      <c r="H12169" s="1" t="s">
        <v>6719</v>
      </c>
      <c r="O12169" s="1" t="s">
        <v>95</v>
      </c>
      <c r="P12169" s="1" t="s">
        <v>46</v>
      </c>
      <c r="Q12169" s="1" t="s">
        <v>6772</v>
      </c>
      <c r="S12169" s="1" t="s">
        <v>43</v>
      </c>
      <c r="T12169" t="s">
        <v>43</v>
      </c>
      <c r="U12169" s="2">
        <v>44013</v>
      </c>
      <c r="V12169" s="2">
        <v>44377</v>
      </c>
      <c r="Z12169">
        <v>20</v>
      </c>
      <c r="AB12169">
        <v>12</v>
      </c>
      <c r="AC12169">
        <v>0</v>
      </c>
      <c r="AD12169">
        <v>5</v>
      </c>
      <c r="AE12169">
        <v>3</v>
      </c>
    </row>
    <row r="12170" spans="1:31" x14ac:dyDescent="0.3">
      <c r="A12170" s="1" t="s">
        <v>6314</v>
      </c>
      <c r="B12170" s="1" t="s">
        <v>6719</v>
      </c>
      <c r="C12170" s="1" t="s">
        <v>6716</v>
      </c>
      <c r="D12170" t="s">
        <v>6717</v>
      </c>
      <c r="E12170" s="1" t="s">
        <v>6718</v>
      </c>
      <c r="F12170" s="1"/>
      <c r="G12170" t="s">
        <v>73</v>
      </c>
      <c r="H12170" s="1" t="s">
        <v>6719</v>
      </c>
      <c r="O12170" s="1" t="s">
        <v>95</v>
      </c>
      <c r="P12170" s="1" t="s">
        <v>46</v>
      </c>
      <c r="Q12170" s="1" t="s">
        <v>6770</v>
      </c>
      <c r="S12170" s="1" t="s">
        <v>43</v>
      </c>
      <c r="T12170" t="s">
        <v>43</v>
      </c>
      <c r="U12170" s="2">
        <v>44013</v>
      </c>
      <c r="V12170" s="2">
        <v>44377</v>
      </c>
      <c r="Z12170">
        <v>20</v>
      </c>
      <c r="AB12170">
        <v>0</v>
      </c>
      <c r="AC12170">
        <v>0</v>
      </c>
      <c r="AD12170">
        <v>8</v>
      </c>
      <c r="AE12170">
        <v>12</v>
      </c>
    </row>
    <row r="12171" spans="1:31" x14ac:dyDescent="0.3">
      <c r="A12171" s="1" t="s">
        <v>6314</v>
      </c>
      <c r="B12171" s="1" t="s">
        <v>6719</v>
      </c>
      <c r="C12171" s="1" t="s">
        <v>6716</v>
      </c>
      <c r="D12171" t="s">
        <v>6717</v>
      </c>
      <c r="E12171" s="1" t="s">
        <v>6718</v>
      </c>
      <c r="F12171" s="1"/>
      <c r="G12171" t="s">
        <v>73</v>
      </c>
      <c r="H12171" s="1" t="s">
        <v>6719</v>
      </c>
      <c r="O12171" s="1" t="s">
        <v>95</v>
      </c>
      <c r="P12171" s="1" t="s">
        <v>377</v>
      </c>
      <c r="Q12171" s="1" t="s">
        <v>6774</v>
      </c>
      <c r="S12171" s="1" t="s">
        <v>43</v>
      </c>
      <c r="T12171" t="s">
        <v>43</v>
      </c>
      <c r="U12171" s="2">
        <v>44013</v>
      </c>
      <c r="V12171" s="2">
        <v>44377</v>
      </c>
      <c r="Z12171">
        <v>14</v>
      </c>
      <c r="AB12171">
        <v>0</v>
      </c>
      <c r="AC12171">
        <v>14</v>
      </c>
      <c r="AD12171">
        <v>0</v>
      </c>
      <c r="AE12171">
        <v>0</v>
      </c>
    </row>
    <row r="12172" spans="1:31" x14ac:dyDescent="0.3">
      <c r="A12172" s="1" t="s">
        <v>6314</v>
      </c>
      <c r="B12172" s="1" t="s">
        <v>6719</v>
      </c>
      <c r="C12172" s="1" t="s">
        <v>6716</v>
      </c>
      <c r="D12172" t="s">
        <v>6717</v>
      </c>
      <c r="E12172" s="1" t="s">
        <v>6718</v>
      </c>
      <c r="F12172" s="1"/>
      <c r="G12172" t="s">
        <v>73</v>
      </c>
      <c r="H12172" s="1" t="s">
        <v>6719</v>
      </c>
      <c r="O12172" s="1" t="s">
        <v>95</v>
      </c>
      <c r="P12172" s="1" t="s">
        <v>131</v>
      </c>
      <c r="Q12172" s="1" t="s">
        <v>6775</v>
      </c>
      <c r="S12172" s="1" t="s">
        <v>43</v>
      </c>
      <c r="T12172" t="s">
        <v>43</v>
      </c>
      <c r="U12172" s="2">
        <v>44013</v>
      </c>
      <c r="V12172" s="2">
        <v>44377</v>
      </c>
      <c r="Z12172">
        <v>32</v>
      </c>
      <c r="AB12172">
        <v>0</v>
      </c>
      <c r="AC12172">
        <v>0</v>
      </c>
      <c r="AD12172">
        <v>12</v>
      </c>
      <c r="AE12172">
        <v>20</v>
      </c>
    </row>
    <row r="12173" spans="1:31" x14ac:dyDescent="0.3">
      <c r="A12173" s="1" t="s">
        <v>6314</v>
      </c>
      <c r="B12173" s="1" t="s">
        <v>6719</v>
      </c>
      <c r="C12173" s="1" t="s">
        <v>6716</v>
      </c>
      <c r="D12173" t="s">
        <v>6717</v>
      </c>
      <c r="E12173" s="1" t="s">
        <v>6718</v>
      </c>
      <c r="F12173" s="1"/>
      <c r="G12173" t="s">
        <v>73</v>
      </c>
      <c r="H12173" s="1" t="s">
        <v>6719</v>
      </c>
      <c r="O12173" s="1" t="s">
        <v>95</v>
      </c>
      <c r="P12173" s="1" t="s">
        <v>96</v>
      </c>
      <c r="Q12173" s="1" t="s">
        <v>6776</v>
      </c>
      <c r="S12173" s="1" t="s">
        <v>43</v>
      </c>
      <c r="T12173" t="s">
        <v>43</v>
      </c>
      <c r="U12173" s="2">
        <v>44013</v>
      </c>
      <c r="V12173" s="2">
        <v>44377</v>
      </c>
      <c r="Z12173">
        <v>16</v>
      </c>
      <c r="AB12173">
        <v>16</v>
      </c>
      <c r="AC12173">
        <v>0</v>
      </c>
      <c r="AD12173">
        <v>0</v>
      </c>
      <c r="AE12173">
        <v>0</v>
      </c>
    </row>
    <row r="12174" spans="1:31" x14ac:dyDescent="0.3">
      <c r="A12174" s="1" t="s">
        <v>6314</v>
      </c>
      <c r="B12174" s="1" t="s">
        <v>6719</v>
      </c>
      <c r="C12174" s="1" t="s">
        <v>6716</v>
      </c>
      <c r="D12174" t="s">
        <v>6717</v>
      </c>
      <c r="E12174" s="1" t="s">
        <v>6718</v>
      </c>
      <c r="F12174" s="1"/>
      <c r="G12174" t="s">
        <v>73</v>
      </c>
      <c r="H12174" s="1" t="s">
        <v>6719</v>
      </c>
      <c r="O12174" s="1" t="s">
        <v>95</v>
      </c>
      <c r="P12174" s="1" t="s">
        <v>234</v>
      </c>
      <c r="Q12174" s="1" t="s">
        <v>6777</v>
      </c>
      <c r="S12174" s="1" t="s">
        <v>43</v>
      </c>
      <c r="T12174" t="s">
        <v>43</v>
      </c>
      <c r="U12174" s="2">
        <v>44013</v>
      </c>
      <c r="V12174" s="2">
        <v>44377</v>
      </c>
      <c r="Z12174">
        <v>19</v>
      </c>
      <c r="AB12174">
        <v>12</v>
      </c>
      <c r="AC12174">
        <v>4</v>
      </c>
      <c r="AD12174">
        <v>2</v>
      </c>
      <c r="AE12174">
        <v>1</v>
      </c>
    </row>
    <row r="12175" spans="1:31" x14ac:dyDescent="0.3">
      <c r="A12175" s="1" t="s">
        <v>6314</v>
      </c>
      <c r="B12175" s="1" t="s">
        <v>6719</v>
      </c>
      <c r="C12175" s="1" t="s">
        <v>6716</v>
      </c>
      <c r="D12175" t="s">
        <v>6717</v>
      </c>
      <c r="E12175" s="1" t="s">
        <v>6718</v>
      </c>
      <c r="F12175" s="1"/>
      <c r="G12175" t="s">
        <v>73</v>
      </c>
      <c r="H12175" s="1" t="s">
        <v>6719</v>
      </c>
      <c r="O12175" s="1" t="s">
        <v>95</v>
      </c>
      <c r="P12175" s="1" t="s">
        <v>373</v>
      </c>
      <c r="Q12175" s="1" t="s">
        <v>6768</v>
      </c>
      <c r="S12175" s="1" t="s">
        <v>43</v>
      </c>
      <c r="T12175" t="s">
        <v>43</v>
      </c>
      <c r="U12175" s="2">
        <v>44013</v>
      </c>
      <c r="V12175" s="2">
        <v>44377</v>
      </c>
      <c r="Z12175">
        <v>20</v>
      </c>
      <c r="AB12175">
        <v>0</v>
      </c>
      <c r="AC12175">
        <v>0</v>
      </c>
      <c r="AD12175">
        <v>8</v>
      </c>
      <c r="AE12175">
        <v>12</v>
      </c>
    </row>
    <row r="12176" spans="1:31" x14ac:dyDescent="0.3">
      <c r="A12176" s="1" t="s">
        <v>6314</v>
      </c>
      <c r="B12176" s="1" t="s">
        <v>6719</v>
      </c>
      <c r="C12176" s="1" t="s">
        <v>6716</v>
      </c>
      <c r="D12176" t="s">
        <v>6717</v>
      </c>
      <c r="E12176" s="1" t="s">
        <v>6718</v>
      </c>
      <c r="F12176" s="1"/>
      <c r="G12176" t="s">
        <v>73</v>
      </c>
      <c r="H12176" s="1" t="s">
        <v>6719</v>
      </c>
      <c r="O12176" s="1" t="s">
        <v>95</v>
      </c>
      <c r="P12176" s="1" t="s">
        <v>235</v>
      </c>
      <c r="Q12176" s="1" t="s">
        <v>6773</v>
      </c>
      <c r="S12176" s="1" t="s">
        <v>43</v>
      </c>
      <c r="T12176" t="s">
        <v>43</v>
      </c>
      <c r="U12176" s="2">
        <v>44013</v>
      </c>
      <c r="V12176" s="2">
        <v>44377</v>
      </c>
      <c r="Z12176">
        <v>17</v>
      </c>
      <c r="AB12176">
        <v>2</v>
      </c>
      <c r="AC12176">
        <v>6</v>
      </c>
      <c r="AD12176">
        <v>0</v>
      </c>
      <c r="AE12176">
        <v>9</v>
      </c>
    </row>
    <row r="12177" spans="1:31" x14ac:dyDescent="0.3">
      <c r="A12177" s="1" t="s">
        <v>6314</v>
      </c>
      <c r="B12177" s="1" t="s">
        <v>6719</v>
      </c>
      <c r="C12177" s="1" t="s">
        <v>6716</v>
      </c>
      <c r="D12177" t="s">
        <v>6717</v>
      </c>
      <c r="E12177" s="1" t="s">
        <v>6718</v>
      </c>
      <c r="F12177" s="1"/>
      <c r="G12177" t="s">
        <v>73</v>
      </c>
      <c r="H12177" s="1" t="s">
        <v>6719</v>
      </c>
      <c r="O12177" s="1" t="s">
        <v>95</v>
      </c>
      <c r="P12177" s="1" t="s">
        <v>96</v>
      </c>
      <c r="Q12177" s="1" t="s">
        <v>6778</v>
      </c>
      <c r="S12177" s="1" t="s">
        <v>43</v>
      </c>
      <c r="T12177" t="s">
        <v>43</v>
      </c>
      <c r="U12177" s="2">
        <v>44013</v>
      </c>
      <c r="V12177" s="2">
        <v>44377</v>
      </c>
      <c r="Z12177">
        <v>16</v>
      </c>
      <c r="AB12177">
        <v>0</v>
      </c>
      <c r="AC12177">
        <v>0</v>
      </c>
      <c r="AD12177">
        <v>8</v>
      </c>
      <c r="AE12177">
        <v>8</v>
      </c>
    </row>
    <row r="12178" spans="1:31" x14ac:dyDescent="0.3">
      <c r="A12178" s="1" t="s">
        <v>6314</v>
      </c>
      <c r="B12178" s="1" t="s">
        <v>6719</v>
      </c>
      <c r="C12178" s="1" t="s">
        <v>6716</v>
      </c>
      <c r="D12178" t="s">
        <v>6717</v>
      </c>
      <c r="E12178" s="1" t="s">
        <v>6718</v>
      </c>
      <c r="F12178" s="1"/>
      <c r="G12178" t="s">
        <v>73</v>
      </c>
      <c r="H12178" s="1" t="s">
        <v>6719</v>
      </c>
      <c r="O12178" s="1" t="s">
        <v>95</v>
      </c>
      <c r="P12178" s="1" t="s">
        <v>131</v>
      </c>
      <c r="Q12178" s="1" t="s">
        <v>6775</v>
      </c>
      <c r="S12178" s="1" t="s">
        <v>43</v>
      </c>
      <c r="T12178" t="s">
        <v>43</v>
      </c>
      <c r="U12178" s="2">
        <v>44013</v>
      </c>
      <c r="V12178" s="2">
        <v>44377</v>
      </c>
      <c r="Z12178">
        <v>30</v>
      </c>
      <c r="AB12178">
        <v>0</v>
      </c>
      <c r="AC12178">
        <v>0</v>
      </c>
      <c r="AD12178">
        <v>18</v>
      </c>
      <c r="AE12178">
        <v>12</v>
      </c>
    </row>
    <row r="12179" spans="1:31" x14ac:dyDescent="0.3">
      <c r="A12179" s="1" t="s">
        <v>6314</v>
      </c>
      <c r="B12179" s="1" t="s">
        <v>6719</v>
      </c>
      <c r="C12179" s="1" t="s">
        <v>6716</v>
      </c>
      <c r="D12179" t="s">
        <v>6717</v>
      </c>
      <c r="E12179" s="1" t="s">
        <v>6718</v>
      </c>
      <c r="F12179" s="1"/>
      <c r="G12179" t="s">
        <v>73</v>
      </c>
      <c r="H12179" s="1" t="s">
        <v>6719</v>
      </c>
      <c r="O12179" s="1" t="s">
        <v>95</v>
      </c>
      <c r="P12179" s="1" t="s">
        <v>235</v>
      </c>
      <c r="Q12179" s="1" t="s">
        <v>6773</v>
      </c>
      <c r="S12179" s="1" t="s">
        <v>43</v>
      </c>
      <c r="T12179" t="s">
        <v>43</v>
      </c>
      <c r="U12179" s="2">
        <v>44013</v>
      </c>
      <c r="V12179" s="2">
        <v>44377</v>
      </c>
      <c r="Z12179">
        <v>14</v>
      </c>
      <c r="AB12179">
        <v>5</v>
      </c>
      <c r="AC12179">
        <v>0</v>
      </c>
      <c r="AD12179">
        <v>0</v>
      </c>
      <c r="AE12179">
        <v>9</v>
      </c>
    </row>
    <row r="12180" spans="1:31" x14ac:dyDescent="0.3">
      <c r="A12180" s="1" t="s">
        <v>6314</v>
      </c>
      <c r="B12180" s="1" t="s">
        <v>6719</v>
      </c>
      <c r="C12180" s="1" t="s">
        <v>6716</v>
      </c>
      <c r="D12180" t="s">
        <v>6717</v>
      </c>
      <c r="E12180" s="1" t="s">
        <v>6718</v>
      </c>
      <c r="F12180" s="1"/>
      <c r="G12180" t="s">
        <v>73</v>
      </c>
      <c r="H12180" s="1" t="s">
        <v>6719</v>
      </c>
      <c r="O12180" s="1" t="s">
        <v>95</v>
      </c>
      <c r="P12180" s="1" t="s">
        <v>96</v>
      </c>
      <c r="Q12180" s="1" t="s">
        <v>6779</v>
      </c>
      <c r="S12180" s="1" t="s">
        <v>43</v>
      </c>
      <c r="T12180" t="s">
        <v>43</v>
      </c>
      <c r="U12180" s="2">
        <v>44013</v>
      </c>
      <c r="V12180" s="2">
        <v>44377</v>
      </c>
      <c r="Z12180">
        <v>20</v>
      </c>
      <c r="AB12180">
        <v>20</v>
      </c>
      <c r="AC12180">
        <v>0</v>
      </c>
      <c r="AD12180">
        <v>0</v>
      </c>
      <c r="AE12180">
        <v>0</v>
      </c>
    </row>
    <row r="12181" spans="1:31" x14ac:dyDescent="0.3">
      <c r="A12181" s="1" t="s">
        <v>6314</v>
      </c>
      <c r="B12181" s="1" t="s">
        <v>6719</v>
      </c>
      <c r="C12181" s="1" t="s">
        <v>6716</v>
      </c>
      <c r="D12181" t="s">
        <v>6717</v>
      </c>
      <c r="E12181" s="1" t="s">
        <v>6718</v>
      </c>
      <c r="F12181" s="1"/>
      <c r="G12181" t="s">
        <v>73</v>
      </c>
      <c r="H12181" s="1" t="s">
        <v>6719</v>
      </c>
      <c r="O12181" s="1" t="s">
        <v>95</v>
      </c>
      <c r="P12181" s="1" t="s">
        <v>131</v>
      </c>
      <c r="Q12181" s="1" t="s">
        <v>6780</v>
      </c>
      <c r="S12181" s="1" t="s">
        <v>43</v>
      </c>
      <c r="T12181" t="s">
        <v>43</v>
      </c>
      <c r="U12181" s="2">
        <v>44013</v>
      </c>
      <c r="V12181" s="2">
        <v>44377</v>
      </c>
      <c r="Z12181">
        <v>20</v>
      </c>
      <c r="AB12181">
        <v>13</v>
      </c>
      <c r="AC12181">
        <v>0</v>
      </c>
      <c r="AD12181">
        <v>7</v>
      </c>
      <c r="AE12181">
        <v>0</v>
      </c>
    </row>
    <row r="12182" spans="1:31" x14ac:dyDescent="0.3">
      <c r="A12182" s="1" t="s">
        <v>6314</v>
      </c>
      <c r="B12182" s="1" t="s">
        <v>6719</v>
      </c>
      <c r="C12182" s="1" t="s">
        <v>6716</v>
      </c>
      <c r="D12182" t="s">
        <v>6717</v>
      </c>
      <c r="E12182" s="1" t="s">
        <v>6718</v>
      </c>
      <c r="F12182" s="1"/>
      <c r="G12182" t="s">
        <v>73</v>
      </c>
      <c r="H12182" s="1" t="s">
        <v>6719</v>
      </c>
      <c r="O12182" s="1" t="s">
        <v>95</v>
      </c>
      <c r="P12182" s="1" t="s">
        <v>234</v>
      </c>
      <c r="Q12182" s="1" t="s">
        <v>6781</v>
      </c>
      <c r="S12182" s="1" t="s">
        <v>43</v>
      </c>
      <c r="T12182" t="s">
        <v>43</v>
      </c>
      <c r="U12182" s="2">
        <v>44013</v>
      </c>
      <c r="V12182" s="2">
        <v>44377</v>
      </c>
      <c r="Z12182">
        <v>20</v>
      </c>
      <c r="AB12182">
        <v>0</v>
      </c>
      <c r="AC12182">
        <v>0</v>
      </c>
      <c r="AD12182">
        <v>4</v>
      </c>
      <c r="AE12182">
        <v>16</v>
      </c>
    </row>
    <row r="12183" spans="1:31" x14ac:dyDescent="0.3">
      <c r="A12183" s="1" t="s">
        <v>6314</v>
      </c>
      <c r="B12183" s="1" t="s">
        <v>6719</v>
      </c>
      <c r="C12183" s="1" t="s">
        <v>6716</v>
      </c>
      <c r="D12183" t="s">
        <v>6717</v>
      </c>
      <c r="E12183" s="1" t="s">
        <v>6718</v>
      </c>
      <c r="F12183" s="1"/>
      <c r="G12183" t="s">
        <v>73</v>
      </c>
      <c r="H12183" s="1" t="s">
        <v>6719</v>
      </c>
      <c r="O12183" s="1" t="s">
        <v>95</v>
      </c>
      <c r="P12183" s="1" t="s">
        <v>377</v>
      </c>
      <c r="Q12183" s="1" t="s">
        <v>6782</v>
      </c>
      <c r="S12183" s="1" t="s">
        <v>43</v>
      </c>
      <c r="T12183" t="s">
        <v>43</v>
      </c>
      <c r="U12183" s="2">
        <v>44013</v>
      </c>
      <c r="V12183" s="2">
        <v>44377</v>
      </c>
      <c r="Z12183">
        <v>22</v>
      </c>
      <c r="AB12183">
        <v>0</v>
      </c>
      <c r="AC12183">
        <v>0</v>
      </c>
      <c r="AD12183">
        <v>15</v>
      </c>
      <c r="AE12183">
        <v>7</v>
      </c>
    </row>
    <row r="12184" spans="1:31" x14ac:dyDescent="0.3">
      <c r="A12184" s="1" t="s">
        <v>6314</v>
      </c>
      <c r="B12184" s="1" t="s">
        <v>6719</v>
      </c>
      <c r="C12184" s="1" t="s">
        <v>6716</v>
      </c>
      <c r="D12184" t="s">
        <v>6717</v>
      </c>
      <c r="E12184" s="1" t="s">
        <v>6718</v>
      </c>
      <c r="F12184" s="1"/>
      <c r="G12184" t="s">
        <v>73</v>
      </c>
      <c r="H12184" s="1" t="s">
        <v>6719</v>
      </c>
      <c r="O12184" s="1" t="s">
        <v>95</v>
      </c>
      <c r="P12184" s="1" t="s">
        <v>235</v>
      </c>
      <c r="Q12184" s="1" t="s">
        <v>6773</v>
      </c>
      <c r="S12184" s="1" t="s">
        <v>43</v>
      </c>
      <c r="T12184" t="s">
        <v>43</v>
      </c>
      <c r="U12184" s="2">
        <v>44013</v>
      </c>
      <c r="V12184" s="2">
        <v>44377</v>
      </c>
      <c r="Z12184">
        <v>14</v>
      </c>
      <c r="AB12184">
        <v>0</v>
      </c>
      <c r="AC12184">
        <v>1</v>
      </c>
      <c r="AD12184">
        <v>8</v>
      </c>
      <c r="AE12184">
        <v>5</v>
      </c>
    </row>
    <row r="12185" spans="1:31" x14ac:dyDescent="0.3">
      <c r="A12185" s="1" t="s">
        <v>6314</v>
      </c>
      <c r="B12185" s="1" t="s">
        <v>6719</v>
      </c>
      <c r="C12185" s="1" t="s">
        <v>6716</v>
      </c>
      <c r="D12185" t="s">
        <v>6717</v>
      </c>
      <c r="E12185" s="1" t="s">
        <v>6718</v>
      </c>
      <c r="F12185" s="1"/>
      <c r="G12185" t="s">
        <v>73</v>
      </c>
      <c r="H12185" s="1" t="s">
        <v>6719</v>
      </c>
      <c r="O12185" s="1" t="s">
        <v>95</v>
      </c>
      <c r="P12185" s="1" t="s">
        <v>234</v>
      </c>
      <c r="Q12185" s="1" t="s">
        <v>234</v>
      </c>
      <c r="S12185" s="1" t="s">
        <v>43</v>
      </c>
      <c r="T12185" t="s">
        <v>43</v>
      </c>
      <c r="U12185" s="2">
        <v>44013</v>
      </c>
      <c r="V12185" s="2">
        <v>44377</v>
      </c>
      <c r="Z12185">
        <v>16</v>
      </c>
      <c r="AB12185">
        <v>16</v>
      </c>
      <c r="AC12185">
        <v>0</v>
      </c>
      <c r="AD12185">
        <v>0</v>
      </c>
      <c r="AE12185">
        <v>0</v>
      </c>
    </row>
    <row r="12186" spans="1:31" x14ac:dyDescent="0.3">
      <c r="A12186" s="1" t="s">
        <v>6314</v>
      </c>
      <c r="B12186" s="1" t="s">
        <v>6719</v>
      </c>
      <c r="C12186" s="1" t="s">
        <v>6716</v>
      </c>
      <c r="D12186" t="s">
        <v>6717</v>
      </c>
      <c r="E12186" s="1" t="s">
        <v>6718</v>
      </c>
      <c r="F12186" s="1"/>
      <c r="G12186" t="s">
        <v>73</v>
      </c>
      <c r="H12186" s="1" t="s">
        <v>6719</v>
      </c>
      <c r="O12186" s="1" t="s">
        <v>95</v>
      </c>
      <c r="P12186" s="1" t="s">
        <v>131</v>
      </c>
      <c r="Q12186" s="1" t="s">
        <v>6783</v>
      </c>
      <c r="S12186" s="1" t="s">
        <v>43</v>
      </c>
      <c r="T12186" t="s">
        <v>43</v>
      </c>
      <c r="U12186" s="2">
        <v>44013</v>
      </c>
      <c r="V12186" s="2">
        <v>44377</v>
      </c>
      <c r="Z12186">
        <v>22</v>
      </c>
      <c r="AB12186">
        <v>0</v>
      </c>
      <c r="AC12186">
        <v>0</v>
      </c>
      <c r="AD12186">
        <v>10</v>
      </c>
      <c r="AE12186">
        <v>12</v>
      </c>
    </row>
    <row r="12187" spans="1:31" x14ac:dyDescent="0.3">
      <c r="A12187" s="1" t="s">
        <v>6314</v>
      </c>
      <c r="B12187" s="1" t="s">
        <v>6719</v>
      </c>
      <c r="C12187" s="1" t="s">
        <v>6716</v>
      </c>
      <c r="D12187" t="s">
        <v>6717</v>
      </c>
      <c r="E12187" s="1" t="s">
        <v>6718</v>
      </c>
      <c r="F12187" s="1"/>
      <c r="G12187" t="s">
        <v>73</v>
      </c>
      <c r="H12187" s="1" t="s">
        <v>6719</v>
      </c>
      <c r="O12187" s="1" t="s">
        <v>95</v>
      </c>
      <c r="P12187" s="1" t="s">
        <v>373</v>
      </c>
      <c r="Q12187" s="1" t="s">
        <v>6768</v>
      </c>
      <c r="S12187" s="1" t="s">
        <v>43</v>
      </c>
      <c r="T12187" t="s">
        <v>43</v>
      </c>
      <c r="U12187" s="2">
        <v>44013</v>
      </c>
      <c r="V12187" s="2">
        <v>44377</v>
      </c>
      <c r="Z12187">
        <v>21</v>
      </c>
      <c r="AB12187">
        <v>0</v>
      </c>
      <c r="AC12187">
        <v>1</v>
      </c>
      <c r="AD12187">
        <v>8</v>
      </c>
      <c r="AE12187">
        <v>12</v>
      </c>
    </row>
    <row r="12188" spans="1:31" x14ac:dyDescent="0.3">
      <c r="A12188" s="1" t="s">
        <v>6314</v>
      </c>
      <c r="B12188" s="1" t="s">
        <v>6719</v>
      </c>
      <c r="C12188" s="1" t="s">
        <v>6716</v>
      </c>
      <c r="D12188" t="s">
        <v>6717</v>
      </c>
      <c r="E12188" s="1" t="s">
        <v>6718</v>
      </c>
      <c r="F12188" s="1"/>
      <c r="G12188" t="s">
        <v>73</v>
      </c>
      <c r="H12188" s="1" t="s">
        <v>6719</v>
      </c>
      <c r="O12188" s="1" t="s">
        <v>95</v>
      </c>
      <c r="P12188" s="1" t="s">
        <v>96</v>
      </c>
      <c r="Q12188" s="1" t="s">
        <v>6784</v>
      </c>
      <c r="S12188" s="1" t="s">
        <v>43</v>
      </c>
      <c r="T12188" t="s">
        <v>43</v>
      </c>
      <c r="U12188" s="2">
        <v>44013</v>
      </c>
      <c r="V12188" s="2">
        <v>44377</v>
      </c>
      <c r="Z12188">
        <v>19</v>
      </c>
      <c r="AB12188">
        <v>5</v>
      </c>
      <c r="AC12188">
        <v>14</v>
      </c>
      <c r="AD12188">
        <v>0</v>
      </c>
      <c r="AE12188">
        <v>0</v>
      </c>
    </row>
    <row r="12189" spans="1:31" x14ac:dyDescent="0.3">
      <c r="A12189" s="1" t="s">
        <v>6314</v>
      </c>
      <c r="B12189" s="1" t="s">
        <v>6719</v>
      </c>
      <c r="C12189" s="1" t="s">
        <v>6716</v>
      </c>
      <c r="D12189" t="s">
        <v>6717</v>
      </c>
      <c r="E12189" s="1" t="s">
        <v>6718</v>
      </c>
      <c r="F12189" s="1"/>
      <c r="G12189" t="s">
        <v>73</v>
      </c>
      <c r="H12189" s="1" t="s">
        <v>6719</v>
      </c>
      <c r="O12189" s="1" t="s">
        <v>95</v>
      </c>
      <c r="P12189" s="1" t="s">
        <v>235</v>
      </c>
      <c r="Q12189" s="1" t="s">
        <v>6773</v>
      </c>
      <c r="S12189" s="1" t="s">
        <v>43</v>
      </c>
      <c r="T12189" t="s">
        <v>43</v>
      </c>
      <c r="U12189" s="2">
        <v>44013</v>
      </c>
      <c r="V12189" s="2">
        <v>44377</v>
      </c>
      <c r="Z12189">
        <v>25</v>
      </c>
      <c r="AB12189">
        <v>0</v>
      </c>
      <c r="AC12189">
        <v>0</v>
      </c>
      <c r="AD12189">
        <v>11</v>
      </c>
      <c r="AE12189">
        <v>14</v>
      </c>
    </row>
    <row r="12190" spans="1:31" x14ac:dyDescent="0.3">
      <c r="A12190" s="1" t="s">
        <v>6314</v>
      </c>
      <c r="B12190" s="1" t="s">
        <v>6719</v>
      </c>
      <c r="C12190" s="1" t="s">
        <v>6716</v>
      </c>
      <c r="D12190" t="s">
        <v>6717</v>
      </c>
      <c r="E12190" s="1" t="s">
        <v>6718</v>
      </c>
      <c r="F12190" s="1"/>
      <c r="G12190" t="s">
        <v>73</v>
      </c>
      <c r="H12190" s="1" t="s">
        <v>6719</v>
      </c>
      <c r="O12190" s="1" t="s">
        <v>95</v>
      </c>
      <c r="P12190" s="1" t="s">
        <v>373</v>
      </c>
      <c r="Q12190" s="1" t="s">
        <v>6768</v>
      </c>
      <c r="S12190" s="1" t="s">
        <v>43</v>
      </c>
      <c r="T12190" t="s">
        <v>43</v>
      </c>
      <c r="U12190" s="2">
        <v>44013</v>
      </c>
      <c r="V12190" s="2">
        <v>44377</v>
      </c>
      <c r="Z12190">
        <v>20</v>
      </c>
      <c r="AB12190">
        <v>0</v>
      </c>
      <c r="AC12190">
        <v>1</v>
      </c>
      <c r="AD12190">
        <v>8</v>
      </c>
      <c r="AE12190">
        <v>11</v>
      </c>
    </row>
    <row r="12191" spans="1:31" x14ac:dyDescent="0.3">
      <c r="A12191" s="1" t="s">
        <v>6314</v>
      </c>
      <c r="B12191" s="1" t="s">
        <v>6719</v>
      </c>
      <c r="C12191" s="1" t="s">
        <v>6716</v>
      </c>
      <c r="D12191" t="s">
        <v>6717</v>
      </c>
      <c r="E12191" s="1" t="s">
        <v>6718</v>
      </c>
      <c r="F12191" s="1"/>
      <c r="G12191" t="s">
        <v>73</v>
      </c>
      <c r="H12191" s="1" t="s">
        <v>6719</v>
      </c>
      <c r="O12191" s="1" t="s">
        <v>95</v>
      </c>
      <c r="P12191" s="1" t="s">
        <v>96</v>
      </c>
      <c r="Q12191" s="1" t="s">
        <v>6786</v>
      </c>
      <c r="S12191" s="1" t="s">
        <v>43</v>
      </c>
      <c r="T12191" t="s">
        <v>43</v>
      </c>
      <c r="U12191" s="2">
        <v>44013</v>
      </c>
      <c r="V12191" s="2">
        <v>44377</v>
      </c>
      <c r="Z12191">
        <v>20</v>
      </c>
      <c r="AB12191">
        <v>6</v>
      </c>
      <c r="AC12191">
        <v>14</v>
      </c>
      <c r="AD12191">
        <v>0</v>
      </c>
      <c r="AE12191">
        <v>0</v>
      </c>
    </row>
    <row r="12192" spans="1:31" x14ac:dyDescent="0.3">
      <c r="A12192" s="1" t="s">
        <v>6314</v>
      </c>
      <c r="B12192" s="1" t="s">
        <v>6719</v>
      </c>
      <c r="C12192" s="1" t="s">
        <v>6716</v>
      </c>
      <c r="D12192" t="s">
        <v>6717</v>
      </c>
      <c r="E12192" s="1" t="s">
        <v>6718</v>
      </c>
      <c r="F12192" s="1"/>
      <c r="G12192" t="s">
        <v>73</v>
      </c>
      <c r="H12192" s="1" t="s">
        <v>6719</v>
      </c>
      <c r="O12192" s="1" t="s">
        <v>6785</v>
      </c>
      <c r="P12192" s="1" t="s">
        <v>377</v>
      </c>
      <c r="Q12192" s="1" t="s">
        <v>6787</v>
      </c>
      <c r="S12192" s="1" t="s">
        <v>43</v>
      </c>
      <c r="T12192" t="s">
        <v>43</v>
      </c>
      <c r="U12192" s="2">
        <v>44013</v>
      </c>
      <c r="V12192" s="2">
        <v>44377</v>
      </c>
      <c r="Z12192">
        <v>30</v>
      </c>
      <c r="AB12192">
        <v>9</v>
      </c>
      <c r="AC12192">
        <v>21</v>
      </c>
      <c r="AD12192">
        <v>0</v>
      </c>
      <c r="AE12192">
        <v>0</v>
      </c>
    </row>
    <row r="12193" spans="1:31" x14ac:dyDescent="0.3">
      <c r="A12193" s="1" t="s">
        <v>6314</v>
      </c>
      <c r="B12193" s="1" t="s">
        <v>6719</v>
      </c>
      <c r="C12193" s="1" t="s">
        <v>6716</v>
      </c>
      <c r="D12193" t="s">
        <v>6717</v>
      </c>
      <c r="E12193" s="1" t="s">
        <v>6718</v>
      </c>
      <c r="F12193" s="1"/>
      <c r="G12193" t="s">
        <v>73</v>
      </c>
      <c r="H12193" s="1" t="s">
        <v>6719</v>
      </c>
      <c r="O12193" s="1" t="s">
        <v>6785</v>
      </c>
      <c r="P12193" s="1" t="s">
        <v>6788</v>
      </c>
      <c r="Q12193" s="1" t="s">
        <v>6788</v>
      </c>
      <c r="S12193" s="1" t="s">
        <v>43</v>
      </c>
      <c r="T12193" t="s">
        <v>43</v>
      </c>
      <c r="U12193" s="2">
        <v>44013</v>
      </c>
      <c r="V12193" s="2">
        <v>44377</v>
      </c>
      <c r="Z12193">
        <v>32</v>
      </c>
      <c r="AB12193">
        <v>14</v>
      </c>
      <c r="AC12193">
        <v>18</v>
      </c>
      <c r="AD12193">
        <v>0</v>
      </c>
      <c r="AE12193">
        <v>0</v>
      </c>
    </row>
    <row r="12194" spans="1:31" x14ac:dyDescent="0.3">
      <c r="A12194" s="1" t="s">
        <v>6314</v>
      </c>
      <c r="B12194" s="1" t="s">
        <v>6719</v>
      </c>
      <c r="C12194" s="1" t="s">
        <v>6716</v>
      </c>
      <c r="D12194" t="s">
        <v>6717</v>
      </c>
      <c r="E12194" s="1" t="s">
        <v>6718</v>
      </c>
      <c r="F12194" s="1"/>
      <c r="G12194" t="s">
        <v>73</v>
      </c>
      <c r="H12194" s="1" t="s">
        <v>6719</v>
      </c>
      <c r="O12194" s="1" t="s">
        <v>6785</v>
      </c>
      <c r="P12194" s="1" t="s">
        <v>6788</v>
      </c>
      <c r="Q12194" s="1" t="s">
        <v>6788</v>
      </c>
      <c r="S12194" s="1" t="s">
        <v>43</v>
      </c>
      <c r="T12194" t="s">
        <v>43</v>
      </c>
      <c r="U12194" s="2">
        <v>44013</v>
      </c>
      <c r="V12194" s="2">
        <v>44377</v>
      </c>
      <c r="Z12194">
        <v>24</v>
      </c>
      <c r="AB12194">
        <v>11</v>
      </c>
      <c r="AC12194">
        <v>13</v>
      </c>
      <c r="AD12194">
        <v>0</v>
      </c>
      <c r="AE12194">
        <v>0</v>
      </c>
    </row>
    <row r="12195" spans="1:31" x14ac:dyDescent="0.3">
      <c r="A12195" s="1" t="s">
        <v>6314</v>
      </c>
      <c r="B12195" s="1" t="s">
        <v>6719</v>
      </c>
      <c r="C12195" s="1" t="s">
        <v>6716</v>
      </c>
      <c r="D12195" t="s">
        <v>6717</v>
      </c>
      <c r="E12195" s="1" t="s">
        <v>6718</v>
      </c>
      <c r="F12195" s="1"/>
      <c r="G12195" t="s">
        <v>73</v>
      </c>
      <c r="H12195" s="1" t="s">
        <v>6719</v>
      </c>
      <c r="O12195" s="1" t="s">
        <v>86</v>
      </c>
      <c r="P12195" s="1" t="s">
        <v>255</v>
      </c>
      <c r="Q12195" s="1" t="s">
        <v>255</v>
      </c>
      <c r="S12195" s="1" t="s">
        <v>43</v>
      </c>
      <c r="T12195" t="s">
        <v>43</v>
      </c>
      <c r="U12195" s="2">
        <v>44013</v>
      </c>
      <c r="V12195" s="2">
        <v>44377</v>
      </c>
      <c r="Z12195">
        <v>14</v>
      </c>
      <c r="AB12195">
        <v>0</v>
      </c>
      <c r="AC12195">
        <v>14</v>
      </c>
      <c r="AD12195">
        <v>0</v>
      </c>
      <c r="AE12195">
        <v>0</v>
      </c>
    </row>
    <row r="12196" spans="1:31" x14ac:dyDescent="0.3">
      <c r="A12196" s="1" t="s">
        <v>6314</v>
      </c>
      <c r="B12196" s="1" t="s">
        <v>6719</v>
      </c>
      <c r="C12196" s="1" t="s">
        <v>6716</v>
      </c>
      <c r="D12196" t="s">
        <v>6717</v>
      </c>
      <c r="E12196" s="1" t="s">
        <v>6718</v>
      </c>
      <c r="F12196" s="1"/>
      <c r="G12196" t="s">
        <v>73</v>
      </c>
      <c r="H12196" s="1" t="s">
        <v>6719</v>
      </c>
      <c r="O12196" s="1" t="s">
        <v>86</v>
      </c>
      <c r="P12196" s="1" t="s">
        <v>194</v>
      </c>
      <c r="Q12196" s="1" t="s">
        <v>6789</v>
      </c>
      <c r="S12196" s="1" t="s">
        <v>43</v>
      </c>
      <c r="T12196" t="s">
        <v>43</v>
      </c>
      <c r="U12196" s="2">
        <v>44013</v>
      </c>
      <c r="V12196" s="2">
        <v>44377</v>
      </c>
      <c r="Z12196">
        <v>11</v>
      </c>
      <c r="AB12196">
        <v>8</v>
      </c>
      <c r="AC12196">
        <v>2</v>
      </c>
      <c r="AD12196">
        <v>1</v>
      </c>
      <c r="AE12196">
        <v>0</v>
      </c>
    </row>
    <row r="12197" spans="1:31" x14ac:dyDescent="0.3">
      <c r="A12197" s="1" t="s">
        <v>6314</v>
      </c>
      <c r="B12197" s="1" t="s">
        <v>6719</v>
      </c>
      <c r="C12197" s="1" t="s">
        <v>6716</v>
      </c>
      <c r="D12197" t="s">
        <v>6717</v>
      </c>
      <c r="E12197" s="1" t="s">
        <v>6718</v>
      </c>
      <c r="F12197" s="1"/>
      <c r="G12197" t="s">
        <v>73</v>
      </c>
      <c r="H12197" s="1" t="s">
        <v>6719</v>
      </c>
      <c r="O12197" s="1" t="s">
        <v>6790</v>
      </c>
      <c r="P12197" s="1" t="s">
        <v>6791</v>
      </c>
      <c r="Q12197" s="1" t="s">
        <v>6791</v>
      </c>
      <c r="S12197" s="1" t="s">
        <v>43</v>
      </c>
      <c r="T12197" t="s">
        <v>43</v>
      </c>
      <c r="U12197" s="2">
        <v>44013</v>
      </c>
      <c r="V12197" s="2">
        <v>44377</v>
      </c>
      <c r="Z12197">
        <v>18</v>
      </c>
      <c r="AB12197">
        <v>11</v>
      </c>
      <c r="AC12197">
        <v>0</v>
      </c>
      <c r="AD12197">
        <v>6</v>
      </c>
      <c r="AE12197">
        <v>1</v>
      </c>
    </row>
    <row r="12198" spans="1:31" x14ac:dyDescent="0.3">
      <c r="A12198" s="1" t="s">
        <v>6314</v>
      </c>
      <c r="B12198" s="1" t="s">
        <v>6719</v>
      </c>
      <c r="C12198" s="1" t="s">
        <v>6716</v>
      </c>
      <c r="D12198" t="s">
        <v>6717</v>
      </c>
      <c r="E12198" s="1" t="s">
        <v>6718</v>
      </c>
      <c r="F12198" s="1"/>
      <c r="G12198" t="s">
        <v>73</v>
      </c>
      <c r="H12198" s="1" t="s">
        <v>6719</v>
      </c>
      <c r="O12198" s="1" t="s">
        <v>6790</v>
      </c>
      <c r="P12198" s="1" t="s">
        <v>194</v>
      </c>
      <c r="Q12198" s="1" t="s">
        <v>6792</v>
      </c>
      <c r="S12198" s="1" t="s">
        <v>43</v>
      </c>
      <c r="T12198" t="s">
        <v>43</v>
      </c>
      <c r="U12198" s="2">
        <v>44013</v>
      </c>
      <c r="V12198" s="2">
        <v>44377</v>
      </c>
      <c r="Z12198">
        <v>16</v>
      </c>
      <c r="AB12198">
        <v>8</v>
      </c>
      <c r="AC12198">
        <v>3</v>
      </c>
      <c r="AD12198">
        <v>1</v>
      </c>
      <c r="AE12198">
        <v>4</v>
      </c>
    </row>
    <row r="12199" spans="1:31" x14ac:dyDescent="0.3">
      <c r="A12199" s="1" t="s">
        <v>6314</v>
      </c>
      <c r="B12199" s="1" t="s">
        <v>6719</v>
      </c>
      <c r="C12199" s="1" t="s">
        <v>6716</v>
      </c>
      <c r="D12199" t="s">
        <v>6717</v>
      </c>
      <c r="E12199" s="1" t="s">
        <v>6718</v>
      </c>
      <c r="F12199" s="1"/>
      <c r="G12199" t="s">
        <v>73</v>
      </c>
      <c r="H12199" s="1" t="s">
        <v>6719</v>
      </c>
      <c r="O12199" s="1" t="s">
        <v>86</v>
      </c>
      <c r="P12199" s="1" t="s">
        <v>252</v>
      </c>
      <c r="Q12199" s="1" t="s">
        <v>6793</v>
      </c>
      <c r="S12199" s="1" t="s">
        <v>43</v>
      </c>
      <c r="T12199" t="s">
        <v>43</v>
      </c>
      <c r="U12199" s="2">
        <v>44013</v>
      </c>
      <c r="V12199" s="2">
        <v>44377</v>
      </c>
      <c r="Z12199">
        <v>16</v>
      </c>
      <c r="AB12199">
        <v>0</v>
      </c>
      <c r="AC12199">
        <v>16</v>
      </c>
      <c r="AD12199">
        <v>0</v>
      </c>
      <c r="AE12199">
        <v>0</v>
      </c>
    </row>
    <row r="12200" spans="1:31" x14ac:dyDescent="0.3">
      <c r="A12200" s="1" t="s">
        <v>6314</v>
      </c>
      <c r="B12200" s="1" t="s">
        <v>6719</v>
      </c>
      <c r="C12200" s="1" t="s">
        <v>6716</v>
      </c>
      <c r="D12200" t="s">
        <v>6717</v>
      </c>
      <c r="E12200" s="1" t="s">
        <v>6718</v>
      </c>
      <c r="F12200" s="1"/>
      <c r="G12200" t="s">
        <v>73</v>
      </c>
      <c r="H12200" s="1" t="s">
        <v>6719</v>
      </c>
      <c r="O12200" s="1" t="s">
        <v>86</v>
      </c>
      <c r="P12200" s="1" t="s">
        <v>6794</v>
      </c>
      <c r="Q12200" s="1" t="s">
        <v>6794</v>
      </c>
      <c r="S12200" s="1" t="s">
        <v>43</v>
      </c>
      <c r="T12200" t="s">
        <v>43</v>
      </c>
      <c r="U12200" s="2">
        <v>44013</v>
      </c>
      <c r="V12200" s="2">
        <v>44377</v>
      </c>
      <c r="Z12200">
        <v>16</v>
      </c>
      <c r="AB12200">
        <v>0</v>
      </c>
      <c r="AC12200">
        <v>16</v>
      </c>
      <c r="AD12200">
        <v>0</v>
      </c>
      <c r="AE12200">
        <v>0</v>
      </c>
    </row>
    <row r="12201" spans="1:31" x14ac:dyDescent="0.3">
      <c r="A12201" s="1" t="s">
        <v>6314</v>
      </c>
      <c r="B12201" s="1" t="s">
        <v>6719</v>
      </c>
      <c r="C12201" s="1" t="s">
        <v>6716</v>
      </c>
      <c r="D12201" t="s">
        <v>6717</v>
      </c>
      <c r="E12201" s="1" t="s">
        <v>6718</v>
      </c>
      <c r="F12201" s="1"/>
      <c r="G12201" t="s">
        <v>73</v>
      </c>
      <c r="H12201" s="1" t="s">
        <v>6719</v>
      </c>
      <c r="O12201" s="1" t="s">
        <v>6790</v>
      </c>
      <c r="P12201" s="1" t="s">
        <v>6794</v>
      </c>
      <c r="Q12201" s="1" t="s">
        <v>6794</v>
      </c>
      <c r="S12201" s="1" t="s">
        <v>43</v>
      </c>
      <c r="T12201" t="s">
        <v>43</v>
      </c>
      <c r="U12201" s="2">
        <v>44013</v>
      </c>
      <c r="V12201" s="2">
        <v>44377</v>
      </c>
      <c r="Z12201">
        <v>25</v>
      </c>
      <c r="AB12201">
        <v>0</v>
      </c>
      <c r="AC12201">
        <v>1</v>
      </c>
      <c r="AD12201">
        <v>17</v>
      </c>
      <c r="AE12201">
        <v>7</v>
      </c>
    </row>
    <row r="12202" spans="1:31" x14ac:dyDescent="0.3">
      <c r="A12202" s="1" t="s">
        <v>6314</v>
      </c>
      <c r="B12202" s="1" t="s">
        <v>6719</v>
      </c>
      <c r="C12202" s="1" t="s">
        <v>6716</v>
      </c>
      <c r="D12202" t="s">
        <v>6717</v>
      </c>
      <c r="E12202" s="1" t="s">
        <v>6718</v>
      </c>
      <c r="F12202" s="1"/>
      <c r="G12202" t="s">
        <v>73</v>
      </c>
      <c r="H12202" s="1" t="s">
        <v>6719</v>
      </c>
      <c r="O12202" s="1" t="s">
        <v>86</v>
      </c>
      <c r="P12202" s="1" t="s">
        <v>194</v>
      </c>
      <c r="Q12202" s="1" t="s">
        <v>6527</v>
      </c>
      <c r="S12202" s="1" t="s">
        <v>43</v>
      </c>
      <c r="T12202" t="s">
        <v>43</v>
      </c>
      <c r="U12202" s="2">
        <v>44013</v>
      </c>
      <c r="V12202" s="2">
        <v>44377</v>
      </c>
      <c r="Z12202">
        <v>16</v>
      </c>
      <c r="AB12202">
        <v>16</v>
      </c>
      <c r="AC12202">
        <v>0</v>
      </c>
      <c r="AD12202">
        <v>0</v>
      </c>
      <c r="AE12202">
        <v>0</v>
      </c>
    </row>
    <row r="12203" spans="1:31" x14ac:dyDescent="0.3">
      <c r="A12203" s="1" t="s">
        <v>6314</v>
      </c>
      <c r="B12203" s="1" t="s">
        <v>6719</v>
      </c>
      <c r="C12203" s="1" t="s">
        <v>6716</v>
      </c>
      <c r="D12203" t="s">
        <v>6717</v>
      </c>
      <c r="E12203" s="1" t="s">
        <v>6718</v>
      </c>
      <c r="F12203" s="1"/>
      <c r="G12203" t="s">
        <v>73</v>
      </c>
      <c r="H12203" s="1" t="s">
        <v>6719</v>
      </c>
      <c r="O12203" s="1" t="s">
        <v>6790</v>
      </c>
      <c r="P12203" s="1" t="s">
        <v>194</v>
      </c>
      <c r="Q12203" s="1" t="s">
        <v>6792</v>
      </c>
      <c r="S12203" s="1" t="s">
        <v>43</v>
      </c>
      <c r="T12203" t="s">
        <v>43</v>
      </c>
      <c r="U12203" s="2">
        <v>44013</v>
      </c>
      <c r="V12203" s="2">
        <v>44377</v>
      </c>
      <c r="Z12203">
        <v>12</v>
      </c>
      <c r="AB12203">
        <v>12</v>
      </c>
      <c r="AC12203">
        <v>0</v>
      </c>
      <c r="AD12203">
        <v>0</v>
      </c>
      <c r="AE12203">
        <v>0</v>
      </c>
    </row>
    <row r="12204" spans="1:31" x14ac:dyDescent="0.3">
      <c r="A12204" s="1" t="s">
        <v>6314</v>
      </c>
      <c r="B12204" s="1" t="s">
        <v>6719</v>
      </c>
      <c r="C12204" s="1" t="s">
        <v>6716</v>
      </c>
      <c r="D12204" t="s">
        <v>6717</v>
      </c>
      <c r="E12204" s="1" t="s">
        <v>6718</v>
      </c>
      <c r="F12204" s="1"/>
      <c r="G12204" t="s">
        <v>73</v>
      </c>
      <c r="H12204" s="1" t="s">
        <v>6719</v>
      </c>
      <c r="O12204" s="1" t="s">
        <v>6790</v>
      </c>
      <c r="P12204" s="1" t="s">
        <v>252</v>
      </c>
      <c r="Q12204" s="1" t="s">
        <v>6793</v>
      </c>
      <c r="S12204" s="1" t="s">
        <v>43</v>
      </c>
      <c r="T12204" t="s">
        <v>43</v>
      </c>
      <c r="U12204" s="2">
        <v>44013</v>
      </c>
      <c r="V12204" s="2">
        <v>44377</v>
      </c>
      <c r="Z12204">
        <v>2</v>
      </c>
      <c r="AB12204">
        <v>0</v>
      </c>
      <c r="AC12204">
        <v>2</v>
      </c>
      <c r="AD12204">
        <v>0</v>
      </c>
      <c r="AE12204">
        <v>0</v>
      </c>
    </row>
    <row r="12205" spans="1:31" x14ac:dyDescent="0.3">
      <c r="A12205" s="1" t="s">
        <v>6314</v>
      </c>
      <c r="B12205" s="1" t="s">
        <v>6719</v>
      </c>
      <c r="C12205" s="1" t="s">
        <v>6716</v>
      </c>
      <c r="D12205" t="s">
        <v>6717</v>
      </c>
      <c r="E12205" s="1" t="s">
        <v>6718</v>
      </c>
      <c r="F12205" s="1"/>
      <c r="G12205" t="s">
        <v>73</v>
      </c>
      <c r="H12205" s="1" t="s">
        <v>6719</v>
      </c>
      <c r="O12205" s="1" t="s">
        <v>6790</v>
      </c>
      <c r="P12205" s="1" t="s">
        <v>194</v>
      </c>
      <c r="Q12205" s="1" t="s">
        <v>6792</v>
      </c>
      <c r="S12205" s="1" t="s">
        <v>43</v>
      </c>
      <c r="T12205" t="s">
        <v>43</v>
      </c>
      <c r="U12205" s="2">
        <v>44013</v>
      </c>
      <c r="V12205" s="2">
        <v>44377</v>
      </c>
      <c r="Z12205">
        <v>4</v>
      </c>
      <c r="AB12205">
        <v>4</v>
      </c>
      <c r="AC12205">
        <v>0</v>
      </c>
      <c r="AD12205">
        <v>0</v>
      </c>
      <c r="AE12205">
        <v>0</v>
      </c>
    </row>
    <row r="12206" spans="1:31" x14ac:dyDescent="0.3">
      <c r="A12206" s="1" t="s">
        <v>6314</v>
      </c>
      <c r="B12206" s="1" t="s">
        <v>6719</v>
      </c>
      <c r="C12206" s="1" t="s">
        <v>6716</v>
      </c>
      <c r="D12206" t="s">
        <v>6717</v>
      </c>
      <c r="E12206" s="1" t="s">
        <v>6718</v>
      </c>
      <c r="F12206" s="1"/>
      <c r="G12206" t="s">
        <v>73</v>
      </c>
      <c r="H12206" s="1" t="s">
        <v>6719</v>
      </c>
      <c r="O12206" s="1" t="s">
        <v>6790</v>
      </c>
      <c r="P12206" s="1" t="s">
        <v>194</v>
      </c>
      <c r="Q12206" s="1" t="s">
        <v>6795</v>
      </c>
      <c r="S12206" s="1" t="s">
        <v>43</v>
      </c>
      <c r="T12206" t="s">
        <v>43</v>
      </c>
      <c r="U12206" s="2">
        <v>44013</v>
      </c>
      <c r="V12206" s="2">
        <v>44377</v>
      </c>
      <c r="Z12206">
        <v>4</v>
      </c>
      <c r="AB12206">
        <v>1</v>
      </c>
      <c r="AC12206">
        <v>3</v>
      </c>
      <c r="AD12206">
        <v>0</v>
      </c>
      <c r="AE12206">
        <v>0</v>
      </c>
    </row>
    <row r="12207" spans="1:31" x14ac:dyDescent="0.3">
      <c r="A12207" s="1" t="s">
        <v>6314</v>
      </c>
      <c r="B12207" s="1" t="s">
        <v>6719</v>
      </c>
      <c r="C12207" s="1" t="s">
        <v>6716</v>
      </c>
      <c r="D12207" t="s">
        <v>6717</v>
      </c>
      <c r="E12207" s="1" t="s">
        <v>6718</v>
      </c>
      <c r="F12207" s="1"/>
      <c r="G12207" t="s">
        <v>73</v>
      </c>
      <c r="H12207" s="1" t="s">
        <v>6719</v>
      </c>
      <c r="O12207" s="1" t="s">
        <v>6790</v>
      </c>
      <c r="P12207" s="1" t="s">
        <v>6791</v>
      </c>
      <c r="Q12207" s="1" t="s">
        <v>6791</v>
      </c>
      <c r="S12207" s="1" t="s">
        <v>43</v>
      </c>
      <c r="T12207" t="s">
        <v>43</v>
      </c>
      <c r="U12207" s="2">
        <v>44013</v>
      </c>
      <c r="V12207" s="2">
        <v>44377</v>
      </c>
      <c r="Z12207">
        <v>16</v>
      </c>
      <c r="AB12207">
        <v>0</v>
      </c>
      <c r="AC12207">
        <v>16</v>
      </c>
      <c r="AD12207">
        <v>0</v>
      </c>
      <c r="AE12207">
        <v>0</v>
      </c>
    </row>
    <row r="12208" spans="1:31" x14ac:dyDescent="0.3">
      <c r="A12208" s="1" t="s">
        <v>6314</v>
      </c>
      <c r="B12208" s="1" t="s">
        <v>6719</v>
      </c>
      <c r="C12208" s="1" t="s">
        <v>6716</v>
      </c>
      <c r="D12208" t="s">
        <v>6717</v>
      </c>
      <c r="E12208" s="1" t="s">
        <v>6718</v>
      </c>
      <c r="F12208" s="1"/>
      <c r="G12208" t="s">
        <v>73</v>
      </c>
      <c r="H12208" s="1" t="s">
        <v>6719</v>
      </c>
      <c r="O12208" s="1" t="s">
        <v>6790</v>
      </c>
      <c r="P12208" s="1" t="s">
        <v>6794</v>
      </c>
      <c r="Q12208" s="1" t="s">
        <v>6796</v>
      </c>
      <c r="S12208" s="1" t="s">
        <v>43</v>
      </c>
      <c r="T12208" t="s">
        <v>43</v>
      </c>
      <c r="U12208" s="2">
        <v>44013</v>
      </c>
      <c r="V12208" s="2">
        <v>44377</v>
      </c>
      <c r="Z12208">
        <v>16</v>
      </c>
      <c r="AB12208">
        <v>0</v>
      </c>
      <c r="AC12208">
        <v>16</v>
      </c>
      <c r="AD12208">
        <v>0</v>
      </c>
      <c r="AE12208">
        <v>0</v>
      </c>
    </row>
    <row r="12209" spans="1:31" x14ac:dyDescent="0.3">
      <c r="A12209" s="1" t="s">
        <v>6314</v>
      </c>
      <c r="B12209" s="1" t="s">
        <v>6719</v>
      </c>
      <c r="C12209" s="1" t="s">
        <v>6716</v>
      </c>
      <c r="D12209" t="s">
        <v>6717</v>
      </c>
      <c r="E12209" s="1" t="s">
        <v>6718</v>
      </c>
      <c r="F12209" s="1"/>
      <c r="G12209" t="s">
        <v>73</v>
      </c>
      <c r="H12209" s="1" t="s">
        <v>6719</v>
      </c>
      <c r="O12209" s="1" t="s">
        <v>86</v>
      </c>
      <c r="P12209" s="1" t="s">
        <v>194</v>
      </c>
      <c r="Q12209" s="1" t="s">
        <v>6797</v>
      </c>
      <c r="S12209" s="1" t="s">
        <v>43</v>
      </c>
      <c r="T12209" t="s">
        <v>43</v>
      </c>
      <c r="U12209" s="2">
        <v>44013</v>
      </c>
      <c r="V12209" s="2">
        <v>44377</v>
      </c>
      <c r="Z12209">
        <v>4</v>
      </c>
      <c r="AB12209">
        <v>0</v>
      </c>
      <c r="AC12209">
        <v>4</v>
      </c>
      <c r="AD12209">
        <v>0</v>
      </c>
      <c r="AE12209">
        <v>0</v>
      </c>
    </row>
    <row r="12210" spans="1:31" x14ac:dyDescent="0.3">
      <c r="A12210" s="1" t="s">
        <v>6314</v>
      </c>
      <c r="B12210" s="1" t="s">
        <v>6719</v>
      </c>
      <c r="C12210" s="1" t="s">
        <v>6716</v>
      </c>
      <c r="D12210" t="s">
        <v>6717</v>
      </c>
      <c r="E12210" s="1" t="s">
        <v>6718</v>
      </c>
      <c r="F12210" s="1"/>
      <c r="G12210" t="s">
        <v>73</v>
      </c>
      <c r="H12210" s="1" t="s">
        <v>6719</v>
      </c>
      <c r="O12210" s="1" t="s">
        <v>6790</v>
      </c>
      <c r="P12210" s="1" t="s">
        <v>252</v>
      </c>
      <c r="Q12210" s="1" t="s">
        <v>6798</v>
      </c>
      <c r="S12210" s="1" t="s">
        <v>43</v>
      </c>
      <c r="T12210" t="s">
        <v>43</v>
      </c>
      <c r="U12210" s="2">
        <v>44013</v>
      </c>
      <c r="V12210" s="2">
        <v>44377</v>
      </c>
      <c r="Z12210">
        <v>20</v>
      </c>
      <c r="AB12210">
        <v>0</v>
      </c>
      <c r="AC12210">
        <v>20</v>
      </c>
      <c r="AD12210">
        <v>0</v>
      </c>
      <c r="AE12210">
        <v>0</v>
      </c>
    </row>
    <row r="12211" spans="1:31" x14ac:dyDescent="0.3">
      <c r="A12211" s="1" t="s">
        <v>6314</v>
      </c>
      <c r="B12211" s="1" t="s">
        <v>6719</v>
      </c>
      <c r="C12211" s="1" t="s">
        <v>6716</v>
      </c>
      <c r="D12211" t="s">
        <v>6717</v>
      </c>
      <c r="E12211" s="1" t="s">
        <v>6718</v>
      </c>
      <c r="F12211" s="1"/>
      <c r="G12211" t="s">
        <v>73</v>
      </c>
      <c r="H12211" s="1" t="s">
        <v>6719</v>
      </c>
      <c r="O12211" s="1" t="s">
        <v>6790</v>
      </c>
      <c r="P12211" s="1" t="s">
        <v>252</v>
      </c>
      <c r="Q12211" s="1" t="s">
        <v>6793</v>
      </c>
      <c r="S12211" s="1" t="s">
        <v>43</v>
      </c>
      <c r="T12211" t="s">
        <v>43</v>
      </c>
      <c r="U12211" s="2">
        <v>44013</v>
      </c>
      <c r="V12211" s="2">
        <v>44377</v>
      </c>
      <c r="Z12211">
        <v>17</v>
      </c>
      <c r="AB12211">
        <v>0</v>
      </c>
      <c r="AC12211">
        <v>1</v>
      </c>
      <c r="AD12211">
        <v>2</v>
      </c>
      <c r="AE12211">
        <v>14</v>
      </c>
    </row>
    <row r="12212" spans="1:31" x14ac:dyDescent="0.3">
      <c r="A12212" s="1" t="s">
        <v>6314</v>
      </c>
      <c r="B12212" s="1" t="s">
        <v>6719</v>
      </c>
      <c r="C12212" s="1" t="s">
        <v>6716</v>
      </c>
      <c r="D12212" t="s">
        <v>6717</v>
      </c>
      <c r="E12212" s="1" t="s">
        <v>6718</v>
      </c>
      <c r="F12212" s="1"/>
      <c r="G12212" t="s">
        <v>73</v>
      </c>
      <c r="H12212" s="1" t="s">
        <v>6719</v>
      </c>
      <c r="O12212" s="1" t="s">
        <v>6790</v>
      </c>
      <c r="P12212" s="1" t="s">
        <v>194</v>
      </c>
      <c r="Q12212" s="1" t="s">
        <v>6799</v>
      </c>
      <c r="S12212" s="1" t="s">
        <v>43</v>
      </c>
      <c r="T12212" t="s">
        <v>43</v>
      </c>
      <c r="U12212" s="2">
        <v>44013</v>
      </c>
      <c r="V12212" s="2">
        <v>44377</v>
      </c>
      <c r="Z12212">
        <v>4</v>
      </c>
      <c r="AB12212">
        <v>1</v>
      </c>
      <c r="AC12212">
        <v>3</v>
      </c>
      <c r="AD12212">
        <v>0</v>
      </c>
      <c r="AE12212">
        <v>0</v>
      </c>
    </row>
    <row r="12213" spans="1:31" x14ac:dyDescent="0.3">
      <c r="A12213" s="1" t="s">
        <v>6314</v>
      </c>
      <c r="B12213" s="1" t="s">
        <v>6719</v>
      </c>
      <c r="C12213" s="1" t="s">
        <v>6716</v>
      </c>
      <c r="D12213" t="s">
        <v>6717</v>
      </c>
      <c r="E12213" s="1" t="s">
        <v>6718</v>
      </c>
      <c r="F12213" s="1"/>
      <c r="G12213" t="s">
        <v>73</v>
      </c>
      <c r="H12213" s="1" t="s">
        <v>6719</v>
      </c>
      <c r="O12213" s="1" t="s">
        <v>6790</v>
      </c>
      <c r="P12213" s="1" t="s">
        <v>6794</v>
      </c>
      <c r="Q12213" s="1" t="s">
        <v>6796</v>
      </c>
      <c r="S12213" s="1" t="s">
        <v>43</v>
      </c>
      <c r="T12213" t="s">
        <v>43</v>
      </c>
      <c r="U12213" s="2">
        <v>44013</v>
      </c>
      <c r="V12213" s="2">
        <v>44377</v>
      </c>
      <c r="Z12213">
        <v>28</v>
      </c>
      <c r="AB12213">
        <v>0</v>
      </c>
      <c r="AC12213">
        <v>1</v>
      </c>
      <c r="AD12213">
        <v>12</v>
      </c>
      <c r="AE12213">
        <v>15</v>
      </c>
    </row>
    <row r="12214" spans="1:31" x14ac:dyDescent="0.3">
      <c r="A12214" s="1" t="s">
        <v>6314</v>
      </c>
      <c r="B12214" s="1" t="s">
        <v>6719</v>
      </c>
      <c r="C12214" s="1" t="s">
        <v>6716</v>
      </c>
      <c r="D12214" t="s">
        <v>6717</v>
      </c>
      <c r="E12214" s="1" t="s">
        <v>6718</v>
      </c>
      <c r="F12214" s="1"/>
      <c r="G12214" t="s">
        <v>73</v>
      </c>
      <c r="H12214" s="1" t="s">
        <v>6719</v>
      </c>
      <c r="O12214" s="1" t="s">
        <v>6790</v>
      </c>
      <c r="P12214" s="1" t="s">
        <v>252</v>
      </c>
      <c r="Q12214" s="1" t="s">
        <v>6798</v>
      </c>
      <c r="S12214" s="1" t="s">
        <v>43</v>
      </c>
      <c r="T12214" t="s">
        <v>43</v>
      </c>
      <c r="U12214" s="2">
        <v>44013</v>
      </c>
      <c r="V12214" s="2">
        <v>44377</v>
      </c>
      <c r="Z12214">
        <v>25</v>
      </c>
      <c r="AB12214">
        <v>0</v>
      </c>
      <c r="AC12214">
        <v>0</v>
      </c>
      <c r="AD12214">
        <v>0</v>
      </c>
      <c r="AE12214">
        <v>25</v>
      </c>
    </row>
    <row r="12215" spans="1:31" x14ac:dyDescent="0.3">
      <c r="A12215" s="1" t="s">
        <v>6314</v>
      </c>
      <c r="B12215" s="1" t="s">
        <v>6719</v>
      </c>
      <c r="C12215" s="1" t="s">
        <v>6716</v>
      </c>
      <c r="D12215" t="s">
        <v>6717</v>
      </c>
      <c r="E12215" s="1" t="s">
        <v>6718</v>
      </c>
      <c r="F12215" s="1"/>
      <c r="G12215" t="s">
        <v>73</v>
      </c>
      <c r="H12215" s="1" t="s">
        <v>6719</v>
      </c>
      <c r="O12215" s="1" t="s">
        <v>6790</v>
      </c>
      <c r="P12215" s="1" t="s">
        <v>194</v>
      </c>
      <c r="Q12215" s="1" t="s">
        <v>6792</v>
      </c>
      <c r="S12215" s="1" t="s">
        <v>43</v>
      </c>
      <c r="T12215" t="s">
        <v>43</v>
      </c>
      <c r="U12215" s="2">
        <v>44013</v>
      </c>
      <c r="V12215" s="2">
        <v>44377</v>
      </c>
      <c r="Z12215">
        <v>20</v>
      </c>
      <c r="AB12215">
        <v>14</v>
      </c>
      <c r="AC12215">
        <v>6</v>
      </c>
      <c r="AD12215">
        <v>0</v>
      </c>
      <c r="AE12215">
        <v>0</v>
      </c>
    </row>
    <row r="12216" spans="1:31" x14ac:dyDescent="0.3">
      <c r="A12216" s="1" t="s">
        <v>6314</v>
      </c>
      <c r="B12216" s="1" t="s">
        <v>6719</v>
      </c>
      <c r="C12216" s="1" t="s">
        <v>6716</v>
      </c>
      <c r="D12216" t="s">
        <v>6717</v>
      </c>
      <c r="E12216" s="1" t="s">
        <v>6718</v>
      </c>
      <c r="F12216" s="1"/>
      <c r="G12216" t="s">
        <v>73</v>
      </c>
      <c r="H12216" s="1" t="s">
        <v>6719</v>
      </c>
      <c r="O12216" s="1" t="s">
        <v>6790</v>
      </c>
      <c r="P12216" s="1" t="s">
        <v>6791</v>
      </c>
      <c r="Q12216" s="1" t="s">
        <v>6791</v>
      </c>
      <c r="S12216" s="1" t="s">
        <v>43</v>
      </c>
      <c r="T12216" t="s">
        <v>43</v>
      </c>
      <c r="U12216" s="2">
        <v>44013</v>
      </c>
      <c r="V12216" s="2">
        <v>44377</v>
      </c>
      <c r="Z12216">
        <v>20</v>
      </c>
      <c r="AB12216">
        <v>20</v>
      </c>
      <c r="AC12216">
        <v>0</v>
      </c>
      <c r="AD12216">
        <v>0</v>
      </c>
      <c r="AE12216">
        <v>0</v>
      </c>
    </row>
    <row r="12217" spans="1:31" x14ac:dyDescent="0.3">
      <c r="A12217" s="1" t="s">
        <v>6314</v>
      </c>
      <c r="B12217" s="1" t="s">
        <v>6719</v>
      </c>
      <c r="C12217" s="1" t="s">
        <v>6716</v>
      </c>
      <c r="D12217" t="s">
        <v>6717</v>
      </c>
      <c r="E12217" s="1" t="s">
        <v>6718</v>
      </c>
      <c r="F12217" s="1"/>
      <c r="G12217" t="s">
        <v>73</v>
      </c>
      <c r="H12217" s="1" t="s">
        <v>6719</v>
      </c>
      <c r="O12217" s="1" t="s">
        <v>6790</v>
      </c>
      <c r="P12217" s="1" t="s">
        <v>6791</v>
      </c>
      <c r="Q12217" s="1" t="s">
        <v>6791</v>
      </c>
      <c r="S12217" s="1" t="s">
        <v>43</v>
      </c>
      <c r="T12217" t="s">
        <v>43</v>
      </c>
      <c r="U12217" s="2">
        <v>44013</v>
      </c>
      <c r="V12217" s="2">
        <v>44377</v>
      </c>
      <c r="Z12217">
        <v>1</v>
      </c>
      <c r="AB12217">
        <v>0</v>
      </c>
      <c r="AC12217">
        <v>1</v>
      </c>
      <c r="AD12217">
        <v>0</v>
      </c>
      <c r="AE12217">
        <v>0</v>
      </c>
    </row>
    <row r="12218" spans="1:31" x14ac:dyDescent="0.3">
      <c r="A12218" s="1" t="s">
        <v>6314</v>
      </c>
      <c r="B12218" s="1" t="s">
        <v>6719</v>
      </c>
      <c r="C12218" s="1" t="s">
        <v>6716</v>
      </c>
      <c r="D12218" t="s">
        <v>6717</v>
      </c>
      <c r="E12218" s="1" t="s">
        <v>6718</v>
      </c>
      <c r="F12218" s="1"/>
      <c r="G12218" t="s">
        <v>73</v>
      </c>
      <c r="H12218" s="1" t="s">
        <v>6719</v>
      </c>
      <c r="O12218" s="1" t="s">
        <v>6790</v>
      </c>
      <c r="P12218" s="1" t="s">
        <v>194</v>
      </c>
      <c r="Q12218" s="1" t="s">
        <v>6800</v>
      </c>
      <c r="S12218" s="1" t="s">
        <v>43</v>
      </c>
      <c r="T12218" t="s">
        <v>43</v>
      </c>
      <c r="U12218" s="2">
        <v>44013</v>
      </c>
      <c r="V12218" s="2">
        <v>44377</v>
      </c>
      <c r="Z12218">
        <v>16</v>
      </c>
      <c r="AB12218">
        <v>8</v>
      </c>
      <c r="AC12218">
        <v>0</v>
      </c>
      <c r="AD12218">
        <v>3</v>
      </c>
      <c r="AE12218">
        <v>5</v>
      </c>
    </row>
    <row r="12219" spans="1:31" x14ac:dyDescent="0.3">
      <c r="A12219" s="1" t="s">
        <v>6314</v>
      </c>
      <c r="B12219" s="1" t="s">
        <v>6719</v>
      </c>
      <c r="C12219" s="1" t="s">
        <v>6716</v>
      </c>
      <c r="D12219" t="s">
        <v>6717</v>
      </c>
      <c r="E12219" s="1" t="s">
        <v>6718</v>
      </c>
      <c r="F12219" s="1"/>
      <c r="G12219" t="s">
        <v>73</v>
      </c>
      <c r="H12219" s="1" t="s">
        <v>6719</v>
      </c>
      <c r="O12219" s="1" t="s">
        <v>6790</v>
      </c>
      <c r="P12219" s="1" t="s">
        <v>194</v>
      </c>
      <c r="Q12219" s="1" t="s">
        <v>6801</v>
      </c>
      <c r="S12219" s="1" t="s">
        <v>43</v>
      </c>
      <c r="T12219" t="s">
        <v>43</v>
      </c>
      <c r="U12219" s="2">
        <v>44013</v>
      </c>
      <c r="V12219" s="2">
        <v>44377</v>
      </c>
      <c r="Z12219">
        <v>4</v>
      </c>
      <c r="AB12219">
        <v>0</v>
      </c>
      <c r="AC12219">
        <v>4</v>
      </c>
      <c r="AD12219">
        <v>0</v>
      </c>
      <c r="AE12219">
        <v>0</v>
      </c>
    </row>
    <row r="12220" spans="1:31" x14ac:dyDescent="0.3">
      <c r="A12220" s="1" t="s">
        <v>6314</v>
      </c>
      <c r="B12220" s="1" t="s">
        <v>6719</v>
      </c>
      <c r="C12220" s="1" t="s">
        <v>6716</v>
      </c>
      <c r="D12220" t="s">
        <v>6717</v>
      </c>
      <c r="E12220" s="1" t="s">
        <v>6718</v>
      </c>
      <c r="F12220" s="1"/>
      <c r="G12220" t="s">
        <v>73</v>
      </c>
      <c r="H12220" s="1" t="s">
        <v>6719</v>
      </c>
      <c r="O12220" s="1" t="s">
        <v>6790</v>
      </c>
      <c r="P12220" s="1" t="s">
        <v>194</v>
      </c>
      <c r="Q12220" s="1" t="s">
        <v>6802</v>
      </c>
      <c r="S12220" s="1" t="s">
        <v>43</v>
      </c>
      <c r="T12220" t="s">
        <v>43</v>
      </c>
      <c r="U12220" s="2">
        <v>44013</v>
      </c>
      <c r="V12220" s="2">
        <v>44377</v>
      </c>
      <c r="Z12220">
        <v>9</v>
      </c>
      <c r="AB12220">
        <v>4</v>
      </c>
      <c r="AC12220">
        <v>5</v>
      </c>
      <c r="AD12220">
        <v>0</v>
      </c>
      <c r="AE12220">
        <v>0</v>
      </c>
    </row>
    <row r="12221" spans="1:31" x14ac:dyDescent="0.3">
      <c r="A12221" s="1" t="s">
        <v>6314</v>
      </c>
      <c r="B12221" s="1" t="s">
        <v>6719</v>
      </c>
      <c r="C12221" s="1" t="s">
        <v>6716</v>
      </c>
      <c r="D12221" t="s">
        <v>6717</v>
      </c>
      <c r="E12221" s="1" t="s">
        <v>6718</v>
      </c>
      <c r="F12221" s="1"/>
      <c r="G12221" t="s">
        <v>73</v>
      </c>
      <c r="H12221" s="1" t="s">
        <v>6719</v>
      </c>
      <c r="O12221" s="1" t="s">
        <v>6790</v>
      </c>
      <c r="P12221" s="1" t="s">
        <v>6794</v>
      </c>
      <c r="Q12221" s="1" t="s">
        <v>6796</v>
      </c>
      <c r="S12221" s="1" t="s">
        <v>43</v>
      </c>
      <c r="T12221" t="s">
        <v>43</v>
      </c>
      <c r="U12221" s="2">
        <v>44013</v>
      </c>
      <c r="V12221" s="2">
        <v>44377</v>
      </c>
      <c r="Z12221">
        <v>17</v>
      </c>
      <c r="AB12221">
        <v>0</v>
      </c>
      <c r="AC12221">
        <v>17</v>
      </c>
      <c r="AD12221">
        <v>0</v>
      </c>
      <c r="AE12221">
        <v>0</v>
      </c>
    </row>
    <row r="12222" spans="1:31" x14ac:dyDescent="0.3">
      <c r="A12222" s="1" t="s">
        <v>6314</v>
      </c>
      <c r="B12222" s="1" t="s">
        <v>6719</v>
      </c>
      <c r="C12222" s="1" t="s">
        <v>6716</v>
      </c>
      <c r="D12222" t="s">
        <v>6717</v>
      </c>
      <c r="E12222" s="1" t="s">
        <v>6718</v>
      </c>
      <c r="F12222" s="1"/>
      <c r="G12222" t="s">
        <v>73</v>
      </c>
      <c r="H12222" s="1" t="s">
        <v>6719</v>
      </c>
      <c r="O12222" s="1" t="s">
        <v>39</v>
      </c>
      <c r="P12222" s="1" t="s">
        <v>40</v>
      </c>
      <c r="Q12222" s="1" t="s">
        <v>6803</v>
      </c>
      <c r="S12222" s="1" t="s">
        <v>43</v>
      </c>
      <c r="T12222" t="s">
        <v>43</v>
      </c>
      <c r="U12222" s="2">
        <v>44013</v>
      </c>
      <c r="V12222" s="2">
        <v>44377</v>
      </c>
      <c r="Z12222">
        <v>18</v>
      </c>
      <c r="AB12222">
        <v>18</v>
      </c>
      <c r="AC12222">
        <v>0</v>
      </c>
      <c r="AD12222">
        <v>0</v>
      </c>
      <c r="AE12222">
        <v>0</v>
      </c>
    </row>
    <row r="12223" spans="1:31" x14ac:dyDescent="0.3">
      <c r="A12223" s="1" t="s">
        <v>6314</v>
      </c>
      <c r="B12223" s="1" t="s">
        <v>6719</v>
      </c>
      <c r="C12223" s="1" t="s">
        <v>6716</v>
      </c>
      <c r="D12223" t="s">
        <v>6717</v>
      </c>
      <c r="E12223" s="1" t="s">
        <v>6718</v>
      </c>
      <c r="F12223" s="1"/>
      <c r="G12223" t="s">
        <v>73</v>
      </c>
      <c r="H12223" s="1" t="s">
        <v>6719</v>
      </c>
      <c r="O12223" s="1" t="s">
        <v>39</v>
      </c>
      <c r="P12223" s="1" t="s">
        <v>40</v>
      </c>
      <c r="Q12223" s="1" t="s">
        <v>6804</v>
      </c>
      <c r="S12223" s="1" t="s">
        <v>43</v>
      </c>
      <c r="T12223" t="s">
        <v>43</v>
      </c>
      <c r="U12223" s="2">
        <v>44013</v>
      </c>
      <c r="V12223" s="2">
        <v>44377</v>
      </c>
      <c r="Z12223">
        <v>23</v>
      </c>
      <c r="AB12223">
        <v>15</v>
      </c>
      <c r="AC12223">
        <v>3</v>
      </c>
      <c r="AD12223">
        <v>3</v>
      </c>
      <c r="AE12223">
        <v>2</v>
      </c>
    </row>
    <row r="12224" spans="1:31" x14ac:dyDescent="0.3">
      <c r="A12224" s="1" t="s">
        <v>6314</v>
      </c>
      <c r="B12224" s="1" t="s">
        <v>6719</v>
      </c>
      <c r="C12224" s="1" t="s">
        <v>6716</v>
      </c>
      <c r="D12224" t="s">
        <v>6717</v>
      </c>
      <c r="E12224" s="1" t="s">
        <v>6718</v>
      </c>
      <c r="F12224" s="1"/>
      <c r="G12224" t="s">
        <v>73</v>
      </c>
      <c r="H12224" s="1" t="s">
        <v>6719</v>
      </c>
      <c r="O12224" s="1" t="s">
        <v>39</v>
      </c>
      <c r="P12224" s="1" t="s">
        <v>462</v>
      </c>
      <c r="Q12224" s="1" t="s">
        <v>6805</v>
      </c>
      <c r="S12224" s="1" t="s">
        <v>43</v>
      </c>
      <c r="T12224" t="s">
        <v>43</v>
      </c>
      <c r="U12224" s="2">
        <v>44013</v>
      </c>
      <c r="V12224" s="2">
        <v>44377</v>
      </c>
      <c r="Z12224">
        <v>12</v>
      </c>
      <c r="AB12224">
        <v>2</v>
      </c>
      <c r="AC12224">
        <v>9</v>
      </c>
      <c r="AD12224">
        <v>0</v>
      </c>
      <c r="AE12224">
        <v>1</v>
      </c>
    </row>
    <row r="12225" spans="1:31" x14ac:dyDescent="0.3">
      <c r="A12225" s="1" t="s">
        <v>6314</v>
      </c>
      <c r="B12225" s="1" t="s">
        <v>6719</v>
      </c>
      <c r="C12225" s="1" t="s">
        <v>6716</v>
      </c>
      <c r="D12225" t="s">
        <v>6717</v>
      </c>
      <c r="E12225" s="1" t="s">
        <v>6718</v>
      </c>
      <c r="F12225" s="1"/>
      <c r="G12225" t="s">
        <v>73</v>
      </c>
      <c r="H12225" s="1" t="s">
        <v>6719</v>
      </c>
      <c r="O12225" s="1" t="s">
        <v>39</v>
      </c>
      <c r="P12225" s="1" t="s">
        <v>134</v>
      </c>
      <c r="Q12225" s="1" t="s">
        <v>134</v>
      </c>
      <c r="S12225" s="1" t="s">
        <v>43</v>
      </c>
      <c r="T12225" t="s">
        <v>43</v>
      </c>
      <c r="U12225" s="2">
        <v>44013</v>
      </c>
      <c r="V12225" s="2">
        <v>44377</v>
      </c>
      <c r="Z12225">
        <v>15</v>
      </c>
      <c r="AB12225">
        <v>8</v>
      </c>
      <c r="AC12225">
        <v>2</v>
      </c>
      <c r="AD12225">
        <v>0</v>
      </c>
      <c r="AE12225">
        <v>5</v>
      </c>
    </row>
    <row r="12226" spans="1:31" x14ac:dyDescent="0.3">
      <c r="A12226" s="1" t="s">
        <v>6314</v>
      </c>
      <c r="B12226" s="1" t="s">
        <v>6719</v>
      </c>
      <c r="C12226" s="1" t="s">
        <v>6716</v>
      </c>
      <c r="D12226" t="s">
        <v>6717</v>
      </c>
      <c r="E12226" s="1" t="s">
        <v>6718</v>
      </c>
      <c r="F12226" s="1"/>
      <c r="G12226" t="s">
        <v>73</v>
      </c>
      <c r="H12226" s="1" t="s">
        <v>6719</v>
      </c>
      <c r="O12226" s="1" t="s">
        <v>39</v>
      </c>
      <c r="P12226" s="1" t="s">
        <v>134</v>
      </c>
      <c r="Q12226" s="1" t="s">
        <v>134</v>
      </c>
      <c r="S12226" s="1" t="s">
        <v>43</v>
      </c>
      <c r="T12226" t="s">
        <v>43</v>
      </c>
      <c r="U12226" s="2">
        <v>44013</v>
      </c>
      <c r="V12226" s="2">
        <v>44377</v>
      </c>
      <c r="Z12226">
        <v>16</v>
      </c>
      <c r="AB12226">
        <v>1</v>
      </c>
      <c r="AC12226">
        <v>8</v>
      </c>
      <c r="AD12226">
        <v>0</v>
      </c>
      <c r="AE12226">
        <v>7</v>
      </c>
    </row>
    <row r="12227" spans="1:31" x14ac:dyDescent="0.3">
      <c r="A12227" s="1" t="s">
        <v>6314</v>
      </c>
      <c r="B12227" s="1" t="s">
        <v>6719</v>
      </c>
      <c r="C12227" s="1" t="s">
        <v>6716</v>
      </c>
      <c r="D12227" t="s">
        <v>6717</v>
      </c>
      <c r="E12227" s="1" t="s">
        <v>6718</v>
      </c>
      <c r="F12227" s="1"/>
      <c r="G12227" t="s">
        <v>73</v>
      </c>
      <c r="H12227" s="1" t="s">
        <v>6719</v>
      </c>
      <c r="O12227" s="1" t="s">
        <v>39</v>
      </c>
      <c r="P12227" s="1" t="s">
        <v>462</v>
      </c>
      <c r="Q12227" s="1" t="s">
        <v>6806</v>
      </c>
      <c r="S12227" s="1" t="s">
        <v>43</v>
      </c>
      <c r="T12227" t="s">
        <v>43</v>
      </c>
      <c r="U12227" s="2">
        <v>44013</v>
      </c>
      <c r="V12227" s="2">
        <v>44377</v>
      </c>
      <c r="Z12227">
        <v>16</v>
      </c>
      <c r="AB12227">
        <v>0</v>
      </c>
      <c r="AC12227">
        <v>16</v>
      </c>
      <c r="AD12227">
        <v>0</v>
      </c>
      <c r="AE12227">
        <v>0</v>
      </c>
    </row>
    <row r="12228" spans="1:31" x14ac:dyDescent="0.3">
      <c r="A12228" s="1" t="s">
        <v>6314</v>
      </c>
      <c r="B12228" s="1" t="s">
        <v>6719</v>
      </c>
      <c r="C12228" s="1" t="s">
        <v>6716</v>
      </c>
      <c r="D12228" t="s">
        <v>6717</v>
      </c>
      <c r="E12228" s="1" t="s">
        <v>6718</v>
      </c>
      <c r="F12228" s="1"/>
      <c r="G12228" t="s">
        <v>73</v>
      </c>
      <c r="H12228" s="1" t="s">
        <v>6719</v>
      </c>
      <c r="O12228" s="1" t="s">
        <v>39</v>
      </c>
      <c r="P12228" s="1" t="s">
        <v>6807</v>
      </c>
      <c r="Q12228" s="1" t="s">
        <v>6808</v>
      </c>
      <c r="S12228" s="1" t="s">
        <v>43</v>
      </c>
      <c r="T12228" t="s">
        <v>43</v>
      </c>
      <c r="U12228" s="2">
        <v>44013</v>
      </c>
      <c r="V12228" s="2">
        <v>44377</v>
      </c>
      <c r="Z12228">
        <v>20</v>
      </c>
      <c r="AB12228">
        <v>18</v>
      </c>
      <c r="AC12228">
        <v>0</v>
      </c>
      <c r="AD12228">
        <v>2</v>
      </c>
      <c r="AE12228">
        <v>0</v>
      </c>
    </row>
    <row r="12229" spans="1:31" x14ac:dyDescent="0.3">
      <c r="A12229" s="1" t="s">
        <v>6314</v>
      </c>
      <c r="B12229" s="1" t="s">
        <v>6719</v>
      </c>
      <c r="C12229" s="1" t="s">
        <v>6716</v>
      </c>
      <c r="D12229" t="s">
        <v>6717</v>
      </c>
      <c r="E12229" s="1" t="s">
        <v>6718</v>
      </c>
      <c r="F12229" s="1"/>
      <c r="G12229" t="s">
        <v>73</v>
      </c>
      <c r="H12229" s="1" t="s">
        <v>6719</v>
      </c>
      <c r="O12229" s="1" t="s">
        <v>39</v>
      </c>
      <c r="P12229" s="1" t="s">
        <v>40</v>
      </c>
      <c r="Q12229" s="1" t="s">
        <v>6809</v>
      </c>
      <c r="S12229" s="1" t="s">
        <v>43</v>
      </c>
      <c r="T12229" t="s">
        <v>43</v>
      </c>
      <c r="U12229" s="2">
        <v>44013</v>
      </c>
      <c r="V12229" s="2">
        <v>44377</v>
      </c>
      <c r="Z12229">
        <v>23</v>
      </c>
      <c r="AB12229">
        <v>15</v>
      </c>
      <c r="AC12229">
        <v>8</v>
      </c>
      <c r="AD12229">
        <v>0</v>
      </c>
      <c r="AE12229">
        <v>0</v>
      </c>
    </row>
    <row r="12230" spans="1:31" x14ac:dyDescent="0.3">
      <c r="A12230" s="1" t="s">
        <v>6314</v>
      </c>
      <c r="B12230" s="1" t="s">
        <v>6719</v>
      </c>
      <c r="C12230" s="1" t="s">
        <v>6716</v>
      </c>
      <c r="D12230" t="s">
        <v>6717</v>
      </c>
      <c r="E12230" s="1" t="s">
        <v>6718</v>
      </c>
      <c r="F12230" s="1"/>
      <c r="G12230" t="s">
        <v>73</v>
      </c>
      <c r="H12230" s="1" t="s">
        <v>6719</v>
      </c>
      <c r="O12230" s="1" t="s">
        <v>39</v>
      </c>
      <c r="P12230" s="1" t="s">
        <v>134</v>
      </c>
      <c r="Q12230" s="1" t="s">
        <v>134</v>
      </c>
      <c r="S12230" s="1" t="s">
        <v>43</v>
      </c>
      <c r="T12230" t="s">
        <v>43</v>
      </c>
      <c r="U12230" s="2">
        <v>44013</v>
      </c>
      <c r="V12230" s="2">
        <v>44377</v>
      </c>
      <c r="Z12230">
        <v>14</v>
      </c>
      <c r="AB12230">
        <v>2</v>
      </c>
      <c r="AC12230">
        <v>8</v>
      </c>
      <c r="AD12230">
        <v>0</v>
      </c>
      <c r="AE12230">
        <v>4</v>
      </c>
    </row>
    <row r="12231" spans="1:31" x14ac:dyDescent="0.3">
      <c r="A12231" s="1" t="s">
        <v>6314</v>
      </c>
      <c r="B12231" s="1" t="s">
        <v>6719</v>
      </c>
      <c r="C12231" s="1" t="s">
        <v>6716</v>
      </c>
      <c r="D12231" t="s">
        <v>6717</v>
      </c>
      <c r="E12231" s="1" t="s">
        <v>6718</v>
      </c>
      <c r="F12231" s="1"/>
      <c r="G12231" t="s">
        <v>73</v>
      </c>
      <c r="H12231" s="1" t="s">
        <v>6719</v>
      </c>
      <c r="O12231" s="1" t="s">
        <v>39</v>
      </c>
      <c r="P12231" s="1" t="s">
        <v>462</v>
      </c>
      <c r="Q12231" s="1" t="s">
        <v>6805</v>
      </c>
      <c r="S12231" s="1" t="s">
        <v>43</v>
      </c>
      <c r="T12231" t="s">
        <v>43</v>
      </c>
      <c r="U12231" s="2">
        <v>44013</v>
      </c>
      <c r="V12231" s="2">
        <v>44377</v>
      </c>
      <c r="Z12231">
        <v>12</v>
      </c>
      <c r="AB12231">
        <v>7</v>
      </c>
      <c r="AC12231">
        <v>5</v>
      </c>
      <c r="AD12231">
        <v>0</v>
      </c>
      <c r="AE12231">
        <v>0</v>
      </c>
    </row>
    <row r="12232" spans="1:31" x14ac:dyDescent="0.3">
      <c r="A12232" s="1" t="s">
        <v>6314</v>
      </c>
      <c r="B12232" s="1" t="s">
        <v>6719</v>
      </c>
      <c r="C12232" s="1" t="s">
        <v>6716</v>
      </c>
      <c r="D12232" t="s">
        <v>6717</v>
      </c>
      <c r="E12232" s="1" t="s">
        <v>6718</v>
      </c>
      <c r="F12232" s="1"/>
      <c r="G12232" t="s">
        <v>73</v>
      </c>
      <c r="H12232" s="1" t="s">
        <v>6719</v>
      </c>
      <c r="O12232" s="1" t="s">
        <v>39</v>
      </c>
      <c r="P12232" s="1" t="s">
        <v>6807</v>
      </c>
      <c r="Q12232" s="1" t="s">
        <v>6810</v>
      </c>
      <c r="S12232" s="1" t="s">
        <v>43</v>
      </c>
      <c r="T12232" t="s">
        <v>43</v>
      </c>
      <c r="U12232" s="2">
        <v>44013</v>
      </c>
      <c r="V12232" s="2">
        <v>44377</v>
      </c>
      <c r="Z12232">
        <v>26</v>
      </c>
      <c r="AB12232">
        <v>12</v>
      </c>
      <c r="AC12232">
        <v>4</v>
      </c>
      <c r="AD12232">
        <v>4</v>
      </c>
      <c r="AE12232">
        <v>6</v>
      </c>
    </row>
    <row r="12233" spans="1:31" x14ac:dyDescent="0.3">
      <c r="A12233" s="1" t="s">
        <v>6314</v>
      </c>
      <c r="B12233" s="1" t="s">
        <v>6719</v>
      </c>
      <c r="C12233" s="1" t="s">
        <v>6716</v>
      </c>
      <c r="D12233" t="s">
        <v>6717</v>
      </c>
      <c r="E12233" s="1" t="s">
        <v>6718</v>
      </c>
      <c r="F12233" s="1"/>
      <c r="G12233" t="s">
        <v>73</v>
      </c>
      <c r="H12233" s="1" t="s">
        <v>6719</v>
      </c>
      <c r="O12233" s="1" t="s">
        <v>39</v>
      </c>
      <c r="P12233" s="1" t="s">
        <v>40</v>
      </c>
      <c r="Q12233" s="1" t="s">
        <v>1307</v>
      </c>
      <c r="S12233" s="1" t="s">
        <v>43</v>
      </c>
      <c r="T12233" t="s">
        <v>43</v>
      </c>
      <c r="U12233" s="2">
        <v>44013</v>
      </c>
      <c r="V12233" s="2">
        <v>44377</v>
      </c>
      <c r="Z12233">
        <v>20</v>
      </c>
      <c r="AB12233">
        <v>20</v>
      </c>
      <c r="AC12233">
        <v>0</v>
      </c>
      <c r="AD12233">
        <v>0</v>
      </c>
      <c r="AE12233">
        <v>0</v>
      </c>
    </row>
    <row r="12234" spans="1:31" x14ac:dyDescent="0.3">
      <c r="A12234" s="1" t="s">
        <v>6314</v>
      </c>
      <c r="B12234" s="1" t="s">
        <v>6719</v>
      </c>
      <c r="C12234" s="1" t="s">
        <v>6716</v>
      </c>
      <c r="D12234" t="s">
        <v>6717</v>
      </c>
      <c r="E12234" s="1" t="s">
        <v>6718</v>
      </c>
      <c r="F12234" s="1"/>
      <c r="G12234" t="s">
        <v>73</v>
      </c>
      <c r="H12234" s="1" t="s">
        <v>6719</v>
      </c>
      <c r="O12234" s="1" t="s">
        <v>39</v>
      </c>
      <c r="P12234" s="1" t="s">
        <v>6807</v>
      </c>
      <c r="Q12234" s="1" t="s">
        <v>6808</v>
      </c>
      <c r="S12234" s="1" t="s">
        <v>43</v>
      </c>
      <c r="T12234" t="s">
        <v>43</v>
      </c>
      <c r="U12234" s="2">
        <v>44013</v>
      </c>
      <c r="V12234" s="2">
        <v>44377</v>
      </c>
      <c r="Z12234">
        <v>24</v>
      </c>
      <c r="AB12234">
        <v>0</v>
      </c>
      <c r="AC12234">
        <v>0</v>
      </c>
      <c r="AD12234">
        <v>12</v>
      </c>
      <c r="AE12234">
        <v>12</v>
      </c>
    </row>
    <row r="12235" spans="1:31" x14ac:dyDescent="0.3">
      <c r="A12235" s="1" t="s">
        <v>6314</v>
      </c>
      <c r="B12235" s="1" t="s">
        <v>6719</v>
      </c>
      <c r="C12235" s="1" t="s">
        <v>6716</v>
      </c>
      <c r="D12235" t="s">
        <v>6717</v>
      </c>
      <c r="E12235" s="1" t="s">
        <v>6718</v>
      </c>
      <c r="F12235" s="1"/>
      <c r="G12235" t="s">
        <v>73</v>
      </c>
      <c r="H12235" s="1" t="s">
        <v>6719</v>
      </c>
      <c r="O12235" s="1" t="s">
        <v>39</v>
      </c>
      <c r="P12235" s="1" t="s">
        <v>134</v>
      </c>
      <c r="Q12235" s="1" t="s">
        <v>134</v>
      </c>
      <c r="S12235" s="1" t="s">
        <v>43</v>
      </c>
      <c r="T12235" t="s">
        <v>43</v>
      </c>
      <c r="U12235" s="2">
        <v>44013</v>
      </c>
      <c r="V12235" s="2">
        <v>44377</v>
      </c>
      <c r="Z12235">
        <v>18</v>
      </c>
      <c r="AB12235">
        <v>10</v>
      </c>
      <c r="AC12235">
        <v>0</v>
      </c>
      <c r="AD12235">
        <v>3</v>
      </c>
      <c r="AE12235">
        <v>5</v>
      </c>
    </row>
    <row r="12236" spans="1:31" x14ac:dyDescent="0.3">
      <c r="A12236" s="1" t="s">
        <v>6314</v>
      </c>
      <c r="B12236" s="1" t="s">
        <v>6719</v>
      </c>
      <c r="C12236" s="1" t="s">
        <v>6716</v>
      </c>
      <c r="D12236" t="s">
        <v>6717</v>
      </c>
      <c r="E12236" s="1" t="s">
        <v>6718</v>
      </c>
      <c r="F12236" s="1"/>
      <c r="G12236" t="s">
        <v>73</v>
      </c>
      <c r="H12236" s="1" t="s">
        <v>6719</v>
      </c>
      <c r="O12236" s="1" t="s">
        <v>39</v>
      </c>
      <c r="P12236" s="1" t="s">
        <v>6807</v>
      </c>
      <c r="Q12236" s="1" t="s">
        <v>6811</v>
      </c>
      <c r="S12236" s="1" t="s">
        <v>43</v>
      </c>
      <c r="T12236" t="s">
        <v>43</v>
      </c>
      <c r="U12236" s="2">
        <v>44013</v>
      </c>
      <c r="V12236" s="2">
        <v>44377</v>
      </c>
      <c r="Z12236">
        <v>21</v>
      </c>
      <c r="AB12236">
        <v>21</v>
      </c>
      <c r="AC12236">
        <v>0</v>
      </c>
      <c r="AD12236">
        <v>0</v>
      </c>
      <c r="AE12236">
        <v>0</v>
      </c>
    </row>
    <row r="12237" spans="1:31" x14ac:dyDescent="0.3">
      <c r="A12237" s="1" t="s">
        <v>6314</v>
      </c>
      <c r="B12237" s="1" t="s">
        <v>6719</v>
      </c>
      <c r="C12237" s="1" t="s">
        <v>6716</v>
      </c>
      <c r="D12237" t="s">
        <v>6717</v>
      </c>
      <c r="E12237" s="1" t="s">
        <v>6718</v>
      </c>
      <c r="F12237" s="1"/>
      <c r="G12237" t="s">
        <v>73</v>
      </c>
      <c r="H12237" s="1" t="s">
        <v>6719</v>
      </c>
      <c r="O12237" s="1" t="s">
        <v>39</v>
      </c>
      <c r="P12237" s="1" t="s">
        <v>462</v>
      </c>
      <c r="Q12237" s="1" t="s">
        <v>6805</v>
      </c>
      <c r="S12237" s="1" t="s">
        <v>43</v>
      </c>
      <c r="T12237" t="s">
        <v>43</v>
      </c>
      <c r="U12237" s="2">
        <v>44013</v>
      </c>
      <c r="V12237" s="2">
        <v>44377</v>
      </c>
      <c r="Z12237">
        <v>13</v>
      </c>
      <c r="AB12237">
        <v>0</v>
      </c>
      <c r="AC12237">
        <v>13</v>
      </c>
      <c r="AD12237">
        <v>0</v>
      </c>
      <c r="AE12237">
        <v>0</v>
      </c>
    </row>
    <row r="12238" spans="1:31" x14ac:dyDescent="0.3">
      <c r="A12238" s="1" t="s">
        <v>6314</v>
      </c>
      <c r="B12238" s="1" t="s">
        <v>6719</v>
      </c>
      <c r="C12238" s="1" t="s">
        <v>6716</v>
      </c>
      <c r="D12238" t="s">
        <v>6717</v>
      </c>
      <c r="E12238" s="1" t="s">
        <v>6718</v>
      </c>
      <c r="F12238" s="1"/>
      <c r="G12238" t="s">
        <v>73</v>
      </c>
      <c r="H12238" s="1" t="s">
        <v>6719</v>
      </c>
      <c r="O12238" s="1" t="s">
        <v>39</v>
      </c>
      <c r="P12238" s="1" t="s">
        <v>462</v>
      </c>
      <c r="Q12238" s="1" t="s">
        <v>6806</v>
      </c>
      <c r="S12238" s="1" t="s">
        <v>43</v>
      </c>
      <c r="T12238" t="s">
        <v>43</v>
      </c>
      <c r="U12238" s="2">
        <v>44013</v>
      </c>
      <c r="V12238" s="2">
        <v>44377</v>
      </c>
      <c r="Z12238">
        <v>14</v>
      </c>
      <c r="AB12238">
        <v>0</v>
      </c>
      <c r="AC12238">
        <v>14</v>
      </c>
      <c r="AD12238">
        <v>0</v>
      </c>
      <c r="AE12238">
        <v>0</v>
      </c>
    </row>
    <row r="12239" spans="1:31" x14ac:dyDescent="0.3">
      <c r="A12239" s="1" t="s">
        <v>6314</v>
      </c>
      <c r="B12239" s="1" t="s">
        <v>6719</v>
      </c>
      <c r="C12239" s="1" t="s">
        <v>6716</v>
      </c>
      <c r="D12239" t="s">
        <v>6717</v>
      </c>
      <c r="E12239" s="1" t="s">
        <v>6718</v>
      </c>
      <c r="F12239" s="1"/>
      <c r="G12239" t="s">
        <v>73</v>
      </c>
      <c r="H12239" s="1" t="s">
        <v>6719</v>
      </c>
      <c r="O12239" s="1" t="s">
        <v>39</v>
      </c>
      <c r="P12239" s="1" t="s">
        <v>40</v>
      </c>
      <c r="Q12239" s="1" t="s">
        <v>6810</v>
      </c>
      <c r="S12239" s="1" t="s">
        <v>43</v>
      </c>
      <c r="T12239" t="s">
        <v>43</v>
      </c>
      <c r="U12239" s="2">
        <v>44013</v>
      </c>
      <c r="V12239" s="2">
        <v>44377</v>
      </c>
      <c r="Z12239">
        <v>21</v>
      </c>
      <c r="AB12239">
        <v>15</v>
      </c>
      <c r="AC12239">
        <v>0</v>
      </c>
      <c r="AD12239">
        <v>3</v>
      </c>
      <c r="AE12239">
        <v>3</v>
      </c>
    </row>
    <row r="12240" spans="1:31" x14ac:dyDescent="0.3">
      <c r="A12240" s="1" t="s">
        <v>6314</v>
      </c>
      <c r="B12240" s="1" t="s">
        <v>6719</v>
      </c>
      <c r="C12240" s="1" t="s">
        <v>6716</v>
      </c>
      <c r="D12240" t="s">
        <v>6717</v>
      </c>
      <c r="E12240" s="1" t="s">
        <v>6718</v>
      </c>
      <c r="F12240" s="1"/>
      <c r="G12240" t="s">
        <v>73</v>
      </c>
      <c r="H12240" s="1" t="s">
        <v>6719</v>
      </c>
      <c r="O12240" s="1" t="s">
        <v>39</v>
      </c>
      <c r="P12240" s="1" t="s">
        <v>6807</v>
      </c>
      <c r="Q12240" s="1" t="s">
        <v>6810</v>
      </c>
      <c r="S12240" s="1" t="s">
        <v>43</v>
      </c>
      <c r="T12240" t="s">
        <v>43</v>
      </c>
      <c r="U12240" s="2">
        <v>44013</v>
      </c>
      <c r="V12240" s="2">
        <v>44377</v>
      </c>
      <c r="Z12240">
        <v>18</v>
      </c>
      <c r="AB12240">
        <v>16</v>
      </c>
      <c r="AC12240">
        <v>0</v>
      </c>
      <c r="AD12240">
        <v>2</v>
      </c>
      <c r="AE12240">
        <v>0</v>
      </c>
    </row>
    <row r="12241" spans="1:31" x14ac:dyDescent="0.3">
      <c r="A12241" s="1" t="s">
        <v>6314</v>
      </c>
      <c r="B12241" s="1" t="s">
        <v>6719</v>
      </c>
      <c r="C12241" s="1" t="s">
        <v>6716</v>
      </c>
      <c r="D12241" t="s">
        <v>6717</v>
      </c>
      <c r="E12241" s="1" t="s">
        <v>6718</v>
      </c>
      <c r="F12241" s="1"/>
      <c r="G12241" t="s">
        <v>73</v>
      </c>
      <c r="H12241" s="1" t="s">
        <v>6719</v>
      </c>
      <c r="O12241" s="1" t="s">
        <v>39</v>
      </c>
      <c r="P12241" s="1" t="s">
        <v>134</v>
      </c>
      <c r="Q12241" s="1" t="s">
        <v>134</v>
      </c>
      <c r="S12241" s="1" t="s">
        <v>43</v>
      </c>
      <c r="T12241" t="s">
        <v>43</v>
      </c>
      <c r="U12241" s="2">
        <v>44013</v>
      </c>
      <c r="V12241" s="2">
        <v>44377</v>
      </c>
      <c r="Z12241">
        <v>15</v>
      </c>
      <c r="AB12241">
        <v>8</v>
      </c>
      <c r="AC12241">
        <v>5</v>
      </c>
      <c r="AD12241">
        <v>0</v>
      </c>
      <c r="AE12241">
        <v>2</v>
      </c>
    </row>
    <row r="12242" spans="1:31" x14ac:dyDescent="0.3">
      <c r="A12242" s="1" t="s">
        <v>6314</v>
      </c>
      <c r="B12242" s="1" t="s">
        <v>6719</v>
      </c>
      <c r="C12242" s="1" t="s">
        <v>6716</v>
      </c>
      <c r="D12242" t="s">
        <v>6717</v>
      </c>
      <c r="E12242" s="1" t="s">
        <v>6718</v>
      </c>
      <c r="F12242" s="1"/>
      <c r="G12242" t="s">
        <v>73</v>
      </c>
      <c r="H12242" s="1" t="s">
        <v>6719</v>
      </c>
      <c r="O12242" s="1" t="s">
        <v>39</v>
      </c>
      <c r="P12242" s="1" t="s">
        <v>6807</v>
      </c>
      <c r="Q12242" s="1" t="s">
        <v>6807</v>
      </c>
      <c r="S12242" s="1" t="s">
        <v>43</v>
      </c>
      <c r="T12242" t="s">
        <v>43</v>
      </c>
      <c r="U12242" s="2">
        <v>44013</v>
      </c>
      <c r="V12242" s="2">
        <v>44377</v>
      </c>
      <c r="Z12242">
        <v>14</v>
      </c>
      <c r="AB12242">
        <v>7</v>
      </c>
      <c r="AC12242">
        <v>7</v>
      </c>
      <c r="AD12242">
        <v>0</v>
      </c>
      <c r="AE12242">
        <v>0</v>
      </c>
    </row>
    <row r="12243" spans="1:31" x14ac:dyDescent="0.3">
      <c r="A12243" s="1" t="s">
        <v>6314</v>
      </c>
      <c r="B12243" s="1" t="s">
        <v>6719</v>
      </c>
      <c r="C12243" s="1" t="s">
        <v>6716</v>
      </c>
      <c r="D12243" t="s">
        <v>6717</v>
      </c>
      <c r="E12243" s="1" t="s">
        <v>6718</v>
      </c>
      <c r="F12243" s="1"/>
      <c r="G12243" t="s">
        <v>73</v>
      </c>
      <c r="H12243" s="1" t="s">
        <v>6719</v>
      </c>
      <c r="O12243" s="1" t="s">
        <v>102</v>
      </c>
      <c r="P12243" s="1" t="s">
        <v>203</v>
      </c>
      <c r="Q12243" s="1" t="s">
        <v>6812</v>
      </c>
      <c r="S12243" s="1" t="s">
        <v>43</v>
      </c>
      <c r="T12243" t="s">
        <v>43</v>
      </c>
      <c r="U12243" s="2">
        <v>44013</v>
      </c>
      <c r="V12243" s="2">
        <v>44377</v>
      </c>
      <c r="Z12243">
        <v>20</v>
      </c>
      <c r="AB12243">
        <v>20</v>
      </c>
      <c r="AC12243">
        <v>0</v>
      </c>
      <c r="AD12243">
        <v>0</v>
      </c>
      <c r="AE12243">
        <v>0</v>
      </c>
    </row>
    <row r="12244" spans="1:31" x14ac:dyDescent="0.3">
      <c r="A12244" s="1" t="s">
        <v>6314</v>
      </c>
      <c r="B12244" s="1" t="s">
        <v>6719</v>
      </c>
      <c r="C12244" s="1" t="s">
        <v>6716</v>
      </c>
      <c r="D12244" t="s">
        <v>6717</v>
      </c>
      <c r="E12244" s="1" t="s">
        <v>6718</v>
      </c>
      <c r="F12244" s="1"/>
      <c r="G12244" t="s">
        <v>73</v>
      </c>
      <c r="H12244" s="1" t="s">
        <v>6719</v>
      </c>
      <c r="O12244" s="1" t="s">
        <v>102</v>
      </c>
      <c r="P12244" s="1" t="s">
        <v>283</v>
      </c>
      <c r="Q12244" s="1" t="s">
        <v>6813</v>
      </c>
      <c r="S12244" s="1" t="s">
        <v>43</v>
      </c>
      <c r="T12244" t="s">
        <v>43</v>
      </c>
      <c r="U12244" s="2">
        <v>44013</v>
      </c>
      <c r="V12244" s="2">
        <v>44377</v>
      </c>
      <c r="Z12244">
        <v>20</v>
      </c>
      <c r="AB12244">
        <v>0</v>
      </c>
      <c r="AC12244">
        <v>0</v>
      </c>
      <c r="AD12244">
        <v>0</v>
      </c>
      <c r="AE12244">
        <v>20</v>
      </c>
    </row>
    <row r="12245" spans="1:31" x14ac:dyDescent="0.3">
      <c r="A12245" s="1" t="s">
        <v>6314</v>
      </c>
      <c r="B12245" s="1" t="s">
        <v>6719</v>
      </c>
      <c r="C12245" s="1" t="s">
        <v>6716</v>
      </c>
      <c r="D12245" t="s">
        <v>6717</v>
      </c>
      <c r="E12245" s="1" t="s">
        <v>6718</v>
      </c>
      <c r="F12245" s="1"/>
      <c r="G12245" t="s">
        <v>73</v>
      </c>
      <c r="H12245" s="1" t="s">
        <v>6719</v>
      </c>
      <c r="O12245" s="1" t="s">
        <v>102</v>
      </c>
      <c r="P12245" s="1" t="s">
        <v>285</v>
      </c>
      <c r="Q12245" s="1" t="s">
        <v>6814</v>
      </c>
      <c r="S12245" s="1" t="s">
        <v>43</v>
      </c>
      <c r="T12245" t="s">
        <v>43</v>
      </c>
      <c r="U12245" s="2">
        <v>44013</v>
      </c>
      <c r="V12245" s="2">
        <v>44377</v>
      </c>
      <c r="Z12245">
        <v>20</v>
      </c>
      <c r="AB12245">
        <v>0</v>
      </c>
      <c r="AC12245">
        <v>0</v>
      </c>
      <c r="AD12245">
        <v>0</v>
      </c>
      <c r="AE12245">
        <v>20</v>
      </c>
    </row>
    <row r="12246" spans="1:31" x14ac:dyDescent="0.3">
      <c r="A12246" s="1" t="s">
        <v>6314</v>
      </c>
      <c r="B12246" s="1" t="s">
        <v>6719</v>
      </c>
      <c r="C12246" s="1" t="s">
        <v>6716</v>
      </c>
      <c r="D12246" t="s">
        <v>6717</v>
      </c>
      <c r="E12246" s="1" t="s">
        <v>6718</v>
      </c>
      <c r="F12246" s="1"/>
      <c r="G12246" t="s">
        <v>73</v>
      </c>
      <c r="H12246" s="1" t="s">
        <v>6719</v>
      </c>
      <c r="O12246" s="1" t="s">
        <v>102</v>
      </c>
      <c r="P12246" s="1" t="s">
        <v>6815</v>
      </c>
      <c r="Q12246" s="1" t="s">
        <v>6816</v>
      </c>
      <c r="S12246" s="1" t="s">
        <v>43</v>
      </c>
      <c r="T12246" t="s">
        <v>43</v>
      </c>
      <c r="U12246" s="2">
        <v>44013</v>
      </c>
      <c r="V12246" s="2">
        <v>44377</v>
      </c>
      <c r="Z12246">
        <v>20</v>
      </c>
      <c r="AB12246">
        <v>0</v>
      </c>
      <c r="AC12246">
        <v>8</v>
      </c>
      <c r="AD12246">
        <v>4</v>
      </c>
      <c r="AE12246">
        <v>8</v>
      </c>
    </row>
    <row r="12247" spans="1:31" x14ac:dyDescent="0.3">
      <c r="A12247" s="1" t="s">
        <v>6314</v>
      </c>
      <c r="B12247" s="1" t="s">
        <v>6719</v>
      </c>
      <c r="C12247" s="1" t="s">
        <v>6716</v>
      </c>
      <c r="D12247" t="s">
        <v>6717</v>
      </c>
      <c r="E12247" s="1" t="s">
        <v>6718</v>
      </c>
      <c r="F12247" s="1"/>
      <c r="G12247" t="s">
        <v>73</v>
      </c>
      <c r="H12247" s="1" t="s">
        <v>6719</v>
      </c>
      <c r="O12247" s="1" t="s">
        <v>102</v>
      </c>
      <c r="P12247" s="1" t="s">
        <v>6815</v>
      </c>
      <c r="Q12247" s="1" t="s">
        <v>6817</v>
      </c>
      <c r="S12247" s="1" t="s">
        <v>43</v>
      </c>
      <c r="T12247" t="s">
        <v>43</v>
      </c>
      <c r="U12247" s="2">
        <v>44013</v>
      </c>
      <c r="V12247" s="2">
        <v>44377</v>
      </c>
      <c r="Z12247">
        <v>20</v>
      </c>
      <c r="AB12247">
        <v>14</v>
      </c>
      <c r="AC12247">
        <v>2</v>
      </c>
      <c r="AD12247">
        <v>3</v>
      </c>
      <c r="AE12247">
        <v>1</v>
      </c>
    </row>
    <row r="12248" spans="1:31" x14ac:dyDescent="0.3">
      <c r="A12248" s="1" t="s">
        <v>6314</v>
      </c>
      <c r="B12248" s="1" t="s">
        <v>6719</v>
      </c>
      <c r="C12248" s="1" t="s">
        <v>6716</v>
      </c>
      <c r="D12248" t="s">
        <v>6717</v>
      </c>
      <c r="E12248" s="1" t="s">
        <v>6718</v>
      </c>
      <c r="F12248" s="1"/>
      <c r="G12248" t="s">
        <v>73</v>
      </c>
      <c r="H12248" s="1" t="s">
        <v>6719</v>
      </c>
      <c r="O12248" s="1" t="s">
        <v>102</v>
      </c>
      <c r="P12248" s="1" t="s">
        <v>6818</v>
      </c>
      <c r="Q12248" s="1" t="s">
        <v>6818</v>
      </c>
      <c r="S12248" s="1" t="s">
        <v>43</v>
      </c>
      <c r="T12248" t="s">
        <v>43</v>
      </c>
      <c r="U12248" s="2">
        <v>44013</v>
      </c>
      <c r="V12248" s="2">
        <v>44377</v>
      </c>
      <c r="Z12248">
        <v>17</v>
      </c>
      <c r="AB12248">
        <v>8</v>
      </c>
      <c r="AC12248">
        <v>9</v>
      </c>
      <c r="AD12248">
        <v>0</v>
      </c>
      <c r="AE12248">
        <v>0</v>
      </c>
    </row>
    <row r="12249" spans="1:31" x14ac:dyDescent="0.3">
      <c r="A12249" s="1" t="s">
        <v>6314</v>
      </c>
      <c r="B12249" s="1" t="s">
        <v>6719</v>
      </c>
      <c r="C12249" s="1" t="s">
        <v>6716</v>
      </c>
      <c r="D12249" t="s">
        <v>6717</v>
      </c>
      <c r="E12249" s="1" t="s">
        <v>6718</v>
      </c>
      <c r="F12249" s="1"/>
      <c r="G12249" t="s">
        <v>73</v>
      </c>
      <c r="H12249" s="1" t="s">
        <v>6719</v>
      </c>
      <c r="O12249" s="1" t="s">
        <v>102</v>
      </c>
      <c r="P12249" s="1" t="s">
        <v>225</v>
      </c>
      <c r="Q12249" s="1" t="s">
        <v>6819</v>
      </c>
      <c r="S12249" s="1" t="s">
        <v>43</v>
      </c>
      <c r="T12249" t="s">
        <v>43</v>
      </c>
      <c r="U12249" s="2">
        <v>44013</v>
      </c>
      <c r="V12249" s="2">
        <v>44377</v>
      </c>
      <c r="Z12249">
        <v>17</v>
      </c>
      <c r="AB12249">
        <v>4</v>
      </c>
      <c r="AC12249">
        <v>0</v>
      </c>
      <c r="AD12249">
        <v>2</v>
      </c>
      <c r="AE12249">
        <v>11</v>
      </c>
    </row>
    <row r="12250" spans="1:31" x14ac:dyDescent="0.3">
      <c r="A12250" s="1" t="s">
        <v>6314</v>
      </c>
      <c r="B12250" s="1" t="s">
        <v>6719</v>
      </c>
      <c r="C12250" s="1" t="s">
        <v>6716</v>
      </c>
      <c r="D12250" t="s">
        <v>6717</v>
      </c>
      <c r="E12250" s="1" t="s">
        <v>6718</v>
      </c>
      <c r="F12250" s="1"/>
      <c r="G12250" t="s">
        <v>73</v>
      </c>
      <c r="H12250" s="1" t="s">
        <v>6719</v>
      </c>
      <c r="O12250" s="1" t="s">
        <v>102</v>
      </c>
      <c r="P12250" s="1" t="s">
        <v>6820</v>
      </c>
      <c r="Q12250" s="1" t="s">
        <v>6820</v>
      </c>
      <c r="S12250" s="1" t="s">
        <v>43</v>
      </c>
      <c r="T12250" t="s">
        <v>43</v>
      </c>
      <c r="U12250" s="2">
        <v>44013</v>
      </c>
      <c r="V12250" s="2">
        <v>44377</v>
      </c>
      <c r="Z12250">
        <v>30</v>
      </c>
      <c r="AB12250">
        <v>0</v>
      </c>
      <c r="AC12250">
        <v>0</v>
      </c>
      <c r="AD12250">
        <v>12</v>
      </c>
      <c r="AE12250">
        <v>18</v>
      </c>
    </row>
    <row r="12251" spans="1:31" x14ac:dyDescent="0.3">
      <c r="A12251" s="1" t="s">
        <v>6314</v>
      </c>
      <c r="B12251" s="1" t="s">
        <v>6719</v>
      </c>
      <c r="C12251" s="1" t="s">
        <v>6716</v>
      </c>
      <c r="D12251" t="s">
        <v>6717</v>
      </c>
      <c r="E12251" s="1" t="s">
        <v>6718</v>
      </c>
      <c r="F12251" s="1"/>
      <c r="G12251" t="s">
        <v>73</v>
      </c>
      <c r="H12251" s="1" t="s">
        <v>6719</v>
      </c>
      <c r="O12251" s="1" t="s">
        <v>102</v>
      </c>
      <c r="P12251" s="1" t="s">
        <v>283</v>
      </c>
      <c r="Q12251" s="1" t="s">
        <v>6813</v>
      </c>
      <c r="S12251" s="1" t="s">
        <v>43</v>
      </c>
      <c r="T12251" t="s">
        <v>43</v>
      </c>
      <c r="U12251" s="2">
        <v>44013</v>
      </c>
      <c r="V12251" s="2">
        <v>44377</v>
      </c>
      <c r="Z12251">
        <v>20</v>
      </c>
      <c r="AB12251">
        <v>0</v>
      </c>
      <c r="AC12251">
        <v>0</v>
      </c>
      <c r="AD12251">
        <v>20</v>
      </c>
      <c r="AE12251">
        <v>0</v>
      </c>
    </row>
    <row r="12252" spans="1:31" x14ac:dyDescent="0.3">
      <c r="A12252" s="1" t="s">
        <v>6314</v>
      </c>
      <c r="B12252" s="1" t="s">
        <v>6719</v>
      </c>
      <c r="C12252" s="1" t="s">
        <v>6716</v>
      </c>
      <c r="D12252" t="s">
        <v>6717</v>
      </c>
      <c r="E12252" s="1" t="s">
        <v>6718</v>
      </c>
      <c r="F12252" s="1"/>
      <c r="G12252" t="s">
        <v>73</v>
      </c>
      <c r="H12252" s="1" t="s">
        <v>6719</v>
      </c>
      <c r="O12252" s="1" t="s">
        <v>102</v>
      </c>
      <c r="P12252" s="1" t="s">
        <v>285</v>
      </c>
      <c r="Q12252" s="1" t="s">
        <v>6821</v>
      </c>
      <c r="S12252" s="1" t="s">
        <v>43</v>
      </c>
      <c r="T12252" t="s">
        <v>43</v>
      </c>
      <c r="U12252" s="2">
        <v>44013</v>
      </c>
      <c r="V12252" s="2">
        <v>44377</v>
      </c>
      <c r="Z12252">
        <v>20</v>
      </c>
      <c r="AB12252">
        <v>0</v>
      </c>
      <c r="AC12252">
        <v>0</v>
      </c>
      <c r="AD12252">
        <v>0</v>
      </c>
      <c r="AE12252">
        <v>20</v>
      </c>
    </row>
    <row r="12253" spans="1:31" x14ac:dyDescent="0.3">
      <c r="A12253" s="1" t="s">
        <v>6314</v>
      </c>
      <c r="B12253" s="1" t="s">
        <v>6719</v>
      </c>
      <c r="C12253" s="1" t="s">
        <v>6716</v>
      </c>
      <c r="D12253" t="s">
        <v>6717</v>
      </c>
      <c r="E12253" s="1" t="s">
        <v>6718</v>
      </c>
      <c r="F12253" s="1"/>
      <c r="G12253" t="s">
        <v>73</v>
      </c>
      <c r="H12253" s="1" t="s">
        <v>6719</v>
      </c>
      <c r="O12253" s="1" t="s">
        <v>102</v>
      </c>
      <c r="P12253" s="1" t="s">
        <v>128</v>
      </c>
      <c r="Q12253" s="1" t="s">
        <v>6822</v>
      </c>
      <c r="S12253" s="1" t="s">
        <v>43</v>
      </c>
      <c r="T12253" t="s">
        <v>43</v>
      </c>
      <c r="U12253" s="2">
        <v>44013</v>
      </c>
      <c r="V12253" s="2">
        <v>44377</v>
      </c>
      <c r="Z12253">
        <v>26</v>
      </c>
      <c r="AB12253">
        <v>21</v>
      </c>
      <c r="AC12253">
        <v>1</v>
      </c>
      <c r="AD12253">
        <v>3</v>
      </c>
      <c r="AE12253">
        <v>1</v>
      </c>
    </row>
    <row r="12254" spans="1:31" x14ac:dyDescent="0.3">
      <c r="A12254" s="1" t="s">
        <v>6314</v>
      </c>
      <c r="B12254" s="1" t="s">
        <v>6719</v>
      </c>
      <c r="C12254" s="1" t="s">
        <v>6716</v>
      </c>
      <c r="D12254" t="s">
        <v>6717</v>
      </c>
      <c r="E12254" s="1" t="s">
        <v>6718</v>
      </c>
      <c r="F12254" s="1"/>
      <c r="G12254" t="s">
        <v>73</v>
      </c>
      <c r="H12254" s="1" t="s">
        <v>6719</v>
      </c>
      <c r="O12254" s="1" t="s">
        <v>102</v>
      </c>
      <c r="P12254" s="1" t="s">
        <v>6818</v>
      </c>
      <c r="Q12254" s="1" t="s">
        <v>6818</v>
      </c>
      <c r="S12254" s="1" t="s">
        <v>43</v>
      </c>
      <c r="T12254" t="s">
        <v>43</v>
      </c>
      <c r="U12254" s="2">
        <v>44013</v>
      </c>
      <c r="V12254" s="2">
        <v>44377</v>
      </c>
      <c r="Z12254">
        <v>20</v>
      </c>
      <c r="AB12254">
        <v>20</v>
      </c>
      <c r="AC12254">
        <v>0</v>
      </c>
      <c r="AD12254">
        <v>0</v>
      </c>
      <c r="AE12254">
        <v>0</v>
      </c>
    </row>
    <row r="12255" spans="1:31" x14ac:dyDescent="0.3">
      <c r="A12255" s="1" t="s">
        <v>6314</v>
      </c>
      <c r="B12255" s="1" t="s">
        <v>6719</v>
      </c>
      <c r="C12255" s="1" t="s">
        <v>6716</v>
      </c>
      <c r="D12255" t="s">
        <v>6717</v>
      </c>
      <c r="E12255" s="1" t="s">
        <v>6718</v>
      </c>
      <c r="F12255" s="1"/>
      <c r="G12255" t="s">
        <v>73</v>
      </c>
      <c r="H12255" s="1" t="s">
        <v>6719</v>
      </c>
      <c r="O12255" s="1" t="s">
        <v>102</v>
      </c>
      <c r="P12255" s="1" t="s">
        <v>203</v>
      </c>
      <c r="Q12255" s="1" t="s">
        <v>203</v>
      </c>
      <c r="S12255" s="1" t="s">
        <v>43</v>
      </c>
      <c r="T12255" t="s">
        <v>43</v>
      </c>
      <c r="U12255" s="2">
        <v>44013</v>
      </c>
      <c r="V12255" s="2">
        <v>44377</v>
      </c>
      <c r="Z12255">
        <v>16</v>
      </c>
      <c r="AB12255">
        <v>6</v>
      </c>
      <c r="AC12255">
        <v>6</v>
      </c>
      <c r="AD12255">
        <v>2</v>
      </c>
      <c r="AE12255">
        <v>2</v>
      </c>
    </row>
    <row r="12256" spans="1:31" x14ac:dyDescent="0.3">
      <c r="A12256" s="1" t="s">
        <v>6314</v>
      </c>
      <c r="B12256" s="1" t="s">
        <v>6719</v>
      </c>
      <c r="C12256" s="1" t="s">
        <v>6716</v>
      </c>
      <c r="D12256" t="s">
        <v>6717</v>
      </c>
      <c r="E12256" s="1" t="s">
        <v>6718</v>
      </c>
      <c r="F12256" s="1"/>
      <c r="G12256" t="s">
        <v>73</v>
      </c>
      <c r="H12256" s="1" t="s">
        <v>6719</v>
      </c>
      <c r="O12256" s="1" t="s">
        <v>102</v>
      </c>
      <c r="P12256" s="1" t="s">
        <v>225</v>
      </c>
      <c r="Q12256" s="1" t="s">
        <v>6823</v>
      </c>
      <c r="S12256" s="1" t="s">
        <v>43</v>
      </c>
      <c r="T12256" t="s">
        <v>43</v>
      </c>
      <c r="U12256" s="2">
        <v>44013</v>
      </c>
      <c r="V12256" s="2">
        <v>44377</v>
      </c>
      <c r="Z12256">
        <v>20</v>
      </c>
      <c r="AB12256">
        <v>0</v>
      </c>
      <c r="AC12256">
        <v>1</v>
      </c>
      <c r="AD12256">
        <v>4</v>
      </c>
      <c r="AE12256">
        <v>15</v>
      </c>
    </row>
    <row r="12257" spans="1:31" x14ac:dyDescent="0.3">
      <c r="A12257" s="1" t="s">
        <v>6314</v>
      </c>
      <c r="B12257" s="1" t="s">
        <v>6719</v>
      </c>
      <c r="C12257" s="1" t="s">
        <v>6716</v>
      </c>
      <c r="D12257" t="s">
        <v>6717</v>
      </c>
      <c r="E12257" s="1" t="s">
        <v>6718</v>
      </c>
      <c r="F12257" s="1"/>
      <c r="G12257" t="s">
        <v>73</v>
      </c>
      <c r="H12257" s="1" t="s">
        <v>6719</v>
      </c>
      <c r="O12257" s="1" t="s">
        <v>102</v>
      </c>
      <c r="P12257" s="1" t="s">
        <v>6818</v>
      </c>
      <c r="Q12257" s="1" t="s">
        <v>6818</v>
      </c>
      <c r="S12257" s="1" t="s">
        <v>43</v>
      </c>
      <c r="T12257" t="s">
        <v>43</v>
      </c>
      <c r="U12257" s="2">
        <v>44013</v>
      </c>
      <c r="V12257" s="2">
        <v>44377</v>
      </c>
      <c r="Z12257">
        <v>18</v>
      </c>
      <c r="AB12257">
        <v>12</v>
      </c>
      <c r="AC12257">
        <v>6</v>
      </c>
      <c r="AD12257">
        <v>0</v>
      </c>
      <c r="AE12257">
        <v>0</v>
      </c>
    </row>
    <row r="12258" spans="1:31" x14ac:dyDescent="0.3">
      <c r="A12258" s="1" t="s">
        <v>6314</v>
      </c>
      <c r="B12258" s="1" t="s">
        <v>6719</v>
      </c>
      <c r="C12258" s="1" t="s">
        <v>6716</v>
      </c>
      <c r="D12258" t="s">
        <v>6717</v>
      </c>
      <c r="E12258" s="1" t="s">
        <v>6718</v>
      </c>
      <c r="F12258" s="1"/>
      <c r="G12258" t="s">
        <v>73</v>
      </c>
      <c r="H12258" s="1" t="s">
        <v>6719</v>
      </c>
      <c r="O12258" s="1" t="s">
        <v>102</v>
      </c>
      <c r="P12258" s="1" t="s">
        <v>6818</v>
      </c>
      <c r="Q12258" s="1" t="s">
        <v>6818</v>
      </c>
      <c r="S12258" s="1" t="s">
        <v>43</v>
      </c>
      <c r="T12258" t="s">
        <v>43</v>
      </c>
      <c r="U12258" s="2">
        <v>44013</v>
      </c>
      <c r="V12258" s="2">
        <v>44377</v>
      </c>
      <c r="Z12258">
        <v>20</v>
      </c>
      <c r="AB12258">
        <v>0</v>
      </c>
      <c r="AC12258">
        <v>12</v>
      </c>
      <c r="AD12258">
        <v>4</v>
      </c>
      <c r="AE12258">
        <v>4</v>
      </c>
    </row>
    <row r="12259" spans="1:31" x14ac:dyDescent="0.3">
      <c r="A12259" s="1" t="s">
        <v>6314</v>
      </c>
      <c r="B12259" s="1" t="s">
        <v>6719</v>
      </c>
      <c r="C12259" s="1" t="s">
        <v>6716</v>
      </c>
      <c r="D12259" t="s">
        <v>6717</v>
      </c>
      <c r="E12259" s="1" t="s">
        <v>6718</v>
      </c>
      <c r="F12259" s="1"/>
      <c r="G12259" t="s">
        <v>73</v>
      </c>
      <c r="H12259" s="1" t="s">
        <v>6719</v>
      </c>
      <c r="O12259" s="1" t="s">
        <v>102</v>
      </c>
      <c r="P12259" s="1" t="s">
        <v>6815</v>
      </c>
      <c r="Q12259" s="1" t="s">
        <v>6816</v>
      </c>
      <c r="S12259" s="1" t="s">
        <v>43</v>
      </c>
      <c r="T12259" t="s">
        <v>43</v>
      </c>
      <c r="U12259" s="2">
        <v>44013</v>
      </c>
      <c r="V12259" s="2">
        <v>44377</v>
      </c>
      <c r="Z12259">
        <v>20</v>
      </c>
      <c r="AB12259">
        <v>16</v>
      </c>
      <c r="AC12259">
        <v>0</v>
      </c>
      <c r="AD12259">
        <v>4</v>
      </c>
      <c r="AE12259">
        <v>0</v>
      </c>
    </row>
    <row r="12260" spans="1:31" x14ac:dyDescent="0.3">
      <c r="A12260" s="1" t="s">
        <v>6314</v>
      </c>
      <c r="B12260" s="1" t="s">
        <v>6719</v>
      </c>
      <c r="C12260" s="1" t="s">
        <v>6716</v>
      </c>
      <c r="D12260" t="s">
        <v>6717</v>
      </c>
      <c r="E12260" s="1" t="s">
        <v>6718</v>
      </c>
      <c r="F12260" s="1"/>
      <c r="G12260" t="s">
        <v>73</v>
      </c>
      <c r="H12260" s="1" t="s">
        <v>6719</v>
      </c>
      <c r="O12260" s="1" t="s">
        <v>102</v>
      </c>
      <c r="P12260" s="1" t="s">
        <v>285</v>
      </c>
      <c r="Q12260" s="1" t="s">
        <v>6821</v>
      </c>
      <c r="S12260" s="1" t="s">
        <v>43</v>
      </c>
      <c r="T12260" t="s">
        <v>43</v>
      </c>
      <c r="U12260" s="2">
        <v>44013</v>
      </c>
      <c r="V12260" s="2">
        <v>44377</v>
      </c>
      <c r="Z12260">
        <v>20</v>
      </c>
      <c r="AB12260">
        <v>0</v>
      </c>
      <c r="AC12260">
        <v>0</v>
      </c>
      <c r="AD12260">
        <v>0</v>
      </c>
      <c r="AE12260">
        <v>20</v>
      </c>
    </row>
    <row r="12261" spans="1:31" x14ac:dyDescent="0.3">
      <c r="A12261" s="1" t="s">
        <v>6314</v>
      </c>
      <c r="B12261" s="1" t="s">
        <v>6719</v>
      </c>
      <c r="C12261" s="1" t="s">
        <v>6716</v>
      </c>
      <c r="D12261" t="s">
        <v>6717</v>
      </c>
      <c r="E12261" s="1" t="s">
        <v>6718</v>
      </c>
      <c r="F12261" s="1"/>
      <c r="G12261" t="s">
        <v>73</v>
      </c>
      <c r="H12261" s="1" t="s">
        <v>6719</v>
      </c>
      <c r="O12261" s="1" t="s">
        <v>102</v>
      </c>
      <c r="P12261" s="1" t="s">
        <v>225</v>
      </c>
      <c r="Q12261" s="1" t="s">
        <v>6824</v>
      </c>
      <c r="S12261" s="1" t="s">
        <v>43</v>
      </c>
      <c r="T12261" t="s">
        <v>43</v>
      </c>
      <c r="U12261" s="2">
        <v>44013</v>
      </c>
      <c r="V12261" s="2">
        <v>44377</v>
      </c>
      <c r="Z12261">
        <v>23</v>
      </c>
      <c r="AB12261">
        <v>14</v>
      </c>
      <c r="AC12261">
        <v>1</v>
      </c>
      <c r="AD12261">
        <v>5</v>
      </c>
      <c r="AE12261">
        <v>3</v>
      </c>
    </row>
    <row r="12262" spans="1:31" x14ac:dyDescent="0.3">
      <c r="A12262" s="1" t="s">
        <v>6314</v>
      </c>
      <c r="B12262" s="1" t="s">
        <v>6719</v>
      </c>
      <c r="C12262" s="1" t="s">
        <v>6716</v>
      </c>
      <c r="D12262" t="s">
        <v>6717</v>
      </c>
      <c r="E12262" s="1" t="s">
        <v>6718</v>
      </c>
      <c r="F12262" s="1"/>
      <c r="G12262" t="s">
        <v>73</v>
      </c>
      <c r="H12262" s="1" t="s">
        <v>6719</v>
      </c>
      <c r="O12262" s="1" t="s">
        <v>102</v>
      </c>
      <c r="P12262" s="1" t="s">
        <v>285</v>
      </c>
      <c r="Q12262" s="1" t="s">
        <v>6814</v>
      </c>
      <c r="S12262" s="1" t="s">
        <v>43</v>
      </c>
      <c r="T12262" t="s">
        <v>43</v>
      </c>
      <c r="U12262" s="2">
        <v>44013</v>
      </c>
      <c r="V12262" s="2">
        <v>44377</v>
      </c>
      <c r="Z12262">
        <v>20</v>
      </c>
      <c r="AB12262">
        <v>0</v>
      </c>
      <c r="AC12262">
        <v>0</v>
      </c>
      <c r="AD12262">
        <v>0</v>
      </c>
      <c r="AE12262">
        <v>20</v>
      </c>
    </row>
    <row r="12263" spans="1:31" x14ac:dyDescent="0.3">
      <c r="A12263" s="1" t="s">
        <v>6314</v>
      </c>
      <c r="B12263" s="1" t="s">
        <v>6719</v>
      </c>
      <c r="C12263" s="1" t="s">
        <v>6716</v>
      </c>
      <c r="D12263" t="s">
        <v>6717</v>
      </c>
      <c r="E12263" s="1" t="s">
        <v>6718</v>
      </c>
      <c r="F12263" s="1"/>
      <c r="G12263" t="s">
        <v>73</v>
      </c>
      <c r="H12263" s="1" t="s">
        <v>6719</v>
      </c>
      <c r="O12263" s="1" t="s">
        <v>102</v>
      </c>
      <c r="P12263" s="1" t="s">
        <v>128</v>
      </c>
      <c r="Q12263" s="1" t="s">
        <v>6825</v>
      </c>
      <c r="S12263" s="1" t="s">
        <v>43</v>
      </c>
      <c r="T12263" t="s">
        <v>43</v>
      </c>
      <c r="U12263" s="2">
        <v>44013</v>
      </c>
      <c r="V12263" s="2">
        <v>44377</v>
      </c>
      <c r="Z12263">
        <v>22</v>
      </c>
      <c r="AB12263">
        <v>0</v>
      </c>
      <c r="AC12263">
        <v>2</v>
      </c>
      <c r="AD12263">
        <v>8</v>
      </c>
      <c r="AE12263">
        <v>12</v>
      </c>
    </row>
    <row r="12264" spans="1:31" x14ac:dyDescent="0.3">
      <c r="A12264" s="1" t="s">
        <v>6314</v>
      </c>
      <c r="B12264" s="1" t="s">
        <v>6719</v>
      </c>
      <c r="C12264" s="1" t="s">
        <v>6716</v>
      </c>
      <c r="D12264" t="s">
        <v>6717</v>
      </c>
      <c r="E12264" s="1" t="s">
        <v>6718</v>
      </c>
      <c r="F12264" s="1"/>
      <c r="G12264" t="s">
        <v>73</v>
      </c>
      <c r="H12264" s="1" t="s">
        <v>6719</v>
      </c>
      <c r="O12264" s="1" t="s">
        <v>102</v>
      </c>
      <c r="P12264" s="1" t="s">
        <v>225</v>
      </c>
      <c r="Q12264" s="1" t="s">
        <v>6824</v>
      </c>
      <c r="S12264" s="1" t="s">
        <v>43</v>
      </c>
      <c r="T12264" t="s">
        <v>43</v>
      </c>
      <c r="U12264" s="2">
        <v>44013</v>
      </c>
      <c r="V12264" s="2">
        <v>44377</v>
      </c>
      <c r="Z12264">
        <v>16</v>
      </c>
      <c r="AB12264">
        <v>5</v>
      </c>
      <c r="AC12264">
        <v>11</v>
      </c>
      <c r="AD12264">
        <v>0</v>
      </c>
      <c r="AE12264">
        <v>0</v>
      </c>
    </row>
    <row r="12265" spans="1:31" x14ac:dyDescent="0.3">
      <c r="A12265" s="1" t="s">
        <v>6314</v>
      </c>
      <c r="B12265" s="1" t="s">
        <v>6719</v>
      </c>
      <c r="C12265" s="1" t="s">
        <v>6716</v>
      </c>
      <c r="D12265" t="s">
        <v>6717</v>
      </c>
      <c r="E12265" s="1" t="s">
        <v>6718</v>
      </c>
      <c r="F12265" s="1"/>
      <c r="G12265" t="s">
        <v>73</v>
      </c>
      <c r="H12265" s="1" t="s">
        <v>6719</v>
      </c>
      <c r="O12265" s="1" t="s">
        <v>102</v>
      </c>
      <c r="P12265" s="1" t="s">
        <v>6815</v>
      </c>
      <c r="Q12265" s="1" t="s">
        <v>6826</v>
      </c>
      <c r="S12265" s="1" t="s">
        <v>43</v>
      </c>
      <c r="T12265" t="s">
        <v>43</v>
      </c>
      <c r="U12265" s="2">
        <v>44013</v>
      </c>
      <c r="V12265" s="2">
        <v>44377</v>
      </c>
      <c r="Z12265">
        <v>20</v>
      </c>
      <c r="AB12265">
        <v>3</v>
      </c>
      <c r="AC12265">
        <v>2</v>
      </c>
      <c r="AD12265">
        <v>0</v>
      </c>
      <c r="AE12265">
        <v>15</v>
      </c>
    </row>
    <row r="12266" spans="1:31" x14ac:dyDescent="0.3">
      <c r="A12266" s="1" t="s">
        <v>6314</v>
      </c>
      <c r="B12266" s="1" t="s">
        <v>6719</v>
      </c>
      <c r="C12266" s="1" t="s">
        <v>6716</v>
      </c>
      <c r="D12266" t="s">
        <v>6717</v>
      </c>
      <c r="E12266" s="1" t="s">
        <v>6718</v>
      </c>
      <c r="F12266" s="1"/>
      <c r="G12266" t="s">
        <v>73</v>
      </c>
      <c r="H12266" s="1" t="s">
        <v>6719</v>
      </c>
      <c r="O12266" s="1" t="s">
        <v>102</v>
      </c>
      <c r="P12266" s="1" t="s">
        <v>6818</v>
      </c>
      <c r="Q12266" s="1" t="s">
        <v>6818</v>
      </c>
      <c r="S12266" s="1" t="s">
        <v>43</v>
      </c>
      <c r="T12266" t="s">
        <v>43</v>
      </c>
      <c r="U12266" s="2">
        <v>44013</v>
      </c>
      <c r="V12266" s="2">
        <v>44377</v>
      </c>
      <c r="Z12266">
        <v>16</v>
      </c>
      <c r="AB12266">
        <v>8</v>
      </c>
      <c r="AC12266">
        <v>8</v>
      </c>
      <c r="AD12266">
        <v>0</v>
      </c>
      <c r="AE12266">
        <v>0</v>
      </c>
    </row>
    <row r="12267" spans="1:31" x14ac:dyDescent="0.3">
      <c r="A12267" s="1" t="s">
        <v>6314</v>
      </c>
      <c r="B12267" s="1" t="s">
        <v>6719</v>
      </c>
      <c r="C12267" s="1" t="s">
        <v>6716</v>
      </c>
      <c r="D12267" t="s">
        <v>6717</v>
      </c>
      <c r="E12267" s="1" t="s">
        <v>6718</v>
      </c>
      <c r="F12267" s="1"/>
      <c r="G12267" t="s">
        <v>73</v>
      </c>
      <c r="H12267" s="1" t="s">
        <v>6719</v>
      </c>
      <c r="O12267" s="1" t="s">
        <v>102</v>
      </c>
      <c r="P12267" s="1" t="s">
        <v>6818</v>
      </c>
      <c r="Q12267" s="1" t="s">
        <v>6818</v>
      </c>
      <c r="S12267" s="1" t="s">
        <v>43</v>
      </c>
      <c r="T12267" t="s">
        <v>43</v>
      </c>
      <c r="U12267" s="2">
        <v>44013</v>
      </c>
      <c r="V12267" s="2">
        <v>44377</v>
      </c>
      <c r="Z12267">
        <v>20</v>
      </c>
      <c r="AB12267">
        <v>20</v>
      </c>
      <c r="AC12267">
        <v>0</v>
      </c>
      <c r="AD12267">
        <v>0</v>
      </c>
      <c r="AE12267">
        <v>0</v>
      </c>
    </row>
    <row r="12268" spans="1:31" x14ac:dyDescent="0.3">
      <c r="A12268" s="1" t="s">
        <v>6314</v>
      </c>
      <c r="B12268" s="1" t="s">
        <v>6719</v>
      </c>
      <c r="C12268" s="1" t="s">
        <v>6716</v>
      </c>
      <c r="D12268" t="s">
        <v>6717</v>
      </c>
      <c r="E12268" s="1" t="s">
        <v>6718</v>
      </c>
      <c r="F12268" s="1"/>
      <c r="G12268" t="s">
        <v>73</v>
      </c>
      <c r="H12268" s="1" t="s">
        <v>6719</v>
      </c>
      <c r="O12268" s="1" t="s">
        <v>102</v>
      </c>
      <c r="P12268" s="1" t="s">
        <v>6815</v>
      </c>
      <c r="Q12268" s="1" t="s">
        <v>6816</v>
      </c>
      <c r="S12268" s="1" t="s">
        <v>43</v>
      </c>
      <c r="T12268" t="s">
        <v>43</v>
      </c>
      <c r="U12268" s="2">
        <v>44013</v>
      </c>
      <c r="V12268" s="2">
        <v>44377</v>
      </c>
      <c r="Z12268">
        <v>20</v>
      </c>
      <c r="AB12268">
        <v>0</v>
      </c>
      <c r="AC12268">
        <v>0</v>
      </c>
      <c r="AD12268">
        <v>0</v>
      </c>
      <c r="AE12268">
        <v>20</v>
      </c>
    </row>
    <row r="12269" spans="1:31" x14ac:dyDescent="0.3">
      <c r="A12269" s="1" t="s">
        <v>6314</v>
      </c>
      <c r="B12269" s="1" t="s">
        <v>6719</v>
      </c>
      <c r="C12269" s="1" t="s">
        <v>6716</v>
      </c>
      <c r="D12269" t="s">
        <v>6717</v>
      </c>
      <c r="E12269" s="1" t="s">
        <v>6718</v>
      </c>
      <c r="F12269" s="1"/>
      <c r="G12269" t="s">
        <v>73</v>
      </c>
      <c r="H12269" s="1" t="s">
        <v>6719</v>
      </c>
      <c r="O12269" s="1" t="s">
        <v>102</v>
      </c>
      <c r="P12269" s="1" t="s">
        <v>6820</v>
      </c>
      <c r="Q12269" s="1" t="s">
        <v>6820</v>
      </c>
      <c r="S12269" s="1" t="s">
        <v>43</v>
      </c>
      <c r="T12269" t="s">
        <v>43</v>
      </c>
      <c r="U12269" s="2">
        <v>44013</v>
      </c>
      <c r="V12269" s="2">
        <v>44377</v>
      </c>
      <c r="Z12269">
        <v>25</v>
      </c>
      <c r="AB12269">
        <v>0</v>
      </c>
      <c r="AC12269">
        <v>0</v>
      </c>
      <c r="AD12269">
        <v>0</v>
      </c>
      <c r="AE12269">
        <v>25</v>
      </c>
    </row>
    <row r="12270" spans="1:31" x14ac:dyDescent="0.3">
      <c r="A12270" s="1" t="s">
        <v>6314</v>
      </c>
      <c r="B12270" s="1" t="s">
        <v>6719</v>
      </c>
      <c r="C12270" s="1" t="s">
        <v>6716</v>
      </c>
      <c r="D12270" t="s">
        <v>6717</v>
      </c>
      <c r="E12270" s="1" t="s">
        <v>6718</v>
      </c>
      <c r="F12270" s="1"/>
      <c r="G12270" t="s">
        <v>73</v>
      </c>
      <c r="H12270" s="1" t="s">
        <v>6719</v>
      </c>
      <c r="O12270" s="1" t="s">
        <v>102</v>
      </c>
      <c r="P12270" s="1" t="s">
        <v>6818</v>
      </c>
      <c r="Q12270" s="1" t="s">
        <v>6818</v>
      </c>
      <c r="S12270" s="1" t="s">
        <v>43</v>
      </c>
      <c r="T12270" t="s">
        <v>43</v>
      </c>
      <c r="U12270" s="2">
        <v>44013</v>
      </c>
      <c r="V12270" s="2">
        <v>44377</v>
      </c>
      <c r="Z12270">
        <v>16</v>
      </c>
      <c r="AB12270">
        <v>9</v>
      </c>
      <c r="AC12270">
        <v>5</v>
      </c>
      <c r="AD12270">
        <v>0</v>
      </c>
      <c r="AE12270">
        <v>2</v>
      </c>
    </row>
    <row r="12271" spans="1:31" x14ac:dyDescent="0.3">
      <c r="A12271" s="1" t="s">
        <v>6314</v>
      </c>
      <c r="B12271" s="1" t="s">
        <v>6719</v>
      </c>
      <c r="C12271" s="1" t="s">
        <v>6716</v>
      </c>
      <c r="D12271" t="s">
        <v>6717</v>
      </c>
      <c r="E12271" s="1" t="s">
        <v>6718</v>
      </c>
      <c r="F12271" s="1"/>
      <c r="G12271" t="s">
        <v>73</v>
      </c>
      <c r="H12271" s="1" t="s">
        <v>6719</v>
      </c>
      <c r="O12271" s="1" t="s">
        <v>102</v>
      </c>
      <c r="P12271" s="1" t="s">
        <v>128</v>
      </c>
      <c r="Q12271" s="1" t="s">
        <v>6827</v>
      </c>
      <c r="S12271" s="1" t="s">
        <v>43</v>
      </c>
      <c r="T12271" t="s">
        <v>43</v>
      </c>
      <c r="U12271" s="2">
        <v>44013</v>
      </c>
      <c r="V12271" s="2">
        <v>44377</v>
      </c>
      <c r="Z12271">
        <v>21</v>
      </c>
      <c r="AB12271">
        <v>0</v>
      </c>
      <c r="AC12271">
        <v>1</v>
      </c>
      <c r="AD12271">
        <v>8</v>
      </c>
      <c r="AE12271">
        <v>12</v>
      </c>
    </row>
    <row r="12272" spans="1:31" x14ac:dyDescent="0.3">
      <c r="A12272" s="1" t="s">
        <v>6314</v>
      </c>
      <c r="B12272" s="1" t="s">
        <v>6719</v>
      </c>
      <c r="C12272" s="1" t="s">
        <v>6716</v>
      </c>
      <c r="D12272" t="s">
        <v>6717</v>
      </c>
      <c r="E12272" s="1" t="s">
        <v>6718</v>
      </c>
      <c r="F12272" s="1"/>
      <c r="G12272" t="s">
        <v>73</v>
      </c>
      <c r="H12272" s="1" t="s">
        <v>6719</v>
      </c>
      <c r="O12272" s="1" t="s">
        <v>6828</v>
      </c>
      <c r="P12272" s="1" t="s">
        <v>490</v>
      </c>
      <c r="Q12272" s="1" t="s">
        <v>6829</v>
      </c>
      <c r="S12272" s="1" t="s">
        <v>43</v>
      </c>
      <c r="T12272" t="s">
        <v>43</v>
      </c>
      <c r="U12272" s="2">
        <v>44013</v>
      </c>
      <c r="V12272" s="2">
        <v>44377</v>
      </c>
      <c r="Z12272">
        <v>18</v>
      </c>
      <c r="AB12272">
        <v>8</v>
      </c>
      <c r="AC12272">
        <v>3</v>
      </c>
      <c r="AD12272">
        <v>4</v>
      </c>
      <c r="AE12272">
        <v>3</v>
      </c>
    </row>
    <row r="12273" spans="1:31" x14ac:dyDescent="0.3">
      <c r="A12273" s="1" t="s">
        <v>6314</v>
      </c>
      <c r="B12273" s="1" t="s">
        <v>6719</v>
      </c>
      <c r="C12273" s="1" t="s">
        <v>6716</v>
      </c>
      <c r="D12273" t="s">
        <v>6717</v>
      </c>
      <c r="E12273" s="1" t="s">
        <v>6718</v>
      </c>
      <c r="F12273" s="1"/>
      <c r="G12273" t="s">
        <v>73</v>
      </c>
      <c r="H12273" s="1" t="s">
        <v>6719</v>
      </c>
      <c r="O12273" s="1" t="s">
        <v>6828</v>
      </c>
      <c r="P12273" s="1" t="s">
        <v>490</v>
      </c>
      <c r="Q12273" s="1" t="s">
        <v>6830</v>
      </c>
      <c r="S12273" s="1" t="s">
        <v>43</v>
      </c>
      <c r="T12273" t="s">
        <v>43</v>
      </c>
      <c r="U12273" s="2">
        <v>44013</v>
      </c>
      <c r="V12273" s="2">
        <v>44377</v>
      </c>
      <c r="Z12273">
        <v>16</v>
      </c>
      <c r="AB12273">
        <v>0</v>
      </c>
      <c r="AC12273">
        <v>16</v>
      </c>
      <c r="AD12273">
        <v>0</v>
      </c>
      <c r="AE12273">
        <v>0</v>
      </c>
    </row>
    <row r="12274" spans="1:31" x14ac:dyDescent="0.3">
      <c r="A12274" s="1" t="s">
        <v>6314</v>
      </c>
      <c r="B12274" s="1" t="s">
        <v>6719</v>
      </c>
      <c r="C12274" s="1" t="s">
        <v>6716</v>
      </c>
      <c r="D12274" t="s">
        <v>6717</v>
      </c>
      <c r="E12274" s="1" t="s">
        <v>6718</v>
      </c>
      <c r="F12274" s="1"/>
      <c r="G12274" t="s">
        <v>73</v>
      </c>
      <c r="H12274" s="1" t="s">
        <v>6719</v>
      </c>
      <c r="O12274" s="1" t="s">
        <v>196</v>
      </c>
      <c r="P12274" s="1" t="s">
        <v>490</v>
      </c>
      <c r="Q12274" s="1" t="s">
        <v>6831</v>
      </c>
      <c r="S12274" s="1" t="s">
        <v>43</v>
      </c>
      <c r="T12274" t="s">
        <v>43</v>
      </c>
      <c r="U12274" s="2">
        <v>44013</v>
      </c>
      <c r="V12274" s="2">
        <v>44377</v>
      </c>
      <c r="Z12274">
        <v>1</v>
      </c>
      <c r="AB12274">
        <v>0</v>
      </c>
      <c r="AC12274">
        <v>1</v>
      </c>
      <c r="AD12274">
        <v>0</v>
      </c>
      <c r="AE12274">
        <v>0</v>
      </c>
    </row>
    <row r="12275" spans="1:31" x14ac:dyDescent="0.3">
      <c r="A12275" s="1" t="s">
        <v>6314</v>
      </c>
      <c r="B12275" s="1" t="s">
        <v>6719</v>
      </c>
      <c r="C12275" s="1" t="s">
        <v>6716</v>
      </c>
      <c r="D12275" t="s">
        <v>6717</v>
      </c>
      <c r="E12275" s="1" t="s">
        <v>6718</v>
      </c>
      <c r="F12275" s="1"/>
      <c r="G12275" t="s">
        <v>73</v>
      </c>
      <c r="H12275" s="1" t="s">
        <v>6719</v>
      </c>
      <c r="O12275" s="1" t="s">
        <v>6832</v>
      </c>
      <c r="P12275" s="1" t="s">
        <v>197</v>
      </c>
      <c r="Q12275" s="1" t="s">
        <v>197</v>
      </c>
      <c r="S12275" s="1" t="s">
        <v>43</v>
      </c>
      <c r="T12275" t="s">
        <v>43</v>
      </c>
      <c r="U12275" s="2">
        <v>44013</v>
      </c>
      <c r="V12275" s="2">
        <v>44377</v>
      </c>
      <c r="Z12275">
        <v>16</v>
      </c>
      <c r="AB12275">
        <v>0</v>
      </c>
      <c r="AC12275">
        <v>0</v>
      </c>
      <c r="AD12275">
        <v>16</v>
      </c>
      <c r="AE12275">
        <v>0</v>
      </c>
    </row>
    <row r="12276" spans="1:31" x14ac:dyDescent="0.3">
      <c r="A12276" s="1" t="s">
        <v>6314</v>
      </c>
      <c r="B12276" s="1" t="s">
        <v>6719</v>
      </c>
      <c r="C12276" s="1" t="s">
        <v>6716</v>
      </c>
      <c r="D12276" t="s">
        <v>6717</v>
      </c>
      <c r="E12276" s="1" t="s">
        <v>6718</v>
      </c>
      <c r="F12276" s="1"/>
      <c r="G12276" t="s">
        <v>73</v>
      </c>
      <c r="H12276" s="1" t="s">
        <v>6719</v>
      </c>
      <c r="O12276" s="1" t="s">
        <v>6828</v>
      </c>
      <c r="P12276" s="1" t="s">
        <v>198</v>
      </c>
      <c r="Q12276" s="1" t="s">
        <v>6833</v>
      </c>
      <c r="S12276" s="1" t="s">
        <v>43</v>
      </c>
      <c r="T12276" t="s">
        <v>43</v>
      </c>
      <c r="U12276" s="2">
        <v>44013</v>
      </c>
      <c r="V12276" s="2">
        <v>44377</v>
      </c>
      <c r="Z12276">
        <v>12</v>
      </c>
      <c r="AB12276">
        <v>0</v>
      </c>
      <c r="AC12276">
        <v>12</v>
      </c>
      <c r="AD12276">
        <v>0</v>
      </c>
      <c r="AE12276">
        <v>0</v>
      </c>
    </row>
    <row r="12277" spans="1:31" x14ac:dyDescent="0.3">
      <c r="A12277" s="1" t="s">
        <v>6314</v>
      </c>
      <c r="B12277" s="1" t="s">
        <v>6719</v>
      </c>
      <c r="C12277" s="1" t="s">
        <v>6716</v>
      </c>
      <c r="D12277" t="s">
        <v>6717</v>
      </c>
      <c r="E12277" s="1" t="s">
        <v>6718</v>
      </c>
      <c r="F12277" s="1"/>
      <c r="G12277" t="s">
        <v>73</v>
      </c>
      <c r="H12277" s="1" t="s">
        <v>6719</v>
      </c>
      <c r="O12277" s="1" t="s">
        <v>6828</v>
      </c>
      <c r="P12277" s="1" t="s">
        <v>198</v>
      </c>
      <c r="Q12277" s="1" t="s">
        <v>6834</v>
      </c>
      <c r="S12277" s="1" t="s">
        <v>43</v>
      </c>
      <c r="T12277" t="s">
        <v>43</v>
      </c>
      <c r="U12277" s="2">
        <v>44013</v>
      </c>
      <c r="V12277" s="2">
        <v>44377</v>
      </c>
      <c r="Z12277">
        <v>20</v>
      </c>
      <c r="AB12277">
        <v>0</v>
      </c>
      <c r="AC12277">
        <v>20</v>
      </c>
      <c r="AD12277">
        <v>0</v>
      </c>
      <c r="AE12277">
        <v>0</v>
      </c>
    </row>
    <row r="12278" spans="1:31" x14ac:dyDescent="0.3">
      <c r="A12278" s="1" t="s">
        <v>6314</v>
      </c>
      <c r="B12278" s="1" t="s">
        <v>6719</v>
      </c>
      <c r="C12278" s="1" t="s">
        <v>6716</v>
      </c>
      <c r="D12278" t="s">
        <v>6717</v>
      </c>
      <c r="E12278" s="1" t="s">
        <v>6718</v>
      </c>
      <c r="F12278" s="1"/>
      <c r="G12278" t="s">
        <v>73</v>
      </c>
      <c r="H12278" s="1" t="s">
        <v>6719</v>
      </c>
      <c r="O12278" s="1" t="s">
        <v>6832</v>
      </c>
      <c r="P12278" s="1" t="s">
        <v>6835</v>
      </c>
      <c r="Q12278" s="1" t="s">
        <v>6836</v>
      </c>
      <c r="S12278" s="1" t="s">
        <v>43</v>
      </c>
      <c r="T12278" t="s">
        <v>43</v>
      </c>
      <c r="U12278" s="2">
        <v>44013</v>
      </c>
      <c r="V12278" s="2">
        <v>44377</v>
      </c>
      <c r="Z12278">
        <v>19</v>
      </c>
      <c r="AB12278">
        <v>0</v>
      </c>
      <c r="AC12278">
        <v>0</v>
      </c>
      <c r="AD12278">
        <v>7</v>
      </c>
      <c r="AE12278">
        <v>12</v>
      </c>
    </row>
    <row r="12279" spans="1:31" x14ac:dyDescent="0.3">
      <c r="A12279" s="1" t="s">
        <v>6314</v>
      </c>
      <c r="B12279" s="1" t="s">
        <v>6719</v>
      </c>
      <c r="C12279" s="1" t="s">
        <v>6716</v>
      </c>
      <c r="D12279" t="s">
        <v>6717</v>
      </c>
      <c r="E12279" s="1" t="s">
        <v>6718</v>
      </c>
      <c r="F12279" s="1"/>
      <c r="G12279" t="s">
        <v>73</v>
      </c>
      <c r="H12279" s="1" t="s">
        <v>6719</v>
      </c>
      <c r="O12279" s="1" t="s">
        <v>6832</v>
      </c>
      <c r="P12279" s="1" t="s">
        <v>490</v>
      </c>
      <c r="Q12279" s="1" t="s">
        <v>6837</v>
      </c>
      <c r="S12279" s="1" t="s">
        <v>43</v>
      </c>
      <c r="T12279" t="s">
        <v>43</v>
      </c>
      <c r="U12279" s="2">
        <v>44013</v>
      </c>
      <c r="V12279" s="2">
        <v>44377</v>
      </c>
      <c r="Z12279">
        <v>4</v>
      </c>
      <c r="AB12279">
        <v>1</v>
      </c>
      <c r="AC12279">
        <v>0</v>
      </c>
      <c r="AD12279">
        <v>0</v>
      </c>
      <c r="AE12279">
        <v>3</v>
      </c>
    </row>
    <row r="12280" spans="1:31" x14ac:dyDescent="0.3">
      <c r="A12280" s="1" t="s">
        <v>6314</v>
      </c>
      <c r="B12280" s="1" t="s">
        <v>6719</v>
      </c>
      <c r="C12280" s="1" t="s">
        <v>6716</v>
      </c>
      <c r="D12280" t="s">
        <v>6717</v>
      </c>
      <c r="E12280" s="1" t="s">
        <v>6718</v>
      </c>
      <c r="F12280" s="1"/>
      <c r="G12280" t="s">
        <v>73</v>
      </c>
      <c r="H12280" s="1" t="s">
        <v>6719</v>
      </c>
      <c r="O12280" s="1" t="s">
        <v>6832</v>
      </c>
      <c r="P12280" s="1" t="s">
        <v>198</v>
      </c>
      <c r="Q12280" s="1" t="s">
        <v>6838</v>
      </c>
      <c r="S12280" s="1" t="s">
        <v>43</v>
      </c>
      <c r="T12280" t="s">
        <v>43</v>
      </c>
      <c r="U12280" s="2">
        <v>44013</v>
      </c>
      <c r="V12280" s="2">
        <v>44377</v>
      </c>
      <c r="Z12280">
        <v>16</v>
      </c>
      <c r="AB12280">
        <v>0</v>
      </c>
      <c r="AC12280">
        <v>16</v>
      </c>
      <c r="AD12280">
        <v>0</v>
      </c>
      <c r="AE12280">
        <v>0</v>
      </c>
    </row>
    <row r="12281" spans="1:31" x14ac:dyDescent="0.3">
      <c r="A12281" s="1" t="s">
        <v>6314</v>
      </c>
      <c r="B12281" s="1" t="s">
        <v>6719</v>
      </c>
      <c r="C12281" s="1" t="s">
        <v>6716</v>
      </c>
      <c r="D12281" t="s">
        <v>6717</v>
      </c>
      <c r="E12281" s="1" t="s">
        <v>6718</v>
      </c>
      <c r="F12281" s="1"/>
      <c r="G12281" t="s">
        <v>73</v>
      </c>
      <c r="H12281" s="1" t="s">
        <v>6719</v>
      </c>
      <c r="O12281" s="1" t="s">
        <v>6832</v>
      </c>
      <c r="P12281" s="1" t="s">
        <v>490</v>
      </c>
      <c r="Q12281" s="1" t="s">
        <v>6837</v>
      </c>
      <c r="S12281" s="1" t="s">
        <v>43</v>
      </c>
      <c r="T12281" t="s">
        <v>43</v>
      </c>
      <c r="U12281" s="2">
        <v>44013</v>
      </c>
      <c r="V12281" s="2">
        <v>44377</v>
      </c>
      <c r="Z12281">
        <v>16</v>
      </c>
      <c r="AB12281">
        <v>0</v>
      </c>
      <c r="AC12281">
        <v>16</v>
      </c>
      <c r="AD12281">
        <v>0</v>
      </c>
      <c r="AE12281">
        <v>0</v>
      </c>
    </row>
    <row r="12282" spans="1:31" x14ac:dyDescent="0.3">
      <c r="A12282" s="1" t="s">
        <v>6314</v>
      </c>
      <c r="B12282" s="1" t="s">
        <v>6719</v>
      </c>
      <c r="C12282" s="1" t="s">
        <v>6716</v>
      </c>
      <c r="D12282" t="s">
        <v>6717</v>
      </c>
      <c r="E12282" s="1" t="s">
        <v>6718</v>
      </c>
      <c r="F12282" s="1"/>
      <c r="G12282" t="s">
        <v>73</v>
      </c>
      <c r="H12282" s="1" t="s">
        <v>6719</v>
      </c>
      <c r="O12282" s="1" t="s">
        <v>6832</v>
      </c>
      <c r="P12282" s="1" t="s">
        <v>490</v>
      </c>
      <c r="Q12282" s="1" t="s">
        <v>6837</v>
      </c>
      <c r="S12282" s="1" t="s">
        <v>43</v>
      </c>
      <c r="T12282" t="s">
        <v>43</v>
      </c>
      <c r="U12282" s="2">
        <v>44013</v>
      </c>
      <c r="V12282" s="2">
        <v>44377</v>
      </c>
      <c r="Z12282">
        <v>1</v>
      </c>
      <c r="AB12282">
        <v>0</v>
      </c>
      <c r="AC12282">
        <v>1</v>
      </c>
      <c r="AD12282">
        <v>0</v>
      </c>
      <c r="AE12282">
        <v>0</v>
      </c>
    </row>
    <row r="12283" spans="1:31" x14ac:dyDescent="0.3">
      <c r="A12283" s="1" t="s">
        <v>6314</v>
      </c>
      <c r="B12283" s="1" t="s">
        <v>6719</v>
      </c>
      <c r="C12283" s="1" t="s">
        <v>6716</v>
      </c>
      <c r="D12283" t="s">
        <v>6717</v>
      </c>
      <c r="E12283" s="1" t="s">
        <v>6718</v>
      </c>
      <c r="F12283" s="1"/>
      <c r="G12283" t="s">
        <v>73</v>
      </c>
      <c r="H12283" s="1" t="s">
        <v>6719</v>
      </c>
      <c r="O12283" s="1" t="s">
        <v>6832</v>
      </c>
      <c r="P12283" s="1" t="s">
        <v>6839</v>
      </c>
      <c r="Q12283" s="1" t="s">
        <v>6840</v>
      </c>
      <c r="S12283" s="1" t="s">
        <v>43</v>
      </c>
      <c r="T12283" t="s">
        <v>43</v>
      </c>
      <c r="U12283" s="2">
        <v>44013</v>
      </c>
      <c r="V12283" s="2">
        <v>44377</v>
      </c>
      <c r="Z12283">
        <v>23</v>
      </c>
      <c r="AB12283">
        <v>0</v>
      </c>
      <c r="AC12283">
        <v>0</v>
      </c>
      <c r="AD12283">
        <v>5</v>
      </c>
      <c r="AE12283">
        <v>18</v>
      </c>
    </row>
    <row r="12284" spans="1:31" x14ac:dyDescent="0.3">
      <c r="A12284" s="1" t="s">
        <v>6314</v>
      </c>
      <c r="B12284" s="1" t="s">
        <v>6719</v>
      </c>
      <c r="C12284" s="1" t="s">
        <v>6716</v>
      </c>
      <c r="D12284" t="s">
        <v>6717</v>
      </c>
      <c r="E12284" s="1" t="s">
        <v>6718</v>
      </c>
      <c r="F12284" s="1"/>
      <c r="G12284" t="s">
        <v>73</v>
      </c>
      <c r="H12284" s="1" t="s">
        <v>6719</v>
      </c>
      <c r="O12284" s="1" t="s">
        <v>6832</v>
      </c>
      <c r="P12284" s="1" t="s">
        <v>6835</v>
      </c>
      <c r="Q12284" s="1" t="s">
        <v>6841</v>
      </c>
      <c r="S12284" s="1" t="s">
        <v>43</v>
      </c>
      <c r="T12284" t="s">
        <v>43</v>
      </c>
      <c r="U12284" s="2">
        <v>44013</v>
      </c>
      <c r="V12284" s="2">
        <v>44377</v>
      </c>
      <c r="Z12284">
        <v>20</v>
      </c>
      <c r="AB12284">
        <v>0</v>
      </c>
      <c r="AC12284">
        <v>20</v>
      </c>
      <c r="AD12284">
        <v>0</v>
      </c>
      <c r="AE12284">
        <v>0</v>
      </c>
    </row>
    <row r="12285" spans="1:31" x14ac:dyDescent="0.3">
      <c r="A12285" s="1" t="s">
        <v>6314</v>
      </c>
      <c r="B12285" s="1" t="s">
        <v>6719</v>
      </c>
      <c r="C12285" s="1" t="s">
        <v>6716</v>
      </c>
      <c r="D12285" t="s">
        <v>6717</v>
      </c>
      <c r="E12285" s="1" t="s">
        <v>6718</v>
      </c>
      <c r="F12285" s="1"/>
      <c r="G12285" t="s">
        <v>73</v>
      </c>
      <c r="H12285" s="1" t="s">
        <v>6719</v>
      </c>
      <c r="O12285" s="1" t="s">
        <v>6832</v>
      </c>
      <c r="P12285" s="1" t="s">
        <v>490</v>
      </c>
      <c r="Q12285" s="1" t="s">
        <v>6837</v>
      </c>
      <c r="S12285" s="1" t="s">
        <v>43</v>
      </c>
      <c r="T12285" t="s">
        <v>43</v>
      </c>
      <c r="U12285" s="2">
        <v>44013</v>
      </c>
      <c r="V12285" s="2">
        <v>44377</v>
      </c>
      <c r="Z12285">
        <v>3</v>
      </c>
      <c r="AB12285">
        <v>0</v>
      </c>
      <c r="AC12285">
        <v>0</v>
      </c>
      <c r="AD12285">
        <v>1</v>
      </c>
      <c r="AE12285">
        <v>2</v>
      </c>
    </row>
    <row r="12286" spans="1:31" x14ac:dyDescent="0.3">
      <c r="A12286" s="1" t="s">
        <v>6314</v>
      </c>
      <c r="B12286" s="1" t="s">
        <v>6719</v>
      </c>
      <c r="C12286" s="1" t="s">
        <v>6716</v>
      </c>
      <c r="D12286" t="s">
        <v>6717</v>
      </c>
      <c r="E12286" s="1" t="s">
        <v>6718</v>
      </c>
      <c r="F12286" s="1"/>
      <c r="G12286" t="s">
        <v>73</v>
      </c>
      <c r="H12286" s="1" t="s">
        <v>6719</v>
      </c>
      <c r="O12286" s="1" t="s">
        <v>6832</v>
      </c>
      <c r="P12286" s="1" t="s">
        <v>6835</v>
      </c>
      <c r="Q12286" s="1" t="s">
        <v>6835</v>
      </c>
      <c r="S12286" s="1" t="s">
        <v>43</v>
      </c>
      <c r="T12286" t="s">
        <v>43</v>
      </c>
      <c r="U12286" s="2">
        <v>44013</v>
      </c>
      <c r="V12286" s="2">
        <v>44377</v>
      </c>
      <c r="Z12286">
        <v>18</v>
      </c>
      <c r="AB12286">
        <v>0</v>
      </c>
      <c r="AC12286">
        <v>18</v>
      </c>
      <c r="AD12286">
        <v>0</v>
      </c>
      <c r="AE12286">
        <v>0</v>
      </c>
    </row>
    <row r="12287" spans="1:31" x14ac:dyDescent="0.3">
      <c r="A12287" s="1" t="s">
        <v>6314</v>
      </c>
      <c r="B12287" s="1" t="s">
        <v>6719</v>
      </c>
      <c r="C12287" s="1" t="s">
        <v>6716</v>
      </c>
      <c r="D12287" t="s">
        <v>6717</v>
      </c>
      <c r="E12287" s="1" t="s">
        <v>6718</v>
      </c>
      <c r="F12287" s="1"/>
      <c r="G12287" t="s">
        <v>73</v>
      </c>
      <c r="H12287" s="1" t="s">
        <v>6719</v>
      </c>
      <c r="O12287" s="1" t="s">
        <v>6832</v>
      </c>
      <c r="P12287" s="1" t="s">
        <v>6842</v>
      </c>
      <c r="Q12287" s="1" t="s">
        <v>6843</v>
      </c>
      <c r="S12287" s="1" t="s">
        <v>43</v>
      </c>
      <c r="T12287" t="s">
        <v>43</v>
      </c>
      <c r="U12287" s="2">
        <v>44013</v>
      </c>
      <c r="V12287" s="2">
        <v>44377</v>
      </c>
      <c r="Z12287">
        <v>20</v>
      </c>
      <c r="AB12287">
        <v>0</v>
      </c>
      <c r="AC12287">
        <v>0</v>
      </c>
      <c r="AD12287">
        <v>12</v>
      </c>
      <c r="AE12287">
        <v>8</v>
      </c>
    </row>
    <row r="12288" spans="1:31" x14ac:dyDescent="0.3">
      <c r="A12288" s="1" t="s">
        <v>6314</v>
      </c>
      <c r="B12288" s="1" t="s">
        <v>6719</v>
      </c>
      <c r="C12288" s="1" t="s">
        <v>6716</v>
      </c>
      <c r="D12288" t="s">
        <v>6717</v>
      </c>
      <c r="E12288" s="1" t="s">
        <v>6718</v>
      </c>
      <c r="F12288" s="1"/>
      <c r="G12288" t="s">
        <v>73</v>
      </c>
      <c r="H12288" s="1" t="s">
        <v>6719</v>
      </c>
      <c r="O12288" s="1" t="s">
        <v>6828</v>
      </c>
      <c r="P12288" s="1" t="s">
        <v>490</v>
      </c>
      <c r="Q12288" s="1" t="s">
        <v>6830</v>
      </c>
      <c r="S12288" s="1" t="s">
        <v>43</v>
      </c>
      <c r="T12288" t="s">
        <v>43</v>
      </c>
      <c r="U12288" s="2">
        <v>44013</v>
      </c>
      <c r="V12288" s="2">
        <v>44377</v>
      </c>
      <c r="Z12288">
        <v>17</v>
      </c>
      <c r="AB12288">
        <v>0</v>
      </c>
      <c r="AC12288">
        <v>0</v>
      </c>
      <c r="AD12288">
        <v>8</v>
      </c>
      <c r="AE12288">
        <v>9</v>
      </c>
    </row>
    <row r="12289" spans="1:31" x14ac:dyDescent="0.3">
      <c r="A12289" s="1" t="s">
        <v>6314</v>
      </c>
      <c r="B12289" s="1" t="s">
        <v>6719</v>
      </c>
      <c r="C12289" s="1" t="s">
        <v>6716</v>
      </c>
      <c r="D12289" t="s">
        <v>6717</v>
      </c>
      <c r="E12289" s="1" t="s">
        <v>6718</v>
      </c>
      <c r="F12289" s="1"/>
      <c r="G12289" t="s">
        <v>73</v>
      </c>
      <c r="H12289" s="1" t="s">
        <v>6719</v>
      </c>
      <c r="O12289" s="1" t="s">
        <v>6832</v>
      </c>
      <c r="P12289" s="1" t="s">
        <v>198</v>
      </c>
      <c r="Q12289" s="1" t="s">
        <v>6838</v>
      </c>
      <c r="S12289" s="1" t="s">
        <v>43</v>
      </c>
      <c r="T12289" t="s">
        <v>43</v>
      </c>
      <c r="U12289" s="2">
        <v>44013</v>
      </c>
      <c r="V12289" s="2">
        <v>44377</v>
      </c>
      <c r="Z12289">
        <v>20</v>
      </c>
      <c r="AB12289">
        <v>0</v>
      </c>
      <c r="AC12289">
        <v>0</v>
      </c>
      <c r="AD12289">
        <v>0</v>
      </c>
      <c r="AE12289">
        <v>20</v>
      </c>
    </row>
    <row r="12290" spans="1:31" x14ac:dyDescent="0.3">
      <c r="A12290" s="1" t="s">
        <v>6314</v>
      </c>
      <c r="B12290" s="1" t="s">
        <v>6719</v>
      </c>
      <c r="C12290" s="1" t="s">
        <v>6716</v>
      </c>
      <c r="D12290" t="s">
        <v>6717</v>
      </c>
      <c r="E12290" s="1" t="s">
        <v>6718</v>
      </c>
      <c r="F12290" s="1"/>
      <c r="G12290" t="s">
        <v>73</v>
      </c>
      <c r="H12290" s="1" t="s">
        <v>6719</v>
      </c>
      <c r="O12290" s="1" t="s">
        <v>6832</v>
      </c>
      <c r="P12290" s="1" t="s">
        <v>197</v>
      </c>
      <c r="Q12290" s="1" t="s">
        <v>6844</v>
      </c>
      <c r="S12290" s="1" t="s">
        <v>43</v>
      </c>
      <c r="T12290" t="s">
        <v>43</v>
      </c>
      <c r="U12290" s="2">
        <v>44013</v>
      </c>
      <c r="V12290" s="2">
        <v>44377</v>
      </c>
      <c r="Z12290">
        <v>20</v>
      </c>
      <c r="AB12290">
        <v>0</v>
      </c>
      <c r="AC12290">
        <v>0</v>
      </c>
      <c r="AD12290">
        <v>4</v>
      </c>
      <c r="AE12290">
        <v>16</v>
      </c>
    </row>
    <row r="12291" spans="1:31" x14ac:dyDescent="0.3">
      <c r="A12291" s="1" t="s">
        <v>6314</v>
      </c>
      <c r="B12291" s="1" t="s">
        <v>6719</v>
      </c>
      <c r="C12291" s="1" t="s">
        <v>6716</v>
      </c>
      <c r="D12291" t="s">
        <v>6717</v>
      </c>
      <c r="E12291" s="1" t="s">
        <v>6718</v>
      </c>
      <c r="F12291" s="1"/>
      <c r="G12291" t="s">
        <v>73</v>
      </c>
      <c r="H12291" s="1" t="s">
        <v>6719</v>
      </c>
      <c r="O12291" s="1" t="s">
        <v>6832</v>
      </c>
      <c r="P12291" s="1" t="s">
        <v>6842</v>
      </c>
      <c r="Q12291" s="1" t="s">
        <v>6842</v>
      </c>
      <c r="S12291" s="1" t="s">
        <v>43</v>
      </c>
      <c r="T12291" t="s">
        <v>43</v>
      </c>
      <c r="U12291" s="2">
        <v>44013</v>
      </c>
      <c r="V12291" s="2">
        <v>44377</v>
      </c>
      <c r="Z12291">
        <v>20</v>
      </c>
      <c r="AB12291">
        <v>0</v>
      </c>
      <c r="AC12291">
        <v>20</v>
      </c>
      <c r="AD12291">
        <v>0</v>
      </c>
      <c r="AE12291">
        <v>0</v>
      </c>
    </row>
    <row r="12292" spans="1:31" x14ac:dyDescent="0.3">
      <c r="A12292" s="1" t="s">
        <v>6314</v>
      </c>
      <c r="B12292" s="1" t="s">
        <v>6719</v>
      </c>
      <c r="C12292" s="1" t="s">
        <v>6716</v>
      </c>
      <c r="D12292" t="s">
        <v>6717</v>
      </c>
      <c r="E12292" s="1" t="s">
        <v>6718</v>
      </c>
      <c r="F12292" s="1"/>
      <c r="G12292" t="s">
        <v>73</v>
      </c>
      <c r="H12292" s="1" t="s">
        <v>6719</v>
      </c>
      <c r="O12292" s="1" t="s">
        <v>6832</v>
      </c>
      <c r="P12292" s="1" t="s">
        <v>6842</v>
      </c>
      <c r="Q12292" s="1" t="s">
        <v>6843</v>
      </c>
      <c r="S12292" s="1" t="s">
        <v>43</v>
      </c>
      <c r="T12292" t="s">
        <v>43</v>
      </c>
      <c r="U12292" s="2">
        <v>44013</v>
      </c>
      <c r="V12292" s="2">
        <v>44377</v>
      </c>
      <c r="Z12292">
        <v>6</v>
      </c>
      <c r="AB12292">
        <v>2</v>
      </c>
      <c r="AC12292">
        <v>0</v>
      </c>
      <c r="AD12292">
        <v>4</v>
      </c>
      <c r="AE12292">
        <v>0</v>
      </c>
    </row>
    <row r="12293" spans="1:31" x14ac:dyDescent="0.3">
      <c r="A12293" s="1" t="s">
        <v>6314</v>
      </c>
      <c r="B12293" s="1" t="s">
        <v>6719</v>
      </c>
      <c r="C12293" s="1" t="s">
        <v>6716</v>
      </c>
      <c r="D12293" t="s">
        <v>6717</v>
      </c>
      <c r="E12293" s="1" t="s">
        <v>6718</v>
      </c>
      <c r="F12293" s="1"/>
      <c r="G12293" t="s">
        <v>73</v>
      </c>
      <c r="H12293" s="1" t="s">
        <v>6719</v>
      </c>
      <c r="O12293" s="1" t="s">
        <v>6832</v>
      </c>
      <c r="P12293" s="1" t="s">
        <v>490</v>
      </c>
      <c r="Q12293" s="1" t="s">
        <v>6837</v>
      </c>
      <c r="S12293" s="1" t="s">
        <v>43</v>
      </c>
      <c r="T12293" t="s">
        <v>43</v>
      </c>
      <c r="U12293" s="2">
        <v>44013</v>
      </c>
      <c r="V12293" s="2">
        <v>44377</v>
      </c>
      <c r="Z12293">
        <v>16</v>
      </c>
      <c r="AB12293">
        <v>0</v>
      </c>
      <c r="AC12293">
        <v>0</v>
      </c>
      <c r="AD12293">
        <v>0</v>
      </c>
      <c r="AE12293">
        <v>16</v>
      </c>
    </row>
    <row r="12294" spans="1:31" x14ac:dyDescent="0.3">
      <c r="A12294" s="1" t="s">
        <v>6314</v>
      </c>
      <c r="B12294" s="1" t="s">
        <v>6719</v>
      </c>
      <c r="C12294" s="1" t="s">
        <v>6716</v>
      </c>
      <c r="D12294" t="s">
        <v>6717</v>
      </c>
      <c r="E12294" s="1" t="s">
        <v>6718</v>
      </c>
      <c r="F12294" s="1"/>
      <c r="G12294" t="s">
        <v>73</v>
      </c>
      <c r="H12294" s="1" t="s">
        <v>6719</v>
      </c>
      <c r="O12294" s="1" t="s">
        <v>6832</v>
      </c>
      <c r="P12294" s="1" t="s">
        <v>490</v>
      </c>
      <c r="Q12294" s="1" t="s">
        <v>6845</v>
      </c>
      <c r="S12294" s="1" t="s">
        <v>43</v>
      </c>
      <c r="T12294" t="s">
        <v>43</v>
      </c>
      <c r="U12294" s="2">
        <v>44013</v>
      </c>
      <c r="V12294" s="2">
        <v>44377</v>
      </c>
      <c r="Z12294">
        <v>1</v>
      </c>
      <c r="AB12294">
        <v>0</v>
      </c>
      <c r="AC12294">
        <v>0</v>
      </c>
      <c r="AD12294">
        <v>0</v>
      </c>
      <c r="AE12294">
        <v>1</v>
      </c>
    </row>
    <row r="12295" spans="1:31" x14ac:dyDescent="0.3">
      <c r="A12295" s="1" t="s">
        <v>6314</v>
      </c>
      <c r="B12295" s="1" t="s">
        <v>6719</v>
      </c>
      <c r="C12295" s="1" t="s">
        <v>6716</v>
      </c>
      <c r="D12295" t="s">
        <v>6717</v>
      </c>
      <c r="E12295" s="1" t="s">
        <v>6718</v>
      </c>
      <c r="F12295" s="1"/>
      <c r="G12295" t="s">
        <v>73</v>
      </c>
      <c r="H12295" s="1" t="s">
        <v>6719</v>
      </c>
      <c r="O12295" s="1" t="s">
        <v>6828</v>
      </c>
      <c r="P12295" s="1" t="s">
        <v>490</v>
      </c>
      <c r="Q12295" s="1" t="s">
        <v>6846</v>
      </c>
      <c r="S12295" s="1" t="s">
        <v>43</v>
      </c>
      <c r="T12295" t="s">
        <v>43</v>
      </c>
      <c r="U12295" s="2">
        <v>44013</v>
      </c>
      <c r="V12295" s="2">
        <v>44377</v>
      </c>
      <c r="Z12295">
        <v>20</v>
      </c>
      <c r="AB12295">
        <v>0</v>
      </c>
      <c r="AC12295">
        <v>0</v>
      </c>
      <c r="AD12295">
        <v>8</v>
      </c>
      <c r="AE12295">
        <v>12</v>
      </c>
    </row>
    <row r="12296" spans="1:31" x14ac:dyDescent="0.3">
      <c r="A12296" s="1" t="s">
        <v>6314</v>
      </c>
      <c r="B12296" s="1" t="s">
        <v>6719</v>
      </c>
      <c r="C12296" s="1" t="s">
        <v>6716</v>
      </c>
      <c r="D12296" t="s">
        <v>6717</v>
      </c>
      <c r="E12296" s="1" t="s">
        <v>6718</v>
      </c>
      <c r="F12296" s="1"/>
      <c r="G12296" t="s">
        <v>73</v>
      </c>
      <c r="H12296" s="1" t="s">
        <v>6719</v>
      </c>
      <c r="O12296" s="1" t="s">
        <v>6832</v>
      </c>
      <c r="P12296" s="1" t="s">
        <v>6835</v>
      </c>
      <c r="Q12296" s="1" t="s">
        <v>6835</v>
      </c>
      <c r="S12296" s="1" t="s">
        <v>43</v>
      </c>
      <c r="T12296" t="s">
        <v>43</v>
      </c>
      <c r="U12296" s="2">
        <v>44013</v>
      </c>
      <c r="V12296" s="2">
        <v>44377</v>
      </c>
      <c r="Z12296">
        <v>20</v>
      </c>
      <c r="AB12296">
        <v>20</v>
      </c>
      <c r="AC12296">
        <v>0</v>
      </c>
      <c r="AD12296">
        <v>0</v>
      </c>
      <c r="AE12296">
        <v>0</v>
      </c>
    </row>
    <row r="12297" spans="1:31" x14ac:dyDescent="0.3">
      <c r="A12297" s="1" t="s">
        <v>6314</v>
      </c>
      <c r="B12297" s="1" t="s">
        <v>6719</v>
      </c>
      <c r="C12297" s="1" t="s">
        <v>6716</v>
      </c>
      <c r="D12297" t="s">
        <v>6717</v>
      </c>
      <c r="E12297" s="1" t="s">
        <v>6718</v>
      </c>
      <c r="F12297" s="1"/>
      <c r="G12297" t="s">
        <v>73</v>
      </c>
      <c r="H12297" s="1" t="s">
        <v>6719</v>
      </c>
      <c r="O12297" s="1" t="s">
        <v>6832</v>
      </c>
      <c r="P12297" s="1" t="s">
        <v>198</v>
      </c>
      <c r="Q12297" s="1" t="s">
        <v>6838</v>
      </c>
      <c r="S12297" s="1" t="s">
        <v>43</v>
      </c>
      <c r="T12297" t="s">
        <v>43</v>
      </c>
      <c r="U12297" s="2">
        <v>44013</v>
      </c>
      <c r="V12297" s="2">
        <v>44377</v>
      </c>
      <c r="Z12297">
        <v>14</v>
      </c>
      <c r="AB12297">
        <v>14</v>
      </c>
      <c r="AC12297">
        <v>0</v>
      </c>
      <c r="AD12297">
        <v>0</v>
      </c>
      <c r="AE12297">
        <v>0</v>
      </c>
    </row>
    <row r="12298" spans="1:31" x14ac:dyDescent="0.3">
      <c r="A12298" s="1" t="s">
        <v>6314</v>
      </c>
      <c r="B12298" s="1" t="s">
        <v>6719</v>
      </c>
      <c r="C12298" s="1" t="s">
        <v>6716</v>
      </c>
      <c r="D12298" t="s">
        <v>6717</v>
      </c>
      <c r="E12298" s="1" t="s">
        <v>6718</v>
      </c>
      <c r="F12298" s="1"/>
      <c r="G12298" t="s">
        <v>73</v>
      </c>
      <c r="H12298" s="1" t="s">
        <v>6719</v>
      </c>
      <c r="O12298" s="1" t="s">
        <v>6832</v>
      </c>
      <c r="P12298" s="1" t="s">
        <v>6835</v>
      </c>
      <c r="Q12298" s="1" t="s">
        <v>6838</v>
      </c>
      <c r="S12298" s="1" t="s">
        <v>43</v>
      </c>
      <c r="T12298" t="s">
        <v>43</v>
      </c>
      <c r="U12298" s="2">
        <v>44013</v>
      </c>
      <c r="V12298" s="2">
        <v>44377</v>
      </c>
      <c r="Z12298">
        <v>2</v>
      </c>
      <c r="AB12298">
        <v>0</v>
      </c>
      <c r="AC12298">
        <v>2</v>
      </c>
      <c r="AD12298">
        <v>0</v>
      </c>
      <c r="AE12298">
        <v>0</v>
      </c>
    </row>
    <row r="12299" spans="1:31" x14ac:dyDescent="0.3">
      <c r="A12299" s="1" t="s">
        <v>6314</v>
      </c>
      <c r="B12299" s="1" t="s">
        <v>6719</v>
      </c>
      <c r="C12299" s="1" t="s">
        <v>6716</v>
      </c>
      <c r="D12299" t="s">
        <v>6717</v>
      </c>
      <c r="E12299" s="1" t="s">
        <v>6718</v>
      </c>
      <c r="F12299" s="1"/>
      <c r="G12299" t="s">
        <v>73</v>
      </c>
      <c r="H12299" s="1" t="s">
        <v>6719</v>
      </c>
      <c r="O12299" s="1" t="s">
        <v>6832</v>
      </c>
      <c r="P12299" s="1" t="s">
        <v>490</v>
      </c>
      <c r="Q12299" s="1" t="s">
        <v>6837</v>
      </c>
      <c r="S12299" s="1" t="s">
        <v>43</v>
      </c>
      <c r="T12299" t="s">
        <v>43</v>
      </c>
      <c r="U12299" s="2">
        <v>44013</v>
      </c>
      <c r="V12299" s="2">
        <v>44377</v>
      </c>
      <c r="Z12299">
        <v>1</v>
      </c>
      <c r="AB12299">
        <v>0</v>
      </c>
      <c r="AC12299">
        <v>1</v>
      </c>
      <c r="AD12299">
        <v>0</v>
      </c>
      <c r="AE12299">
        <v>0</v>
      </c>
    </row>
    <row r="12300" spans="1:31" x14ac:dyDescent="0.3">
      <c r="A12300" s="1" t="s">
        <v>6314</v>
      </c>
      <c r="B12300" s="1" t="s">
        <v>6719</v>
      </c>
      <c r="C12300" s="1" t="s">
        <v>6716</v>
      </c>
      <c r="D12300" t="s">
        <v>6717</v>
      </c>
      <c r="E12300" s="1" t="s">
        <v>6718</v>
      </c>
      <c r="F12300" s="1"/>
      <c r="G12300" t="s">
        <v>73</v>
      </c>
      <c r="H12300" s="1" t="s">
        <v>6719</v>
      </c>
      <c r="O12300" s="1" t="s">
        <v>6832</v>
      </c>
      <c r="P12300" s="1" t="s">
        <v>197</v>
      </c>
      <c r="Q12300" s="1" t="s">
        <v>6847</v>
      </c>
      <c r="S12300" s="1" t="s">
        <v>43</v>
      </c>
      <c r="T12300" t="s">
        <v>43</v>
      </c>
      <c r="U12300" s="2">
        <v>44013</v>
      </c>
      <c r="V12300" s="2">
        <v>44377</v>
      </c>
      <c r="Z12300">
        <v>20</v>
      </c>
      <c r="AB12300">
        <v>0</v>
      </c>
      <c r="AC12300">
        <v>0</v>
      </c>
      <c r="AD12300">
        <v>4</v>
      </c>
      <c r="AE12300">
        <v>16</v>
      </c>
    </row>
    <row r="12301" spans="1:31" x14ac:dyDescent="0.3">
      <c r="A12301" s="1" t="s">
        <v>6314</v>
      </c>
      <c r="B12301" s="1" t="s">
        <v>6719</v>
      </c>
      <c r="C12301" s="1" t="s">
        <v>6716</v>
      </c>
      <c r="D12301" t="s">
        <v>6717</v>
      </c>
      <c r="E12301" s="1" t="s">
        <v>6718</v>
      </c>
      <c r="F12301" s="1"/>
      <c r="G12301" t="s">
        <v>73</v>
      </c>
      <c r="H12301" s="1" t="s">
        <v>6719</v>
      </c>
      <c r="O12301" s="1" t="s">
        <v>6832</v>
      </c>
      <c r="P12301" s="1" t="s">
        <v>197</v>
      </c>
      <c r="Q12301" s="1" t="s">
        <v>6844</v>
      </c>
      <c r="S12301" s="1" t="s">
        <v>43</v>
      </c>
      <c r="T12301" t="s">
        <v>43</v>
      </c>
      <c r="U12301" s="2">
        <v>44013</v>
      </c>
      <c r="V12301" s="2">
        <v>44377</v>
      </c>
      <c r="Z12301">
        <v>1</v>
      </c>
      <c r="AB12301">
        <v>0</v>
      </c>
      <c r="AC12301">
        <v>1</v>
      </c>
      <c r="AD12301">
        <v>0</v>
      </c>
      <c r="AE12301">
        <v>0</v>
      </c>
    </row>
    <row r="12302" spans="1:31" x14ac:dyDescent="0.3">
      <c r="A12302" s="1" t="s">
        <v>6314</v>
      </c>
      <c r="B12302" s="1" t="s">
        <v>6719</v>
      </c>
      <c r="C12302" s="1" t="s">
        <v>6716</v>
      </c>
      <c r="D12302" t="s">
        <v>6717</v>
      </c>
      <c r="E12302" s="1" t="s">
        <v>6718</v>
      </c>
      <c r="F12302" s="1"/>
      <c r="G12302" t="s">
        <v>73</v>
      </c>
      <c r="H12302" s="1" t="s">
        <v>6719</v>
      </c>
      <c r="O12302" s="1" t="s">
        <v>6832</v>
      </c>
      <c r="P12302" s="1" t="s">
        <v>6835</v>
      </c>
      <c r="Q12302" s="1" t="s">
        <v>6835</v>
      </c>
      <c r="S12302" s="1" t="s">
        <v>43</v>
      </c>
      <c r="T12302" t="s">
        <v>43</v>
      </c>
      <c r="U12302" s="2">
        <v>44013</v>
      </c>
      <c r="V12302" s="2">
        <v>44377</v>
      </c>
      <c r="Z12302">
        <v>16</v>
      </c>
      <c r="AB12302">
        <v>0</v>
      </c>
      <c r="AC12302">
        <v>16</v>
      </c>
      <c r="AD12302">
        <v>0</v>
      </c>
      <c r="AE12302">
        <v>0</v>
      </c>
    </row>
    <row r="12303" spans="1:31" x14ac:dyDescent="0.3">
      <c r="A12303" s="1" t="s">
        <v>6314</v>
      </c>
      <c r="B12303" s="1" t="s">
        <v>6719</v>
      </c>
      <c r="C12303" s="1" t="s">
        <v>6716</v>
      </c>
      <c r="D12303" t="s">
        <v>6717</v>
      </c>
      <c r="E12303" s="1" t="s">
        <v>6718</v>
      </c>
      <c r="F12303" s="1"/>
      <c r="G12303" t="s">
        <v>73</v>
      </c>
      <c r="H12303" s="1" t="s">
        <v>6719</v>
      </c>
      <c r="O12303" s="1" t="s">
        <v>6832</v>
      </c>
      <c r="P12303" s="1" t="s">
        <v>490</v>
      </c>
      <c r="Q12303" s="1" t="s">
        <v>6837</v>
      </c>
      <c r="S12303" s="1" t="s">
        <v>43</v>
      </c>
      <c r="T12303" t="s">
        <v>43</v>
      </c>
      <c r="U12303" s="2">
        <v>44013</v>
      </c>
      <c r="V12303" s="2">
        <v>44377</v>
      </c>
      <c r="Z12303">
        <v>20</v>
      </c>
      <c r="AB12303">
        <v>0</v>
      </c>
      <c r="AC12303">
        <v>20</v>
      </c>
      <c r="AD12303">
        <v>0</v>
      </c>
      <c r="AE12303">
        <v>0</v>
      </c>
    </row>
    <row r="12304" spans="1:31" x14ac:dyDescent="0.3">
      <c r="A12304" s="1" t="s">
        <v>6314</v>
      </c>
      <c r="B12304" s="1" t="s">
        <v>6719</v>
      </c>
      <c r="C12304" s="1" t="s">
        <v>6716</v>
      </c>
      <c r="D12304" t="s">
        <v>6717</v>
      </c>
      <c r="E12304" s="1" t="s">
        <v>6718</v>
      </c>
      <c r="F12304" s="1"/>
      <c r="G12304" t="s">
        <v>73</v>
      </c>
      <c r="H12304" s="1" t="s">
        <v>6719</v>
      </c>
      <c r="O12304" s="1" t="s">
        <v>6832</v>
      </c>
      <c r="P12304" s="1" t="s">
        <v>6842</v>
      </c>
      <c r="Q12304" s="1" t="s">
        <v>6842</v>
      </c>
      <c r="S12304" s="1" t="s">
        <v>43</v>
      </c>
      <c r="T12304" t="s">
        <v>43</v>
      </c>
      <c r="U12304" s="2">
        <v>44013</v>
      </c>
      <c r="V12304" s="2">
        <v>44377</v>
      </c>
      <c r="Z12304">
        <v>20</v>
      </c>
      <c r="AB12304">
        <v>17</v>
      </c>
      <c r="AC12304">
        <v>2</v>
      </c>
      <c r="AD12304">
        <v>1</v>
      </c>
      <c r="AE12304">
        <v>0</v>
      </c>
    </row>
    <row r="12305" spans="1:31" x14ac:dyDescent="0.3">
      <c r="A12305" s="1" t="s">
        <v>6314</v>
      </c>
      <c r="B12305" s="1" t="s">
        <v>6719</v>
      </c>
      <c r="C12305" s="1" t="s">
        <v>6716</v>
      </c>
      <c r="D12305" t="s">
        <v>6717</v>
      </c>
      <c r="E12305" s="1" t="s">
        <v>6718</v>
      </c>
      <c r="F12305" s="1"/>
      <c r="G12305" t="s">
        <v>73</v>
      </c>
      <c r="H12305" s="1" t="s">
        <v>6719</v>
      </c>
      <c r="O12305" s="1" t="s">
        <v>6832</v>
      </c>
      <c r="P12305" s="1" t="s">
        <v>490</v>
      </c>
      <c r="Q12305" s="1" t="s">
        <v>6848</v>
      </c>
      <c r="S12305" s="1" t="s">
        <v>43</v>
      </c>
      <c r="T12305" t="s">
        <v>43</v>
      </c>
      <c r="U12305" s="2">
        <v>44013</v>
      </c>
      <c r="V12305" s="2">
        <v>44377</v>
      </c>
      <c r="Z12305">
        <v>2</v>
      </c>
      <c r="AB12305">
        <v>1</v>
      </c>
      <c r="AC12305">
        <v>1</v>
      </c>
      <c r="AD12305">
        <v>0</v>
      </c>
      <c r="AE12305">
        <v>0</v>
      </c>
    </row>
    <row r="12306" spans="1:31" x14ac:dyDescent="0.3">
      <c r="A12306" s="1" t="s">
        <v>6314</v>
      </c>
      <c r="B12306" s="1" t="s">
        <v>6719</v>
      </c>
      <c r="C12306" s="1" t="s">
        <v>6716</v>
      </c>
      <c r="D12306" t="s">
        <v>6717</v>
      </c>
      <c r="E12306" s="1" t="s">
        <v>6718</v>
      </c>
      <c r="F12306" s="1"/>
      <c r="G12306" t="s">
        <v>73</v>
      </c>
      <c r="H12306" s="1" t="s">
        <v>6719</v>
      </c>
      <c r="O12306" s="1" t="s">
        <v>196</v>
      </c>
      <c r="P12306" s="1" t="s">
        <v>198</v>
      </c>
      <c r="Q12306" s="1" t="s">
        <v>6849</v>
      </c>
      <c r="S12306" s="1" t="s">
        <v>43</v>
      </c>
      <c r="T12306" t="s">
        <v>43</v>
      </c>
      <c r="U12306" s="2">
        <v>44013</v>
      </c>
      <c r="V12306" s="2">
        <v>44377</v>
      </c>
      <c r="Z12306">
        <v>20</v>
      </c>
      <c r="AB12306">
        <v>0</v>
      </c>
      <c r="AC12306">
        <v>0</v>
      </c>
      <c r="AD12306">
        <v>8</v>
      </c>
      <c r="AE12306">
        <v>12</v>
      </c>
    </row>
    <row r="12307" spans="1:31" x14ac:dyDescent="0.3">
      <c r="A12307" s="1" t="s">
        <v>6314</v>
      </c>
      <c r="B12307" s="1" t="s">
        <v>6719</v>
      </c>
      <c r="C12307" s="1" t="s">
        <v>6716</v>
      </c>
      <c r="D12307" t="s">
        <v>6717</v>
      </c>
      <c r="E12307" s="1" t="s">
        <v>6718</v>
      </c>
      <c r="F12307" s="1"/>
      <c r="G12307" t="s">
        <v>73</v>
      </c>
      <c r="H12307" s="1" t="s">
        <v>6719</v>
      </c>
      <c r="O12307" s="1" t="s">
        <v>136</v>
      </c>
      <c r="P12307" s="1" t="s">
        <v>249</v>
      </c>
      <c r="Q12307" s="1" t="s">
        <v>3007</v>
      </c>
      <c r="S12307" s="1" t="s">
        <v>43</v>
      </c>
      <c r="T12307" t="s">
        <v>43</v>
      </c>
      <c r="U12307" s="2">
        <v>44013</v>
      </c>
      <c r="V12307" s="2">
        <v>44377</v>
      </c>
      <c r="Z12307">
        <v>24</v>
      </c>
      <c r="AB12307">
        <v>10</v>
      </c>
      <c r="AC12307">
        <v>2</v>
      </c>
      <c r="AD12307">
        <v>7</v>
      </c>
      <c r="AE12307">
        <v>5</v>
      </c>
    </row>
    <row r="12308" spans="1:31" x14ac:dyDescent="0.3">
      <c r="A12308" s="1" t="s">
        <v>6314</v>
      </c>
      <c r="B12308" s="1" t="s">
        <v>6719</v>
      </c>
      <c r="C12308" s="1" t="s">
        <v>6716</v>
      </c>
      <c r="D12308" t="s">
        <v>6717</v>
      </c>
      <c r="E12308" s="1" t="s">
        <v>6718</v>
      </c>
      <c r="F12308" s="1"/>
      <c r="G12308" t="s">
        <v>73</v>
      </c>
      <c r="H12308" s="1" t="s">
        <v>6719</v>
      </c>
      <c r="O12308" s="1" t="s">
        <v>136</v>
      </c>
      <c r="P12308" s="1" t="s">
        <v>165</v>
      </c>
      <c r="Q12308" s="1" t="s">
        <v>165</v>
      </c>
      <c r="S12308" s="1" t="s">
        <v>43</v>
      </c>
      <c r="T12308" t="s">
        <v>43</v>
      </c>
      <c r="U12308" s="2">
        <v>44013</v>
      </c>
      <c r="V12308" s="2">
        <v>44377</v>
      </c>
      <c r="Z12308">
        <v>21</v>
      </c>
      <c r="AB12308">
        <v>0</v>
      </c>
      <c r="AC12308">
        <v>21</v>
      </c>
      <c r="AD12308">
        <v>0</v>
      </c>
      <c r="AE12308">
        <v>0</v>
      </c>
    </row>
    <row r="12309" spans="1:31" x14ac:dyDescent="0.3">
      <c r="A12309" s="1" t="s">
        <v>6314</v>
      </c>
      <c r="B12309" s="1" t="s">
        <v>6719</v>
      </c>
      <c r="C12309" s="1" t="s">
        <v>6716</v>
      </c>
      <c r="D12309" t="s">
        <v>6717</v>
      </c>
      <c r="E12309" s="1" t="s">
        <v>6718</v>
      </c>
      <c r="F12309" s="1"/>
      <c r="G12309" t="s">
        <v>73</v>
      </c>
      <c r="H12309" s="1" t="s">
        <v>6719</v>
      </c>
      <c r="O12309" s="1" t="s">
        <v>136</v>
      </c>
      <c r="P12309" s="1" t="s">
        <v>249</v>
      </c>
      <c r="Q12309" s="1" t="s">
        <v>2678</v>
      </c>
      <c r="S12309" s="1" t="s">
        <v>43</v>
      </c>
      <c r="T12309" t="s">
        <v>43</v>
      </c>
      <c r="U12309" s="2">
        <v>44013</v>
      </c>
      <c r="V12309" s="2">
        <v>44377</v>
      </c>
      <c r="Z12309">
        <v>4</v>
      </c>
      <c r="AB12309">
        <v>1</v>
      </c>
      <c r="AC12309">
        <v>3</v>
      </c>
      <c r="AD12309">
        <v>0</v>
      </c>
      <c r="AE12309">
        <v>0</v>
      </c>
    </row>
    <row r="12310" spans="1:31" x14ac:dyDescent="0.3">
      <c r="A12310" s="1" t="s">
        <v>6314</v>
      </c>
      <c r="B12310" s="1" t="s">
        <v>6719</v>
      </c>
      <c r="C12310" s="1" t="s">
        <v>6716</v>
      </c>
      <c r="D12310" t="s">
        <v>6717</v>
      </c>
      <c r="E12310" s="1" t="s">
        <v>6718</v>
      </c>
      <c r="F12310" s="1"/>
      <c r="G12310" t="s">
        <v>73</v>
      </c>
      <c r="H12310" s="1" t="s">
        <v>6719</v>
      </c>
      <c r="O12310" s="1" t="s">
        <v>5668</v>
      </c>
      <c r="P12310" s="1" t="s">
        <v>6850</v>
      </c>
      <c r="Q12310" s="1" t="s">
        <v>2862</v>
      </c>
      <c r="S12310" s="1" t="s">
        <v>43</v>
      </c>
      <c r="T12310" t="s">
        <v>43</v>
      </c>
      <c r="U12310" s="2">
        <v>44013</v>
      </c>
      <c r="V12310" s="2">
        <v>44377</v>
      </c>
      <c r="Z12310">
        <v>67</v>
      </c>
      <c r="AB12310">
        <v>0</v>
      </c>
      <c r="AC12310">
        <v>2</v>
      </c>
      <c r="AD12310">
        <v>25</v>
      </c>
      <c r="AE12310">
        <v>40</v>
      </c>
    </row>
    <row r="12311" spans="1:31" x14ac:dyDescent="0.3">
      <c r="A12311" s="1" t="s">
        <v>6314</v>
      </c>
      <c r="B12311" s="1" t="s">
        <v>6719</v>
      </c>
      <c r="C12311" s="1" t="s">
        <v>6716</v>
      </c>
      <c r="D12311" t="s">
        <v>6717</v>
      </c>
      <c r="E12311" s="1" t="s">
        <v>6718</v>
      </c>
      <c r="F12311" s="1"/>
      <c r="G12311" t="s">
        <v>73</v>
      </c>
      <c r="H12311" s="1" t="s">
        <v>6719</v>
      </c>
      <c r="O12311" s="1" t="s">
        <v>136</v>
      </c>
      <c r="P12311" s="1" t="s">
        <v>165</v>
      </c>
      <c r="Q12311" s="1" t="s">
        <v>165</v>
      </c>
      <c r="S12311" s="1" t="s">
        <v>43</v>
      </c>
      <c r="T12311" t="s">
        <v>43</v>
      </c>
      <c r="U12311" s="2">
        <v>44013</v>
      </c>
      <c r="V12311" s="2">
        <v>44377</v>
      </c>
      <c r="Z12311">
        <v>23</v>
      </c>
      <c r="AB12311">
        <v>0</v>
      </c>
      <c r="AC12311">
        <v>1</v>
      </c>
      <c r="AD12311">
        <v>0</v>
      </c>
      <c r="AE12311">
        <v>22</v>
      </c>
    </row>
    <row r="12312" spans="1:31" x14ac:dyDescent="0.3">
      <c r="A12312" s="1" t="s">
        <v>6314</v>
      </c>
      <c r="B12312" s="1" t="s">
        <v>6719</v>
      </c>
      <c r="C12312" s="1" t="s">
        <v>6716</v>
      </c>
      <c r="D12312" t="s">
        <v>6717</v>
      </c>
      <c r="E12312" s="1" t="s">
        <v>6718</v>
      </c>
      <c r="F12312" s="1"/>
      <c r="G12312" t="s">
        <v>73</v>
      </c>
      <c r="H12312" s="1" t="s">
        <v>6719</v>
      </c>
      <c r="O12312" s="1" t="s">
        <v>136</v>
      </c>
      <c r="P12312" s="1" t="s">
        <v>249</v>
      </c>
      <c r="Q12312" s="1" t="s">
        <v>330</v>
      </c>
      <c r="S12312" s="1" t="s">
        <v>43</v>
      </c>
      <c r="T12312" t="s">
        <v>43</v>
      </c>
      <c r="U12312" s="2">
        <v>44013</v>
      </c>
      <c r="V12312" s="2">
        <v>44377</v>
      </c>
      <c r="Z12312">
        <v>22</v>
      </c>
      <c r="AB12312">
        <v>12</v>
      </c>
      <c r="AC12312">
        <v>0</v>
      </c>
      <c r="AD12312">
        <v>4</v>
      </c>
      <c r="AE12312">
        <v>6</v>
      </c>
    </row>
    <row r="12313" spans="1:31" x14ac:dyDescent="0.3">
      <c r="A12313" s="1" t="s">
        <v>6314</v>
      </c>
      <c r="B12313" s="1" t="s">
        <v>6719</v>
      </c>
      <c r="C12313" s="1" t="s">
        <v>6716</v>
      </c>
      <c r="D12313" t="s">
        <v>6717</v>
      </c>
      <c r="E12313" s="1" t="s">
        <v>6718</v>
      </c>
      <c r="F12313" s="1"/>
      <c r="G12313" t="s">
        <v>73</v>
      </c>
      <c r="H12313" s="1" t="s">
        <v>6719</v>
      </c>
      <c r="O12313" s="1" t="s">
        <v>136</v>
      </c>
      <c r="P12313" s="1" t="s">
        <v>165</v>
      </c>
      <c r="Q12313" s="1" t="s">
        <v>165</v>
      </c>
      <c r="S12313" s="1" t="s">
        <v>43</v>
      </c>
      <c r="T12313" t="s">
        <v>43</v>
      </c>
      <c r="U12313" s="2">
        <v>44013</v>
      </c>
      <c r="V12313" s="2">
        <v>44377</v>
      </c>
      <c r="Z12313">
        <v>20</v>
      </c>
      <c r="AB12313">
        <v>17</v>
      </c>
      <c r="AC12313">
        <v>0</v>
      </c>
      <c r="AD12313">
        <v>3</v>
      </c>
      <c r="AE12313">
        <v>0</v>
      </c>
    </row>
    <row r="12314" spans="1:31" x14ac:dyDescent="0.3">
      <c r="A12314" s="1" t="s">
        <v>6314</v>
      </c>
      <c r="B12314" s="1" t="s">
        <v>6719</v>
      </c>
      <c r="C12314" s="1" t="s">
        <v>6716</v>
      </c>
      <c r="D12314" t="s">
        <v>6717</v>
      </c>
      <c r="E12314" s="1" t="s">
        <v>6718</v>
      </c>
      <c r="F12314" s="1"/>
      <c r="G12314" t="s">
        <v>73</v>
      </c>
      <c r="H12314" s="1" t="s">
        <v>6719</v>
      </c>
      <c r="O12314" s="1" t="s">
        <v>136</v>
      </c>
      <c r="P12314" s="1" t="s">
        <v>249</v>
      </c>
      <c r="Q12314" s="1" t="s">
        <v>6653</v>
      </c>
      <c r="S12314" s="1" t="s">
        <v>43</v>
      </c>
      <c r="T12314" t="s">
        <v>43</v>
      </c>
      <c r="U12314" s="2">
        <v>44013</v>
      </c>
      <c r="V12314" s="2">
        <v>44377</v>
      </c>
      <c r="Z12314">
        <v>21</v>
      </c>
      <c r="AB12314">
        <v>0</v>
      </c>
      <c r="AC12314">
        <v>1</v>
      </c>
      <c r="AD12314">
        <v>11</v>
      </c>
      <c r="AE12314">
        <v>9</v>
      </c>
    </row>
    <row r="12315" spans="1:31" x14ac:dyDescent="0.3">
      <c r="A12315" s="1" t="s">
        <v>6314</v>
      </c>
      <c r="B12315" s="1" t="s">
        <v>6719</v>
      </c>
      <c r="C12315" s="1" t="s">
        <v>6716</v>
      </c>
      <c r="D12315" t="s">
        <v>6717</v>
      </c>
      <c r="E12315" s="1" t="s">
        <v>6718</v>
      </c>
      <c r="F12315" s="1"/>
      <c r="G12315" t="s">
        <v>73</v>
      </c>
      <c r="H12315" s="1" t="s">
        <v>6719</v>
      </c>
      <c r="O12315" s="1" t="s">
        <v>136</v>
      </c>
      <c r="P12315" s="1" t="s">
        <v>249</v>
      </c>
      <c r="Q12315" s="1" t="s">
        <v>328</v>
      </c>
      <c r="S12315" s="1" t="s">
        <v>43</v>
      </c>
      <c r="T12315" t="s">
        <v>43</v>
      </c>
      <c r="U12315" s="2">
        <v>44013</v>
      </c>
      <c r="V12315" s="2">
        <v>44377</v>
      </c>
      <c r="Z12315">
        <v>4</v>
      </c>
      <c r="AB12315">
        <v>2</v>
      </c>
      <c r="AC12315">
        <v>0</v>
      </c>
      <c r="AD12315">
        <v>0</v>
      </c>
      <c r="AE12315">
        <v>2</v>
      </c>
    </row>
    <row r="12316" spans="1:31" x14ac:dyDescent="0.3">
      <c r="A12316" s="1" t="s">
        <v>6314</v>
      </c>
      <c r="B12316" s="1" t="s">
        <v>6719</v>
      </c>
      <c r="C12316" s="1" t="s">
        <v>6716</v>
      </c>
      <c r="D12316" t="s">
        <v>6717</v>
      </c>
      <c r="E12316" s="1" t="s">
        <v>6718</v>
      </c>
      <c r="F12316" s="1"/>
      <c r="G12316" t="s">
        <v>73</v>
      </c>
      <c r="H12316" s="1" t="s">
        <v>6719</v>
      </c>
      <c r="O12316" s="1" t="s">
        <v>136</v>
      </c>
      <c r="P12316" s="1" t="s">
        <v>319</v>
      </c>
      <c r="Q12316" s="1" t="s">
        <v>6851</v>
      </c>
      <c r="S12316" s="1" t="s">
        <v>43</v>
      </c>
      <c r="T12316" t="s">
        <v>43</v>
      </c>
      <c r="U12316" s="2">
        <v>44013</v>
      </c>
      <c r="V12316" s="2">
        <v>44377</v>
      </c>
      <c r="Z12316">
        <v>5</v>
      </c>
      <c r="AB12316">
        <v>0</v>
      </c>
      <c r="AC12316">
        <v>0</v>
      </c>
      <c r="AD12316">
        <v>0</v>
      </c>
      <c r="AE12316">
        <v>5</v>
      </c>
    </row>
    <row r="12317" spans="1:31" x14ac:dyDescent="0.3">
      <c r="A12317" s="1" t="s">
        <v>6314</v>
      </c>
      <c r="B12317" s="1" t="s">
        <v>6719</v>
      </c>
      <c r="C12317" s="1" t="s">
        <v>6716</v>
      </c>
      <c r="D12317" t="s">
        <v>6717</v>
      </c>
      <c r="E12317" s="1" t="s">
        <v>6718</v>
      </c>
      <c r="F12317" s="1"/>
      <c r="G12317" t="s">
        <v>73</v>
      </c>
      <c r="H12317" s="1" t="s">
        <v>6719</v>
      </c>
      <c r="O12317" s="1" t="s">
        <v>136</v>
      </c>
      <c r="P12317" s="1" t="s">
        <v>165</v>
      </c>
      <c r="Q12317" s="1" t="s">
        <v>165</v>
      </c>
      <c r="S12317" s="1" t="s">
        <v>43</v>
      </c>
      <c r="T12317" t="s">
        <v>43</v>
      </c>
      <c r="U12317" s="2">
        <v>44013</v>
      </c>
      <c r="V12317" s="2">
        <v>44377</v>
      </c>
      <c r="Z12317">
        <v>38</v>
      </c>
      <c r="AB12317">
        <v>13</v>
      </c>
      <c r="AC12317">
        <v>20</v>
      </c>
      <c r="AD12317">
        <v>2</v>
      </c>
      <c r="AE12317">
        <v>3</v>
      </c>
    </row>
    <row r="12318" spans="1:31" x14ac:dyDescent="0.3">
      <c r="A12318" s="1" t="s">
        <v>6314</v>
      </c>
      <c r="B12318" s="1" t="s">
        <v>6719</v>
      </c>
      <c r="C12318" s="1" t="s">
        <v>6716</v>
      </c>
      <c r="D12318" t="s">
        <v>6717</v>
      </c>
      <c r="E12318" s="1" t="s">
        <v>6718</v>
      </c>
      <c r="F12318" s="1"/>
      <c r="G12318" t="s">
        <v>73</v>
      </c>
      <c r="H12318" s="1" t="s">
        <v>6719</v>
      </c>
      <c r="O12318" s="1" t="s">
        <v>136</v>
      </c>
      <c r="P12318" s="1" t="s">
        <v>249</v>
      </c>
      <c r="Q12318" s="1" t="s">
        <v>6653</v>
      </c>
      <c r="S12318" s="1" t="s">
        <v>43</v>
      </c>
      <c r="T12318" t="s">
        <v>43</v>
      </c>
      <c r="U12318" s="2">
        <v>44013</v>
      </c>
      <c r="V12318" s="2">
        <v>44377</v>
      </c>
      <c r="Z12318">
        <v>67</v>
      </c>
      <c r="AB12318">
        <v>0</v>
      </c>
      <c r="AC12318">
        <v>2</v>
      </c>
      <c r="AD12318">
        <v>25</v>
      </c>
      <c r="AE12318">
        <v>40</v>
      </c>
    </row>
    <row r="12319" spans="1:31" x14ac:dyDescent="0.3">
      <c r="A12319" s="1" t="s">
        <v>6314</v>
      </c>
      <c r="B12319" s="1" t="s">
        <v>6719</v>
      </c>
      <c r="C12319" s="1" t="s">
        <v>6716</v>
      </c>
      <c r="D12319" t="s">
        <v>6717</v>
      </c>
      <c r="E12319" s="1" t="s">
        <v>6718</v>
      </c>
      <c r="F12319" s="1"/>
      <c r="G12319" t="s">
        <v>73</v>
      </c>
      <c r="H12319" s="1" t="s">
        <v>6719</v>
      </c>
      <c r="O12319" s="1" t="s">
        <v>136</v>
      </c>
      <c r="P12319" s="1" t="s">
        <v>249</v>
      </c>
      <c r="Q12319" s="1" t="s">
        <v>163</v>
      </c>
      <c r="S12319" s="1" t="s">
        <v>43</v>
      </c>
      <c r="T12319" t="s">
        <v>43</v>
      </c>
      <c r="U12319" s="2">
        <v>44013</v>
      </c>
      <c r="V12319" s="2">
        <v>44377</v>
      </c>
      <c r="Z12319">
        <v>33</v>
      </c>
      <c r="AB12319">
        <v>0</v>
      </c>
      <c r="AC12319">
        <v>0</v>
      </c>
      <c r="AD12319">
        <v>13</v>
      </c>
      <c r="AE12319">
        <v>20</v>
      </c>
    </row>
    <row r="12320" spans="1:31" x14ac:dyDescent="0.3">
      <c r="A12320" s="1" t="s">
        <v>6314</v>
      </c>
      <c r="B12320" s="1" t="s">
        <v>6719</v>
      </c>
      <c r="C12320" s="1" t="s">
        <v>6716</v>
      </c>
      <c r="D12320" t="s">
        <v>6717</v>
      </c>
      <c r="E12320" s="1" t="s">
        <v>6718</v>
      </c>
      <c r="F12320" s="1"/>
      <c r="G12320" t="s">
        <v>73</v>
      </c>
      <c r="H12320" s="1" t="s">
        <v>6719</v>
      </c>
      <c r="O12320" s="1" t="s">
        <v>136</v>
      </c>
      <c r="P12320" s="1" t="s">
        <v>165</v>
      </c>
      <c r="Q12320" s="1" t="s">
        <v>165</v>
      </c>
      <c r="S12320" s="1" t="s">
        <v>43</v>
      </c>
      <c r="T12320" t="s">
        <v>43</v>
      </c>
      <c r="U12320" s="2">
        <v>44013</v>
      </c>
      <c r="V12320" s="2">
        <v>44377</v>
      </c>
      <c r="Z12320">
        <v>16</v>
      </c>
      <c r="AB12320">
        <v>7</v>
      </c>
      <c r="AC12320">
        <v>9</v>
      </c>
      <c r="AD12320">
        <v>0</v>
      </c>
      <c r="AE12320">
        <v>0</v>
      </c>
    </row>
    <row r="12321" spans="1:31" x14ac:dyDescent="0.3">
      <c r="A12321" s="1" t="s">
        <v>6314</v>
      </c>
      <c r="B12321" s="1" t="s">
        <v>6719</v>
      </c>
      <c r="C12321" s="1" t="s">
        <v>6716</v>
      </c>
      <c r="D12321" t="s">
        <v>6717</v>
      </c>
      <c r="E12321" s="1" t="s">
        <v>6718</v>
      </c>
      <c r="F12321" s="1"/>
      <c r="G12321" t="s">
        <v>73</v>
      </c>
      <c r="H12321" s="1" t="s">
        <v>6719</v>
      </c>
      <c r="O12321" s="1" t="s">
        <v>136</v>
      </c>
      <c r="P12321" s="1" t="s">
        <v>249</v>
      </c>
      <c r="Q12321" s="1" t="s">
        <v>2998</v>
      </c>
      <c r="S12321" s="1" t="s">
        <v>43</v>
      </c>
      <c r="T12321" t="s">
        <v>43</v>
      </c>
      <c r="U12321" s="2">
        <v>44013</v>
      </c>
      <c r="V12321" s="2">
        <v>44377</v>
      </c>
      <c r="Z12321">
        <v>4</v>
      </c>
      <c r="AB12321">
        <v>0</v>
      </c>
      <c r="AC12321">
        <v>0</v>
      </c>
      <c r="AD12321">
        <v>0</v>
      </c>
      <c r="AE12321">
        <v>4</v>
      </c>
    </row>
    <row r="12322" spans="1:31" x14ac:dyDescent="0.3">
      <c r="A12322" s="1" t="s">
        <v>6314</v>
      </c>
      <c r="B12322" s="1" t="s">
        <v>6719</v>
      </c>
      <c r="C12322" s="1" t="s">
        <v>6719</v>
      </c>
      <c r="D12322" t="s">
        <v>6717</v>
      </c>
      <c r="E12322" s="1" t="s">
        <v>6317</v>
      </c>
      <c r="F12322" s="1"/>
      <c r="G12322" t="s">
        <v>73</v>
      </c>
      <c r="H12322" s="1" t="s">
        <v>6719</v>
      </c>
      <c r="O12322" s="1" t="s">
        <v>61</v>
      </c>
      <c r="P12322" s="1" t="s">
        <v>245</v>
      </c>
      <c r="Q12322" s="1" t="s">
        <v>6856</v>
      </c>
      <c r="S12322" s="1" t="s">
        <v>167</v>
      </c>
      <c r="T12322" t="s">
        <v>80</v>
      </c>
      <c r="U12322" s="2" t="s">
        <v>6857</v>
      </c>
      <c r="V12322" s="2" t="s">
        <v>6857</v>
      </c>
      <c r="Z12322">
        <v>215</v>
      </c>
      <c r="AB12322">
        <v>33</v>
      </c>
      <c r="AC12322">
        <v>122</v>
      </c>
      <c r="AD12322">
        <v>38</v>
      </c>
      <c r="AE12322">
        <v>22</v>
      </c>
    </row>
    <row r="12323" spans="1:31" x14ac:dyDescent="0.3">
      <c r="A12323" s="1" t="s">
        <v>6314</v>
      </c>
      <c r="B12323" s="1" t="s">
        <v>6719</v>
      </c>
      <c r="C12323" s="1" t="s">
        <v>6719</v>
      </c>
      <c r="D12323" t="s">
        <v>6717</v>
      </c>
      <c r="E12323" s="1" t="s">
        <v>6317</v>
      </c>
      <c r="F12323" s="1"/>
      <c r="G12323" t="s">
        <v>73</v>
      </c>
      <c r="H12323" s="1" t="s">
        <v>6719</v>
      </c>
      <c r="O12323" s="1" t="s">
        <v>61</v>
      </c>
      <c r="P12323" s="1" t="s">
        <v>245</v>
      </c>
      <c r="Q12323" s="1" t="s">
        <v>6858</v>
      </c>
      <c r="S12323" s="1" t="s">
        <v>167</v>
      </c>
      <c r="T12323" t="s">
        <v>80</v>
      </c>
      <c r="U12323" s="2" t="s">
        <v>6857</v>
      </c>
      <c r="V12323" s="2" t="s">
        <v>6857</v>
      </c>
      <c r="Z12323">
        <v>54</v>
      </c>
      <c r="AB12323">
        <v>5</v>
      </c>
      <c r="AC12323">
        <v>31</v>
      </c>
      <c r="AD12323">
        <v>12</v>
      </c>
      <c r="AE12323">
        <v>6</v>
      </c>
    </row>
    <row r="12324" spans="1:31" x14ac:dyDescent="0.3">
      <c r="A12324" s="1" t="s">
        <v>6314</v>
      </c>
      <c r="B12324" s="1" t="s">
        <v>6719</v>
      </c>
      <c r="C12324" s="1" t="s">
        <v>6719</v>
      </c>
      <c r="D12324" t="s">
        <v>6717</v>
      </c>
      <c r="E12324" s="1" t="s">
        <v>6317</v>
      </c>
      <c r="F12324" s="1"/>
      <c r="G12324" t="s">
        <v>73</v>
      </c>
      <c r="H12324" s="1" t="s">
        <v>6719</v>
      </c>
      <c r="O12324" s="1" t="s">
        <v>61</v>
      </c>
      <c r="P12324" s="1" t="s">
        <v>245</v>
      </c>
      <c r="Q12324" s="1" t="s">
        <v>245</v>
      </c>
      <c r="S12324" s="1" t="s">
        <v>167</v>
      </c>
      <c r="T12324" t="s">
        <v>80</v>
      </c>
      <c r="U12324" s="2" t="s">
        <v>6859</v>
      </c>
      <c r="V12324" s="2" t="s">
        <v>6859</v>
      </c>
      <c r="Z12324">
        <v>179</v>
      </c>
      <c r="AB12324">
        <v>41</v>
      </c>
      <c r="AC12324">
        <v>95</v>
      </c>
      <c r="AD12324">
        <v>15</v>
      </c>
      <c r="AE12324">
        <v>28</v>
      </c>
    </row>
    <row r="12325" spans="1:31" x14ac:dyDescent="0.3">
      <c r="A12325" s="1" t="s">
        <v>6314</v>
      </c>
      <c r="B12325" s="1" t="s">
        <v>6719</v>
      </c>
      <c r="C12325" s="1" t="s">
        <v>6719</v>
      </c>
      <c r="D12325" t="s">
        <v>6717</v>
      </c>
      <c r="E12325" s="1" t="s">
        <v>6317</v>
      </c>
      <c r="F12325" s="1"/>
      <c r="G12325" t="s">
        <v>73</v>
      </c>
      <c r="H12325" s="1" t="s">
        <v>6719</v>
      </c>
      <c r="O12325" s="1" t="s">
        <v>61</v>
      </c>
      <c r="P12325" s="1" t="s">
        <v>245</v>
      </c>
      <c r="Q12325" s="1" t="s">
        <v>6858</v>
      </c>
      <c r="S12325" s="1" t="s">
        <v>167</v>
      </c>
      <c r="T12325" t="s">
        <v>80</v>
      </c>
      <c r="U12325" s="2" t="s">
        <v>6859</v>
      </c>
      <c r="V12325" s="2" t="s">
        <v>6859</v>
      </c>
      <c r="Z12325">
        <v>96</v>
      </c>
      <c r="AB12325">
        <v>22</v>
      </c>
      <c r="AC12325">
        <v>51</v>
      </c>
      <c r="AD12325">
        <v>9</v>
      </c>
      <c r="AE12325">
        <v>14</v>
      </c>
    </row>
    <row r="12326" spans="1:31" x14ac:dyDescent="0.3">
      <c r="A12326" s="1" t="s">
        <v>6314</v>
      </c>
      <c r="B12326" s="1" t="s">
        <v>6719</v>
      </c>
      <c r="C12326" s="1" t="s">
        <v>6719</v>
      </c>
      <c r="D12326" t="s">
        <v>6717</v>
      </c>
      <c r="E12326" s="1" t="s">
        <v>6317</v>
      </c>
      <c r="F12326" s="1"/>
      <c r="G12326" t="s">
        <v>73</v>
      </c>
      <c r="H12326" s="1" t="s">
        <v>6719</v>
      </c>
      <c r="O12326" s="1" t="s">
        <v>61</v>
      </c>
      <c r="P12326" s="1" t="s">
        <v>245</v>
      </c>
      <c r="Q12326" s="1" t="s">
        <v>6860</v>
      </c>
      <c r="S12326" s="1" t="s">
        <v>167</v>
      </c>
      <c r="T12326" t="s">
        <v>80</v>
      </c>
      <c r="U12326" s="2" t="s">
        <v>6861</v>
      </c>
      <c r="V12326" s="2" t="s">
        <v>6861</v>
      </c>
      <c r="Z12326">
        <v>169</v>
      </c>
      <c r="AB12326">
        <v>34</v>
      </c>
      <c r="AC12326">
        <v>91</v>
      </c>
      <c r="AD12326">
        <v>18</v>
      </c>
      <c r="AE12326">
        <v>26</v>
      </c>
    </row>
    <row r="12327" spans="1:31" x14ac:dyDescent="0.3">
      <c r="A12327" s="1" t="s">
        <v>6314</v>
      </c>
      <c r="B12327" s="1" t="s">
        <v>6719</v>
      </c>
      <c r="C12327" s="1" t="s">
        <v>6719</v>
      </c>
      <c r="D12327" t="s">
        <v>6717</v>
      </c>
      <c r="E12327" s="1" t="s">
        <v>6317</v>
      </c>
      <c r="F12327" s="1"/>
      <c r="G12327" t="s">
        <v>73</v>
      </c>
      <c r="H12327" s="1" t="s">
        <v>6719</v>
      </c>
      <c r="O12327" s="1" t="s">
        <v>61</v>
      </c>
      <c r="P12327" s="1" t="s">
        <v>245</v>
      </c>
      <c r="Q12327" s="1" t="s">
        <v>6862</v>
      </c>
      <c r="S12327" s="1" t="s">
        <v>167</v>
      </c>
      <c r="T12327" t="s">
        <v>80</v>
      </c>
      <c r="U12327" s="2" t="s">
        <v>6861</v>
      </c>
      <c r="V12327" s="2" t="s">
        <v>6861</v>
      </c>
      <c r="Z12327">
        <v>164</v>
      </c>
      <c r="AB12327">
        <v>2</v>
      </c>
      <c r="AC12327">
        <v>105</v>
      </c>
      <c r="AD12327">
        <v>57</v>
      </c>
      <c r="AE12327">
        <v>0</v>
      </c>
    </row>
    <row r="12328" spans="1:31" x14ac:dyDescent="0.3">
      <c r="A12328" s="1" t="s">
        <v>6314</v>
      </c>
      <c r="B12328" s="1" t="s">
        <v>6719</v>
      </c>
      <c r="C12328" s="1" t="s">
        <v>6719</v>
      </c>
      <c r="D12328" t="s">
        <v>6717</v>
      </c>
      <c r="E12328" s="1" t="s">
        <v>6317</v>
      </c>
      <c r="F12328" s="1"/>
      <c r="G12328" t="s">
        <v>73</v>
      </c>
      <c r="H12328" s="1" t="s">
        <v>6719</v>
      </c>
      <c r="O12328" s="1" t="s">
        <v>61</v>
      </c>
      <c r="P12328" s="1" t="s">
        <v>245</v>
      </c>
      <c r="Q12328" s="1" t="s">
        <v>6863</v>
      </c>
      <c r="S12328" s="1" t="s">
        <v>167</v>
      </c>
      <c r="T12328" t="s">
        <v>80</v>
      </c>
      <c r="U12328" s="2" t="s">
        <v>6864</v>
      </c>
      <c r="V12328" s="2" t="s">
        <v>6864</v>
      </c>
      <c r="Z12328">
        <v>104</v>
      </c>
      <c r="AB12328">
        <v>29</v>
      </c>
      <c r="AC12328">
        <v>55</v>
      </c>
      <c r="AD12328">
        <v>8</v>
      </c>
      <c r="AE12328">
        <v>12</v>
      </c>
    </row>
    <row r="12329" spans="1:31" x14ac:dyDescent="0.3">
      <c r="A12329" s="1" t="s">
        <v>6314</v>
      </c>
      <c r="B12329" s="1" t="s">
        <v>6719</v>
      </c>
      <c r="C12329" s="1" t="s">
        <v>6719</v>
      </c>
      <c r="D12329" t="s">
        <v>6717</v>
      </c>
      <c r="E12329" s="1" t="s">
        <v>6317</v>
      </c>
      <c r="F12329" s="1"/>
      <c r="G12329" t="s">
        <v>73</v>
      </c>
      <c r="H12329" s="1" t="s">
        <v>6719</v>
      </c>
      <c r="O12329" s="1" t="s">
        <v>61</v>
      </c>
      <c r="P12329" s="1" t="s">
        <v>245</v>
      </c>
      <c r="Q12329" s="1" t="s">
        <v>6862</v>
      </c>
      <c r="S12329" s="1" t="s">
        <v>167</v>
      </c>
      <c r="T12329" t="s">
        <v>80</v>
      </c>
      <c r="U12329" s="2" t="s">
        <v>6864</v>
      </c>
      <c r="V12329" s="2" t="s">
        <v>6864</v>
      </c>
      <c r="Z12329">
        <v>193</v>
      </c>
      <c r="AB12329">
        <v>19</v>
      </c>
      <c r="AC12329">
        <v>109</v>
      </c>
      <c r="AD12329">
        <v>37</v>
      </c>
      <c r="AE12329">
        <v>28</v>
      </c>
    </row>
    <row r="12330" spans="1:31" x14ac:dyDescent="0.3">
      <c r="A12330" s="1" t="s">
        <v>6314</v>
      </c>
      <c r="B12330" s="1" t="s">
        <v>6719</v>
      </c>
      <c r="C12330" s="1" t="s">
        <v>6719</v>
      </c>
      <c r="D12330" t="s">
        <v>6717</v>
      </c>
      <c r="E12330" s="1" t="s">
        <v>6317</v>
      </c>
      <c r="F12330" s="1"/>
      <c r="G12330" t="s">
        <v>73</v>
      </c>
      <c r="H12330" s="1" t="s">
        <v>6719</v>
      </c>
      <c r="O12330" s="1" t="s">
        <v>61</v>
      </c>
      <c r="P12330" s="1" t="s">
        <v>245</v>
      </c>
      <c r="Q12330" s="1" t="s">
        <v>6865</v>
      </c>
      <c r="S12330" s="1" t="s">
        <v>167</v>
      </c>
      <c r="T12330" t="s">
        <v>80</v>
      </c>
      <c r="U12330" s="2" t="s">
        <v>6866</v>
      </c>
      <c r="V12330" s="2" t="s">
        <v>6866</v>
      </c>
      <c r="Z12330">
        <v>138</v>
      </c>
      <c r="AB12330">
        <v>20</v>
      </c>
      <c r="AC12330">
        <v>82</v>
      </c>
      <c r="AD12330">
        <v>21</v>
      </c>
      <c r="AE12330">
        <v>15</v>
      </c>
    </row>
    <row r="12331" spans="1:31" x14ac:dyDescent="0.3">
      <c r="A12331" s="1" t="s">
        <v>6314</v>
      </c>
      <c r="B12331" s="1" t="s">
        <v>6719</v>
      </c>
      <c r="C12331" s="1" t="s">
        <v>6719</v>
      </c>
      <c r="D12331" t="s">
        <v>6717</v>
      </c>
      <c r="E12331" s="1" t="s">
        <v>6317</v>
      </c>
      <c r="F12331" s="1"/>
      <c r="G12331" t="s">
        <v>73</v>
      </c>
      <c r="H12331" s="1" t="s">
        <v>6719</v>
      </c>
      <c r="O12331" s="1" t="s">
        <v>61</v>
      </c>
      <c r="P12331" s="1" t="s">
        <v>62</v>
      </c>
      <c r="Q12331" s="1" t="s">
        <v>6867</v>
      </c>
      <c r="S12331" s="1" t="s">
        <v>167</v>
      </c>
      <c r="T12331" t="s">
        <v>80</v>
      </c>
      <c r="U12331" s="2" t="s">
        <v>6866</v>
      </c>
      <c r="V12331" s="2" t="s">
        <v>6866</v>
      </c>
      <c r="Z12331">
        <v>92</v>
      </c>
      <c r="AB12331">
        <v>6</v>
      </c>
      <c r="AC12331">
        <v>54</v>
      </c>
      <c r="AD12331">
        <v>24</v>
      </c>
      <c r="AE12331">
        <v>8</v>
      </c>
    </row>
    <row r="12332" spans="1:31" x14ac:dyDescent="0.3">
      <c r="A12332" s="1" t="s">
        <v>6314</v>
      </c>
      <c r="B12332" s="1" t="s">
        <v>6719</v>
      </c>
      <c r="C12332" s="1" t="s">
        <v>6719</v>
      </c>
      <c r="D12332" t="s">
        <v>6717</v>
      </c>
      <c r="E12332" s="1" t="s">
        <v>6317</v>
      </c>
      <c r="F12332" s="1"/>
      <c r="G12332" t="s">
        <v>73</v>
      </c>
      <c r="H12332" s="1" t="s">
        <v>6719</v>
      </c>
      <c r="O12332" s="1" t="s">
        <v>61</v>
      </c>
      <c r="P12332" s="1" t="s">
        <v>245</v>
      </c>
      <c r="Q12332" s="1" t="s">
        <v>6868</v>
      </c>
      <c r="S12332" s="1" t="s">
        <v>167</v>
      </c>
      <c r="T12332" t="s">
        <v>80</v>
      </c>
      <c r="U12332" s="2" t="s">
        <v>6869</v>
      </c>
      <c r="V12332" s="2" t="s">
        <v>6869</v>
      </c>
      <c r="Z12332">
        <v>178</v>
      </c>
      <c r="AB12332">
        <v>47</v>
      </c>
      <c r="AC12332">
        <v>96</v>
      </c>
      <c r="AD12332">
        <v>12</v>
      </c>
      <c r="AE12332">
        <v>23</v>
      </c>
    </row>
    <row r="12333" spans="1:31" x14ac:dyDescent="0.3">
      <c r="A12333" s="1" t="s">
        <v>6314</v>
      </c>
      <c r="B12333" s="1" t="s">
        <v>6719</v>
      </c>
      <c r="C12333" s="1" t="s">
        <v>6719</v>
      </c>
      <c r="D12333" t="s">
        <v>6717</v>
      </c>
      <c r="E12333" s="1" t="s">
        <v>6317</v>
      </c>
      <c r="F12333" s="1"/>
      <c r="G12333" t="s">
        <v>73</v>
      </c>
      <c r="H12333" s="1" t="s">
        <v>6719</v>
      </c>
      <c r="O12333" s="1" t="s">
        <v>61</v>
      </c>
      <c r="P12333" s="1" t="s">
        <v>62</v>
      </c>
      <c r="Q12333" s="1" t="s">
        <v>6870</v>
      </c>
      <c r="S12333" s="1" t="s">
        <v>167</v>
      </c>
      <c r="T12333" t="s">
        <v>80</v>
      </c>
      <c r="U12333" s="2" t="s">
        <v>6869</v>
      </c>
      <c r="V12333" s="2" t="s">
        <v>6869</v>
      </c>
      <c r="Z12333">
        <v>30</v>
      </c>
      <c r="AB12333">
        <v>3</v>
      </c>
      <c r="AC12333">
        <v>18</v>
      </c>
      <c r="AD12333">
        <v>4</v>
      </c>
      <c r="AE12333">
        <v>5</v>
      </c>
    </row>
    <row r="12334" spans="1:31" x14ac:dyDescent="0.3">
      <c r="A12334" s="1" t="s">
        <v>6314</v>
      </c>
      <c r="B12334" s="1" t="s">
        <v>6719</v>
      </c>
      <c r="C12334" s="1" t="s">
        <v>6719</v>
      </c>
      <c r="D12334" t="s">
        <v>6717</v>
      </c>
      <c r="E12334" s="1" t="s">
        <v>6317</v>
      </c>
      <c r="F12334" s="1"/>
      <c r="G12334" t="s">
        <v>73</v>
      </c>
      <c r="H12334" s="1" t="s">
        <v>6719</v>
      </c>
      <c r="O12334" s="1" t="s">
        <v>61</v>
      </c>
      <c r="P12334" s="1" t="s">
        <v>245</v>
      </c>
      <c r="Q12334" s="1" t="s">
        <v>6871</v>
      </c>
      <c r="S12334" s="1" t="s">
        <v>167</v>
      </c>
      <c r="T12334" t="s">
        <v>80</v>
      </c>
      <c r="U12334" s="2" t="s">
        <v>6872</v>
      </c>
      <c r="V12334" s="2" t="s">
        <v>6872</v>
      </c>
      <c r="Z12334">
        <v>100</v>
      </c>
      <c r="AB12334">
        <v>23</v>
      </c>
      <c r="AC12334">
        <v>54</v>
      </c>
      <c r="AD12334">
        <v>11</v>
      </c>
      <c r="AE12334">
        <v>12</v>
      </c>
    </row>
    <row r="12335" spans="1:31" x14ac:dyDescent="0.3">
      <c r="A12335" s="1" t="s">
        <v>6314</v>
      </c>
      <c r="B12335" s="1" t="s">
        <v>6719</v>
      </c>
      <c r="C12335" s="1" t="s">
        <v>6719</v>
      </c>
      <c r="D12335" t="s">
        <v>6717</v>
      </c>
      <c r="E12335" s="1" t="s">
        <v>6317</v>
      </c>
      <c r="F12335" s="1"/>
      <c r="G12335" t="s">
        <v>73</v>
      </c>
      <c r="H12335" s="1" t="s">
        <v>6719</v>
      </c>
      <c r="O12335" s="1" t="s">
        <v>61</v>
      </c>
      <c r="P12335" s="1" t="s">
        <v>62</v>
      </c>
      <c r="Q12335" s="1" t="s">
        <v>6870</v>
      </c>
      <c r="S12335" s="1" t="s">
        <v>167</v>
      </c>
      <c r="T12335" t="s">
        <v>80</v>
      </c>
      <c r="U12335" s="2" t="s">
        <v>6872</v>
      </c>
      <c r="V12335" s="2" t="s">
        <v>6872</v>
      </c>
      <c r="Z12335">
        <v>52</v>
      </c>
      <c r="AB12335">
        <v>7</v>
      </c>
      <c r="AC12335">
        <v>29</v>
      </c>
      <c r="AD12335">
        <v>10</v>
      </c>
      <c r="AE12335">
        <v>6</v>
      </c>
    </row>
    <row r="12336" spans="1:31" x14ac:dyDescent="0.3">
      <c r="A12336" s="1" t="s">
        <v>6314</v>
      </c>
      <c r="B12336" s="1" t="s">
        <v>6719</v>
      </c>
      <c r="C12336" s="1" t="s">
        <v>6719</v>
      </c>
      <c r="D12336" t="s">
        <v>6717</v>
      </c>
      <c r="E12336" s="1" t="s">
        <v>6317</v>
      </c>
      <c r="F12336" s="1"/>
      <c r="G12336" t="s">
        <v>73</v>
      </c>
      <c r="H12336" s="1" t="s">
        <v>6719</v>
      </c>
      <c r="O12336" s="1" t="s">
        <v>61</v>
      </c>
      <c r="P12336" s="1" t="s">
        <v>245</v>
      </c>
      <c r="Q12336" s="1" t="s">
        <v>6873</v>
      </c>
      <c r="S12336" s="1" t="s">
        <v>167</v>
      </c>
      <c r="T12336" t="s">
        <v>80</v>
      </c>
      <c r="U12336" s="2" t="s">
        <v>6874</v>
      </c>
      <c r="V12336" s="2" t="s">
        <v>6874</v>
      </c>
      <c r="Z12336">
        <v>127</v>
      </c>
      <c r="AB12336">
        <v>26</v>
      </c>
      <c r="AC12336">
        <v>69</v>
      </c>
      <c r="AD12336">
        <v>13</v>
      </c>
      <c r="AE12336">
        <v>19</v>
      </c>
    </row>
    <row r="12337" spans="1:31" x14ac:dyDescent="0.3">
      <c r="A12337" s="1" t="s">
        <v>6314</v>
      </c>
      <c r="B12337" s="1" t="s">
        <v>6719</v>
      </c>
      <c r="C12337" s="1" t="s">
        <v>6719</v>
      </c>
      <c r="D12337" t="s">
        <v>6717</v>
      </c>
      <c r="E12337" s="1" t="s">
        <v>6317</v>
      </c>
      <c r="F12337" s="1"/>
      <c r="G12337" t="s">
        <v>73</v>
      </c>
      <c r="H12337" s="1" t="s">
        <v>6719</v>
      </c>
      <c r="O12337" s="1" t="s">
        <v>61</v>
      </c>
      <c r="P12337" s="1" t="s">
        <v>245</v>
      </c>
      <c r="Q12337" s="1" t="s">
        <v>6815</v>
      </c>
      <c r="S12337" s="1" t="s">
        <v>167</v>
      </c>
      <c r="T12337" t="s">
        <v>80</v>
      </c>
      <c r="U12337" s="2" t="s">
        <v>6874</v>
      </c>
      <c r="V12337" s="2" t="s">
        <v>6874</v>
      </c>
      <c r="Z12337">
        <v>34</v>
      </c>
      <c r="AB12337">
        <v>10</v>
      </c>
      <c r="AC12337">
        <v>18</v>
      </c>
      <c r="AD12337">
        <v>2</v>
      </c>
      <c r="AE12337">
        <v>4</v>
      </c>
    </row>
    <row r="12338" spans="1:31" x14ac:dyDescent="0.3">
      <c r="A12338" s="1" t="s">
        <v>6314</v>
      </c>
      <c r="B12338" s="1" t="s">
        <v>6719</v>
      </c>
      <c r="C12338" s="1" t="s">
        <v>6719</v>
      </c>
      <c r="D12338" t="s">
        <v>6717</v>
      </c>
      <c r="E12338" s="1" t="s">
        <v>6317</v>
      </c>
      <c r="F12338" s="1"/>
      <c r="G12338" t="s">
        <v>73</v>
      </c>
      <c r="H12338" s="1" t="s">
        <v>6719</v>
      </c>
      <c r="O12338" s="1" t="s">
        <v>61</v>
      </c>
      <c r="P12338" s="1" t="s">
        <v>245</v>
      </c>
      <c r="Q12338" s="1" t="s">
        <v>6875</v>
      </c>
      <c r="S12338" s="1" t="s">
        <v>167</v>
      </c>
      <c r="T12338" t="s">
        <v>80</v>
      </c>
      <c r="U12338" s="2" t="s">
        <v>6876</v>
      </c>
      <c r="V12338" s="2" t="s">
        <v>6876</v>
      </c>
      <c r="Z12338">
        <v>57</v>
      </c>
      <c r="AB12338">
        <v>17</v>
      </c>
      <c r="AC12338">
        <v>30</v>
      </c>
      <c r="AD12338">
        <v>6</v>
      </c>
      <c r="AE12338">
        <v>4</v>
      </c>
    </row>
    <row r="12339" spans="1:31" x14ac:dyDescent="0.3">
      <c r="A12339" s="1" t="s">
        <v>6314</v>
      </c>
      <c r="B12339" s="1" t="s">
        <v>6719</v>
      </c>
      <c r="C12339" s="1" t="s">
        <v>6719</v>
      </c>
      <c r="D12339" t="s">
        <v>6717</v>
      </c>
      <c r="E12339" s="1" t="s">
        <v>6317</v>
      </c>
      <c r="F12339" s="1"/>
      <c r="G12339" t="s">
        <v>73</v>
      </c>
      <c r="H12339" s="1" t="s">
        <v>6719</v>
      </c>
      <c r="O12339" s="1" t="s">
        <v>61</v>
      </c>
      <c r="P12339" s="1" t="s">
        <v>3581</v>
      </c>
      <c r="Q12339" s="1" t="s">
        <v>6877</v>
      </c>
      <c r="S12339" s="1" t="s">
        <v>167</v>
      </c>
      <c r="T12339" t="s">
        <v>80</v>
      </c>
      <c r="U12339" s="2" t="s">
        <v>6876</v>
      </c>
      <c r="V12339" s="2" t="s">
        <v>6876</v>
      </c>
      <c r="Z12339">
        <v>79</v>
      </c>
      <c r="AB12339">
        <v>14</v>
      </c>
      <c r="AC12339">
        <v>42</v>
      </c>
      <c r="AD12339">
        <v>7</v>
      </c>
      <c r="AE12339">
        <v>16</v>
      </c>
    </row>
    <row r="12340" spans="1:31" x14ac:dyDescent="0.3">
      <c r="A12340" s="1" t="s">
        <v>6314</v>
      </c>
      <c r="B12340" s="1" t="s">
        <v>6719</v>
      </c>
      <c r="C12340" s="1" t="s">
        <v>6719</v>
      </c>
      <c r="D12340" t="s">
        <v>6717</v>
      </c>
      <c r="E12340" s="1" t="s">
        <v>6317</v>
      </c>
      <c r="F12340" s="1"/>
      <c r="G12340" t="s">
        <v>73</v>
      </c>
      <c r="H12340" s="1" t="s">
        <v>6719</v>
      </c>
      <c r="O12340" s="1" t="s">
        <v>61</v>
      </c>
      <c r="P12340" s="1" t="s">
        <v>62</v>
      </c>
      <c r="Q12340" s="1" t="s">
        <v>3778</v>
      </c>
      <c r="S12340" s="1" t="s">
        <v>167</v>
      </c>
      <c r="T12340" t="s">
        <v>80</v>
      </c>
      <c r="U12340" s="2" t="s">
        <v>6878</v>
      </c>
      <c r="V12340" s="2" t="s">
        <v>6878</v>
      </c>
      <c r="Z12340">
        <v>79</v>
      </c>
      <c r="AB12340">
        <v>11</v>
      </c>
      <c r="AC12340">
        <v>45</v>
      </c>
      <c r="AD12340">
        <v>10</v>
      </c>
      <c r="AE12340">
        <v>13</v>
      </c>
    </row>
    <row r="12341" spans="1:31" x14ac:dyDescent="0.3">
      <c r="A12341" s="1" t="s">
        <v>6314</v>
      </c>
      <c r="B12341" s="1" t="s">
        <v>6719</v>
      </c>
      <c r="C12341" s="1" t="s">
        <v>6719</v>
      </c>
      <c r="D12341" t="s">
        <v>6717</v>
      </c>
      <c r="E12341" s="1" t="s">
        <v>6317</v>
      </c>
      <c r="F12341" s="1"/>
      <c r="G12341" t="s">
        <v>73</v>
      </c>
      <c r="H12341" s="1" t="s">
        <v>6719</v>
      </c>
      <c r="O12341" s="1" t="s">
        <v>61</v>
      </c>
      <c r="P12341" s="1" t="s">
        <v>3581</v>
      </c>
      <c r="Q12341" s="1" t="s">
        <v>6879</v>
      </c>
      <c r="S12341" s="1" t="s">
        <v>167</v>
      </c>
      <c r="T12341" t="s">
        <v>80</v>
      </c>
      <c r="U12341" s="2" t="s">
        <v>6878</v>
      </c>
      <c r="V12341" s="2" t="s">
        <v>6878</v>
      </c>
      <c r="Z12341">
        <v>243</v>
      </c>
      <c r="AB12341">
        <v>31</v>
      </c>
      <c r="AC12341">
        <v>138</v>
      </c>
      <c r="AD12341">
        <v>40</v>
      </c>
      <c r="AE12341">
        <v>34</v>
      </c>
    </row>
    <row r="12342" spans="1:31" x14ac:dyDescent="0.3">
      <c r="A12342" s="1" t="s">
        <v>6314</v>
      </c>
      <c r="B12342" s="1" t="s">
        <v>6719</v>
      </c>
      <c r="C12342" s="1" t="s">
        <v>6719</v>
      </c>
      <c r="D12342" t="s">
        <v>6717</v>
      </c>
      <c r="E12342" s="1" t="s">
        <v>6317</v>
      </c>
      <c r="F12342" s="1"/>
      <c r="G12342" t="s">
        <v>73</v>
      </c>
      <c r="H12342" s="1" t="s">
        <v>6719</v>
      </c>
      <c r="O12342" s="1" t="s">
        <v>61</v>
      </c>
      <c r="P12342" s="1" t="s">
        <v>62</v>
      </c>
      <c r="Q12342" s="1" t="s">
        <v>3778</v>
      </c>
      <c r="S12342" s="1" t="s">
        <v>167</v>
      </c>
      <c r="T12342" t="s">
        <v>80</v>
      </c>
      <c r="U12342" s="2" t="s">
        <v>6880</v>
      </c>
      <c r="V12342" s="2" t="s">
        <v>6880</v>
      </c>
      <c r="Z12342">
        <v>63</v>
      </c>
      <c r="AB12342">
        <v>12</v>
      </c>
      <c r="AC12342">
        <v>34</v>
      </c>
      <c r="AD12342">
        <v>7</v>
      </c>
      <c r="AE12342">
        <v>10</v>
      </c>
    </row>
    <row r="12343" spans="1:31" x14ac:dyDescent="0.3">
      <c r="A12343" s="1" t="s">
        <v>6314</v>
      </c>
      <c r="B12343" s="1" t="s">
        <v>6719</v>
      </c>
      <c r="C12343" s="1" t="s">
        <v>6719</v>
      </c>
      <c r="D12343" t="s">
        <v>6717</v>
      </c>
      <c r="E12343" s="1" t="s">
        <v>6317</v>
      </c>
      <c r="F12343" s="1"/>
      <c r="G12343" t="s">
        <v>73</v>
      </c>
      <c r="H12343" s="1" t="s">
        <v>6719</v>
      </c>
      <c r="O12343" s="1" t="s">
        <v>61</v>
      </c>
      <c r="P12343" s="1" t="s">
        <v>3581</v>
      </c>
      <c r="Q12343" s="1" t="s">
        <v>3662</v>
      </c>
      <c r="S12343" s="1" t="s">
        <v>167</v>
      </c>
      <c r="T12343" t="s">
        <v>80</v>
      </c>
      <c r="U12343" s="2" t="s">
        <v>6880</v>
      </c>
      <c r="V12343" s="2" t="s">
        <v>6880</v>
      </c>
      <c r="Z12343">
        <v>122</v>
      </c>
      <c r="AB12343">
        <v>29</v>
      </c>
      <c r="AC12343">
        <v>66</v>
      </c>
      <c r="AD12343">
        <v>12</v>
      </c>
      <c r="AE12343">
        <v>15</v>
      </c>
    </row>
    <row r="12344" spans="1:31" x14ac:dyDescent="0.3">
      <c r="A12344" s="1" t="s">
        <v>6314</v>
      </c>
      <c r="B12344" s="1" t="s">
        <v>6719</v>
      </c>
      <c r="C12344" s="1" t="s">
        <v>6719</v>
      </c>
      <c r="D12344" t="s">
        <v>6717</v>
      </c>
      <c r="E12344" s="1" t="s">
        <v>6317</v>
      </c>
      <c r="F12344" s="1"/>
      <c r="G12344" t="s">
        <v>73</v>
      </c>
      <c r="H12344" s="1" t="s">
        <v>6719</v>
      </c>
      <c r="O12344" s="1" t="s">
        <v>61</v>
      </c>
      <c r="P12344" s="1" t="s">
        <v>245</v>
      </c>
      <c r="Q12344" s="1" t="s">
        <v>6881</v>
      </c>
      <c r="S12344" s="1" t="s">
        <v>167</v>
      </c>
      <c r="T12344" t="s">
        <v>80</v>
      </c>
      <c r="U12344" s="2" t="s">
        <v>6882</v>
      </c>
      <c r="V12344" s="2" t="s">
        <v>6882</v>
      </c>
      <c r="Z12344">
        <v>143</v>
      </c>
      <c r="AB12344">
        <v>26</v>
      </c>
      <c r="AC12344">
        <v>80</v>
      </c>
      <c r="AD12344">
        <v>19</v>
      </c>
      <c r="AE12344">
        <v>18</v>
      </c>
    </row>
    <row r="12345" spans="1:31" x14ac:dyDescent="0.3">
      <c r="A12345" s="1" t="s">
        <v>6314</v>
      </c>
      <c r="B12345" s="1" t="s">
        <v>6719</v>
      </c>
      <c r="C12345" s="1" t="s">
        <v>6719</v>
      </c>
      <c r="D12345" t="s">
        <v>6717</v>
      </c>
      <c r="E12345" s="1" t="s">
        <v>6317</v>
      </c>
      <c r="F12345" s="1"/>
      <c r="G12345" t="s">
        <v>73</v>
      </c>
      <c r="H12345" s="1" t="s">
        <v>6719</v>
      </c>
      <c r="O12345" s="1" t="s">
        <v>61</v>
      </c>
      <c r="P12345" s="1" t="s">
        <v>245</v>
      </c>
      <c r="Q12345" s="1" t="s">
        <v>6883</v>
      </c>
      <c r="S12345" s="1" t="s">
        <v>167</v>
      </c>
      <c r="T12345" t="s">
        <v>80</v>
      </c>
      <c r="U12345" s="2" t="s">
        <v>6882</v>
      </c>
      <c r="V12345" s="2" t="s">
        <v>6882</v>
      </c>
      <c r="Z12345">
        <v>45</v>
      </c>
      <c r="AB12345">
        <v>13</v>
      </c>
      <c r="AC12345">
        <v>24</v>
      </c>
      <c r="AD12345">
        <v>3</v>
      </c>
      <c r="AE12345">
        <v>5</v>
      </c>
    </row>
    <row r="12346" spans="1:31" x14ac:dyDescent="0.3">
      <c r="A12346" s="1" t="s">
        <v>6314</v>
      </c>
      <c r="B12346" s="1" t="s">
        <v>6719</v>
      </c>
      <c r="C12346" s="1" t="s">
        <v>6719</v>
      </c>
      <c r="D12346" t="s">
        <v>6717</v>
      </c>
      <c r="E12346" s="1" t="s">
        <v>6317</v>
      </c>
      <c r="F12346" s="1"/>
      <c r="G12346" t="s">
        <v>73</v>
      </c>
      <c r="H12346" s="1" t="s">
        <v>6719</v>
      </c>
      <c r="O12346" s="1" t="s">
        <v>61</v>
      </c>
      <c r="P12346" s="1" t="s">
        <v>245</v>
      </c>
      <c r="Q12346" s="1" t="s">
        <v>6883</v>
      </c>
      <c r="S12346" s="1" t="s">
        <v>167</v>
      </c>
      <c r="T12346" t="s">
        <v>80</v>
      </c>
      <c r="U12346" s="2" t="s">
        <v>6884</v>
      </c>
      <c r="V12346" s="2" t="s">
        <v>6884</v>
      </c>
      <c r="Z12346">
        <v>66</v>
      </c>
      <c r="AB12346">
        <v>17</v>
      </c>
      <c r="AC12346">
        <v>36</v>
      </c>
      <c r="AD12346">
        <v>5</v>
      </c>
      <c r="AE12346">
        <v>8</v>
      </c>
    </row>
    <row r="12347" spans="1:31" x14ac:dyDescent="0.3">
      <c r="A12347" s="1" t="s">
        <v>6314</v>
      </c>
      <c r="B12347" s="1" t="s">
        <v>6719</v>
      </c>
      <c r="C12347" s="1" t="s">
        <v>6719</v>
      </c>
      <c r="D12347" t="s">
        <v>6717</v>
      </c>
      <c r="E12347" s="1" t="s">
        <v>6317</v>
      </c>
      <c r="F12347" s="1"/>
      <c r="G12347" t="s">
        <v>73</v>
      </c>
      <c r="H12347" s="1" t="s">
        <v>6719</v>
      </c>
      <c r="O12347" s="1" t="s">
        <v>61</v>
      </c>
      <c r="P12347" s="1" t="s">
        <v>3581</v>
      </c>
      <c r="Q12347" s="1" t="s">
        <v>3755</v>
      </c>
      <c r="S12347" s="1" t="s">
        <v>167</v>
      </c>
      <c r="T12347" t="s">
        <v>80</v>
      </c>
      <c r="U12347" s="2" t="s">
        <v>6884</v>
      </c>
      <c r="V12347" s="2" t="s">
        <v>6884</v>
      </c>
      <c r="Z12347">
        <v>169</v>
      </c>
      <c r="AB12347">
        <v>29</v>
      </c>
      <c r="AC12347">
        <v>97</v>
      </c>
      <c r="AD12347">
        <v>24</v>
      </c>
      <c r="AE12347">
        <v>19</v>
      </c>
    </row>
    <row r="12348" spans="1:31" x14ac:dyDescent="0.3">
      <c r="A12348" s="1" t="s">
        <v>6314</v>
      </c>
      <c r="B12348" s="1" t="s">
        <v>6719</v>
      </c>
      <c r="C12348" s="1" t="s">
        <v>6719</v>
      </c>
      <c r="D12348" t="s">
        <v>6717</v>
      </c>
      <c r="E12348" s="1" t="s">
        <v>6317</v>
      </c>
      <c r="F12348" s="1"/>
      <c r="G12348" t="s">
        <v>73</v>
      </c>
      <c r="H12348" s="1" t="s">
        <v>6719</v>
      </c>
      <c r="O12348" s="1" t="s">
        <v>61</v>
      </c>
      <c r="P12348" s="1" t="s">
        <v>245</v>
      </c>
      <c r="Q12348" s="1" t="s">
        <v>6885</v>
      </c>
      <c r="S12348" s="1" t="s">
        <v>167</v>
      </c>
      <c r="T12348" t="s">
        <v>80</v>
      </c>
      <c r="U12348" s="2" t="s">
        <v>6886</v>
      </c>
      <c r="V12348" s="2" t="s">
        <v>6886</v>
      </c>
      <c r="Z12348">
        <v>213</v>
      </c>
      <c r="AB12348">
        <v>32</v>
      </c>
      <c r="AC12348">
        <v>121</v>
      </c>
      <c r="AD12348">
        <v>33</v>
      </c>
      <c r="AE12348">
        <v>27</v>
      </c>
    </row>
    <row r="12349" spans="1:31" x14ac:dyDescent="0.3">
      <c r="A12349" s="1" t="s">
        <v>6314</v>
      </c>
      <c r="B12349" s="1" t="s">
        <v>6719</v>
      </c>
      <c r="C12349" s="1" t="s">
        <v>6719</v>
      </c>
      <c r="D12349" t="s">
        <v>6717</v>
      </c>
      <c r="E12349" s="1" t="s">
        <v>6317</v>
      </c>
      <c r="F12349" s="1"/>
      <c r="G12349" t="s">
        <v>73</v>
      </c>
      <c r="H12349" s="1" t="s">
        <v>6719</v>
      </c>
      <c r="O12349" s="1" t="s">
        <v>61</v>
      </c>
      <c r="P12349" s="1" t="s">
        <v>245</v>
      </c>
      <c r="Q12349" s="1" t="s">
        <v>6887</v>
      </c>
      <c r="S12349" s="1" t="s">
        <v>167</v>
      </c>
      <c r="T12349" t="s">
        <v>80</v>
      </c>
      <c r="U12349" s="2" t="s">
        <v>6886</v>
      </c>
      <c r="V12349" s="2" t="s">
        <v>6886</v>
      </c>
      <c r="Z12349">
        <v>34</v>
      </c>
      <c r="AB12349">
        <v>7</v>
      </c>
      <c r="AC12349">
        <v>19</v>
      </c>
      <c r="AD12349">
        <v>3</v>
      </c>
      <c r="AE12349">
        <v>5</v>
      </c>
    </row>
    <row r="12350" spans="1:31" x14ac:dyDescent="0.3">
      <c r="A12350" s="1" t="s">
        <v>6314</v>
      </c>
      <c r="B12350" s="1" t="s">
        <v>6719</v>
      </c>
      <c r="C12350" s="1" t="s">
        <v>6719</v>
      </c>
      <c r="D12350" t="s">
        <v>6717</v>
      </c>
      <c r="E12350" s="1" t="s">
        <v>6317</v>
      </c>
      <c r="F12350" s="1"/>
      <c r="G12350" t="s">
        <v>73</v>
      </c>
      <c r="H12350" s="1" t="s">
        <v>6719</v>
      </c>
      <c r="O12350" s="1" t="s">
        <v>61</v>
      </c>
      <c r="P12350" s="1" t="s">
        <v>245</v>
      </c>
      <c r="Q12350" s="1" t="s">
        <v>6888</v>
      </c>
      <c r="S12350" s="1" t="s">
        <v>167</v>
      </c>
      <c r="T12350" t="s">
        <v>80</v>
      </c>
      <c r="U12350" s="2" t="s">
        <v>6889</v>
      </c>
      <c r="V12350" s="2" t="s">
        <v>6889</v>
      </c>
      <c r="Z12350">
        <v>110</v>
      </c>
      <c r="AB12350">
        <v>19</v>
      </c>
      <c r="AC12350">
        <v>61</v>
      </c>
      <c r="AD12350">
        <v>13</v>
      </c>
      <c r="AE12350">
        <v>17</v>
      </c>
    </row>
    <row r="12351" spans="1:31" x14ac:dyDescent="0.3">
      <c r="A12351" s="1" t="s">
        <v>6314</v>
      </c>
      <c r="B12351" s="1" t="s">
        <v>6719</v>
      </c>
      <c r="C12351" s="1" t="s">
        <v>6719</v>
      </c>
      <c r="D12351" t="s">
        <v>6717</v>
      </c>
      <c r="E12351" s="1" t="s">
        <v>6317</v>
      </c>
      <c r="F12351" s="1"/>
      <c r="G12351" t="s">
        <v>73</v>
      </c>
      <c r="H12351" s="1" t="s">
        <v>6719</v>
      </c>
      <c r="O12351" s="1" t="s">
        <v>61</v>
      </c>
      <c r="P12351" s="1" t="s">
        <v>245</v>
      </c>
      <c r="Q12351" s="1" t="s">
        <v>6890</v>
      </c>
      <c r="S12351" s="1" t="s">
        <v>167</v>
      </c>
      <c r="T12351" t="s">
        <v>80</v>
      </c>
      <c r="U12351" s="2" t="s">
        <v>6889</v>
      </c>
      <c r="V12351" s="2" t="s">
        <v>6889</v>
      </c>
      <c r="Z12351">
        <v>58</v>
      </c>
      <c r="AB12351">
        <v>13</v>
      </c>
      <c r="AC12351">
        <v>32</v>
      </c>
      <c r="AD12351">
        <v>5</v>
      </c>
      <c r="AE12351">
        <v>8</v>
      </c>
    </row>
    <row r="12352" spans="1:31" x14ac:dyDescent="0.3">
      <c r="A12352" s="1" t="s">
        <v>6314</v>
      </c>
      <c r="B12352" s="1" t="s">
        <v>6719</v>
      </c>
      <c r="C12352" s="1" t="s">
        <v>6719</v>
      </c>
      <c r="D12352" t="s">
        <v>6717</v>
      </c>
      <c r="E12352" s="1" t="s">
        <v>6317</v>
      </c>
      <c r="F12352" s="1"/>
      <c r="G12352" t="s">
        <v>73</v>
      </c>
      <c r="H12352" s="1" t="s">
        <v>6719</v>
      </c>
      <c r="O12352" s="1" t="s">
        <v>61</v>
      </c>
      <c r="P12352" s="1" t="s">
        <v>245</v>
      </c>
      <c r="Q12352" s="1" t="s">
        <v>6891</v>
      </c>
      <c r="S12352" s="1" t="s">
        <v>167</v>
      </c>
      <c r="T12352" t="s">
        <v>80</v>
      </c>
      <c r="U12352" s="2" t="s">
        <v>6892</v>
      </c>
      <c r="V12352" s="2" t="s">
        <v>6892</v>
      </c>
      <c r="Z12352">
        <v>65</v>
      </c>
      <c r="AB12352">
        <v>8</v>
      </c>
      <c r="AC12352">
        <v>38</v>
      </c>
      <c r="AD12352">
        <v>7</v>
      </c>
      <c r="AE12352">
        <v>12</v>
      </c>
    </row>
    <row r="12353" spans="1:31" x14ac:dyDescent="0.3">
      <c r="A12353" s="1" t="s">
        <v>6314</v>
      </c>
      <c r="B12353" s="1" t="s">
        <v>6719</v>
      </c>
      <c r="C12353" s="1" t="s">
        <v>6719</v>
      </c>
      <c r="D12353" t="s">
        <v>6717</v>
      </c>
      <c r="E12353" s="1" t="s">
        <v>6317</v>
      </c>
      <c r="F12353" s="1"/>
      <c r="G12353" t="s">
        <v>73</v>
      </c>
      <c r="H12353" s="1" t="s">
        <v>6719</v>
      </c>
      <c r="O12353" s="1" t="s">
        <v>61</v>
      </c>
      <c r="P12353" s="1" t="s">
        <v>3581</v>
      </c>
      <c r="Q12353" s="1" t="s">
        <v>6893</v>
      </c>
      <c r="S12353" s="1" t="s">
        <v>167</v>
      </c>
      <c r="T12353" t="s">
        <v>80</v>
      </c>
      <c r="U12353" s="2" t="s">
        <v>6892</v>
      </c>
      <c r="V12353" s="2" t="s">
        <v>6892</v>
      </c>
      <c r="Z12353">
        <v>130</v>
      </c>
      <c r="AB12353">
        <v>25</v>
      </c>
      <c r="AC12353">
        <v>72</v>
      </c>
      <c r="AD12353">
        <v>15</v>
      </c>
      <c r="AE12353">
        <v>18</v>
      </c>
    </row>
    <row r="12354" spans="1:31" x14ac:dyDescent="0.3">
      <c r="A12354" s="1" t="s">
        <v>6314</v>
      </c>
      <c r="B12354" s="1" t="s">
        <v>6719</v>
      </c>
      <c r="C12354" s="1" t="s">
        <v>6719</v>
      </c>
      <c r="D12354" t="s">
        <v>6717</v>
      </c>
      <c r="E12354" s="1" t="s">
        <v>6317</v>
      </c>
      <c r="F12354" s="1"/>
      <c r="G12354" t="s">
        <v>73</v>
      </c>
      <c r="H12354" s="1" t="s">
        <v>6719</v>
      </c>
      <c r="O12354" s="1" t="s">
        <v>61</v>
      </c>
      <c r="P12354" s="1" t="s">
        <v>245</v>
      </c>
      <c r="Q12354" s="1" t="s">
        <v>6891</v>
      </c>
      <c r="S12354" s="1" t="s">
        <v>167</v>
      </c>
      <c r="T12354" t="s">
        <v>80</v>
      </c>
      <c r="U12354" s="2" t="s">
        <v>6894</v>
      </c>
      <c r="V12354" s="2" t="s">
        <v>6894</v>
      </c>
      <c r="Z12354">
        <v>61</v>
      </c>
      <c r="AB12354">
        <v>5</v>
      </c>
      <c r="AC12354">
        <v>34</v>
      </c>
      <c r="AD12354">
        <v>16</v>
      </c>
      <c r="AE12354">
        <v>6</v>
      </c>
    </row>
    <row r="12355" spans="1:31" x14ac:dyDescent="0.3">
      <c r="A12355" s="1" t="s">
        <v>6314</v>
      </c>
      <c r="B12355" s="1" t="s">
        <v>6719</v>
      </c>
      <c r="C12355" s="1" t="s">
        <v>6719</v>
      </c>
      <c r="D12355" t="s">
        <v>6717</v>
      </c>
      <c r="E12355" s="1" t="s">
        <v>6317</v>
      </c>
      <c r="F12355" s="1"/>
      <c r="G12355" t="s">
        <v>73</v>
      </c>
      <c r="H12355" s="1" t="s">
        <v>6719</v>
      </c>
      <c r="O12355" s="1" t="s">
        <v>61</v>
      </c>
      <c r="P12355" s="1" t="s">
        <v>245</v>
      </c>
      <c r="Q12355" s="1" t="s">
        <v>6895</v>
      </c>
      <c r="S12355" s="1" t="s">
        <v>167</v>
      </c>
      <c r="T12355" t="s">
        <v>80</v>
      </c>
      <c r="U12355" s="2" t="s">
        <v>6894</v>
      </c>
      <c r="V12355" s="2" t="s">
        <v>6894</v>
      </c>
      <c r="Z12355">
        <v>100</v>
      </c>
      <c r="AB12355">
        <v>26</v>
      </c>
      <c r="AC12355">
        <v>54</v>
      </c>
      <c r="AD12355">
        <v>5</v>
      </c>
      <c r="AE12355">
        <v>15</v>
      </c>
    </row>
    <row r="12356" spans="1:31" x14ac:dyDescent="0.3">
      <c r="A12356" s="1" t="s">
        <v>6314</v>
      </c>
      <c r="B12356" s="1" t="s">
        <v>6719</v>
      </c>
      <c r="C12356" s="1" t="s">
        <v>6719</v>
      </c>
      <c r="D12356" t="s">
        <v>6717</v>
      </c>
      <c r="E12356" s="1" t="s">
        <v>6317</v>
      </c>
      <c r="F12356" s="1"/>
      <c r="G12356" t="s">
        <v>73</v>
      </c>
      <c r="H12356" s="1" t="s">
        <v>6719</v>
      </c>
      <c r="O12356" s="1" t="s">
        <v>61</v>
      </c>
      <c r="P12356" s="1" t="s">
        <v>245</v>
      </c>
      <c r="Q12356" s="1" t="s">
        <v>6896</v>
      </c>
      <c r="S12356" s="1" t="s">
        <v>167</v>
      </c>
      <c r="T12356" t="s">
        <v>80</v>
      </c>
      <c r="U12356" s="2" t="s">
        <v>6897</v>
      </c>
      <c r="V12356" s="2" t="s">
        <v>6897</v>
      </c>
      <c r="Z12356">
        <v>93</v>
      </c>
      <c r="AB12356">
        <v>2</v>
      </c>
      <c r="AC12356">
        <v>57</v>
      </c>
      <c r="AD12356">
        <v>34</v>
      </c>
      <c r="AE12356">
        <v>0</v>
      </c>
    </row>
    <row r="12357" spans="1:31" x14ac:dyDescent="0.3">
      <c r="A12357" s="1" t="s">
        <v>6314</v>
      </c>
      <c r="B12357" s="1" t="s">
        <v>6719</v>
      </c>
      <c r="C12357" s="1" t="s">
        <v>6719</v>
      </c>
      <c r="D12357" t="s">
        <v>6717</v>
      </c>
      <c r="E12357" s="1" t="s">
        <v>6317</v>
      </c>
      <c r="F12357" s="1"/>
      <c r="G12357" t="s">
        <v>73</v>
      </c>
      <c r="H12357" s="1" t="s">
        <v>6719</v>
      </c>
      <c r="O12357" s="1" t="s">
        <v>61</v>
      </c>
      <c r="P12357" s="1" t="s">
        <v>3581</v>
      </c>
      <c r="Q12357" s="1" t="s">
        <v>6898</v>
      </c>
      <c r="S12357" s="1" t="s">
        <v>167</v>
      </c>
      <c r="T12357" t="s">
        <v>80</v>
      </c>
      <c r="U12357" s="2" t="s">
        <v>6897</v>
      </c>
      <c r="V12357" s="2" t="s">
        <v>6897</v>
      </c>
      <c r="Z12357">
        <v>298</v>
      </c>
      <c r="AB12357">
        <v>38</v>
      </c>
      <c r="AC12357">
        <v>173</v>
      </c>
      <c r="AD12357">
        <v>58</v>
      </c>
      <c r="AE12357">
        <v>29</v>
      </c>
    </row>
    <row r="12358" spans="1:31" x14ac:dyDescent="0.3">
      <c r="A12358" s="1" t="s">
        <v>6314</v>
      </c>
      <c r="B12358" s="1" t="s">
        <v>6719</v>
      </c>
      <c r="C12358" s="1" t="s">
        <v>6719</v>
      </c>
      <c r="D12358" t="s">
        <v>6717</v>
      </c>
      <c r="E12358" s="1" t="s">
        <v>6317</v>
      </c>
      <c r="F12358" s="1"/>
      <c r="G12358" t="s">
        <v>73</v>
      </c>
      <c r="H12358" s="1" t="s">
        <v>6719</v>
      </c>
      <c r="O12358" s="1" t="s">
        <v>61</v>
      </c>
      <c r="P12358" s="1" t="s">
        <v>245</v>
      </c>
      <c r="Q12358" s="1" t="s">
        <v>6896</v>
      </c>
      <c r="S12358" s="1" t="s">
        <v>167</v>
      </c>
      <c r="T12358" t="s">
        <v>80</v>
      </c>
      <c r="U12358" s="2" t="s">
        <v>6899</v>
      </c>
      <c r="V12358" s="2" t="s">
        <v>6899</v>
      </c>
      <c r="Z12358">
        <v>104</v>
      </c>
      <c r="AB12358">
        <v>12</v>
      </c>
      <c r="AC12358">
        <v>59</v>
      </c>
      <c r="AD12358">
        <v>22</v>
      </c>
      <c r="AE12358">
        <v>11</v>
      </c>
    </row>
    <row r="12359" spans="1:31" x14ac:dyDescent="0.3">
      <c r="A12359" s="1" t="s">
        <v>6314</v>
      </c>
      <c r="B12359" s="1" t="s">
        <v>6719</v>
      </c>
      <c r="C12359" s="1" t="s">
        <v>6719</v>
      </c>
      <c r="D12359" t="s">
        <v>6717</v>
      </c>
      <c r="E12359" s="1" t="s">
        <v>6317</v>
      </c>
      <c r="F12359" s="1"/>
      <c r="G12359" t="s">
        <v>73</v>
      </c>
      <c r="H12359" s="1" t="s">
        <v>6719</v>
      </c>
      <c r="O12359" s="1" t="s">
        <v>61</v>
      </c>
      <c r="P12359" s="1" t="s">
        <v>3581</v>
      </c>
      <c r="Q12359" s="1" t="s">
        <v>6900</v>
      </c>
      <c r="S12359" s="1" t="s">
        <v>167</v>
      </c>
      <c r="T12359" t="s">
        <v>80</v>
      </c>
      <c r="U12359" s="2" t="s">
        <v>6899</v>
      </c>
      <c r="V12359" s="2" t="s">
        <v>6899</v>
      </c>
      <c r="Z12359">
        <v>125</v>
      </c>
      <c r="AB12359">
        <v>21</v>
      </c>
      <c r="AC12359">
        <v>70</v>
      </c>
      <c r="AD12359">
        <v>22</v>
      </c>
      <c r="AE12359">
        <v>12</v>
      </c>
    </row>
    <row r="12360" spans="1:31" x14ac:dyDescent="0.3">
      <c r="A12360" s="1" t="s">
        <v>6314</v>
      </c>
      <c r="B12360" s="1" t="s">
        <v>6719</v>
      </c>
      <c r="C12360" s="1" t="s">
        <v>6719</v>
      </c>
      <c r="D12360" t="s">
        <v>6717</v>
      </c>
      <c r="E12360" s="1" t="s">
        <v>6317</v>
      </c>
      <c r="F12360" s="1"/>
      <c r="G12360" t="s">
        <v>73</v>
      </c>
      <c r="H12360" s="1" t="s">
        <v>6719</v>
      </c>
      <c r="O12360" s="1" t="s">
        <v>86</v>
      </c>
      <c r="P12360" s="1" t="s">
        <v>194</v>
      </c>
      <c r="Q12360" s="1" t="s">
        <v>6901</v>
      </c>
      <c r="S12360" s="1" t="s">
        <v>167</v>
      </c>
      <c r="T12360" t="s">
        <v>80</v>
      </c>
      <c r="U12360" s="2" t="s">
        <v>6902</v>
      </c>
      <c r="V12360" s="2" t="s">
        <v>6902</v>
      </c>
      <c r="Z12360">
        <v>15</v>
      </c>
      <c r="AB12360">
        <v>5</v>
      </c>
      <c r="AC12360">
        <v>9</v>
      </c>
      <c r="AD12360">
        <v>1</v>
      </c>
      <c r="AE12360">
        <v>0</v>
      </c>
    </row>
    <row r="12361" spans="1:31" x14ac:dyDescent="0.3">
      <c r="A12361" s="1" t="s">
        <v>6314</v>
      </c>
      <c r="B12361" s="1" t="s">
        <v>6719</v>
      </c>
      <c r="C12361" s="1" t="s">
        <v>6719</v>
      </c>
      <c r="D12361" t="s">
        <v>6717</v>
      </c>
      <c r="E12361" s="1" t="s">
        <v>6317</v>
      </c>
      <c r="F12361" s="1"/>
      <c r="G12361" t="s">
        <v>73</v>
      </c>
      <c r="H12361" s="1" t="s">
        <v>6719</v>
      </c>
      <c r="O12361" s="1" t="s">
        <v>86</v>
      </c>
      <c r="P12361" s="1" t="s">
        <v>194</v>
      </c>
      <c r="Q12361" s="1" t="s">
        <v>6903</v>
      </c>
      <c r="S12361" s="1" t="s">
        <v>167</v>
      </c>
      <c r="T12361" t="s">
        <v>80</v>
      </c>
      <c r="U12361" s="2" t="s">
        <v>6899</v>
      </c>
      <c r="V12361" s="2" t="s">
        <v>6899</v>
      </c>
      <c r="Z12361">
        <v>35</v>
      </c>
      <c r="AB12361">
        <v>9</v>
      </c>
      <c r="AC12361">
        <v>20</v>
      </c>
      <c r="AD12361">
        <v>6</v>
      </c>
      <c r="AE12361">
        <v>0</v>
      </c>
    </row>
    <row r="12362" spans="1:31" x14ac:dyDescent="0.3">
      <c r="A12362" s="1" t="s">
        <v>6314</v>
      </c>
      <c r="B12362" s="1" t="s">
        <v>6719</v>
      </c>
      <c r="C12362" s="1" t="s">
        <v>6719</v>
      </c>
      <c r="D12362" t="s">
        <v>6717</v>
      </c>
      <c r="E12362" s="1" t="s">
        <v>6317</v>
      </c>
      <c r="F12362" s="1"/>
      <c r="G12362" t="s">
        <v>73</v>
      </c>
      <c r="H12362" s="1" t="s">
        <v>6719</v>
      </c>
      <c r="O12362" s="1" t="s">
        <v>86</v>
      </c>
      <c r="P12362" s="1" t="s">
        <v>194</v>
      </c>
      <c r="Q12362" s="1" t="s">
        <v>1590</v>
      </c>
      <c r="S12362" s="1" t="s">
        <v>167</v>
      </c>
      <c r="T12362" t="s">
        <v>80</v>
      </c>
      <c r="U12362" s="2" t="s">
        <v>6897</v>
      </c>
      <c r="V12362" s="2" t="s">
        <v>6897</v>
      </c>
      <c r="Z12362">
        <v>43</v>
      </c>
      <c r="AB12362">
        <v>0</v>
      </c>
      <c r="AC12362">
        <v>22</v>
      </c>
      <c r="AD12362">
        <v>1</v>
      </c>
      <c r="AE12362">
        <v>20</v>
      </c>
    </row>
    <row r="12363" spans="1:31" x14ac:dyDescent="0.3">
      <c r="A12363" s="1" t="s">
        <v>6314</v>
      </c>
      <c r="B12363" s="1" t="s">
        <v>6719</v>
      </c>
      <c r="C12363" s="1" t="s">
        <v>6719</v>
      </c>
      <c r="D12363" t="s">
        <v>6717</v>
      </c>
      <c r="E12363" s="1" t="s">
        <v>6317</v>
      </c>
      <c r="F12363" s="1"/>
      <c r="G12363" t="s">
        <v>73</v>
      </c>
      <c r="H12363" s="1" t="s">
        <v>6719</v>
      </c>
      <c r="O12363" s="1" t="s">
        <v>86</v>
      </c>
      <c r="P12363" s="1" t="s">
        <v>194</v>
      </c>
      <c r="Q12363" s="1" t="s">
        <v>6904</v>
      </c>
      <c r="S12363" s="1" t="s">
        <v>167</v>
      </c>
      <c r="T12363" t="s">
        <v>80</v>
      </c>
      <c r="U12363" s="2" t="s">
        <v>6894</v>
      </c>
      <c r="V12363" s="2" t="s">
        <v>6894</v>
      </c>
      <c r="Z12363">
        <v>13</v>
      </c>
      <c r="AB12363">
        <v>0</v>
      </c>
      <c r="AC12363">
        <v>13</v>
      </c>
      <c r="AD12363">
        <v>0</v>
      </c>
      <c r="AE12363">
        <v>0</v>
      </c>
    </row>
    <row r="12364" spans="1:31" x14ac:dyDescent="0.3">
      <c r="A12364" s="1" t="s">
        <v>6314</v>
      </c>
      <c r="B12364" s="1" t="s">
        <v>6719</v>
      </c>
      <c r="C12364" s="1" t="s">
        <v>6719</v>
      </c>
      <c r="D12364" t="s">
        <v>6717</v>
      </c>
      <c r="E12364" s="1" t="s">
        <v>6317</v>
      </c>
      <c r="F12364" s="1"/>
      <c r="G12364" t="s">
        <v>73</v>
      </c>
      <c r="H12364" s="1" t="s">
        <v>6719</v>
      </c>
      <c r="O12364" s="1" t="s">
        <v>86</v>
      </c>
      <c r="P12364" s="1" t="s">
        <v>194</v>
      </c>
      <c r="Q12364" s="1" t="s">
        <v>6905</v>
      </c>
      <c r="S12364" s="1" t="s">
        <v>167</v>
      </c>
      <c r="T12364" t="s">
        <v>80</v>
      </c>
      <c r="U12364" s="2" t="s">
        <v>6892</v>
      </c>
      <c r="V12364" s="2" t="s">
        <v>6892</v>
      </c>
      <c r="Z12364">
        <v>14</v>
      </c>
      <c r="AB12364">
        <v>3</v>
      </c>
      <c r="AC12364">
        <v>8</v>
      </c>
      <c r="AD12364">
        <v>2</v>
      </c>
      <c r="AE12364">
        <v>1</v>
      </c>
    </row>
    <row r="12365" spans="1:31" x14ac:dyDescent="0.3">
      <c r="A12365" s="1" t="s">
        <v>6314</v>
      </c>
      <c r="B12365" s="1" t="s">
        <v>6719</v>
      </c>
      <c r="C12365" s="1" t="s">
        <v>6719</v>
      </c>
      <c r="D12365" t="s">
        <v>6717</v>
      </c>
      <c r="E12365" s="1" t="s">
        <v>6317</v>
      </c>
      <c r="F12365" s="1"/>
      <c r="G12365" t="s">
        <v>73</v>
      </c>
      <c r="H12365" s="1" t="s">
        <v>6719</v>
      </c>
      <c r="O12365" s="1" t="s">
        <v>86</v>
      </c>
      <c r="P12365" s="1" t="s">
        <v>194</v>
      </c>
      <c r="Q12365" s="1" t="s">
        <v>6906</v>
      </c>
      <c r="S12365" s="1" t="s">
        <v>167</v>
      </c>
      <c r="T12365" t="s">
        <v>80</v>
      </c>
      <c r="U12365" s="2" t="s">
        <v>6889</v>
      </c>
      <c r="V12365" s="2" t="s">
        <v>6889</v>
      </c>
      <c r="Z12365">
        <v>15</v>
      </c>
      <c r="AB12365">
        <v>0</v>
      </c>
      <c r="AC12365">
        <v>8</v>
      </c>
      <c r="AD12365">
        <v>7</v>
      </c>
      <c r="AE12365">
        <v>0</v>
      </c>
    </row>
    <row r="12366" spans="1:31" x14ac:dyDescent="0.3">
      <c r="A12366" s="1" t="s">
        <v>6314</v>
      </c>
      <c r="B12366" s="1" t="s">
        <v>6719</v>
      </c>
      <c r="C12366" s="1" t="s">
        <v>6719</v>
      </c>
      <c r="D12366" t="s">
        <v>6717</v>
      </c>
      <c r="E12366" s="1" t="s">
        <v>6317</v>
      </c>
      <c r="F12366" s="1"/>
      <c r="G12366" t="s">
        <v>73</v>
      </c>
      <c r="H12366" s="1" t="s">
        <v>6719</v>
      </c>
      <c r="O12366" s="1" t="s">
        <v>86</v>
      </c>
      <c r="P12366" s="1" t="s">
        <v>194</v>
      </c>
      <c r="Q12366" s="1" t="s">
        <v>6907</v>
      </c>
      <c r="S12366" s="1" t="s">
        <v>167</v>
      </c>
      <c r="T12366" t="s">
        <v>80</v>
      </c>
      <c r="U12366" s="2" t="s">
        <v>6886</v>
      </c>
      <c r="V12366" s="2" t="s">
        <v>6886</v>
      </c>
      <c r="Z12366">
        <v>20</v>
      </c>
      <c r="AB12366">
        <v>10</v>
      </c>
      <c r="AC12366">
        <v>10</v>
      </c>
      <c r="AD12366">
        <v>0</v>
      </c>
      <c r="AE12366">
        <v>0</v>
      </c>
    </row>
    <row r="12367" spans="1:31" x14ac:dyDescent="0.3">
      <c r="A12367" s="1" t="s">
        <v>6314</v>
      </c>
      <c r="B12367" s="1" t="s">
        <v>6719</v>
      </c>
      <c r="C12367" s="1" t="s">
        <v>6719</v>
      </c>
      <c r="D12367" t="s">
        <v>6717</v>
      </c>
      <c r="E12367" s="1" t="s">
        <v>6317</v>
      </c>
      <c r="F12367" s="1"/>
      <c r="G12367" t="s">
        <v>73</v>
      </c>
      <c r="H12367" s="1" t="s">
        <v>6719</v>
      </c>
      <c r="O12367" s="1" t="s">
        <v>86</v>
      </c>
      <c r="P12367" s="1" t="s">
        <v>194</v>
      </c>
      <c r="Q12367" s="1" t="s">
        <v>6908</v>
      </c>
      <c r="S12367" s="1" t="s">
        <v>167</v>
      </c>
      <c r="T12367" t="s">
        <v>80</v>
      </c>
      <c r="U12367" s="2" t="s">
        <v>6884</v>
      </c>
      <c r="V12367" s="2" t="s">
        <v>6884</v>
      </c>
      <c r="Z12367">
        <v>12</v>
      </c>
      <c r="AB12367">
        <v>0</v>
      </c>
      <c r="AC12367">
        <v>7</v>
      </c>
      <c r="AD12367">
        <v>2</v>
      </c>
      <c r="AE12367">
        <v>3</v>
      </c>
    </row>
    <row r="12368" spans="1:31" x14ac:dyDescent="0.3">
      <c r="A12368" s="1" t="s">
        <v>6314</v>
      </c>
      <c r="B12368" s="1" t="s">
        <v>6719</v>
      </c>
      <c r="C12368" s="1" t="s">
        <v>6719</v>
      </c>
      <c r="D12368" t="s">
        <v>6717</v>
      </c>
      <c r="E12368" s="1" t="s">
        <v>6317</v>
      </c>
      <c r="F12368" s="1"/>
      <c r="G12368" t="s">
        <v>73</v>
      </c>
      <c r="H12368" s="1" t="s">
        <v>6719</v>
      </c>
      <c r="O12368" s="1" t="s">
        <v>86</v>
      </c>
      <c r="P12368" s="1" t="s">
        <v>194</v>
      </c>
      <c r="Q12368" s="1" t="s">
        <v>6907</v>
      </c>
      <c r="S12368" s="1" t="s">
        <v>167</v>
      </c>
      <c r="T12368" t="s">
        <v>80</v>
      </c>
      <c r="U12368" s="2" t="s">
        <v>6882</v>
      </c>
      <c r="V12368" s="2" t="s">
        <v>6882</v>
      </c>
      <c r="Z12368">
        <v>18</v>
      </c>
      <c r="AB12368">
        <v>7</v>
      </c>
      <c r="AC12368">
        <v>9</v>
      </c>
      <c r="AD12368">
        <v>2</v>
      </c>
      <c r="AE12368">
        <v>0</v>
      </c>
    </row>
    <row r="12369" spans="1:31" x14ac:dyDescent="0.3">
      <c r="A12369" s="1" t="s">
        <v>6314</v>
      </c>
      <c r="B12369" s="1" t="s">
        <v>6719</v>
      </c>
      <c r="C12369" s="1" t="s">
        <v>6719</v>
      </c>
      <c r="D12369" t="s">
        <v>6717</v>
      </c>
      <c r="E12369" s="1" t="s">
        <v>6317</v>
      </c>
      <c r="F12369" s="1"/>
      <c r="G12369" t="s">
        <v>73</v>
      </c>
      <c r="H12369" s="1" t="s">
        <v>6719</v>
      </c>
      <c r="O12369" s="1" t="s">
        <v>86</v>
      </c>
      <c r="P12369" s="1" t="s">
        <v>194</v>
      </c>
      <c r="Q12369" s="1" t="s">
        <v>6221</v>
      </c>
      <c r="S12369" s="1" t="s">
        <v>167</v>
      </c>
      <c r="T12369" t="s">
        <v>80</v>
      </c>
      <c r="U12369" s="2" t="s">
        <v>6880</v>
      </c>
      <c r="V12369" s="2" t="s">
        <v>6880</v>
      </c>
      <c r="Z12369">
        <v>20</v>
      </c>
      <c r="AB12369">
        <v>10</v>
      </c>
      <c r="AC12369">
        <v>10</v>
      </c>
      <c r="AD12369">
        <v>0</v>
      </c>
      <c r="AE12369">
        <v>0</v>
      </c>
    </row>
    <row r="12370" spans="1:31" x14ac:dyDescent="0.3">
      <c r="A12370" s="1" t="s">
        <v>6314</v>
      </c>
      <c r="B12370" s="1" t="s">
        <v>6719</v>
      </c>
      <c r="C12370" s="1" t="s">
        <v>6719</v>
      </c>
      <c r="D12370" t="s">
        <v>6717</v>
      </c>
      <c r="E12370" s="1" t="s">
        <v>6317</v>
      </c>
      <c r="F12370" s="1"/>
      <c r="G12370" t="s">
        <v>73</v>
      </c>
      <c r="H12370" s="1" t="s">
        <v>6719</v>
      </c>
      <c r="O12370" s="1" t="s">
        <v>86</v>
      </c>
      <c r="P12370" s="1" t="s">
        <v>194</v>
      </c>
      <c r="Q12370" s="1" t="s">
        <v>6909</v>
      </c>
      <c r="S12370" s="1" t="s">
        <v>167</v>
      </c>
      <c r="T12370" t="s">
        <v>80</v>
      </c>
      <c r="U12370" s="2" t="s">
        <v>6878</v>
      </c>
      <c r="V12370" s="2" t="s">
        <v>6878</v>
      </c>
      <c r="Z12370">
        <v>19</v>
      </c>
      <c r="AB12370">
        <v>0</v>
      </c>
      <c r="AC12370">
        <v>19</v>
      </c>
      <c r="AD12370">
        <v>0</v>
      </c>
      <c r="AE12370">
        <v>0</v>
      </c>
    </row>
    <row r="12371" spans="1:31" x14ac:dyDescent="0.3">
      <c r="A12371" s="1" t="s">
        <v>6314</v>
      </c>
      <c r="B12371" s="1" t="s">
        <v>6719</v>
      </c>
      <c r="C12371" s="1" t="s">
        <v>6719</v>
      </c>
      <c r="D12371" t="s">
        <v>6717</v>
      </c>
      <c r="E12371" s="1" t="s">
        <v>6317</v>
      </c>
      <c r="F12371" s="1"/>
      <c r="G12371" t="s">
        <v>73</v>
      </c>
      <c r="H12371" s="1" t="s">
        <v>6719</v>
      </c>
      <c r="O12371" s="1" t="s">
        <v>86</v>
      </c>
      <c r="P12371" s="1" t="s">
        <v>194</v>
      </c>
      <c r="Q12371" s="1" t="s">
        <v>6909</v>
      </c>
      <c r="S12371" s="1" t="s">
        <v>167</v>
      </c>
      <c r="T12371" t="s">
        <v>80</v>
      </c>
      <c r="U12371" s="2" t="s">
        <v>6878</v>
      </c>
      <c r="V12371" s="2" t="s">
        <v>6878</v>
      </c>
      <c r="Z12371">
        <v>22</v>
      </c>
      <c r="AB12371">
        <v>0</v>
      </c>
      <c r="AC12371">
        <v>11</v>
      </c>
      <c r="AD12371">
        <v>11</v>
      </c>
      <c r="AE12371">
        <v>0</v>
      </c>
    </row>
    <row r="12372" spans="1:31" x14ac:dyDescent="0.3">
      <c r="A12372" s="1" t="s">
        <v>6314</v>
      </c>
      <c r="B12372" s="1" t="s">
        <v>6719</v>
      </c>
      <c r="C12372" s="1" t="s">
        <v>6719</v>
      </c>
      <c r="D12372" t="s">
        <v>6717</v>
      </c>
      <c r="E12372" s="1" t="s">
        <v>6317</v>
      </c>
      <c r="F12372" s="1"/>
      <c r="G12372" t="s">
        <v>73</v>
      </c>
      <c r="H12372" s="1" t="s">
        <v>6719</v>
      </c>
      <c r="O12372" s="1" t="s">
        <v>86</v>
      </c>
      <c r="P12372" s="1" t="s">
        <v>194</v>
      </c>
      <c r="Q12372" s="1" t="s">
        <v>6905</v>
      </c>
      <c r="S12372" s="1" t="s">
        <v>167</v>
      </c>
      <c r="T12372" t="s">
        <v>80</v>
      </c>
      <c r="U12372" s="2" t="s">
        <v>6876</v>
      </c>
      <c r="V12372" s="2" t="s">
        <v>6876</v>
      </c>
      <c r="Z12372">
        <v>16</v>
      </c>
      <c r="AB12372">
        <v>4</v>
      </c>
      <c r="AC12372">
        <v>10</v>
      </c>
      <c r="AD12372">
        <v>1</v>
      </c>
      <c r="AE12372">
        <v>1</v>
      </c>
    </row>
    <row r="12373" spans="1:31" x14ac:dyDescent="0.3">
      <c r="A12373" s="1" t="s">
        <v>6314</v>
      </c>
      <c r="B12373" s="1" t="s">
        <v>6719</v>
      </c>
      <c r="C12373" s="1" t="s">
        <v>6719</v>
      </c>
      <c r="D12373" t="s">
        <v>6717</v>
      </c>
      <c r="E12373" s="1" t="s">
        <v>6317</v>
      </c>
      <c r="F12373" s="1"/>
      <c r="G12373" t="s">
        <v>73</v>
      </c>
      <c r="H12373" s="1" t="s">
        <v>6719</v>
      </c>
      <c r="O12373" s="1" t="s">
        <v>86</v>
      </c>
      <c r="P12373" s="1" t="s">
        <v>194</v>
      </c>
      <c r="Q12373" s="1" t="s">
        <v>6903</v>
      </c>
      <c r="S12373" s="1" t="s">
        <v>167</v>
      </c>
      <c r="T12373" t="s">
        <v>80</v>
      </c>
      <c r="U12373" s="2" t="s">
        <v>6874</v>
      </c>
      <c r="V12373" s="2" t="s">
        <v>6874</v>
      </c>
      <c r="Z12373">
        <v>21</v>
      </c>
      <c r="AB12373">
        <v>0</v>
      </c>
      <c r="AC12373">
        <v>12</v>
      </c>
      <c r="AD12373">
        <v>3</v>
      </c>
      <c r="AE12373">
        <v>6</v>
      </c>
    </row>
    <row r="12374" spans="1:31" x14ac:dyDescent="0.3">
      <c r="A12374" s="1" t="s">
        <v>6314</v>
      </c>
      <c r="B12374" s="1" t="s">
        <v>6719</v>
      </c>
      <c r="C12374" s="1" t="s">
        <v>6719</v>
      </c>
      <c r="D12374" t="s">
        <v>6717</v>
      </c>
      <c r="E12374" s="1" t="s">
        <v>6317</v>
      </c>
      <c r="F12374" s="1"/>
      <c r="G12374" t="s">
        <v>73</v>
      </c>
      <c r="H12374" s="1" t="s">
        <v>6719</v>
      </c>
      <c r="O12374" s="1" t="s">
        <v>86</v>
      </c>
      <c r="P12374" s="1" t="s">
        <v>194</v>
      </c>
      <c r="Q12374" s="1" t="s">
        <v>6910</v>
      </c>
      <c r="S12374" s="1" t="s">
        <v>167</v>
      </c>
      <c r="T12374" t="s">
        <v>80</v>
      </c>
      <c r="U12374" s="2" t="s">
        <v>6872</v>
      </c>
      <c r="V12374" s="2" t="s">
        <v>6872</v>
      </c>
      <c r="Z12374">
        <v>15</v>
      </c>
      <c r="AB12374">
        <v>1</v>
      </c>
      <c r="AC12374">
        <v>9</v>
      </c>
      <c r="AD12374">
        <v>3</v>
      </c>
      <c r="AE12374">
        <v>2</v>
      </c>
    </row>
    <row r="12375" spans="1:31" x14ac:dyDescent="0.3">
      <c r="A12375" s="1" t="s">
        <v>6314</v>
      </c>
      <c r="B12375" s="1" t="s">
        <v>6719</v>
      </c>
      <c r="C12375" s="1" t="s">
        <v>6719</v>
      </c>
      <c r="D12375" t="s">
        <v>6717</v>
      </c>
      <c r="E12375" s="1" t="s">
        <v>6317</v>
      </c>
      <c r="F12375" s="1"/>
      <c r="G12375" t="s">
        <v>73</v>
      </c>
      <c r="H12375" s="1" t="s">
        <v>6719</v>
      </c>
      <c r="O12375" s="1" t="s">
        <v>86</v>
      </c>
      <c r="P12375" s="1" t="s">
        <v>194</v>
      </c>
      <c r="Q12375" s="1" t="s">
        <v>6911</v>
      </c>
      <c r="S12375" s="1" t="s">
        <v>167</v>
      </c>
      <c r="T12375" t="s">
        <v>80</v>
      </c>
      <c r="U12375" s="2" t="s">
        <v>6869</v>
      </c>
      <c r="V12375" s="2" t="s">
        <v>6869</v>
      </c>
      <c r="Z12375">
        <v>18</v>
      </c>
      <c r="AB12375">
        <v>9</v>
      </c>
      <c r="AC12375">
        <v>9</v>
      </c>
      <c r="AD12375">
        <v>0</v>
      </c>
      <c r="AE12375">
        <v>0</v>
      </c>
    </row>
    <row r="12376" spans="1:31" x14ac:dyDescent="0.3">
      <c r="A12376" s="1" t="s">
        <v>6314</v>
      </c>
      <c r="B12376" s="1" t="s">
        <v>6719</v>
      </c>
      <c r="C12376" s="1" t="s">
        <v>6719</v>
      </c>
      <c r="D12376" t="s">
        <v>6717</v>
      </c>
      <c r="E12376" s="1" t="s">
        <v>6317</v>
      </c>
      <c r="F12376" s="1"/>
      <c r="G12376" t="s">
        <v>73</v>
      </c>
      <c r="H12376" s="1" t="s">
        <v>6719</v>
      </c>
      <c r="O12376" s="1" t="s">
        <v>86</v>
      </c>
      <c r="P12376" s="1" t="s">
        <v>194</v>
      </c>
      <c r="Q12376" s="1" t="s">
        <v>6901</v>
      </c>
      <c r="S12376" s="1" t="s">
        <v>167</v>
      </c>
      <c r="T12376" t="s">
        <v>80</v>
      </c>
      <c r="U12376" s="2" t="s">
        <v>6866</v>
      </c>
      <c r="V12376" s="2" t="s">
        <v>6866</v>
      </c>
      <c r="Z12376">
        <v>16</v>
      </c>
      <c r="AB12376">
        <v>0</v>
      </c>
      <c r="AC12376">
        <v>8</v>
      </c>
      <c r="AD12376">
        <v>8</v>
      </c>
      <c r="AE12376">
        <v>0</v>
      </c>
    </row>
    <row r="12377" spans="1:31" x14ac:dyDescent="0.3">
      <c r="A12377" s="1" t="s">
        <v>6314</v>
      </c>
      <c r="B12377" s="1" t="s">
        <v>6719</v>
      </c>
      <c r="C12377" s="1" t="s">
        <v>6719</v>
      </c>
      <c r="D12377" t="s">
        <v>6717</v>
      </c>
      <c r="E12377" s="1" t="s">
        <v>6317</v>
      </c>
      <c r="F12377" s="1"/>
      <c r="G12377" t="s">
        <v>73</v>
      </c>
      <c r="H12377" s="1" t="s">
        <v>6719</v>
      </c>
      <c r="O12377" s="1" t="s">
        <v>86</v>
      </c>
      <c r="P12377" s="1" t="s">
        <v>194</v>
      </c>
      <c r="Q12377" s="1" t="s">
        <v>6912</v>
      </c>
      <c r="S12377" s="1" t="s">
        <v>167</v>
      </c>
      <c r="T12377" t="s">
        <v>80</v>
      </c>
      <c r="U12377" s="2" t="s">
        <v>6913</v>
      </c>
      <c r="V12377" s="2" t="s">
        <v>6913</v>
      </c>
      <c r="Z12377">
        <v>30</v>
      </c>
      <c r="AB12377">
        <v>0</v>
      </c>
      <c r="AC12377">
        <v>18</v>
      </c>
      <c r="AD12377">
        <v>12</v>
      </c>
      <c r="AE12377">
        <v>0</v>
      </c>
    </row>
    <row r="12378" spans="1:31" x14ac:dyDescent="0.3">
      <c r="A12378" s="1" t="s">
        <v>6314</v>
      </c>
      <c r="B12378" s="1" t="s">
        <v>6719</v>
      </c>
      <c r="C12378" s="1" t="s">
        <v>6719</v>
      </c>
      <c r="D12378" t="s">
        <v>6717</v>
      </c>
      <c r="E12378" s="1" t="s">
        <v>6317</v>
      </c>
      <c r="F12378" s="1"/>
      <c r="G12378" t="s">
        <v>73</v>
      </c>
      <c r="H12378" s="1" t="s">
        <v>6719</v>
      </c>
      <c r="O12378" s="1" t="s">
        <v>86</v>
      </c>
      <c r="P12378" s="1" t="s">
        <v>194</v>
      </c>
      <c r="Q12378" s="1" t="s">
        <v>6914</v>
      </c>
      <c r="S12378" s="1" t="s">
        <v>167</v>
      </c>
      <c r="T12378" t="s">
        <v>80</v>
      </c>
      <c r="U12378" s="2" t="s">
        <v>6915</v>
      </c>
      <c r="V12378" s="2" t="s">
        <v>6915</v>
      </c>
      <c r="Z12378">
        <v>20</v>
      </c>
      <c r="AB12378">
        <v>0</v>
      </c>
      <c r="AC12378">
        <v>11</v>
      </c>
      <c r="AD12378">
        <v>9</v>
      </c>
      <c r="AE12378">
        <v>0</v>
      </c>
    </row>
    <row r="12379" spans="1:31" x14ac:dyDescent="0.3">
      <c r="A12379" s="1" t="s">
        <v>6314</v>
      </c>
      <c r="B12379" s="1" t="s">
        <v>6719</v>
      </c>
      <c r="C12379" s="1" t="s">
        <v>6719</v>
      </c>
      <c r="D12379" t="s">
        <v>6717</v>
      </c>
      <c r="E12379" s="1" t="s">
        <v>6317</v>
      </c>
      <c r="F12379" s="1"/>
      <c r="G12379" t="s">
        <v>73</v>
      </c>
      <c r="H12379" s="1" t="s">
        <v>6719</v>
      </c>
      <c r="O12379" s="1" t="s">
        <v>86</v>
      </c>
      <c r="P12379" s="1" t="s">
        <v>194</v>
      </c>
      <c r="Q12379" s="1" t="s">
        <v>6904</v>
      </c>
      <c r="S12379" s="1" t="s">
        <v>167</v>
      </c>
      <c r="T12379" t="s">
        <v>80</v>
      </c>
      <c r="U12379" s="2" t="s">
        <v>6916</v>
      </c>
      <c r="V12379" s="2" t="s">
        <v>6916</v>
      </c>
      <c r="Z12379">
        <v>9</v>
      </c>
      <c r="AB12379">
        <v>0</v>
      </c>
      <c r="AC12379">
        <v>9</v>
      </c>
      <c r="AD12379">
        <v>0</v>
      </c>
      <c r="AE12379">
        <v>0</v>
      </c>
    </row>
    <row r="12380" spans="1:31" x14ac:dyDescent="0.3">
      <c r="A12380" s="1" t="s">
        <v>6314</v>
      </c>
      <c r="B12380" s="1" t="s">
        <v>6719</v>
      </c>
      <c r="C12380" s="1" t="s">
        <v>6719</v>
      </c>
      <c r="D12380" t="s">
        <v>6717</v>
      </c>
      <c r="E12380" s="1" t="s">
        <v>6317</v>
      </c>
      <c r="F12380" s="1"/>
      <c r="G12380" t="s">
        <v>73</v>
      </c>
      <c r="H12380" s="1" t="s">
        <v>6719</v>
      </c>
      <c r="O12380" s="1" t="s">
        <v>86</v>
      </c>
      <c r="P12380" s="1" t="s">
        <v>194</v>
      </c>
      <c r="Q12380" s="1" t="s">
        <v>6904</v>
      </c>
      <c r="S12380" s="1" t="s">
        <v>167</v>
      </c>
      <c r="T12380" t="s">
        <v>80</v>
      </c>
      <c r="U12380" s="2" t="s">
        <v>6916</v>
      </c>
      <c r="V12380" s="2" t="s">
        <v>6916</v>
      </c>
      <c r="Z12380">
        <v>30</v>
      </c>
      <c r="AB12380">
        <v>2</v>
      </c>
      <c r="AC12380">
        <v>15</v>
      </c>
      <c r="AD12380">
        <v>13</v>
      </c>
      <c r="AE12380">
        <v>0</v>
      </c>
    </row>
    <row r="12381" spans="1:31" x14ac:dyDescent="0.3">
      <c r="A12381" s="1" t="s">
        <v>6314</v>
      </c>
      <c r="B12381" s="1" t="s">
        <v>6719</v>
      </c>
      <c r="C12381" s="1" t="s">
        <v>6719</v>
      </c>
      <c r="D12381" t="s">
        <v>6717</v>
      </c>
      <c r="E12381" s="1" t="s">
        <v>6317</v>
      </c>
      <c r="F12381" s="1"/>
      <c r="G12381" t="s">
        <v>73</v>
      </c>
      <c r="H12381" s="1" t="s">
        <v>6719</v>
      </c>
      <c r="O12381" s="1" t="s">
        <v>86</v>
      </c>
      <c r="P12381" s="1" t="s">
        <v>194</v>
      </c>
      <c r="Q12381" s="1" t="s">
        <v>5815</v>
      </c>
      <c r="S12381" s="1" t="s">
        <v>167</v>
      </c>
      <c r="T12381" t="s">
        <v>80</v>
      </c>
      <c r="U12381" s="2" t="s">
        <v>6917</v>
      </c>
      <c r="V12381" s="2" t="s">
        <v>6917</v>
      </c>
      <c r="Z12381">
        <v>24</v>
      </c>
      <c r="AB12381">
        <v>0</v>
      </c>
      <c r="AC12381">
        <v>14</v>
      </c>
      <c r="AD12381">
        <v>10</v>
      </c>
      <c r="AE12381">
        <v>0</v>
      </c>
    </row>
    <row r="12382" spans="1:31" x14ac:dyDescent="0.3">
      <c r="A12382" s="1" t="s">
        <v>6314</v>
      </c>
      <c r="B12382" s="1" t="s">
        <v>6719</v>
      </c>
      <c r="C12382" s="1" t="s">
        <v>6719</v>
      </c>
      <c r="D12382" t="s">
        <v>6717</v>
      </c>
      <c r="E12382" s="1" t="s">
        <v>6317</v>
      </c>
      <c r="F12382" s="1"/>
      <c r="G12382" t="s">
        <v>73</v>
      </c>
      <c r="H12382" s="1" t="s">
        <v>6719</v>
      </c>
      <c r="O12382" s="1" t="s">
        <v>86</v>
      </c>
      <c r="P12382" s="1" t="s">
        <v>194</v>
      </c>
      <c r="Q12382" s="1" t="s">
        <v>6918</v>
      </c>
      <c r="S12382" s="1" t="s">
        <v>167</v>
      </c>
      <c r="T12382" t="s">
        <v>80</v>
      </c>
      <c r="U12382" s="2" t="s">
        <v>6919</v>
      </c>
      <c r="V12382" s="2" t="s">
        <v>6919</v>
      </c>
      <c r="Z12382">
        <v>22</v>
      </c>
      <c r="AB12382">
        <v>8</v>
      </c>
      <c r="AC12382">
        <v>11</v>
      </c>
      <c r="AD12382">
        <v>3</v>
      </c>
      <c r="AE12382">
        <v>0</v>
      </c>
    </row>
    <row r="12383" spans="1:31" x14ac:dyDescent="0.3">
      <c r="A12383" s="1" t="s">
        <v>6314</v>
      </c>
      <c r="B12383" s="1" t="s">
        <v>6719</v>
      </c>
      <c r="C12383" s="1" t="s">
        <v>6719</v>
      </c>
      <c r="D12383" t="s">
        <v>6717</v>
      </c>
      <c r="E12383" s="1" t="s">
        <v>6317</v>
      </c>
      <c r="F12383" s="1"/>
      <c r="G12383" t="s">
        <v>73</v>
      </c>
      <c r="H12383" s="1" t="s">
        <v>6719</v>
      </c>
      <c r="O12383" s="1" t="s">
        <v>166</v>
      </c>
      <c r="P12383" s="1" t="s">
        <v>343</v>
      </c>
      <c r="Q12383" s="1" t="s">
        <v>329</v>
      </c>
      <c r="S12383" s="1" t="s">
        <v>167</v>
      </c>
      <c r="T12383" t="s">
        <v>80</v>
      </c>
      <c r="U12383" s="2" t="s">
        <v>6869</v>
      </c>
      <c r="V12383" s="2" t="s">
        <v>6869</v>
      </c>
      <c r="Z12383">
        <v>28</v>
      </c>
      <c r="AB12383">
        <v>0</v>
      </c>
      <c r="AC12383">
        <v>14</v>
      </c>
      <c r="AD12383">
        <v>12</v>
      </c>
      <c r="AE12383">
        <v>2</v>
      </c>
    </row>
    <row r="12384" spans="1:31" x14ac:dyDescent="0.3">
      <c r="A12384" s="1" t="s">
        <v>6314</v>
      </c>
      <c r="B12384" s="1" t="s">
        <v>6719</v>
      </c>
      <c r="C12384" s="1" t="s">
        <v>6719</v>
      </c>
      <c r="D12384" t="s">
        <v>6717</v>
      </c>
      <c r="E12384" s="1" t="s">
        <v>6317</v>
      </c>
      <c r="F12384" s="1"/>
      <c r="G12384" t="s">
        <v>73</v>
      </c>
      <c r="H12384" s="1" t="s">
        <v>6719</v>
      </c>
      <c r="O12384" s="1" t="s">
        <v>166</v>
      </c>
      <c r="P12384" s="1" t="s">
        <v>343</v>
      </c>
      <c r="Q12384" s="1" t="s">
        <v>6920</v>
      </c>
      <c r="S12384" s="1" t="s">
        <v>167</v>
      </c>
      <c r="T12384" t="s">
        <v>80</v>
      </c>
      <c r="U12384" s="2" t="s">
        <v>6915</v>
      </c>
      <c r="V12384" s="2" t="s">
        <v>6915</v>
      </c>
      <c r="Z12384">
        <v>9</v>
      </c>
      <c r="AB12384">
        <v>0</v>
      </c>
      <c r="AC12384">
        <v>9</v>
      </c>
      <c r="AD12384">
        <v>0</v>
      </c>
      <c r="AE12384">
        <v>0</v>
      </c>
    </row>
    <row r="12385" spans="1:31" x14ac:dyDescent="0.3">
      <c r="A12385" s="1" t="s">
        <v>6314</v>
      </c>
      <c r="B12385" s="1" t="s">
        <v>6719</v>
      </c>
      <c r="C12385" s="1" t="s">
        <v>6719</v>
      </c>
      <c r="D12385" t="s">
        <v>6717</v>
      </c>
      <c r="E12385" s="1" t="s">
        <v>6317</v>
      </c>
      <c r="F12385" s="1"/>
      <c r="G12385" t="s">
        <v>73</v>
      </c>
      <c r="H12385" s="1" t="s">
        <v>6719</v>
      </c>
      <c r="O12385" s="1" t="s">
        <v>166</v>
      </c>
      <c r="P12385" s="1" t="s">
        <v>343</v>
      </c>
      <c r="Q12385" s="1" t="s">
        <v>329</v>
      </c>
      <c r="S12385" s="1" t="s">
        <v>167</v>
      </c>
      <c r="T12385" t="s">
        <v>80</v>
      </c>
      <c r="U12385" s="2" t="s">
        <v>6902</v>
      </c>
      <c r="V12385" s="2" t="s">
        <v>6902</v>
      </c>
      <c r="Z12385">
        <v>14</v>
      </c>
      <c r="AB12385">
        <v>0</v>
      </c>
      <c r="AC12385">
        <v>14</v>
      </c>
      <c r="AD12385">
        <v>0</v>
      </c>
      <c r="AE12385">
        <v>0</v>
      </c>
    </row>
    <row r="12386" spans="1:31" x14ac:dyDescent="0.3">
      <c r="A12386" s="1" t="s">
        <v>6314</v>
      </c>
      <c r="B12386" s="1" t="s">
        <v>6719</v>
      </c>
      <c r="C12386" s="1" t="s">
        <v>6719</v>
      </c>
      <c r="D12386" t="s">
        <v>6717</v>
      </c>
      <c r="E12386" s="1" t="s">
        <v>6317</v>
      </c>
      <c r="F12386" s="1"/>
      <c r="G12386" t="s">
        <v>73</v>
      </c>
      <c r="H12386" s="1" t="s">
        <v>6719</v>
      </c>
      <c r="O12386" s="1" t="s">
        <v>166</v>
      </c>
      <c r="P12386" s="1" t="s">
        <v>343</v>
      </c>
      <c r="Q12386" s="1" t="s">
        <v>329</v>
      </c>
      <c r="S12386" s="1" t="s">
        <v>167</v>
      </c>
      <c r="T12386" t="s">
        <v>80</v>
      </c>
      <c r="U12386" s="2" t="s">
        <v>6902</v>
      </c>
      <c r="V12386" s="2" t="s">
        <v>6902</v>
      </c>
      <c r="Z12386">
        <v>22</v>
      </c>
      <c r="AB12386">
        <v>1</v>
      </c>
      <c r="AC12386">
        <v>11</v>
      </c>
      <c r="AD12386">
        <v>10</v>
      </c>
      <c r="AE12386">
        <v>0</v>
      </c>
    </row>
    <row r="12387" spans="1:31" x14ac:dyDescent="0.3">
      <c r="A12387" s="1" t="s">
        <v>6314</v>
      </c>
      <c r="B12387" s="1" t="s">
        <v>6719</v>
      </c>
      <c r="C12387" s="1" t="s">
        <v>6719</v>
      </c>
      <c r="D12387" t="s">
        <v>6717</v>
      </c>
      <c r="E12387" s="1" t="s">
        <v>6317</v>
      </c>
      <c r="F12387" s="1"/>
      <c r="G12387" t="s">
        <v>73</v>
      </c>
      <c r="H12387" s="1" t="s">
        <v>6719</v>
      </c>
      <c r="O12387" s="1" t="s">
        <v>166</v>
      </c>
      <c r="P12387" s="1" t="s">
        <v>343</v>
      </c>
      <c r="Q12387" s="1" t="s">
        <v>329</v>
      </c>
      <c r="S12387" s="1" t="s">
        <v>167</v>
      </c>
      <c r="T12387" t="s">
        <v>80</v>
      </c>
      <c r="U12387" s="2" t="s">
        <v>6899</v>
      </c>
      <c r="V12387" s="2" t="s">
        <v>6899</v>
      </c>
      <c r="Z12387">
        <v>13</v>
      </c>
      <c r="AB12387">
        <v>0</v>
      </c>
      <c r="AC12387">
        <v>13</v>
      </c>
      <c r="AD12387">
        <v>0</v>
      </c>
      <c r="AE12387">
        <v>0</v>
      </c>
    </row>
    <row r="12388" spans="1:31" x14ac:dyDescent="0.3">
      <c r="A12388" s="1" t="s">
        <v>6314</v>
      </c>
      <c r="B12388" s="1" t="s">
        <v>6719</v>
      </c>
      <c r="C12388" s="1" t="s">
        <v>6719</v>
      </c>
      <c r="D12388" t="s">
        <v>6717</v>
      </c>
      <c r="E12388" s="1" t="s">
        <v>6317</v>
      </c>
      <c r="F12388" s="1"/>
      <c r="G12388" t="s">
        <v>73</v>
      </c>
      <c r="H12388" s="1" t="s">
        <v>6719</v>
      </c>
      <c r="O12388" s="1" t="s">
        <v>166</v>
      </c>
      <c r="P12388" s="1" t="s">
        <v>343</v>
      </c>
      <c r="Q12388" s="1" t="s">
        <v>329</v>
      </c>
      <c r="S12388" s="1" t="s">
        <v>167</v>
      </c>
      <c r="T12388" t="s">
        <v>80</v>
      </c>
      <c r="U12388" s="2" t="s">
        <v>6899</v>
      </c>
      <c r="V12388" s="2" t="s">
        <v>6899</v>
      </c>
      <c r="Z12388">
        <v>12</v>
      </c>
      <c r="AB12388">
        <v>2</v>
      </c>
      <c r="AC12388">
        <v>6</v>
      </c>
      <c r="AD12388">
        <v>0</v>
      </c>
      <c r="AE12388">
        <v>4</v>
      </c>
    </row>
    <row r="12389" spans="1:31" x14ac:dyDescent="0.3">
      <c r="A12389" s="1" t="s">
        <v>6314</v>
      </c>
      <c r="B12389" s="1" t="s">
        <v>6719</v>
      </c>
      <c r="C12389" s="1" t="s">
        <v>6719</v>
      </c>
      <c r="D12389" t="s">
        <v>6717</v>
      </c>
      <c r="E12389" s="1" t="s">
        <v>6317</v>
      </c>
      <c r="F12389" s="1"/>
      <c r="G12389" t="s">
        <v>73</v>
      </c>
      <c r="H12389" s="1" t="s">
        <v>6719</v>
      </c>
      <c r="O12389" s="1" t="s">
        <v>166</v>
      </c>
      <c r="P12389" s="1" t="s">
        <v>343</v>
      </c>
      <c r="Q12389" s="1" t="s">
        <v>329</v>
      </c>
      <c r="S12389" s="1" t="s">
        <v>167</v>
      </c>
      <c r="T12389" t="s">
        <v>80</v>
      </c>
      <c r="U12389" s="2" t="s">
        <v>6897</v>
      </c>
      <c r="V12389" s="2" t="s">
        <v>6897</v>
      </c>
      <c r="Z12389">
        <v>12</v>
      </c>
      <c r="AB12389">
        <v>0</v>
      </c>
      <c r="AC12389">
        <v>7</v>
      </c>
      <c r="AD12389">
        <v>0</v>
      </c>
      <c r="AE12389">
        <v>5</v>
      </c>
    </row>
    <row r="12390" spans="1:31" x14ac:dyDescent="0.3">
      <c r="A12390" s="1" t="s">
        <v>6314</v>
      </c>
      <c r="B12390" s="1" t="s">
        <v>6719</v>
      </c>
      <c r="C12390" s="1" t="s">
        <v>6719</v>
      </c>
      <c r="D12390" t="s">
        <v>6717</v>
      </c>
      <c r="E12390" s="1" t="s">
        <v>6317</v>
      </c>
      <c r="F12390" s="1"/>
      <c r="G12390" t="s">
        <v>73</v>
      </c>
      <c r="H12390" s="1" t="s">
        <v>6719</v>
      </c>
      <c r="O12390" s="1" t="s">
        <v>166</v>
      </c>
      <c r="P12390" s="1" t="s">
        <v>343</v>
      </c>
      <c r="Q12390" s="1" t="s">
        <v>329</v>
      </c>
      <c r="S12390" s="1" t="s">
        <v>167</v>
      </c>
      <c r="T12390" t="s">
        <v>80</v>
      </c>
      <c r="U12390" s="2" t="s">
        <v>6894</v>
      </c>
      <c r="V12390" s="2" t="s">
        <v>6894</v>
      </c>
      <c r="Z12390">
        <v>13</v>
      </c>
      <c r="AB12390">
        <v>4</v>
      </c>
      <c r="AC12390">
        <v>7</v>
      </c>
      <c r="AD12390">
        <v>0</v>
      </c>
      <c r="AE12390">
        <v>2</v>
      </c>
    </row>
    <row r="12391" spans="1:31" x14ac:dyDescent="0.3">
      <c r="A12391" s="1" t="s">
        <v>6314</v>
      </c>
      <c r="B12391" s="1" t="s">
        <v>6719</v>
      </c>
      <c r="C12391" s="1" t="s">
        <v>6719</v>
      </c>
      <c r="D12391" t="s">
        <v>6717</v>
      </c>
      <c r="E12391" s="1" t="s">
        <v>6317</v>
      </c>
      <c r="F12391" s="1"/>
      <c r="G12391" t="s">
        <v>73</v>
      </c>
      <c r="H12391" s="1" t="s">
        <v>6719</v>
      </c>
      <c r="O12391" s="1" t="s">
        <v>166</v>
      </c>
      <c r="P12391" s="1" t="s">
        <v>343</v>
      </c>
      <c r="Q12391" s="1" t="s">
        <v>329</v>
      </c>
      <c r="S12391" s="1" t="s">
        <v>167</v>
      </c>
      <c r="T12391" t="s">
        <v>80</v>
      </c>
      <c r="U12391" s="2" t="s">
        <v>6892</v>
      </c>
      <c r="V12391" s="2" t="s">
        <v>6892</v>
      </c>
      <c r="Z12391">
        <v>24</v>
      </c>
      <c r="AB12391">
        <v>12</v>
      </c>
      <c r="AC12391">
        <v>12</v>
      </c>
      <c r="AD12391">
        <v>0</v>
      </c>
      <c r="AE12391">
        <v>0</v>
      </c>
    </row>
    <row r="12392" spans="1:31" x14ac:dyDescent="0.3">
      <c r="A12392" s="1" t="s">
        <v>6314</v>
      </c>
      <c r="B12392" s="1" t="s">
        <v>6719</v>
      </c>
      <c r="C12392" s="1" t="s">
        <v>6719</v>
      </c>
      <c r="D12392" t="s">
        <v>6717</v>
      </c>
      <c r="E12392" s="1" t="s">
        <v>6317</v>
      </c>
      <c r="F12392" s="1"/>
      <c r="G12392" t="s">
        <v>73</v>
      </c>
      <c r="H12392" s="1" t="s">
        <v>6719</v>
      </c>
      <c r="O12392" s="1" t="s">
        <v>166</v>
      </c>
      <c r="P12392" s="1" t="s">
        <v>343</v>
      </c>
      <c r="Q12392" s="1" t="s">
        <v>329</v>
      </c>
      <c r="S12392" s="1" t="s">
        <v>167</v>
      </c>
      <c r="T12392" t="s">
        <v>80</v>
      </c>
      <c r="U12392" s="2" t="s">
        <v>6892</v>
      </c>
      <c r="V12392" s="2" t="s">
        <v>6892</v>
      </c>
      <c r="Z12392">
        <v>12</v>
      </c>
      <c r="AB12392">
        <v>0</v>
      </c>
      <c r="AC12392">
        <v>6</v>
      </c>
      <c r="AD12392">
        <v>0</v>
      </c>
      <c r="AE12392">
        <v>6</v>
      </c>
    </row>
    <row r="12393" spans="1:31" x14ac:dyDescent="0.3">
      <c r="A12393" s="1" t="s">
        <v>6314</v>
      </c>
      <c r="B12393" s="1" t="s">
        <v>6719</v>
      </c>
      <c r="C12393" s="1" t="s">
        <v>6719</v>
      </c>
      <c r="D12393" t="s">
        <v>6717</v>
      </c>
      <c r="E12393" s="1" t="s">
        <v>6317</v>
      </c>
      <c r="F12393" s="1"/>
      <c r="G12393" t="s">
        <v>73</v>
      </c>
      <c r="H12393" s="1" t="s">
        <v>6719</v>
      </c>
      <c r="O12393" s="1" t="s">
        <v>166</v>
      </c>
      <c r="P12393" s="1" t="s">
        <v>343</v>
      </c>
      <c r="Q12393" s="1" t="s">
        <v>329</v>
      </c>
      <c r="S12393" s="1" t="s">
        <v>167</v>
      </c>
      <c r="T12393" t="s">
        <v>80</v>
      </c>
      <c r="U12393" s="2" t="s">
        <v>6889</v>
      </c>
      <c r="V12393" s="2" t="s">
        <v>6889</v>
      </c>
      <c r="Z12393">
        <v>7</v>
      </c>
      <c r="AB12393">
        <v>0</v>
      </c>
      <c r="AC12393">
        <v>7</v>
      </c>
      <c r="AD12393">
        <v>0</v>
      </c>
      <c r="AE12393">
        <v>0</v>
      </c>
    </row>
    <row r="12394" spans="1:31" x14ac:dyDescent="0.3">
      <c r="A12394" s="1" t="s">
        <v>6314</v>
      </c>
      <c r="B12394" s="1" t="s">
        <v>6719</v>
      </c>
      <c r="C12394" s="1" t="s">
        <v>6719</v>
      </c>
      <c r="D12394" t="s">
        <v>6717</v>
      </c>
      <c r="E12394" s="1" t="s">
        <v>6317</v>
      </c>
      <c r="F12394" s="1"/>
      <c r="G12394" t="s">
        <v>73</v>
      </c>
      <c r="H12394" s="1" t="s">
        <v>6719</v>
      </c>
      <c r="O12394" s="1" t="s">
        <v>166</v>
      </c>
      <c r="P12394" s="1" t="s">
        <v>343</v>
      </c>
      <c r="Q12394" s="1" t="s">
        <v>329</v>
      </c>
      <c r="S12394" s="1" t="s">
        <v>167</v>
      </c>
      <c r="T12394" t="s">
        <v>80</v>
      </c>
      <c r="U12394" s="2" t="s">
        <v>6889</v>
      </c>
      <c r="V12394" s="2" t="s">
        <v>6889</v>
      </c>
      <c r="Z12394">
        <v>20</v>
      </c>
      <c r="AB12394">
        <v>0</v>
      </c>
      <c r="AC12394">
        <v>10</v>
      </c>
      <c r="AD12394">
        <v>10</v>
      </c>
      <c r="AE12394">
        <v>0</v>
      </c>
    </row>
    <row r="12395" spans="1:31" x14ac:dyDescent="0.3">
      <c r="A12395" s="1" t="s">
        <v>6314</v>
      </c>
      <c r="B12395" s="1" t="s">
        <v>6719</v>
      </c>
      <c r="C12395" s="1" t="s">
        <v>6719</v>
      </c>
      <c r="D12395" t="s">
        <v>6717</v>
      </c>
      <c r="E12395" s="1" t="s">
        <v>6317</v>
      </c>
      <c r="F12395" s="1"/>
      <c r="G12395" t="s">
        <v>73</v>
      </c>
      <c r="H12395" s="1" t="s">
        <v>6719</v>
      </c>
      <c r="O12395" s="1" t="s">
        <v>166</v>
      </c>
      <c r="P12395" s="1" t="s">
        <v>343</v>
      </c>
      <c r="Q12395" s="1" t="s">
        <v>329</v>
      </c>
      <c r="S12395" s="1" t="s">
        <v>167</v>
      </c>
      <c r="T12395" t="s">
        <v>80</v>
      </c>
      <c r="U12395" s="2" t="s">
        <v>6886</v>
      </c>
      <c r="V12395" s="2" t="s">
        <v>6886</v>
      </c>
      <c r="Z12395">
        <v>30</v>
      </c>
      <c r="AB12395">
        <v>1</v>
      </c>
      <c r="AC12395">
        <v>15</v>
      </c>
      <c r="AD12395">
        <v>14</v>
      </c>
      <c r="AE12395">
        <v>0</v>
      </c>
    </row>
    <row r="12396" spans="1:31" x14ac:dyDescent="0.3">
      <c r="A12396" s="1" t="s">
        <v>6314</v>
      </c>
      <c r="B12396" s="1" t="s">
        <v>6719</v>
      </c>
      <c r="C12396" s="1" t="s">
        <v>6719</v>
      </c>
      <c r="D12396" t="s">
        <v>6717</v>
      </c>
      <c r="E12396" s="1" t="s">
        <v>6317</v>
      </c>
      <c r="F12396" s="1"/>
      <c r="G12396" t="s">
        <v>73</v>
      </c>
      <c r="H12396" s="1" t="s">
        <v>6719</v>
      </c>
      <c r="O12396" s="1" t="s">
        <v>166</v>
      </c>
      <c r="P12396" s="1" t="s">
        <v>343</v>
      </c>
      <c r="Q12396" s="1" t="s">
        <v>329</v>
      </c>
      <c r="S12396" s="1" t="s">
        <v>167</v>
      </c>
      <c r="T12396" t="s">
        <v>80</v>
      </c>
      <c r="U12396" s="2" t="s">
        <v>6884</v>
      </c>
      <c r="V12396" s="2" t="s">
        <v>6884</v>
      </c>
      <c r="Z12396">
        <v>15</v>
      </c>
      <c r="AB12396">
        <v>0</v>
      </c>
      <c r="AC12396">
        <v>9</v>
      </c>
      <c r="AD12396">
        <v>3</v>
      </c>
      <c r="AE12396">
        <v>3</v>
      </c>
    </row>
    <row r="12397" spans="1:31" x14ac:dyDescent="0.3">
      <c r="A12397" s="1" t="s">
        <v>6314</v>
      </c>
      <c r="B12397" s="1" t="s">
        <v>6719</v>
      </c>
      <c r="C12397" s="1" t="s">
        <v>6719</v>
      </c>
      <c r="D12397" t="s">
        <v>6717</v>
      </c>
      <c r="E12397" s="1" t="s">
        <v>6317</v>
      </c>
      <c r="F12397" s="1"/>
      <c r="G12397" t="s">
        <v>73</v>
      </c>
      <c r="H12397" s="1" t="s">
        <v>6719</v>
      </c>
      <c r="O12397" s="1" t="s">
        <v>166</v>
      </c>
      <c r="P12397" s="1" t="s">
        <v>343</v>
      </c>
      <c r="Q12397" s="1" t="s">
        <v>329</v>
      </c>
      <c r="S12397" s="1" t="s">
        <v>167</v>
      </c>
      <c r="T12397" t="s">
        <v>80</v>
      </c>
      <c r="U12397" s="2" t="s">
        <v>6884</v>
      </c>
      <c r="V12397" s="2" t="s">
        <v>6884</v>
      </c>
      <c r="Z12397">
        <v>12</v>
      </c>
      <c r="AB12397">
        <v>3</v>
      </c>
      <c r="AC12397">
        <v>7</v>
      </c>
      <c r="AD12397">
        <v>1</v>
      </c>
      <c r="AE12397">
        <v>1</v>
      </c>
    </row>
    <row r="12398" spans="1:31" x14ac:dyDescent="0.3">
      <c r="A12398" s="1" t="s">
        <v>6314</v>
      </c>
      <c r="B12398" s="1" t="s">
        <v>6719</v>
      </c>
      <c r="C12398" s="1" t="s">
        <v>6719</v>
      </c>
      <c r="D12398" t="s">
        <v>6717</v>
      </c>
      <c r="E12398" s="1" t="s">
        <v>6317</v>
      </c>
      <c r="F12398" s="1"/>
      <c r="G12398" t="s">
        <v>73</v>
      </c>
      <c r="H12398" s="1" t="s">
        <v>6719</v>
      </c>
      <c r="O12398" s="1" t="s">
        <v>166</v>
      </c>
      <c r="P12398" s="1" t="s">
        <v>343</v>
      </c>
      <c r="Q12398" s="1" t="s">
        <v>329</v>
      </c>
      <c r="S12398" s="1" t="s">
        <v>167</v>
      </c>
      <c r="T12398" t="s">
        <v>80</v>
      </c>
      <c r="U12398" s="2" t="s">
        <v>6884</v>
      </c>
      <c r="V12398" s="2" t="s">
        <v>6884</v>
      </c>
      <c r="Z12398">
        <v>10</v>
      </c>
      <c r="AB12398">
        <v>1</v>
      </c>
      <c r="AC12398">
        <v>6</v>
      </c>
      <c r="AD12398">
        <v>1</v>
      </c>
      <c r="AE12398">
        <v>2</v>
      </c>
    </row>
    <row r="12399" spans="1:31" x14ac:dyDescent="0.3">
      <c r="A12399" s="1" t="s">
        <v>6314</v>
      </c>
      <c r="B12399" s="1" t="s">
        <v>6719</v>
      </c>
      <c r="C12399" s="1" t="s">
        <v>6719</v>
      </c>
      <c r="D12399" t="s">
        <v>6717</v>
      </c>
      <c r="E12399" s="1" t="s">
        <v>6317</v>
      </c>
      <c r="F12399" s="1"/>
      <c r="G12399" t="s">
        <v>73</v>
      </c>
      <c r="H12399" s="1" t="s">
        <v>6719</v>
      </c>
      <c r="O12399" s="1" t="s">
        <v>166</v>
      </c>
      <c r="P12399" s="1" t="s">
        <v>343</v>
      </c>
      <c r="Q12399" s="1" t="s">
        <v>329</v>
      </c>
      <c r="S12399" s="1" t="s">
        <v>167</v>
      </c>
      <c r="T12399" t="s">
        <v>80</v>
      </c>
      <c r="U12399" s="2" t="s">
        <v>6882</v>
      </c>
      <c r="V12399" s="2" t="s">
        <v>6882</v>
      </c>
      <c r="Z12399">
        <v>31</v>
      </c>
      <c r="AB12399">
        <v>1</v>
      </c>
      <c r="AC12399">
        <v>17</v>
      </c>
      <c r="AD12399">
        <v>5</v>
      </c>
      <c r="AE12399">
        <v>8</v>
      </c>
    </row>
    <row r="12400" spans="1:31" x14ac:dyDescent="0.3">
      <c r="A12400" s="1" t="s">
        <v>6314</v>
      </c>
      <c r="B12400" s="1" t="s">
        <v>6719</v>
      </c>
      <c r="C12400" s="1" t="s">
        <v>6719</v>
      </c>
      <c r="D12400" t="s">
        <v>6717</v>
      </c>
      <c r="E12400" s="1" t="s">
        <v>6317</v>
      </c>
      <c r="F12400" s="1"/>
      <c r="G12400" t="s">
        <v>73</v>
      </c>
      <c r="H12400" s="1" t="s">
        <v>6719</v>
      </c>
      <c r="O12400" s="1" t="s">
        <v>166</v>
      </c>
      <c r="P12400" s="1" t="s">
        <v>343</v>
      </c>
      <c r="Q12400" s="1" t="s">
        <v>329</v>
      </c>
      <c r="S12400" s="1" t="s">
        <v>167</v>
      </c>
      <c r="T12400" t="s">
        <v>80</v>
      </c>
      <c r="U12400" s="2" t="s">
        <v>6882</v>
      </c>
      <c r="V12400" s="2" t="s">
        <v>6882</v>
      </c>
      <c r="Z12400">
        <v>14</v>
      </c>
      <c r="AB12400">
        <v>0</v>
      </c>
      <c r="AC12400">
        <v>7</v>
      </c>
      <c r="AD12400">
        <v>5</v>
      </c>
      <c r="AE12400">
        <v>2</v>
      </c>
    </row>
    <row r="12401" spans="1:31" x14ac:dyDescent="0.3">
      <c r="A12401" s="1" t="s">
        <v>6314</v>
      </c>
      <c r="B12401" s="1" t="s">
        <v>6719</v>
      </c>
      <c r="C12401" s="1" t="s">
        <v>6719</v>
      </c>
      <c r="D12401" t="s">
        <v>6717</v>
      </c>
      <c r="E12401" s="1" t="s">
        <v>6317</v>
      </c>
      <c r="F12401" s="1"/>
      <c r="G12401" t="s">
        <v>73</v>
      </c>
      <c r="H12401" s="1" t="s">
        <v>6719</v>
      </c>
      <c r="O12401" s="1" t="s">
        <v>166</v>
      </c>
      <c r="P12401" s="1" t="s">
        <v>343</v>
      </c>
      <c r="Q12401" s="1" t="s">
        <v>329</v>
      </c>
      <c r="S12401" s="1" t="s">
        <v>167</v>
      </c>
      <c r="T12401" t="s">
        <v>80</v>
      </c>
      <c r="U12401" s="2" t="s">
        <v>6882</v>
      </c>
      <c r="V12401" s="2" t="s">
        <v>6882</v>
      </c>
      <c r="Z12401">
        <v>8</v>
      </c>
      <c r="AB12401">
        <v>0</v>
      </c>
      <c r="AC12401">
        <v>5</v>
      </c>
      <c r="AD12401">
        <v>2</v>
      </c>
      <c r="AE12401">
        <v>1</v>
      </c>
    </row>
    <row r="12402" spans="1:31" x14ac:dyDescent="0.3">
      <c r="A12402" s="1" t="s">
        <v>6314</v>
      </c>
      <c r="B12402" s="1" t="s">
        <v>6719</v>
      </c>
      <c r="C12402" s="1" t="s">
        <v>6719</v>
      </c>
      <c r="D12402" t="s">
        <v>6717</v>
      </c>
      <c r="E12402" s="1" t="s">
        <v>6317</v>
      </c>
      <c r="F12402" s="1"/>
      <c r="G12402" t="s">
        <v>73</v>
      </c>
      <c r="H12402" s="1" t="s">
        <v>6719</v>
      </c>
      <c r="O12402" s="1" t="s">
        <v>166</v>
      </c>
      <c r="P12402" s="1" t="s">
        <v>343</v>
      </c>
      <c r="Q12402" s="1" t="s">
        <v>329</v>
      </c>
      <c r="S12402" s="1" t="s">
        <v>167</v>
      </c>
      <c r="T12402" t="s">
        <v>80</v>
      </c>
      <c r="U12402" s="2" t="s">
        <v>6882</v>
      </c>
      <c r="V12402" s="2" t="s">
        <v>6882</v>
      </c>
      <c r="Z12402">
        <v>10</v>
      </c>
      <c r="AB12402">
        <v>0</v>
      </c>
      <c r="AC12402">
        <v>6</v>
      </c>
      <c r="AD12402">
        <v>3</v>
      </c>
      <c r="AE12402">
        <v>1</v>
      </c>
    </row>
    <row r="12403" spans="1:31" x14ac:dyDescent="0.3">
      <c r="A12403" s="1" t="s">
        <v>6314</v>
      </c>
      <c r="B12403" s="1" t="s">
        <v>6719</v>
      </c>
      <c r="C12403" s="1" t="s">
        <v>6719</v>
      </c>
      <c r="D12403" t="s">
        <v>6717</v>
      </c>
      <c r="E12403" s="1" t="s">
        <v>6317</v>
      </c>
      <c r="F12403" s="1"/>
      <c r="G12403" t="s">
        <v>73</v>
      </c>
      <c r="H12403" s="1" t="s">
        <v>6719</v>
      </c>
      <c r="O12403" s="1" t="s">
        <v>166</v>
      </c>
      <c r="P12403" s="1" t="s">
        <v>343</v>
      </c>
      <c r="Q12403" s="1" t="s">
        <v>329</v>
      </c>
      <c r="S12403" s="1" t="s">
        <v>167</v>
      </c>
      <c r="T12403" t="s">
        <v>80</v>
      </c>
      <c r="U12403" s="2" t="s">
        <v>6878</v>
      </c>
      <c r="V12403" s="2" t="s">
        <v>6878</v>
      </c>
      <c r="Z12403">
        <v>34</v>
      </c>
      <c r="AB12403">
        <v>1</v>
      </c>
      <c r="AC12403">
        <v>17</v>
      </c>
      <c r="AD12403">
        <v>16</v>
      </c>
      <c r="AE12403">
        <v>0</v>
      </c>
    </row>
    <row r="12404" spans="1:31" x14ac:dyDescent="0.3">
      <c r="A12404" s="1" t="s">
        <v>6314</v>
      </c>
      <c r="B12404" s="1" t="s">
        <v>6719</v>
      </c>
      <c r="C12404" s="1" t="s">
        <v>6719</v>
      </c>
      <c r="D12404" t="s">
        <v>6717</v>
      </c>
      <c r="E12404" s="1" t="s">
        <v>6317</v>
      </c>
      <c r="F12404" s="1"/>
      <c r="G12404" t="s">
        <v>73</v>
      </c>
      <c r="H12404" s="1" t="s">
        <v>6719</v>
      </c>
      <c r="O12404" s="1" t="s">
        <v>166</v>
      </c>
      <c r="P12404" s="1" t="s">
        <v>343</v>
      </c>
      <c r="Q12404" s="1" t="s">
        <v>329</v>
      </c>
      <c r="S12404" s="1" t="s">
        <v>167</v>
      </c>
      <c r="T12404" t="s">
        <v>80</v>
      </c>
      <c r="U12404" s="2" t="s">
        <v>6876</v>
      </c>
      <c r="V12404" s="2" t="s">
        <v>6876</v>
      </c>
      <c r="Z12404">
        <v>28</v>
      </c>
      <c r="AB12404">
        <v>0</v>
      </c>
      <c r="AC12404">
        <v>14</v>
      </c>
      <c r="AD12404">
        <v>14</v>
      </c>
      <c r="AE12404">
        <v>0</v>
      </c>
    </row>
    <row r="12405" spans="1:31" x14ac:dyDescent="0.3">
      <c r="A12405" s="1" t="s">
        <v>6314</v>
      </c>
      <c r="B12405" s="1" t="s">
        <v>6719</v>
      </c>
      <c r="C12405" s="1" t="s">
        <v>6719</v>
      </c>
      <c r="D12405" t="s">
        <v>6717</v>
      </c>
      <c r="E12405" s="1" t="s">
        <v>6317</v>
      </c>
      <c r="F12405" s="1"/>
      <c r="G12405" t="s">
        <v>73</v>
      </c>
      <c r="H12405" s="1" t="s">
        <v>6719</v>
      </c>
      <c r="O12405" s="1" t="s">
        <v>166</v>
      </c>
      <c r="P12405" s="1" t="s">
        <v>343</v>
      </c>
      <c r="Q12405" s="1" t="s">
        <v>329</v>
      </c>
      <c r="S12405" s="1" t="s">
        <v>167</v>
      </c>
      <c r="T12405" t="s">
        <v>80</v>
      </c>
      <c r="U12405" s="2" t="s">
        <v>6874</v>
      </c>
      <c r="V12405" s="2" t="s">
        <v>6874</v>
      </c>
      <c r="Z12405">
        <v>9</v>
      </c>
      <c r="AB12405">
        <v>0</v>
      </c>
      <c r="AC12405">
        <v>9</v>
      </c>
      <c r="AD12405">
        <v>0</v>
      </c>
      <c r="AE12405">
        <v>0</v>
      </c>
    </row>
    <row r="12406" spans="1:31" x14ac:dyDescent="0.3">
      <c r="A12406" s="1" t="s">
        <v>6314</v>
      </c>
      <c r="B12406" s="1" t="s">
        <v>6719</v>
      </c>
      <c r="C12406" s="1" t="s">
        <v>6719</v>
      </c>
      <c r="D12406" t="s">
        <v>6717</v>
      </c>
      <c r="E12406" s="1" t="s">
        <v>6317</v>
      </c>
      <c r="F12406" s="1"/>
      <c r="G12406" t="s">
        <v>73</v>
      </c>
      <c r="H12406" s="1" t="s">
        <v>6719</v>
      </c>
      <c r="O12406" s="1" t="s">
        <v>166</v>
      </c>
      <c r="P12406" s="1" t="s">
        <v>343</v>
      </c>
      <c r="Q12406" s="1" t="s">
        <v>329</v>
      </c>
      <c r="S12406" s="1" t="s">
        <v>167</v>
      </c>
      <c r="T12406" t="s">
        <v>80</v>
      </c>
      <c r="U12406" s="2" t="s">
        <v>6874</v>
      </c>
      <c r="V12406" s="2" t="s">
        <v>6874</v>
      </c>
      <c r="Z12406">
        <v>22</v>
      </c>
      <c r="AB12406">
        <v>1</v>
      </c>
      <c r="AC12406">
        <v>11</v>
      </c>
      <c r="AD12406">
        <v>10</v>
      </c>
      <c r="AE12406">
        <v>0</v>
      </c>
    </row>
    <row r="12407" spans="1:31" x14ac:dyDescent="0.3">
      <c r="A12407" s="1" t="s">
        <v>6314</v>
      </c>
      <c r="B12407" s="1" t="s">
        <v>6719</v>
      </c>
      <c r="C12407" s="1" t="s">
        <v>6719</v>
      </c>
      <c r="D12407" t="s">
        <v>6717</v>
      </c>
      <c r="E12407" s="1" t="s">
        <v>6317</v>
      </c>
      <c r="F12407" s="1"/>
      <c r="G12407" t="s">
        <v>73</v>
      </c>
      <c r="H12407" s="1" t="s">
        <v>6719</v>
      </c>
      <c r="O12407" s="1" t="s">
        <v>166</v>
      </c>
      <c r="P12407" s="1" t="s">
        <v>343</v>
      </c>
      <c r="Q12407" s="1" t="s">
        <v>329</v>
      </c>
      <c r="S12407" s="1" t="s">
        <v>167</v>
      </c>
      <c r="T12407" t="s">
        <v>80</v>
      </c>
      <c r="U12407" s="2" t="s">
        <v>6872</v>
      </c>
      <c r="V12407" s="2" t="s">
        <v>6872</v>
      </c>
      <c r="Z12407">
        <v>26</v>
      </c>
      <c r="AB12407">
        <v>0</v>
      </c>
      <c r="AC12407">
        <v>13</v>
      </c>
      <c r="AD12407">
        <v>13</v>
      </c>
      <c r="AE12407">
        <v>0</v>
      </c>
    </row>
    <row r="12408" spans="1:31" x14ac:dyDescent="0.3">
      <c r="A12408" s="1" t="s">
        <v>6314</v>
      </c>
      <c r="B12408" s="1" t="s">
        <v>6719</v>
      </c>
      <c r="C12408" s="1" t="s">
        <v>6719</v>
      </c>
      <c r="D12408" t="s">
        <v>6717</v>
      </c>
      <c r="E12408" s="1" t="s">
        <v>6317</v>
      </c>
      <c r="F12408" s="1"/>
      <c r="G12408" t="s">
        <v>73</v>
      </c>
      <c r="H12408" s="1" t="s">
        <v>6719</v>
      </c>
      <c r="O12408" s="1" t="s">
        <v>166</v>
      </c>
      <c r="P12408" s="1" t="s">
        <v>343</v>
      </c>
      <c r="Q12408" s="1" t="s">
        <v>329</v>
      </c>
      <c r="S12408" s="1" t="s">
        <v>167</v>
      </c>
      <c r="T12408" t="s">
        <v>80</v>
      </c>
      <c r="U12408" s="2" t="s">
        <v>6872</v>
      </c>
      <c r="V12408" s="2" t="s">
        <v>6872</v>
      </c>
      <c r="Z12408">
        <v>20</v>
      </c>
      <c r="AB12408">
        <v>0</v>
      </c>
      <c r="AC12408">
        <v>10</v>
      </c>
      <c r="AD12408">
        <v>10</v>
      </c>
      <c r="AE12408">
        <v>0</v>
      </c>
    </row>
    <row r="12409" spans="1:31" x14ac:dyDescent="0.3">
      <c r="A12409" s="1" t="s">
        <v>6314</v>
      </c>
      <c r="B12409" s="1" t="s">
        <v>6719</v>
      </c>
      <c r="C12409" s="1" t="s">
        <v>6719</v>
      </c>
      <c r="D12409" t="s">
        <v>6717</v>
      </c>
      <c r="E12409" s="1" t="s">
        <v>6317</v>
      </c>
      <c r="F12409" s="1"/>
      <c r="G12409" t="s">
        <v>73</v>
      </c>
      <c r="H12409" s="1" t="s">
        <v>6719</v>
      </c>
      <c r="O12409" s="1" t="s">
        <v>166</v>
      </c>
      <c r="P12409" s="1" t="s">
        <v>343</v>
      </c>
      <c r="Q12409" s="1" t="s">
        <v>329</v>
      </c>
      <c r="S12409" s="1" t="s">
        <v>167</v>
      </c>
      <c r="T12409" t="s">
        <v>80</v>
      </c>
      <c r="U12409" s="2" t="s">
        <v>6866</v>
      </c>
      <c r="V12409" s="2" t="s">
        <v>6866</v>
      </c>
      <c r="Z12409">
        <v>12</v>
      </c>
      <c r="AB12409">
        <v>0</v>
      </c>
      <c r="AC12409">
        <v>11</v>
      </c>
      <c r="AD12409">
        <v>1</v>
      </c>
      <c r="AE12409">
        <v>0</v>
      </c>
    </row>
    <row r="12410" spans="1:31" x14ac:dyDescent="0.3">
      <c r="A12410" s="1" t="s">
        <v>6314</v>
      </c>
      <c r="B12410" s="1" t="s">
        <v>6719</v>
      </c>
      <c r="C12410" s="1" t="s">
        <v>6719</v>
      </c>
      <c r="D12410" t="s">
        <v>6717</v>
      </c>
      <c r="E12410" s="1" t="s">
        <v>6317</v>
      </c>
      <c r="F12410" s="1"/>
      <c r="G12410" t="s">
        <v>73</v>
      </c>
      <c r="H12410" s="1" t="s">
        <v>6719</v>
      </c>
      <c r="O12410" s="1" t="s">
        <v>166</v>
      </c>
      <c r="P12410" s="1" t="s">
        <v>343</v>
      </c>
      <c r="Q12410" s="1" t="s">
        <v>6920</v>
      </c>
      <c r="S12410" s="1" t="s">
        <v>167</v>
      </c>
      <c r="T12410" t="s">
        <v>80</v>
      </c>
      <c r="U12410" s="2" t="s">
        <v>6913</v>
      </c>
      <c r="V12410" s="2" t="s">
        <v>6913</v>
      </c>
      <c r="Z12410">
        <v>24</v>
      </c>
      <c r="AB12410">
        <v>0</v>
      </c>
      <c r="AC12410">
        <v>12</v>
      </c>
      <c r="AD12410">
        <v>12</v>
      </c>
      <c r="AE12410">
        <v>0</v>
      </c>
    </row>
    <row r="12411" spans="1:31" x14ac:dyDescent="0.3">
      <c r="A12411" s="1" t="s">
        <v>6314</v>
      </c>
      <c r="B12411" s="1" t="s">
        <v>6719</v>
      </c>
      <c r="C12411" s="1" t="s">
        <v>6719</v>
      </c>
      <c r="D12411" t="s">
        <v>6717</v>
      </c>
      <c r="E12411" s="1" t="s">
        <v>6317</v>
      </c>
      <c r="F12411" s="1"/>
      <c r="G12411" t="s">
        <v>73</v>
      </c>
      <c r="H12411" s="1" t="s">
        <v>6719</v>
      </c>
      <c r="O12411" s="1" t="s">
        <v>166</v>
      </c>
      <c r="P12411" s="1" t="s">
        <v>343</v>
      </c>
      <c r="Q12411" s="1" t="s">
        <v>6920</v>
      </c>
      <c r="S12411" s="1" t="s">
        <v>167</v>
      </c>
      <c r="T12411" t="s">
        <v>80</v>
      </c>
      <c r="U12411" s="2" t="s">
        <v>6916</v>
      </c>
      <c r="V12411" s="2" t="s">
        <v>6916</v>
      </c>
      <c r="Z12411">
        <v>13</v>
      </c>
      <c r="AB12411">
        <v>0</v>
      </c>
      <c r="AC12411">
        <v>13</v>
      </c>
      <c r="AD12411">
        <v>0</v>
      </c>
      <c r="AE12411">
        <v>0</v>
      </c>
    </row>
    <row r="12412" spans="1:31" x14ac:dyDescent="0.3">
      <c r="A12412" s="1" t="s">
        <v>6314</v>
      </c>
      <c r="B12412" s="1" t="s">
        <v>6719</v>
      </c>
      <c r="C12412" s="1" t="s">
        <v>6719</v>
      </c>
      <c r="D12412" t="s">
        <v>6717</v>
      </c>
      <c r="E12412" s="1" t="s">
        <v>6317</v>
      </c>
      <c r="F12412" s="1"/>
      <c r="G12412" t="s">
        <v>73</v>
      </c>
      <c r="H12412" s="1" t="s">
        <v>6719</v>
      </c>
      <c r="O12412" s="1" t="s">
        <v>166</v>
      </c>
      <c r="P12412" s="1" t="s">
        <v>343</v>
      </c>
      <c r="Q12412" s="1" t="s">
        <v>6920</v>
      </c>
      <c r="S12412" s="1" t="s">
        <v>167</v>
      </c>
      <c r="T12412" t="s">
        <v>80</v>
      </c>
      <c r="U12412" s="2" t="s">
        <v>6917</v>
      </c>
      <c r="V12412" s="2" t="s">
        <v>6917</v>
      </c>
      <c r="Z12412">
        <v>24</v>
      </c>
      <c r="AB12412">
        <v>0</v>
      </c>
      <c r="AC12412">
        <v>12</v>
      </c>
      <c r="AD12412">
        <v>12</v>
      </c>
      <c r="AE12412">
        <v>0</v>
      </c>
    </row>
    <row r="12413" spans="1:31" x14ac:dyDescent="0.3">
      <c r="A12413" s="1" t="s">
        <v>6314</v>
      </c>
      <c r="B12413" s="1" t="s">
        <v>6719</v>
      </c>
      <c r="C12413" s="1" t="s">
        <v>6719</v>
      </c>
      <c r="D12413" t="s">
        <v>6717</v>
      </c>
      <c r="E12413" s="1" t="s">
        <v>6317</v>
      </c>
      <c r="F12413" s="1"/>
      <c r="G12413" t="s">
        <v>73</v>
      </c>
      <c r="H12413" s="1" t="s">
        <v>6719</v>
      </c>
      <c r="O12413" s="1" t="s">
        <v>166</v>
      </c>
      <c r="P12413" s="1" t="s">
        <v>343</v>
      </c>
      <c r="Q12413" s="1" t="s">
        <v>6920</v>
      </c>
      <c r="S12413" s="1" t="s">
        <v>167</v>
      </c>
      <c r="T12413" t="s">
        <v>80</v>
      </c>
      <c r="U12413" s="2" t="s">
        <v>6919</v>
      </c>
      <c r="V12413" s="2" t="s">
        <v>6919</v>
      </c>
      <c r="Z12413">
        <v>30</v>
      </c>
      <c r="AB12413">
        <v>0</v>
      </c>
      <c r="AC12413">
        <v>15</v>
      </c>
      <c r="AD12413">
        <v>15</v>
      </c>
      <c r="AE12413">
        <v>0</v>
      </c>
    </row>
    <row r="12414" spans="1:31" x14ac:dyDescent="0.3">
      <c r="A12414" s="1" t="s">
        <v>6314</v>
      </c>
      <c r="B12414" s="1" t="s">
        <v>6719</v>
      </c>
      <c r="C12414" s="1" t="s">
        <v>6719</v>
      </c>
      <c r="D12414" t="s">
        <v>6717</v>
      </c>
      <c r="E12414" s="1" t="s">
        <v>6317</v>
      </c>
      <c r="F12414" s="1"/>
      <c r="G12414" t="s">
        <v>73</v>
      </c>
      <c r="H12414" s="1" t="s">
        <v>6719</v>
      </c>
      <c r="O12414" s="1" t="s">
        <v>166</v>
      </c>
      <c r="P12414" s="1" t="s">
        <v>343</v>
      </c>
      <c r="Q12414" s="1" t="s">
        <v>2785</v>
      </c>
      <c r="S12414" s="1" t="s">
        <v>167</v>
      </c>
      <c r="T12414" t="s">
        <v>80</v>
      </c>
      <c r="U12414" s="2" t="s">
        <v>6902</v>
      </c>
      <c r="V12414" s="2" t="s">
        <v>6902</v>
      </c>
      <c r="Z12414">
        <v>12</v>
      </c>
      <c r="AB12414">
        <v>0</v>
      </c>
      <c r="AC12414">
        <v>12</v>
      </c>
      <c r="AD12414">
        <v>0</v>
      </c>
      <c r="AE12414">
        <v>0</v>
      </c>
    </row>
    <row r="12415" spans="1:31" x14ac:dyDescent="0.3">
      <c r="A12415" s="1" t="s">
        <v>6314</v>
      </c>
      <c r="B12415" s="1" t="s">
        <v>6719</v>
      </c>
      <c r="C12415" s="1" t="s">
        <v>6719</v>
      </c>
      <c r="D12415" t="s">
        <v>6717</v>
      </c>
      <c r="E12415" s="1" t="s">
        <v>6317</v>
      </c>
      <c r="F12415" s="1"/>
      <c r="G12415" t="s">
        <v>73</v>
      </c>
      <c r="H12415" s="1" t="s">
        <v>6719</v>
      </c>
      <c r="O12415" s="1" t="s">
        <v>166</v>
      </c>
      <c r="P12415" s="1" t="s">
        <v>342</v>
      </c>
      <c r="Q12415" s="1" t="s">
        <v>3309</v>
      </c>
      <c r="S12415" s="1" t="s">
        <v>167</v>
      </c>
      <c r="T12415" t="s">
        <v>80</v>
      </c>
      <c r="U12415" s="2" t="s">
        <v>6897</v>
      </c>
      <c r="V12415" s="2" t="s">
        <v>6897</v>
      </c>
      <c r="Z12415">
        <v>50</v>
      </c>
      <c r="AB12415">
        <v>0</v>
      </c>
      <c r="AC12415">
        <v>25</v>
      </c>
      <c r="AD12415">
        <v>25</v>
      </c>
      <c r="AE12415">
        <v>0</v>
      </c>
    </row>
    <row r="12416" spans="1:31" x14ac:dyDescent="0.3">
      <c r="A12416" s="1" t="s">
        <v>6314</v>
      </c>
      <c r="B12416" s="1" t="s">
        <v>6719</v>
      </c>
      <c r="C12416" s="1" t="s">
        <v>6719</v>
      </c>
      <c r="D12416" t="s">
        <v>6717</v>
      </c>
      <c r="E12416" s="1" t="s">
        <v>6317</v>
      </c>
      <c r="F12416" s="1"/>
      <c r="G12416" t="s">
        <v>73</v>
      </c>
      <c r="H12416" s="1" t="s">
        <v>6719</v>
      </c>
      <c r="O12416" s="1" t="s">
        <v>166</v>
      </c>
      <c r="P12416" s="1" t="s">
        <v>342</v>
      </c>
      <c r="Q12416" s="1" t="s">
        <v>3309</v>
      </c>
      <c r="S12416" s="1" t="s">
        <v>167</v>
      </c>
      <c r="T12416" t="s">
        <v>80</v>
      </c>
      <c r="U12416" s="2" t="s">
        <v>6894</v>
      </c>
      <c r="V12416" s="2" t="s">
        <v>6894</v>
      </c>
      <c r="Z12416">
        <v>9</v>
      </c>
      <c r="AB12416">
        <v>0</v>
      </c>
      <c r="AC12416">
        <v>9</v>
      </c>
      <c r="AD12416">
        <v>0</v>
      </c>
      <c r="AE12416">
        <v>0</v>
      </c>
    </row>
    <row r="12417" spans="1:31" x14ac:dyDescent="0.3">
      <c r="A12417" s="1" t="s">
        <v>6314</v>
      </c>
      <c r="B12417" s="1" t="s">
        <v>6719</v>
      </c>
      <c r="C12417" s="1" t="s">
        <v>6719</v>
      </c>
      <c r="D12417" t="s">
        <v>6717</v>
      </c>
      <c r="E12417" s="1" t="s">
        <v>6317</v>
      </c>
      <c r="F12417" s="1"/>
      <c r="G12417" t="s">
        <v>73</v>
      </c>
      <c r="H12417" s="1" t="s">
        <v>6719</v>
      </c>
      <c r="O12417" s="1" t="s">
        <v>166</v>
      </c>
      <c r="P12417" s="1" t="s">
        <v>342</v>
      </c>
      <c r="Q12417" s="1" t="s">
        <v>3309</v>
      </c>
      <c r="S12417" s="1" t="s">
        <v>167</v>
      </c>
      <c r="T12417" t="s">
        <v>80</v>
      </c>
      <c r="U12417" s="2" t="s">
        <v>6894</v>
      </c>
      <c r="V12417" s="2" t="s">
        <v>6894</v>
      </c>
      <c r="Z12417">
        <v>9</v>
      </c>
      <c r="AB12417">
        <v>0</v>
      </c>
      <c r="AC12417">
        <v>9</v>
      </c>
      <c r="AD12417">
        <v>0</v>
      </c>
      <c r="AE12417">
        <v>0</v>
      </c>
    </row>
    <row r="12418" spans="1:31" x14ac:dyDescent="0.3">
      <c r="A12418" s="1" t="s">
        <v>6314</v>
      </c>
      <c r="B12418" s="1" t="s">
        <v>6719</v>
      </c>
      <c r="C12418" s="1" t="s">
        <v>6719</v>
      </c>
      <c r="D12418" t="s">
        <v>6717</v>
      </c>
      <c r="E12418" s="1" t="s">
        <v>6317</v>
      </c>
      <c r="F12418" s="1"/>
      <c r="G12418" t="s">
        <v>73</v>
      </c>
      <c r="H12418" s="1" t="s">
        <v>6719</v>
      </c>
      <c r="O12418" s="1" t="s">
        <v>166</v>
      </c>
      <c r="P12418" s="1" t="s">
        <v>342</v>
      </c>
      <c r="Q12418" s="1" t="s">
        <v>6921</v>
      </c>
      <c r="S12418" s="1" t="s">
        <v>167</v>
      </c>
      <c r="T12418" t="s">
        <v>80</v>
      </c>
      <c r="U12418" s="2" t="s">
        <v>6892</v>
      </c>
      <c r="V12418" s="2" t="s">
        <v>6892</v>
      </c>
      <c r="Z12418">
        <v>20</v>
      </c>
      <c r="AB12418">
        <v>10</v>
      </c>
      <c r="AC12418">
        <v>10</v>
      </c>
      <c r="AD12418">
        <v>0</v>
      </c>
      <c r="AE12418">
        <v>0</v>
      </c>
    </row>
    <row r="12419" spans="1:31" x14ac:dyDescent="0.3">
      <c r="A12419" s="1" t="s">
        <v>6314</v>
      </c>
      <c r="B12419" s="1" t="s">
        <v>6719</v>
      </c>
      <c r="C12419" s="1" t="s">
        <v>6719</v>
      </c>
      <c r="D12419" t="s">
        <v>6717</v>
      </c>
      <c r="E12419" s="1" t="s">
        <v>6317</v>
      </c>
      <c r="F12419" s="1"/>
      <c r="G12419" t="s">
        <v>73</v>
      </c>
      <c r="H12419" s="1" t="s">
        <v>6719</v>
      </c>
      <c r="O12419" s="1" t="s">
        <v>166</v>
      </c>
      <c r="P12419" s="1" t="s">
        <v>343</v>
      </c>
      <c r="Q12419" s="1" t="s">
        <v>6922</v>
      </c>
      <c r="S12419" s="1" t="s">
        <v>167</v>
      </c>
      <c r="T12419" t="s">
        <v>80</v>
      </c>
      <c r="U12419" s="2" t="s">
        <v>6889</v>
      </c>
      <c r="V12419" s="2" t="s">
        <v>6889</v>
      </c>
      <c r="Z12419">
        <v>16</v>
      </c>
      <c r="AB12419">
        <v>3</v>
      </c>
      <c r="AC12419">
        <v>8</v>
      </c>
      <c r="AD12419">
        <v>0</v>
      </c>
      <c r="AE12419">
        <v>5</v>
      </c>
    </row>
    <row r="12420" spans="1:31" x14ac:dyDescent="0.3">
      <c r="A12420" s="1" t="s">
        <v>6314</v>
      </c>
      <c r="B12420" s="1" t="s">
        <v>6719</v>
      </c>
      <c r="C12420" s="1" t="s">
        <v>6719</v>
      </c>
      <c r="D12420" t="s">
        <v>6717</v>
      </c>
      <c r="E12420" s="1" t="s">
        <v>6317</v>
      </c>
      <c r="F12420" s="1"/>
      <c r="G12420" t="s">
        <v>73</v>
      </c>
      <c r="H12420" s="1" t="s">
        <v>6719</v>
      </c>
      <c r="O12420" s="1" t="s">
        <v>166</v>
      </c>
      <c r="P12420" s="1" t="s">
        <v>343</v>
      </c>
      <c r="Q12420" s="1" t="s">
        <v>6922</v>
      </c>
      <c r="S12420" s="1" t="s">
        <v>167</v>
      </c>
      <c r="T12420" t="s">
        <v>80</v>
      </c>
      <c r="U12420" s="2" t="s">
        <v>6886</v>
      </c>
      <c r="V12420" s="2" t="s">
        <v>6886</v>
      </c>
      <c r="Z12420">
        <v>26</v>
      </c>
      <c r="AB12420">
        <v>1</v>
      </c>
      <c r="AC12420">
        <v>13</v>
      </c>
      <c r="AD12420">
        <v>12</v>
      </c>
      <c r="AE12420">
        <v>0</v>
      </c>
    </row>
    <row r="12421" spans="1:31" x14ac:dyDescent="0.3">
      <c r="A12421" s="1" t="s">
        <v>6314</v>
      </c>
      <c r="B12421" s="1" t="s">
        <v>6719</v>
      </c>
      <c r="C12421" s="1" t="s">
        <v>6719</v>
      </c>
      <c r="D12421" t="s">
        <v>6717</v>
      </c>
      <c r="E12421" s="1" t="s">
        <v>6317</v>
      </c>
      <c r="F12421" s="1"/>
      <c r="G12421" t="s">
        <v>73</v>
      </c>
      <c r="H12421" s="1" t="s">
        <v>6719</v>
      </c>
      <c r="O12421" s="1" t="s">
        <v>166</v>
      </c>
      <c r="P12421" s="1" t="s">
        <v>343</v>
      </c>
      <c r="Q12421" s="1" t="s">
        <v>6922</v>
      </c>
      <c r="S12421" s="1" t="s">
        <v>167</v>
      </c>
      <c r="T12421" t="s">
        <v>80</v>
      </c>
      <c r="U12421" s="2" t="s">
        <v>6886</v>
      </c>
      <c r="V12421" s="2" t="s">
        <v>6886</v>
      </c>
      <c r="Z12421">
        <v>7</v>
      </c>
      <c r="AB12421">
        <v>0</v>
      </c>
      <c r="AC12421">
        <v>7</v>
      </c>
      <c r="AD12421">
        <v>0</v>
      </c>
      <c r="AE12421">
        <v>0</v>
      </c>
    </row>
    <row r="12422" spans="1:31" x14ac:dyDescent="0.3">
      <c r="A12422" s="1" t="s">
        <v>6314</v>
      </c>
      <c r="B12422" s="1" t="s">
        <v>6719</v>
      </c>
      <c r="C12422" s="1" t="s">
        <v>6719</v>
      </c>
      <c r="D12422" t="s">
        <v>6717</v>
      </c>
      <c r="E12422" s="1" t="s">
        <v>6317</v>
      </c>
      <c r="F12422" s="1"/>
      <c r="G12422" t="s">
        <v>73</v>
      </c>
      <c r="H12422" s="1" t="s">
        <v>6719</v>
      </c>
      <c r="O12422" s="1" t="s">
        <v>166</v>
      </c>
      <c r="P12422" s="1" t="s">
        <v>343</v>
      </c>
      <c r="Q12422" s="1" t="s">
        <v>6922</v>
      </c>
      <c r="S12422" s="1" t="s">
        <v>167</v>
      </c>
      <c r="T12422" t="s">
        <v>80</v>
      </c>
      <c r="U12422" s="2" t="s">
        <v>6884</v>
      </c>
      <c r="V12422" s="2" t="s">
        <v>6884</v>
      </c>
      <c r="Z12422">
        <v>30</v>
      </c>
      <c r="AB12422">
        <v>4</v>
      </c>
      <c r="AC12422">
        <v>15</v>
      </c>
      <c r="AD12422">
        <v>2</v>
      </c>
      <c r="AE12422">
        <v>9</v>
      </c>
    </row>
    <row r="12423" spans="1:31" x14ac:dyDescent="0.3">
      <c r="A12423" s="1" t="s">
        <v>6314</v>
      </c>
      <c r="B12423" s="1" t="s">
        <v>6719</v>
      </c>
      <c r="C12423" s="1" t="s">
        <v>6719</v>
      </c>
      <c r="D12423" t="s">
        <v>6717</v>
      </c>
      <c r="E12423" s="1" t="s">
        <v>6317</v>
      </c>
      <c r="F12423" s="1"/>
      <c r="G12423" t="s">
        <v>73</v>
      </c>
      <c r="H12423" s="1" t="s">
        <v>6719</v>
      </c>
      <c r="O12423" s="1" t="s">
        <v>166</v>
      </c>
      <c r="P12423" s="1" t="s">
        <v>343</v>
      </c>
      <c r="Q12423" s="1" t="s">
        <v>1674</v>
      </c>
      <c r="S12423" s="1" t="s">
        <v>167</v>
      </c>
      <c r="T12423" t="s">
        <v>80</v>
      </c>
      <c r="U12423" s="2" t="s">
        <v>6882</v>
      </c>
      <c r="V12423" s="2" t="s">
        <v>6882</v>
      </c>
      <c r="Z12423">
        <v>10</v>
      </c>
      <c r="AB12423">
        <v>5</v>
      </c>
      <c r="AC12423">
        <v>5</v>
      </c>
      <c r="AD12423">
        <v>0</v>
      </c>
      <c r="AE12423">
        <v>0</v>
      </c>
    </row>
    <row r="12424" spans="1:31" x14ac:dyDescent="0.3">
      <c r="A12424" s="1" t="s">
        <v>6314</v>
      </c>
      <c r="B12424" s="1" t="s">
        <v>6719</v>
      </c>
      <c r="C12424" s="1" t="s">
        <v>6719</v>
      </c>
      <c r="D12424" t="s">
        <v>6717</v>
      </c>
      <c r="E12424" s="1" t="s">
        <v>6317</v>
      </c>
      <c r="F12424" s="1"/>
      <c r="G12424" t="s">
        <v>73</v>
      </c>
      <c r="H12424" s="1" t="s">
        <v>6719</v>
      </c>
      <c r="O12424" s="1" t="s">
        <v>166</v>
      </c>
      <c r="P12424" s="1" t="s">
        <v>343</v>
      </c>
      <c r="Q12424" s="1" t="s">
        <v>6922</v>
      </c>
      <c r="S12424" s="1" t="s">
        <v>167</v>
      </c>
      <c r="T12424" t="s">
        <v>80</v>
      </c>
      <c r="U12424" s="2" t="s">
        <v>6880</v>
      </c>
      <c r="V12424" s="2" t="s">
        <v>6880</v>
      </c>
      <c r="Z12424">
        <v>22</v>
      </c>
      <c r="AB12424">
        <v>0</v>
      </c>
      <c r="AC12424">
        <v>15</v>
      </c>
      <c r="AD12424">
        <v>7</v>
      </c>
      <c r="AE12424">
        <v>0</v>
      </c>
    </row>
    <row r="12425" spans="1:31" x14ac:dyDescent="0.3">
      <c r="A12425" s="1" t="s">
        <v>6314</v>
      </c>
      <c r="B12425" s="1" t="s">
        <v>6719</v>
      </c>
      <c r="C12425" s="1" t="s">
        <v>6719</v>
      </c>
      <c r="D12425" t="s">
        <v>6717</v>
      </c>
      <c r="E12425" s="1" t="s">
        <v>6317</v>
      </c>
      <c r="F12425" s="1"/>
      <c r="G12425" t="s">
        <v>73</v>
      </c>
      <c r="H12425" s="1" t="s">
        <v>6719</v>
      </c>
      <c r="O12425" s="1" t="s">
        <v>166</v>
      </c>
      <c r="P12425" s="1" t="s">
        <v>343</v>
      </c>
      <c r="Q12425" s="1" t="s">
        <v>6922</v>
      </c>
      <c r="S12425" s="1" t="s">
        <v>167</v>
      </c>
      <c r="T12425" t="s">
        <v>80</v>
      </c>
      <c r="U12425" s="2" t="s">
        <v>6880</v>
      </c>
      <c r="V12425" s="2" t="s">
        <v>6880</v>
      </c>
      <c r="Z12425">
        <v>11</v>
      </c>
      <c r="AB12425">
        <v>0</v>
      </c>
      <c r="AC12425">
        <v>7</v>
      </c>
      <c r="AD12425">
        <v>4</v>
      </c>
      <c r="AE12425">
        <v>0</v>
      </c>
    </row>
    <row r="12426" spans="1:31" x14ac:dyDescent="0.3">
      <c r="A12426" s="1" t="s">
        <v>6314</v>
      </c>
      <c r="B12426" s="1" t="s">
        <v>6719</v>
      </c>
      <c r="C12426" s="1" t="s">
        <v>6719</v>
      </c>
      <c r="D12426" t="s">
        <v>6717</v>
      </c>
      <c r="E12426" s="1" t="s">
        <v>6317</v>
      </c>
      <c r="F12426" s="1"/>
      <c r="G12426" t="s">
        <v>73</v>
      </c>
      <c r="H12426" s="1" t="s">
        <v>6719</v>
      </c>
      <c r="O12426" s="1" t="s">
        <v>166</v>
      </c>
      <c r="P12426" s="1" t="s">
        <v>343</v>
      </c>
      <c r="Q12426" s="1" t="s">
        <v>6922</v>
      </c>
      <c r="S12426" s="1" t="s">
        <v>167</v>
      </c>
      <c r="T12426" t="s">
        <v>80</v>
      </c>
      <c r="U12426" s="2" t="s">
        <v>6878</v>
      </c>
      <c r="V12426" s="2" t="s">
        <v>6878</v>
      </c>
      <c r="Z12426">
        <v>27</v>
      </c>
      <c r="AB12426">
        <v>0</v>
      </c>
      <c r="AC12426">
        <v>18</v>
      </c>
      <c r="AD12426">
        <v>9</v>
      </c>
      <c r="AE12426">
        <v>0</v>
      </c>
    </row>
    <row r="12427" spans="1:31" x14ac:dyDescent="0.3">
      <c r="A12427" s="1" t="s">
        <v>6314</v>
      </c>
      <c r="B12427" s="1" t="s">
        <v>6719</v>
      </c>
      <c r="C12427" s="1" t="s">
        <v>6719</v>
      </c>
      <c r="D12427" t="s">
        <v>6717</v>
      </c>
      <c r="E12427" s="1" t="s">
        <v>6317</v>
      </c>
      <c r="F12427" s="1"/>
      <c r="G12427" t="s">
        <v>73</v>
      </c>
      <c r="H12427" s="1" t="s">
        <v>6719</v>
      </c>
      <c r="O12427" s="1" t="s">
        <v>166</v>
      </c>
      <c r="P12427" s="1" t="s">
        <v>343</v>
      </c>
      <c r="Q12427" s="1" t="s">
        <v>6922</v>
      </c>
      <c r="S12427" s="1" t="s">
        <v>167</v>
      </c>
      <c r="T12427" t="s">
        <v>80</v>
      </c>
      <c r="U12427" s="2" t="s">
        <v>6878</v>
      </c>
      <c r="V12427" s="2" t="s">
        <v>6878</v>
      </c>
      <c r="Z12427">
        <v>29</v>
      </c>
      <c r="AB12427">
        <v>0</v>
      </c>
      <c r="AC12427">
        <v>15</v>
      </c>
      <c r="AD12427">
        <v>1</v>
      </c>
      <c r="AE12427">
        <v>13</v>
      </c>
    </row>
    <row r="12428" spans="1:31" x14ac:dyDescent="0.3">
      <c r="A12428" s="1" t="s">
        <v>6314</v>
      </c>
      <c r="B12428" s="1" t="s">
        <v>6719</v>
      </c>
      <c r="C12428" s="1" t="s">
        <v>6719</v>
      </c>
      <c r="D12428" t="s">
        <v>6717</v>
      </c>
      <c r="E12428" s="1" t="s">
        <v>6317</v>
      </c>
      <c r="F12428" s="1"/>
      <c r="G12428" t="s">
        <v>73</v>
      </c>
      <c r="H12428" s="1" t="s">
        <v>6719</v>
      </c>
      <c r="O12428" s="1" t="s">
        <v>166</v>
      </c>
      <c r="P12428" s="1" t="s">
        <v>343</v>
      </c>
      <c r="Q12428" s="1" t="s">
        <v>6922</v>
      </c>
      <c r="S12428" s="1" t="s">
        <v>167</v>
      </c>
      <c r="T12428" t="s">
        <v>80</v>
      </c>
      <c r="U12428" s="2" t="s">
        <v>6878</v>
      </c>
      <c r="V12428" s="2" t="s">
        <v>6878</v>
      </c>
      <c r="Z12428">
        <v>27</v>
      </c>
      <c r="AB12428">
        <v>0</v>
      </c>
      <c r="AC12428">
        <v>14</v>
      </c>
      <c r="AD12428">
        <v>1</v>
      </c>
      <c r="AE12428">
        <v>12</v>
      </c>
    </row>
    <row r="12429" spans="1:31" x14ac:dyDescent="0.3">
      <c r="A12429" s="1" t="s">
        <v>6314</v>
      </c>
      <c r="B12429" s="1" t="s">
        <v>6719</v>
      </c>
      <c r="C12429" s="1" t="s">
        <v>6719</v>
      </c>
      <c r="D12429" t="s">
        <v>6717</v>
      </c>
      <c r="E12429" s="1" t="s">
        <v>6317</v>
      </c>
      <c r="F12429" s="1"/>
      <c r="G12429" t="s">
        <v>73</v>
      </c>
      <c r="H12429" s="1" t="s">
        <v>6719</v>
      </c>
      <c r="O12429" s="1" t="s">
        <v>166</v>
      </c>
      <c r="P12429" s="1" t="s">
        <v>343</v>
      </c>
      <c r="Q12429" s="1" t="s">
        <v>6922</v>
      </c>
      <c r="S12429" s="1" t="s">
        <v>167</v>
      </c>
      <c r="T12429" t="s">
        <v>80</v>
      </c>
      <c r="U12429" s="2" t="s">
        <v>6878</v>
      </c>
      <c r="V12429" s="2" t="s">
        <v>6878</v>
      </c>
      <c r="Z12429">
        <v>36</v>
      </c>
      <c r="AB12429">
        <v>1</v>
      </c>
      <c r="AC12429">
        <v>18</v>
      </c>
      <c r="AD12429">
        <v>1</v>
      </c>
      <c r="AE12429">
        <v>16</v>
      </c>
    </row>
    <row r="12430" spans="1:31" x14ac:dyDescent="0.3">
      <c r="A12430" s="1" t="s">
        <v>6314</v>
      </c>
      <c r="B12430" s="1" t="s">
        <v>6719</v>
      </c>
      <c r="C12430" s="1" t="s">
        <v>6719</v>
      </c>
      <c r="D12430" t="s">
        <v>6717</v>
      </c>
      <c r="E12430" s="1" t="s">
        <v>6317</v>
      </c>
      <c r="F12430" s="1"/>
      <c r="G12430" t="s">
        <v>73</v>
      </c>
      <c r="H12430" s="1" t="s">
        <v>6719</v>
      </c>
      <c r="O12430" s="1" t="s">
        <v>166</v>
      </c>
      <c r="P12430" s="1" t="s">
        <v>343</v>
      </c>
      <c r="Q12430" s="1" t="s">
        <v>6922</v>
      </c>
      <c r="S12430" s="1" t="s">
        <v>167</v>
      </c>
      <c r="T12430" t="s">
        <v>80</v>
      </c>
      <c r="U12430" s="2" t="s">
        <v>6874</v>
      </c>
      <c r="V12430" s="2" t="s">
        <v>6874</v>
      </c>
      <c r="Z12430">
        <v>28</v>
      </c>
      <c r="AB12430">
        <v>8</v>
      </c>
      <c r="AC12430">
        <v>14</v>
      </c>
      <c r="AD12430">
        <v>6</v>
      </c>
      <c r="AE12430">
        <v>0</v>
      </c>
    </row>
    <row r="12431" spans="1:31" x14ac:dyDescent="0.3">
      <c r="A12431" s="1" t="s">
        <v>6314</v>
      </c>
      <c r="B12431" s="1" t="s">
        <v>6719</v>
      </c>
      <c r="C12431" s="1" t="s">
        <v>6719</v>
      </c>
      <c r="D12431" t="s">
        <v>6717</v>
      </c>
      <c r="E12431" s="1" t="s">
        <v>6317</v>
      </c>
      <c r="F12431" s="1"/>
      <c r="G12431" t="s">
        <v>73</v>
      </c>
      <c r="H12431" s="1" t="s">
        <v>6719</v>
      </c>
      <c r="O12431" s="1" t="s">
        <v>166</v>
      </c>
      <c r="P12431" s="1" t="s">
        <v>343</v>
      </c>
      <c r="Q12431" s="1" t="s">
        <v>6922</v>
      </c>
      <c r="S12431" s="1" t="s">
        <v>167</v>
      </c>
      <c r="T12431" t="s">
        <v>80</v>
      </c>
      <c r="U12431" s="2" t="s">
        <v>6872</v>
      </c>
      <c r="V12431" s="2" t="s">
        <v>6872</v>
      </c>
      <c r="Z12431">
        <v>18</v>
      </c>
      <c r="AB12431">
        <v>0</v>
      </c>
      <c r="AC12431">
        <v>12</v>
      </c>
      <c r="AD12431">
        <v>0</v>
      </c>
      <c r="AE12431">
        <v>6</v>
      </c>
    </row>
    <row r="12432" spans="1:31" x14ac:dyDescent="0.3">
      <c r="A12432" s="1" t="s">
        <v>6314</v>
      </c>
      <c r="B12432" s="1" t="s">
        <v>6719</v>
      </c>
      <c r="C12432" s="1" t="s">
        <v>6719</v>
      </c>
      <c r="D12432" t="s">
        <v>6717</v>
      </c>
      <c r="E12432" s="1" t="s">
        <v>6317</v>
      </c>
      <c r="F12432" s="1"/>
      <c r="G12432" t="s">
        <v>73</v>
      </c>
      <c r="H12432" s="1" t="s">
        <v>6719</v>
      </c>
      <c r="O12432" s="1" t="s">
        <v>166</v>
      </c>
      <c r="P12432" s="1" t="s">
        <v>343</v>
      </c>
      <c r="Q12432" s="1" t="s">
        <v>6922</v>
      </c>
      <c r="S12432" s="1" t="s">
        <v>167</v>
      </c>
      <c r="T12432" t="s">
        <v>80</v>
      </c>
      <c r="U12432" s="2" t="s">
        <v>6872</v>
      </c>
      <c r="V12432" s="2" t="s">
        <v>6872</v>
      </c>
      <c r="Z12432">
        <v>18</v>
      </c>
      <c r="AB12432">
        <v>5</v>
      </c>
      <c r="AC12432">
        <v>9</v>
      </c>
      <c r="AD12432">
        <v>4</v>
      </c>
      <c r="AE12432">
        <v>0</v>
      </c>
    </row>
    <row r="12433" spans="1:31" x14ac:dyDescent="0.3">
      <c r="A12433" s="1" t="s">
        <v>6314</v>
      </c>
      <c r="B12433" s="1" t="s">
        <v>6719</v>
      </c>
      <c r="C12433" s="1" t="s">
        <v>6719</v>
      </c>
      <c r="D12433" t="s">
        <v>6717</v>
      </c>
      <c r="E12433" s="1" t="s">
        <v>6317</v>
      </c>
      <c r="F12433" s="1"/>
      <c r="G12433" t="s">
        <v>73</v>
      </c>
      <c r="H12433" s="1" t="s">
        <v>6719</v>
      </c>
      <c r="O12433" s="1" t="s">
        <v>166</v>
      </c>
      <c r="P12433" s="1" t="s">
        <v>343</v>
      </c>
      <c r="Q12433" s="1" t="s">
        <v>6923</v>
      </c>
      <c r="S12433" s="1" t="s">
        <v>167</v>
      </c>
      <c r="T12433" t="s">
        <v>80</v>
      </c>
      <c r="U12433" s="2" t="s">
        <v>6869</v>
      </c>
      <c r="V12433" s="2" t="s">
        <v>6869</v>
      </c>
      <c r="Z12433">
        <v>11</v>
      </c>
      <c r="AB12433">
        <v>1</v>
      </c>
      <c r="AC12433">
        <v>6</v>
      </c>
      <c r="AD12433">
        <v>1</v>
      </c>
      <c r="AE12433">
        <v>3</v>
      </c>
    </row>
    <row r="12434" spans="1:31" x14ac:dyDescent="0.3">
      <c r="A12434" s="1" t="s">
        <v>6314</v>
      </c>
      <c r="B12434" s="1" t="s">
        <v>6719</v>
      </c>
      <c r="C12434" s="1" t="s">
        <v>6719</v>
      </c>
      <c r="D12434" t="s">
        <v>6717</v>
      </c>
      <c r="E12434" s="1" t="s">
        <v>6317</v>
      </c>
      <c r="F12434" s="1"/>
      <c r="G12434" t="s">
        <v>73</v>
      </c>
      <c r="H12434" s="1" t="s">
        <v>6719</v>
      </c>
      <c r="O12434" s="1" t="s">
        <v>86</v>
      </c>
      <c r="P12434" s="1" t="s">
        <v>194</v>
      </c>
      <c r="Q12434" s="1" t="s">
        <v>330</v>
      </c>
      <c r="S12434" s="1" t="s">
        <v>167</v>
      </c>
      <c r="T12434" t="s">
        <v>80</v>
      </c>
      <c r="U12434" s="2" t="s">
        <v>6866</v>
      </c>
      <c r="V12434" s="2" t="s">
        <v>6866</v>
      </c>
      <c r="Z12434">
        <v>12</v>
      </c>
      <c r="AB12434">
        <v>0</v>
      </c>
      <c r="AC12434">
        <v>6</v>
      </c>
      <c r="AD12434">
        <v>1</v>
      </c>
      <c r="AE12434">
        <v>5</v>
      </c>
    </row>
    <row r="12435" spans="1:31" x14ac:dyDescent="0.3">
      <c r="A12435" s="1" t="s">
        <v>6314</v>
      </c>
      <c r="B12435" s="1" t="s">
        <v>6719</v>
      </c>
      <c r="C12435" s="1" t="s">
        <v>6719</v>
      </c>
      <c r="D12435" t="s">
        <v>6717</v>
      </c>
      <c r="E12435" s="1" t="s">
        <v>6317</v>
      </c>
      <c r="F12435" s="1"/>
      <c r="G12435" t="s">
        <v>73</v>
      </c>
      <c r="H12435" s="1" t="s">
        <v>6719</v>
      </c>
      <c r="O12435" s="1" t="s">
        <v>86</v>
      </c>
      <c r="P12435" s="1" t="s">
        <v>194</v>
      </c>
      <c r="Q12435" s="1" t="s">
        <v>330</v>
      </c>
      <c r="S12435" s="1" t="s">
        <v>167</v>
      </c>
      <c r="T12435" t="s">
        <v>80</v>
      </c>
      <c r="U12435" s="2" t="s">
        <v>6915</v>
      </c>
      <c r="V12435" s="2" t="s">
        <v>6915</v>
      </c>
      <c r="Z12435">
        <v>16</v>
      </c>
      <c r="AB12435">
        <v>0</v>
      </c>
      <c r="AC12435">
        <v>8</v>
      </c>
      <c r="AD12435">
        <v>8</v>
      </c>
      <c r="AE12435">
        <v>0</v>
      </c>
    </row>
    <row r="12436" spans="1:31" x14ac:dyDescent="0.3">
      <c r="A12436" s="1" t="s">
        <v>6314</v>
      </c>
      <c r="B12436" s="1" t="s">
        <v>6719</v>
      </c>
      <c r="C12436" s="1" t="s">
        <v>6719</v>
      </c>
      <c r="D12436" t="s">
        <v>6717</v>
      </c>
      <c r="E12436" s="1" t="s">
        <v>6317</v>
      </c>
      <c r="F12436" s="1"/>
      <c r="G12436" t="s">
        <v>73</v>
      </c>
      <c r="H12436" s="1" t="s">
        <v>6719</v>
      </c>
      <c r="O12436" s="1" t="s">
        <v>86</v>
      </c>
      <c r="P12436" s="1" t="s">
        <v>194</v>
      </c>
      <c r="Q12436" s="1" t="s">
        <v>330</v>
      </c>
      <c r="S12436" s="1" t="s">
        <v>167</v>
      </c>
      <c r="T12436" t="s">
        <v>80</v>
      </c>
      <c r="U12436" s="2" t="s">
        <v>6916</v>
      </c>
      <c r="V12436" s="2" t="s">
        <v>6916</v>
      </c>
      <c r="Z12436">
        <v>18</v>
      </c>
      <c r="AB12436">
        <v>5</v>
      </c>
      <c r="AC12436">
        <v>9</v>
      </c>
      <c r="AD12436">
        <v>4</v>
      </c>
      <c r="AE12436">
        <v>0</v>
      </c>
    </row>
    <row r="12437" spans="1:31" x14ac:dyDescent="0.3">
      <c r="A12437" s="1" t="s">
        <v>6314</v>
      </c>
      <c r="B12437" s="1" t="s">
        <v>6719</v>
      </c>
      <c r="C12437" s="1" t="s">
        <v>6719</v>
      </c>
      <c r="D12437" t="s">
        <v>6717</v>
      </c>
      <c r="E12437" s="1" t="s">
        <v>6317</v>
      </c>
      <c r="F12437" s="1"/>
      <c r="G12437" t="s">
        <v>73</v>
      </c>
      <c r="H12437" s="1" t="s">
        <v>6719</v>
      </c>
      <c r="O12437" s="1" t="s">
        <v>86</v>
      </c>
      <c r="P12437" s="1" t="s">
        <v>194</v>
      </c>
      <c r="Q12437" s="1" t="s">
        <v>330</v>
      </c>
      <c r="S12437" s="1" t="s">
        <v>167</v>
      </c>
      <c r="T12437" t="s">
        <v>80</v>
      </c>
      <c r="U12437" s="2" t="s">
        <v>6917</v>
      </c>
      <c r="V12437" s="2" t="s">
        <v>6917</v>
      </c>
      <c r="Z12437">
        <v>14</v>
      </c>
      <c r="AB12437">
        <v>4</v>
      </c>
      <c r="AC12437">
        <v>7</v>
      </c>
      <c r="AD12437">
        <v>2</v>
      </c>
      <c r="AE12437">
        <v>1</v>
      </c>
    </row>
    <row r="12438" spans="1:31" x14ac:dyDescent="0.3">
      <c r="A12438" s="1" t="s">
        <v>6314</v>
      </c>
      <c r="B12438" s="1" t="s">
        <v>6719</v>
      </c>
      <c r="C12438" s="1" t="s">
        <v>6719</v>
      </c>
      <c r="D12438" t="s">
        <v>6717</v>
      </c>
      <c r="E12438" s="1" t="s">
        <v>6317</v>
      </c>
      <c r="F12438" s="1"/>
      <c r="G12438" t="s">
        <v>73</v>
      </c>
      <c r="H12438" s="1" t="s">
        <v>6719</v>
      </c>
      <c r="O12438" s="1" t="s">
        <v>83</v>
      </c>
      <c r="P12438" s="1" t="s">
        <v>413</v>
      </c>
      <c r="Q12438" s="1" t="s">
        <v>6924</v>
      </c>
      <c r="S12438" s="1" t="s">
        <v>167</v>
      </c>
      <c r="T12438" t="s">
        <v>80</v>
      </c>
      <c r="U12438" s="2" t="s">
        <v>6902</v>
      </c>
      <c r="V12438" s="2" t="s">
        <v>6902</v>
      </c>
      <c r="Z12438">
        <v>34</v>
      </c>
      <c r="AB12438">
        <v>15</v>
      </c>
      <c r="AC12438">
        <v>17</v>
      </c>
      <c r="AD12438">
        <v>1</v>
      </c>
      <c r="AE12438">
        <v>1</v>
      </c>
    </row>
    <row r="12439" spans="1:31" x14ac:dyDescent="0.3">
      <c r="A12439" s="1" t="s">
        <v>6314</v>
      </c>
      <c r="B12439" s="1" t="s">
        <v>6719</v>
      </c>
      <c r="C12439" s="1" t="s">
        <v>6719</v>
      </c>
      <c r="D12439" t="s">
        <v>6717</v>
      </c>
      <c r="E12439" s="1" t="s">
        <v>6317</v>
      </c>
      <c r="F12439" s="1"/>
      <c r="G12439" t="s">
        <v>73</v>
      </c>
      <c r="H12439" s="1" t="s">
        <v>6719</v>
      </c>
      <c r="O12439" s="1" t="s">
        <v>83</v>
      </c>
      <c r="P12439" s="1" t="s">
        <v>413</v>
      </c>
      <c r="Q12439" s="1" t="s">
        <v>6925</v>
      </c>
      <c r="S12439" s="1" t="s">
        <v>167</v>
      </c>
      <c r="T12439" t="s">
        <v>80</v>
      </c>
      <c r="U12439" s="2" t="s">
        <v>6899</v>
      </c>
      <c r="V12439" s="2" t="s">
        <v>6899</v>
      </c>
      <c r="Z12439">
        <v>20</v>
      </c>
      <c r="AB12439">
        <v>5</v>
      </c>
      <c r="AC12439">
        <v>10</v>
      </c>
      <c r="AD12439">
        <v>1</v>
      </c>
      <c r="AE12439">
        <v>4</v>
      </c>
    </row>
    <row r="12440" spans="1:31" x14ac:dyDescent="0.3">
      <c r="A12440" s="1" t="s">
        <v>6314</v>
      </c>
      <c r="B12440" s="1" t="s">
        <v>6719</v>
      </c>
      <c r="C12440" s="1" t="s">
        <v>6719</v>
      </c>
      <c r="D12440" t="s">
        <v>6717</v>
      </c>
      <c r="E12440" s="1" t="s">
        <v>6317</v>
      </c>
      <c r="F12440" s="1"/>
      <c r="G12440" t="s">
        <v>73</v>
      </c>
      <c r="H12440" s="1" t="s">
        <v>6719</v>
      </c>
      <c r="O12440" s="1" t="s">
        <v>83</v>
      </c>
      <c r="P12440" s="1" t="s">
        <v>413</v>
      </c>
      <c r="Q12440" s="1" t="s">
        <v>6925</v>
      </c>
      <c r="S12440" s="1" t="s">
        <v>167</v>
      </c>
      <c r="T12440" t="s">
        <v>80</v>
      </c>
      <c r="U12440" s="2" t="s">
        <v>6897</v>
      </c>
      <c r="V12440" s="2" t="s">
        <v>6897</v>
      </c>
      <c r="Z12440">
        <v>13</v>
      </c>
      <c r="AB12440">
        <v>6</v>
      </c>
      <c r="AC12440">
        <v>7</v>
      </c>
      <c r="AD12440">
        <v>0</v>
      </c>
      <c r="AE12440">
        <v>0</v>
      </c>
    </row>
    <row r="12441" spans="1:31" x14ac:dyDescent="0.3">
      <c r="A12441" s="1" t="s">
        <v>6314</v>
      </c>
      <c r="B12441" s="1" t="s">
        <v>6719</v>
      </c>
      <c r="C12441" s="1" t="s">
        <v>6719</v>
      </c>
      <c r="D12441" t="s">
        <v>6717</v>
      </c>
      <c r="E12441" s="1" t="s">
        <v>6317</v>
      </c>
      <c r="F12441" s="1"/>
      <c r="G12441" t="s">
        <v>73</v>
      </c>
      <c r="H12441" s="1" t="s">
        <v>6719</v>
      </c>
      <c r="O12441" s="1" t="s">
        <v>83</v>
      </c>
      <c r="P12441" s="1" t="s">
        <v>413</v>
      </c>
      <c r="Q12441" s="1" t="s">
        <v>6925</v>
      </c>
      <c r="S12441" s="1" t="s">
        <v>167</v>
      </c>
      <c r="T12441" t="s">
        <v>80</v>
      </c>
      <c r="U12441" s="2" t="s">
        <v>6894</v>
      </c>
      <c r="V12441" s="2" t="s">
        <v>6894</v>
      </c>
      <c r="Z12441">
        <v>16</v>
      </c>
      <c r="AB12441">
        <v>0</v>
      </c>
      <c r="AC12441">
        <v>9</v>
      </c>
      <c r="AD12441">
        <v>0</v>
      </c>
      <c r="AE12441">
        <v>7</v>
      </c>
    </row>
    <row r="12442" spans="1:31" x14ac:dyDescent="0.3">
      <c r="A12442" s="1" t="s">
        <v>6314</v>
      </c>
      <c r="B12442" s="1" t="s">
        <v>6719</v>
      </c>
      <c r="C12442" s="1" t="s">
        <v>6719</v>
      </c>
      <c r="D12442" t="s">
        <v>6717</v>
      </c>
      <c r="E12442" s="1" t="s">
        <v>6317</v>
      </c>
      <c r="F12442" s="1"/>
      <c r="G12442" t="s">
        <v>73</v>
      </c>
      <c r="H12442" s="1" t="s">
        <v>6719</v>
      </c>
      <c r="O12442" s="1" t="s">
        <v>83</v>
      </c>
      <c r="P12442" s="1" t="s">
        <v>413</v>
      </c>
      <c r="Q12442" s="1" t="s">
        <v>6926</v>
      </c>
      <c r="S12442" s="1" t="s">
        <v>167</v>
      </c>
      <c r="T12442" t="s">
        <v>80</v>
      </c>
      <c r="U12442" s="2" t="s">
        <v>6892</v>
      </c>
      <c r="V12442" s="2" t="s">
        <v>6892</v>
      </c>
      <c r="Z12442">
        <v>14</v>
      </c>
      <c r="AB12442">
        <v>3</v>
      </c>
      <c r="AC12442">
        <v>8</v>
      </c>
      <c r="AD12442">
        <v>0</v>
      </c>
      <c r="AE12442">
        <v>3</v>
      </c>
    </row>
    <row r="12443" spans="1:31" x14ac:dyDescent="0.3">
      <c r="A12443" s="1" t="s">
        <v>6314</v>
      </c>
      <c r="B12443" s="1" t="s">
        <v>6719</v>
      </c>
      <c r="C12443" s="1" t="s">
        <v>6719</v>
      </c>
      <c r="D12443" t="s">
        <v>6717</v>
      </c>
      <c r="E12443" s="1" t="s">
        <v>6317</v>
      </c>
      <c r="F12443" s="1"/>
      <c r="G12443" t="s">
        <v>73</v>
      </c>
      <c r="H12443" s="1" t="s">
        <v>6719</v>
      </c>
      <c r="O12443" s="1" t="s">
        <v>83</v>
      </c>
      <c r="P12443" s="1" t="s">
        <v>413</v>
      </c>
      <c r="Q12443" s="1" t="s">
        <v>6927</v>
      </c>
      <c r="S12443" s="1" t="s">
        <v>167</v>
      </c>
      <c r="T12443" t="s">
        <v>80</v>
      </c>
      <c r="U12443" s="2" t="s">
        <v>6889</v>
      </c>
      <c r="V12443" s="2" t="s">
        <v>6889</v>
      </c>
      <c r="Z12443">
        <v>23</v>
      </c>
      <c r="AB12443">
        <v>0</v>
      </c>
      <c r="AC12443">
        <v>14</v>
      </c>
      <c r="AD12443">
        <v>9</v>
      </c>
      <c r="AE12443">
        <v>0</v>
      </c>
    </row>
    <row r="12444" spans="1:31" x14ac:dyDescent="0.3">
      <c r="A12444" s="1" t="s">
        <v>6314</v>
      </c>
      <c r="B12444" s="1" t="s">
        <v>6719</v>
      </c>
      <c r="C12444" s="1" t="s">
        <v>6719</v>
      </c>
      <c r="D12444" t="s">
        <v>6717</v>
      </c>
      <c r="E12444" s="1" t="s">
        <v>6317</v>
      </c>
      <c r="F12444" s="1"/>
      <c r="G12444" t="s">
        <v>73</v>
      </c>
      <c r="H12444" s="1" t="s">
        <v>6719</v>
      </c>
      <c r="O12444" s="1" t="s">
        <v>83</v>
      </c>
      <c r="P12444" s="1" t="s">
        <v>413</v>
      </c>
      <c r="Q12444" s="1" t="s">
        <v>6925</v>
      </c>
      <c r="S12444" s="1" t="s">
        <v>167</v>
      </c>
      <c r="T12444" t="s">
        <v>80</v>
      </c>
      <c r="U12444" s="2" t="s">
        <v>6886</v>
      </c>
      <c r="V12444" s="2" t="s">
        <v>6886</v>
      </c>
      <c r="Z12444">
        <v>20</v>
      </c>
      <c r="AB12444">
        <v>9</v>
      </c>
      <c r="AC12444">
        <v>10</v>
      </c>
      <c r="AD12444">
        <v>1</v>
      </c>
      <c r="AE12444">
        <v>0</v>
      </c>
    </row>
    <row r="12445" spans="1:31" x14ac:dyDescent="0.3">
      <c r="A12445" s="1" t="s">
        <v>6314</v>
      </c>
      <c r="B12445" s="1" t="s">
        <v>6719</v>
      </c>
      <c r="C12445" s="1" t="s">
        <v>6719</v>
      </c>
      <c r="D12445" t="s">
        <v>6717</v>
      </c>
      <c r="E12445" s="1" t="s">
        <v>6317</v>
      </c>
      <c r="F12445" s="1"/>
      <c r="G12445" t="s">
        <v>73</v>
      </c>
      <c r="H12445" s="1" t="s">
        <v>6719</v>
      </c>
      <c r="O12445" s="1" t="s">
        <v>83</v>
      </c>
      <c r="P12445" s="1" t="s">
        <v>413</v>
      </c>
      <c r="Q12445" s="1" t="s">
        <v>6928</v>
      </c>
      <c r="S12445" s="1" t="s">
        <v>167</v>
      </c>
      <c r="T12445" t="s">
        <v>80</v>
      </c>
      <c r="U12445" s="2" t="s">
        <v>6884</v>
      </c>
      <c r="V12445" s="2" t="s">
        <v>6884</v>
      </c>
      <c r="Z12445">
        <v>19</v>
      </c>
      <c r="AB12445">
        <v>8</v>
      </c>
      <c r="AC12445">
        <v>10</v>
      </c>
      <c r="AD12445">
        <v>1</v>
      </c>
      <c r="AE12445">
        <v>0</v>
      </c>
    </row>
    <row r="12446" spans="1:31" x14ac:dyDescent="0.3">
      <c r="A12446" s="1" t="s">
        <v>6314</v>
      </c>
      <c r="B12446" s="1" t="s">
        <v>6719</v>
      </c>
      <c r="C12446" s="1" t="s">
        <v>6719</v>
      </c>
      <c r="D12446" t="s">
        <v>6717</v>
      </c>
      <c r="E12446" s="1" t="s">
        <v>6317</v>
      </c>
      <c r="F12446" s="1"/>
      <c r="G12446" t="s">
        <v>73</v>
      </c>
      <c r="H12446" s="1" t="s">
        <v>6719</v>
      </c>
      <c r="O12446" s="1" t="s">
        <v>83</v>
      </c>
      <c r="P12446" s="1" t="s">
        <v>413</v>
      </c>
      <c r="Q12446" s="1" t="s">
        <v>6926</v>
      </c>
      <c r="S12446" s="1" t="s">
        <v>167</v>
      </c>
      <c r="T12446" t="s">
        <v>80</v>
      </c>
      <c r="U12446" s="2" t="s">
        <v>6882</v>
      </c>
      <c r="V12446" s="2" t="s">
        <v>6882</v>
      </c>
      <c r="Z12446">
        <v>22</v>
      </c>
      <c r="AB12446">
        <v>0</v>
      </c>
      <c r="AC12446">
        <v>13</v>
      </c>
      <c r="AD12446">
        <v>9</v>
      </c>
      <c r="AE12446">
        <v>0</v>
      </c>
    </row>
    <row r="12447" spans="1:31" x14ac:dyDescent="0.3">
      <c r="A12447" s="1" t="s">
        <v>6314</v>
      </c>
      <c r="B12447" s="1" t="s">
        <v>6719</v>
      </c>
      <c r="C12447" s="1" t="s">
        <v>6719</v>
      </c>
      <c r="D12447" t="s">
        <v>6717</v>
      </c>
      <c r="E12447" s="1" t="s">
        <v>6317</v>
      </c>
      <c r="F12447" s="1"/>
      <c r="G12447" t="s">
        <v>73</v>
      </c>
      <c r="H12447" s="1" t="s">
        <v>6719</v>
      </c>
      <c r="O12447" s="1" t="s">
        <v>83</v>
      </c>
      <c r="P12447" s="1" t="s">
        <v>413</v>
      </c>
      <c r="Q12447" s="1" t="s">
        <v>6926</v>
      </c>
      <c r="S12447" s="1" t="s">
        <v>167</v>
      </c>
      <c r="T12447" t="s">
        <v>80</v>
      </c>
      <c r="U12447" s="2" t="s">
        <v>6882</v>
      </c>
      <c r="V12447" s="2" t="s">
        <v>6882</v>
      </c>
      <c r="Z12447">
        <v>22</v>
      </c>
      <c r="AB12447">
        <v>0</v>
      </c>
      <c r="AC12447">
        <v>11</v>
      </c>
      <c r="AD12447">
        <v>11</v>
      </c>
      <c r="AE12447">
        <v>0</v>
      </c>
    </row>
    <row r="12448" spans="1:31" x14ac:dyDescent="0.3">
      <c r="A12448" s="1" t="s">
        <v>6314</v>
      </c>
      <c r="B12448" s="1" t="s">
        <v>6719</v>
      </c>
      <c r="C12448" s="1" t="s">
        <v>6719</v>
      </c>
      <c r="D12448" t="s">
        <v>6717</v>
      </c>
      <c r="E12448" s="1" t="s">
        <v>6317</v>
      </c>
      <c r="F12448" s="1"/>
      <c r="G12448" t="s">
        <v>73</v>
      </c>
      <c r="H12448" s="1" t="s">
        <v>6719</v>
      </c>
      <c r="O12448" s="1" t="s">
        <v>83</v>
      </c>
      <c r="P12448" s="1" t="s">
        <v>413</v>
      </c>
      <c r="Q12448" s="1" t="s">
        <v>6929</v>
      </c>
      <c r="S12448" s="1" t="s">
        <v>167</v>
      </c>
      <c r="T12448" t="s">
        <v>80</v>
      </c>
      <c r="U12448" s="2" t="s">
        <v>6880</v>
      </c>
      <c r="V12448" s="2" t="s">
        <v>6880</v>
      </c>
      <c r="Z12448">
        <v>30</v>
      </c>
      <c r="AB12448">
        <v>2</v>
      </c>
      <c r="AC12448">
        <v>15</v>
      </c>
      <c r="AD12448">
        <v>8</v>
      </c>
      <c r="AE12448">
        <v>5</v>
      </c>
    </row>
    <row r="12449" spans="1:31" x14ac:dyDescent="0.3">
      <c r="A12449" s="1" t="s">
        <v>6314</v>
      </c>
      <c r="B12449" s="1" t="s">
        <v>6719</v>
      </c>
      <c r="C12449" s="1" t="s">
        <v>6719</v>
      </c>
      <c r="D12449" t="s">
        <v>6717</v>
      </c>
      <c r="E12449" s="1" t="s">
        <v>6317</v>
      </c>
      <c r="F12449" s="1"/>
      <c r="G12449" t="s">
        <v>73</v>
      </c>
      <c r="H12449" s="1" t="s">
        <v>6719</v>
      </c>
      <c r="O12449" s="1" t="s">
        <v>83</v>
      </c>
      <c r="P12449" s="1" t="s">
        <v>413</v>
      </c>
      <c r="Q12449" s="1" t="s">
        <v>6928</v>
      </c>
      <c r="S12449" s="1" t="s">
        <v>167</v>
      </c>
      <c r="T12449" t="s">
        <v>80</v>
      </c>
      <c r="U12449" s="2" t="s">
        <v>6878</v>
      </c>
      <c r="V12449" s="2" t="s">
        <v>6878</v>
      </c>
      <c r="Z12449">
        <v>25</v>
      </c>
      <c r="AB12449">
        <v>6</v>
      </c>
      <c r="AC12449">
        <v>14</v>
      </c>
      <c r="AD12449">
        <v>2</v>
      </c>
      <c r="AE12449">
        <v>3</v>
      </c>
    </row>
    <row r="12450" spans="1:31" x14ac:dyDescent="0.3">
      <c r="A12450" s="1" t="s">
        <v>6314</v>
      </c>
      <c r="B12450" s="1" t="s">
        <v>6719</v>
      </c>
      <c r="C12450" s="1" t="s">
        <v>6719</v>
      </c>
      <c r="D12450" t="s">
        <v>6717</v>
      </c>
      <c r="E12450" s="1" t="s">
        <v>6317</v>
      </c>
      <c r="F12450" s="1"/>
      <c r="G12450" t="s">
        <v>73</v>
      </c>
      <c r="H12450" s="1" t="s">
        <v>6719</v>
      </c>
      <c r="O12450" s="1" t="s">
        <v>83</v>
      </c>
      <c r="P12450" s="1" t="s">
        <v>413</v>
      </c>
      <c r="Q12450" s="1" t="s">
        <v>6927</v>
      </c>
      <c r="S12450" s="1" t="s">
        <v>167</v>
      </c>
      <c r="T12450" t="s">
        <v>80</v>
      </c>
      <c r="U12450" s="2" t="s">
        <v>6876</v>
      </c>
      <c r="V12450" s="2" t="s">
        <v>6876</v>
      </c>
      <c r="Z12450">
        <v>22</v>
      </c>
      <c r="AB12450">
        <v>3</v>
      </c>
      <c r="AC12450">
        <v>12</v>
      </c>
      <c r="AD12450">
        <v>4</v>
      </c>
      <c r="AE12450">
        <v>3</v>
      </c>
    </row>
    <row r="12451" spans="1:31" x14ac:dyDescent="0.3">
      <c r="A12451" s="1" t="s">
        <v>6314</v>
      </c>
      <c r="B12451" s="1" t="s">
        <v>6719</v>
      </c>
      <c r="C12451" s="1" t="s">
        <v>6719</v>
      </c>
      <c r="D12451" t="s">
        <v>6717</v>
      </c>
      <c r="E12451" s="1" t="s">
        <v>6317</v>
      </c>
      <c r="F12451" s="1"/>
      <c r="G12451" t="s">
        <v>73</v>
      </c>
      <c r="H12451" s="1" t="s">
        <v>6719</v>
      </c>
      <c r="O12451" s="1" t="s">
        <v>83</v>
      </c>
      <c r="P12451" s="1" t="s">
        <v>413</v>
      </c>
      <c r="Q12451" s="1" t="s">
        <v>6927</v>
      </c>
      <c r="S12451" s="1" t="s">
        <v>167</v>
      </c>
      <c r="T12451" t="s">
        <v>80</v>
      </c>
      <c r="U12451" s="2" t="s">
        <v>6876</v>
      </c>
      <c r="V12451" s="2" t="s">
        <v>6876</v>
      </c>
      <c r="Z12451">
        <v>32</v>
      </c>
      <c r="AB12451">
        <v>0</v>
      </c>
      <c r="AC12451">
        <v>20</v>
      </c>
      <c r="AD12451">
        <v>9</v>
      </c>
      <c r="AE12451">
        <v>3</v>
      </c>
    </row>
    <row r="12452" spans="1:31" x14ac:dyDescent="0.3">
      <c r="A12452" s="1" t="s">
        <v>6314</v>
      </c>
      <c r="B12452" s="1" t="s">
        <v>6719</v>
      </c>
      <c r="C12452" s="1" t="s">
        <v>6719</v>
      </c>
      <c r="D12452" t="s">
        <v>6717</v>
      </c>
      <c r="E12452" s="1" t="s">
        <v>6317</v>
      </c>
      <c r="F12452" s="1"/>
      <c r="G12452" t="s">
        <v>73</v>
      </c>
      <c r="H12452" s="1" t="s">
        <v>6719</v>
      </c>
      <c r="O12452" s="1" t="s">
        <v>83</v>
      </c>
      <c r="P12452" s="1" t="s">
        <v>413</v>
      </c>
      <c r="Q12452" s="1" t="s">
        <v>6927</v>
      </c>
      <c r="S12452" s="1" t="s">
        <v>167</v>
      </c>
      <c r="T12452" t="s">
        <v>80</v>
      </c>
      <c r="U12452" s="2" t="s">
        <v>6874</v>
      </c>
      <c r="V12452" s="2" t="s">
        <v>6874</v>
      </c>
      <c r="Z12452">
        <v>28</v>
      </c>
      <c r="AB12452">
        <v>0</v>
      </c>
      <c r="AC12452">
        <v>28</v>
      </c>
      <c r="AD12452">
        <v>0</v>
      </c>
      <c r="AE12452">
        <v>0</v>
      </c>
    </row>
    <row r="12453" spans="1:31" x14ac:dyDescent="0.3">
      <c r="A12453" s="1" t="s">
        <v>6314</v>
      </c>
      <c r="B12453" s="1" t="s">
        <v>6719</v>
      </c>
      <c r="C12453" s="1" t="s">
        <v>6719</v>
      </c>
      <c r="D12453" t="s">
        <v>6717</v>
      </c>
      <c r="E12453" s="1" t="s">
        <v>6317</v>
      </c>
      <c r="F12453" s="1"/>
      <c r="G12453" t="s">
        <v>73</v>
      </c>
      <c r="H12453" s="1" t="s">
        <v>6719</v>
      </c>
      <c r="O12453" s="1" t="s">
        <v>83</v>
      </c>
      <c r="P12453" s="1" t="s">
        <v>413</v>
      </c>
      <c r="Q12453" s="1" t="s">
        <v>6927</v>
      </c>
      <c r="S12453" s="1" t="s">
        <v>167</v>
      </c>
      <c r="T12453" t="s">
        <v>80</v>
      </c>
      <c r="U12453" s="2" t="s">
        <v>6874</v>
      </c>
      <c r="V12453" s="2" t="s">
        <v>6874</v>
      </c>
      <c r="Z12453">
        <v>46</v>
      </c>
      <c r="AB12453">
        <v>0</v>
      </c>
      <c r="AC12453">
        <v>23</v>
      </c>
      <c r="AD12453">
        <v>23</v>
      </c>
      <c r="AE12453">
        <v>0</v>
      </c>
    </row>
    <row r="12454" spans="1:31" x14ac:dyDescent="0.3">
      <c r="A12454" s="1" t="s">
        <v>6314</v>
      </c>
      <c r="B12454" s="1" t="s">
        <v>6719</v>
      </c>
      <c r="C12454" s="1" t="s">
        <v>6719</v>
      </c>
      <c r="D12454" t="s">
        <v>6717</v>
      </c>
      <c r="E12454" s="1" t="s">
        <v>6317</v>
      </c>
      <c r="F12454" s="1"/>
      <c r="G12454" t="s">
        <v>73</v>
      </c>
      <c r="H12454" s="1" t="s">
        <v>6719</v>
      </c>
      <c r="O12454" s="1" t="s">
        <v>83</v>
      </c>
      <c r="P12454" s="1" t="s">
        <v>413</v>
      </c>
      <c r="Q12454" s="1" t="s">
        <v>6927</v>
      </c>
      <c r="S12454" s="1" t="s">
        <v>167</v>
      </c>
      <c r="T12454" t="s">
        <v>80</v>
      </c>
      <c r="U12454" s="2" t="s">
        <v>6872</v>
      </c>
      <c r="V12454" s="2" t="s">
        <v>6872</v>
      </c>
      <c r="Z12454">
        <v>15</v>
      </c>
      <c r="AB12454">
        <v>0</v>
      </c>
      <c r="AC12454">
        <v>15</v>
      </c>
      <c r="AD12454">
        <v>0</v>
      </c>
      <c r="AE12454">
        <v>0</v>
      </c>
    </row>
    <row r="12455" spans="1:31" x14ac:dyDescent="0.3">
      <c r="A12455" s="1" t="s">
        <v>6314</v>
      </c>
      <c r="B12455" s="1" t="s">
        <v>6719</v>
      </c>
      <c r="C12455" s="1" t="s">
        <v>6719</v>
      </c>
      <c r="D12455" t="s">
        <v>6717</v>
      </c>
      <c r="E12455" s="1" t="s">
        <v>6317</v>
      </c>
      <c r="F12455" s="1"/>
      <c r="G12455" t="s">
        <v>73</v>
      </c>
      <c r="H12455" s="1" t="s">
        <v>6719</v>
      </c>
      <c r="O12455" s="1" t="s">
        <v>83</v>
      </c>
      <c r="P12455" s="1" t="s">
        <v>413</v>
      </c>
      <c r="Q12455" s="1" t="s">
        <v>6927</v>
      </c>
      <c r="S12455" s="1" t="s">
        <v>167</v>
      </c>
      <c r="T12455" t="s">
        <v>80</v>
      </c>
      <c r="U12455" s="2" t="s">
        <v>6872</v>
      </c>
      <c r="V12455" s="2" t="s">
        <v>6872</v>
      </c>
      <c r="Z12455">
        <v>42</v>
      </c>
      <c r="AB12455">
        <v>0</v>
      </c>
      <c r="AC12455">
        <v>21</v>
      </c>
      <c r="AD12455">
        <v>21</v>
      </c>
      <c r="AE12455">
        <v>0</v>
      </c>
    </row>
    <row r="12456" spans="1:31" x14ac:dyDescent="0.3">
      <c r="A12456" s="1" t="s">
        <v>6314</v>
      </c>
      <c r="B12456" s="1" t="s">
        <v>6719</v>
      </c>
      <c r="C12456" s="1" t="s">
        <v>6719</v>
      </c>
      <c r="D12456" t="s">
        <v>6717</v>
      </c>
      <c r="E12456" s="1" t="s">
        <v>6317</v>
      </c>
      <c r="F12456" s="1"/>
      <c r="G12456" t="s">
        <v>73</v>
      </c>
      <c r="H12456" s="1" t="s">
        <v>6719</v>
      </c>
      <c r="O12456" s="1" t="s">
        <v>83</v>
      </c>
      <c r="P12456" s="1" t="s">
        <v>413</v>
      </c>
      <c r="Q12456" s="1" t="s">
        <v>6927</v>
      </c>
      <c r="S12456" s="1" t="s">
        <v>167</v>
      </c>
      <c r="T12456" t="s">
        <v>80</v>
      </c>
      <c r="U12456" s="2" t="s">
        <v>6869</v>
      </c>
      <c r="V12456" s="2" t="s">
        <v>6869</v>
      </c>
      <c r="Z12456">
        <v>20</v>
      </c>
      <c r="AB12456">
        <v>2</v>
      </c>
      <c r="AC12456">
        <v>10</v>
      </c>
      <c r="AD12456">
        <v>2</v>
      </c>
      <c r="AE12456">
        <v>6</v>
      </c>
    </row>
    <row r="12457" spans="1:31" x14ac:dyDescent="0.3">
      <c r="A12457" s="1" t="s">
        <v>6314</v>
      </c>
      <c r="B12457" s="1" t="s">
        <v>6719</v>
      </c>
      <c r="C12457" s="1" t="s">
        <v>6719</v>
      </c>
      <c r="D12457" t="s">
        <v>6717</v>
      </c>
      <c r="E12457" s="1" t="s">
        <v>6317</v>
      </c>
      <c r="F12457" s="1"/>
      <c r="G12457" t="s">
        <v>73</v>
      </c>
      <c r="H12457" s="1" t="s">
        <v>6719</v>
      </c>
      <c r="O12457" s="1" t="s">
        <v>83</v>
      </c>
      <c r="P12457" s="1" t="s">
        <v>413</v>
      </c>
      <c r="Q12457" s="1" t="s">
        <v>6927</v>
      </c>
      <c r="S12457" s="1" t="s">
        <v>167</v>
      </c>
      <c r="T12457" t="s">
        <v>80</v>
      </c>
      <c r="U12457" s="2" t="s">
        <v>6866</v>
      </c>
      <c r="V12457" s="2" t="s">
        <v>6866</v>
      </c>
      <c r="Z12457">
        <v>16</v>
      </c>
      <c r="AB12457">
        <v>3</v>
      </c>
      <c r="AC12457">
        <v>8</v>
      </c>
      <c r="AD12457">
        <v>4</v>
      </c>
      <c r="AE12457">
        <v>1</v>
      </c>
    </row>
    <row r="12458" spans="1:31" x14ac:dyDescent="0.3">
      <c r="A12458" s="1" t="s">
        <v>6314</v>
      </c>
      <c r="B12458" s="1" t="s">
        <v>6719</v>
      </c>
      <c r="C12458" s="1" t="s">
        <v>6719</v>
      </c>
      <c r="D12458" t="s">
        <v>6717</v>
      </c>
      <c r="E12458" s="1" t="s">
        <v>6317</v>
      </c>
      <c r="F12458" s="1"/>
      <c r="G12458" t="s">
        <v>73</v>
      </c>
      <c r="H12458" s="1" t="s">
        <v>6719</v>
      </c>
      <c r="O12458" s="1" t="s">
        <v>83</v>
      </c>
      <c r="P12458" s="1" t="s">
        <v>413</v>
      </c>
      <c r="Q12458" s="1" t="s">
        <v>6930</v>
      </c>
      <c r="S12458" s="1" t="s">
        <v>167</v>
      </c>
      <c r="T12458" t="s">
        <v>80</v>
      </c>
      <c r="U12458" s="2" t="s">
        <v>6913</v>
      </c>
      <c r="V12458" s="2" t="s">
        <v>6913</v>
      </c>
      <c r="Z12458">
        <v>19</v>
      </c>
      <c r="AB12458">
        <v>3</v>
      </c>
      <c r="AC12458">
        <v>11</v>
      </c>
      <c r="AD12458">
        <v>2</v>
      </c>
      <c r="AE12458">
        <v>3</v>
      </c>
    </row>
    <row r="12459" spans="1:31" x14ac:dyDescent="0.3">
      <c r="A12459" s="1" t="s">
        <v>6314</v>
      </c>
      <c r="B12459" s="1" t="s">
        <v>6719</v>
      </c>
      <c r="C12459" s="1" t="s">
        <v>6719</v>
      </c>
      <c r="D12459" t="s">
        <v>6717</v>
      </c>
      <c r="E12459" s="1" t="s">
        <v>6317</v>
      </c>
      <c r="F12459" s="1"/>
      <c r="G12459" t="s">
        <v>73</v>
      </c>
      <c r="H12459" s="1" t="s">
        <v>6719</v>
      </c>
      <c r="O12459" s="1" t="s">
        <v>83</v>
      </c>
      <c r="P12459" s="1" t="s">
        <v>413</v>
      </c>
      <c r="Q12459" s="1" t="s">
        <v>6930</v>
      </c>
      <c r="S12459" s="1" t="s">
        <v>167</v>
      </c>
      <c r="T12459" t="s">
        <v>80</v>
      </c>
      <c r="U12459" s="2" t="s">
        <v>6915</v>
      </c>
      <c r="V12459" s="2" t="s">
        <v>6915</v>
      </c>
      <c r="Z12459">
        <v>14</v>
      </c>
      <c r="AB12459">
        <v>5</v>
      </c>
      <c r="AC12459">
        <v>7</v>
      </c>
      <c r="AD12459">
        <v>1</v>
      </c>
      <c r="AE12459">
        <v>1</v>
      </c>
    </row>
    <row r="12460" spans="1:31" x14ac:dyDescent="0.3">
      <c r="A12460" s="1" t="s">
        <v>6314</v>
      </c>
      <c r="B12460" s="1" t="s">
        <v>6719</v>
      </c>
      <c r="C12460" s="1" t="s">
        <v>6719</v>
      </c>
      <c r="D12460" t="s">
        <v>6717</v>
      </c>
      <c r="E12460" s="1" t="s">
        <v>6317</v>
      </c>
      <c r="F12460" s="1"/>
      <c r="G12460" t="s">
        <v>73</v>
      </c>
      <c r="H12460" s="1" t="s">
        <v>6719</v>
      </c>
      <c r="O12460" s="1" t="s">
        <v>83</v>
      </c>
      <c r="P12460" s="1" t="s">
        <v>413</v>
      </c>
      <c r="Q12460" s="1" t="s">
        <v>6931</v>
      </c>
      <c r="S12460" s="1" t="s">
        <v>167</v>
      </c>
      <c r="T12460" t="s">
        <v>80</v>
      </c>
      <c r="U12460" s="2" t="s">
        <v>6916</v>
      </c>
      <c r="V12460" s="2" t="s">
        <v>6916</v>
      </c>
      <c r="Z12460">
        <v>22</v>
      </c>
      <c r="AB12460">
        <v>2</v>
      </c>
      <c r="AC12460">
        <v>11</v>
      </c>
      <c r="AD12460">
        <v>2</v>
      </c>
      <c r="AE12460">
        <v>7</v>
      </c>
    </row>
    <row r="12461" spans="1:31" x14ac:dyDescent="0.3">
      <c r="A12461" s="1" t="s">
        <v>6314</v>
      </c>
      <c r="B12461" s="1" t="s">
        <v>6719</v>
      </c>
      <c r="C12461" s="1" t="s">
        <v>6719</v>
      </c>
      <c r="D12461" t="s">
        <v>6717</v>
      </c>
      <c r="E12461" s="1" t="s">
        <v>6317</v>
      </c>
      <c r="F12461" s="1"/>
      <c r="G12461" t="s">
        <v>73</v>
      </c>
      <c r="H12461" s="1" t="s">
        <v>6719</v>
      </c>
      <c r="O12461" s="1" t="s">
        <v>83</v>
      </c>
      <c r="P12461" s="1" t="s">
        <v>413</v>
      </c>
      <c r="Q12461" s="1" t="s">
        <v>6931</v>
      </c>
      <c r="S12461" s="1" t="s">
        <v>167</v>
      </c>
      <c r="T12461" t="s">
        <v>80</v>
      </c>
      <c r="U12461" s="2" t="s">
        <v>6916</v>
      </c>
      <c r="V12461" s="2" t="s">
        <v>6916</v>
      </c>
      <c r="Z12461">
        <v>21</v>
      </c>
      <c r="AB12461">
        <v>0</v>
      </c>
      <c r="AC12461">
        <v>12</v>
      </c>
      <c r="AD12461">
        <v>6</v>
      </c>
      <c r="AE12461">
        <v>3</v>
      </c>
    </row>
    <row r="12462" spans="1:31" x14ac:dyDescent="0.3">
      <c r="A12462" s="1" t="s">
        <v>6314</v>
      </c>
      <c r="B12462" s="1" t="s">
        <v>6719</v>
      </c>
      <c r="C12462" s="1" t="s">
        <v>6719</v>
      </c>
      <c r="D12462" t="s">
        <v>6717</v>
      </c>
      <c r="E12462" s="1" t="s">
        <v>6317</v>
      </c>
      <c r="F12462" s="1"/>
      <c r="G12462" t="s">
        <v>73</v>
      </c>
      <c r="H12462" s="1" t="s">
        <v>6719</v>
      </c>
      <c r="O12462" s="1" t="s">
        <v>83</v>
      </c>
      <c r="P12462" s="1" t="s">
        <v>413</v>
      </c>
      <c r="Q12462" s="1" t="s">
        <v>6931</v>
      </c>
      <c r="S12462" s="1" t="s">
        <v>167</v>
      </c>
      <c r="T12462" t="s">
        <v>80</v>
      </c>
      <c r="U12462" s="2" t="s">
        <v>6917</v>
      </c>
      <c r="V12462" s="2" t="s">
        <v>6917</v>
      </c>
      <c r="Z12462">
        <v>16</v>
      </c>
      <c r="AB12462">
        <v>8</v>
      </c>
      <c r="AC12462">
        <v>8</v>
      </c>
      <c r="AD12462">
        <v>0</v>
      </c>
      <c r="AE12462">
        <v>0</v>
      </c>
    </row>
    <row r="12463" spans="1:31" x14ac:dyDescent="0.3">
      <c r="A12463" s="1" t="s">
        <v>6314</v>
      </c>
      <c r="B12463" s="1" t="s">
        <v>6719</v>
      </c>
      <c r="C12463" s="1" t="s">
        <v>6719</v>
      </c>
      <c r="D12463" t="s">
        <v>6717</v>
      </c>
      <c r="E12463" s="1" t="s">
        <v>6317</v>
      </c>
      <c r="F12463" s="1"/>
      <c r="G12463" t="s">
        <v>73</v>
      </c>
      <c r="H12463" s="1" t="s">
        <v>6719</v>
      </c>
      <c r="O12463" s="1" t="s">
        <v>83</v>
      </c>
      <c r="P12463" s="1" t="s">
        <v>413</v>
      </c>
      <c r="Q12463" s="1" t="s">
        <v>6931</v>
      </c>
      <c r="S12463" s="1" t="s">
        <v>167</v>
      </c>
      <c r="T12463" t="s">
        <v>80</v>
      </c>
      <c r="U12463" s="2" t="s">
        <v>6919</v>
      </c>
      <c r="V12463" s="2" t="s">
        <v>6919</v>
      </c>
      <c r="Z12463">
        <v>17</v>
      </c>
      <c r="AB12463">
        <v>0</v>
      </c>
      <c r="AC12463">
        <v>9</v>
      </c>
      <c r="AD12463">
        <v>2</v>
      </c>
      <c r="AE12463">
        <v>6</v>
      </c>
    </row>
    <row r="12464" spans="1:31" x14ac:dyDescent="0.3">
      <c r="A12464" s="1" t="s">
        <v>6314</v>
      </c>
      <c r="B12464" s="1" t="s">
        <v>6719</v>
      </c>
      <c r="C12464" s="1" t="s">
        <v>6719</v>
      </c>
      <c r="D12464" t="s">
        <v>6717</v>
      </c>
      <c r="E12464" s="1" t="s">
        <v>6317</v>
      </c>
      <c r="F12464" s="1"/>
      <c r="G12464" t="s">
        <v>73</v>
      </c>
      <c r="H12464" s="1" t="s">
        <v>6719</v>
      </c>
      <c r="O12464" s="1" t="s">
        <v>136</v>
      </c>
      <c r="P12464" s="1" t="s">
        <v>249</v>
      </c>
      <c r="Q12464" s="1" t="s">
        <v>6932</v>
      </c>
      <c r="S12464" s="1" t="s">
        <v>167</v>
      </c>
      <c r="T12464" t="s">
        <v>80</v>
      </c>
      <c r="U12464" s="2" t="s">
        <v>6902</v>
      </c>
      <c r="V12464" s="2" t="s">
        <v>6902</v>
      </c>
      <c r="Z12464">
        <v>16</v>
      </c>
      <c r="AB12464">
        <v>3</v>
      </c>
      <c r="AC12464">
        <v>9</v>
      </c>
      <c r="AD12464">
        <v>2</v>
      </c>
      <c r="AE12464">
        <v>2</v>
      </c>
    </row>
    <row r="12465" spans="1:31" x14ac:dyDescent="0.3">
      <c r="A12465" s="1" t="s">
        <v>6314</v>
      </c>
      <c r="B12465" s="1" t="s">
        <v>6719</v>
      </c>
      <c r="C12465" s="1" t="s">
        <v>6719</v>
      </c>
      <c r="D12465" t="s">
        <v>6717</v>
      </c>
      <c r="E12465" s="1" t="s">
        <v>6317</v>
      </c>
      <c r="F12465" s="1"/>
      <c r="G12465" t="s">
        <v>73</v>
      </c>
      <c r="H12465" s="1" t="s">
        <v>6719</v>
      </c>
      <c r="O12465" s="1" t="s">
        <v>136</v>
      </c>
      <c r="P12465" s="1" t="s">
        <v>249</v>
      </c>
      <c r="Q12465" s="1" t="s">
        <v>6932</v>
      </c>
      <c r="S12465" s="1" t="s">
        <v>167</v>
      </c>
      <c r="T12465" t="s">
        <v>80</v>
      </c>
      <c r="U12465" s="2" t="s">
        <v>6902</v>
      </c>
      <c r="V12465" s="2" t="s">
        <v>6902</v>
      </c>
      <c r="Z12465">
        <v>36</v>
      </c>
      <c r="AB12465">
        <v>13</v>
      </c>
      <c r="AC12465">
        <v>18</v>
      </c>
      <c r="AD12465">
        <v>5</v>
      </c>
      <c r="AE12465">
        <v>0</v>
      </c>
    </row>
    <row r="12466" spans="1:31" x14ac:dyDescent="0.3">
      <c r="A12466" s="1" t="s">
        <v>6314</v>
      </c>
      <c r="B12466" s="1" t="s">
        <v>6719</v>
      </c>
      <c r="C12466" s="1" t="s">
        <v>6719</v>
      </c>
      <c r="D12466" t="s">
        <v>6717</v>
      </c>
      <c r="E12466" s="1" t="s">
        <v>6317</v>
      </c>
      <c r="F12466" s="1"/>
      <c r="G12466" t="s">
        <v>73</v>
      </c>
      <c r="H12466" s="1" t="s">
        <v>6719</v>
      </c>
      <c r="O12466" s="1" t="s">
        <v>136</v>
      </c>
      <c r="P12466" s="1" t="s">
        <v>249</v>
      </c>
      <c r="Q12466" s="1" t="s">
        <v>6932</v>
      </c>
      <c r="S12466" s="1" t="s">
        <v>167</v>
      </c>
      <c r="T12466" t="s">
        <v>80</v>
      </c>
      <c r="U12466" s="2" t="s">
        <v>6899</v>
      </c>
      <c r="V12466" s="2" t="s">
        <v>6899</v>
      </c>
      <c r="Z12466">
        <v>26</v>
      </c>
      <c r="AB12466">
        <v>11</v>
      </c>
      <c r="AC12466">
        <v>13</v>
      </c>
      <c r="AD12466">
        <v>2</v>
      </c>
      <c r="AE12466">
        <v>0</v>
      </c>
    </row>
    <row r="12467" spans="1:31" x14ac:dyDescent="0.3">
      <c r="A12467" s="1" t="s">
        <v>6314</v>
      </c>
      <c r="B12467" s="1" t="s">
        <v>6719</v>
      </c>
      <c r="C12467" s="1" t="s">
        <v>6719</v>
      </c>
      <c r="D12467" t="s">
        <v>6717</v>
      </c>
      <c r="E12467" s="1" t="s">
        <v>6317</v>
      </c>
      <c r="F12467" s="1"/>
      <c r="G12467" t="s">
        <v>73</v>
      </c>
      <c r="H12467" s="1" t="s">
        <v>6719</v>
      </c>
      <c r="O12467" s="1" t="s">
        <v>136</v>
      </c>
      <c r="P12467" s="1" t="s">
        <v>249</v>
      </c>
      <c r="Q12467" s="1" t="s">
        <v>6932</v>
      </c>
      <c r="S12467" s="1" t="s">
        <v>167</v>
      </c>
      <c r="T12467" t="s">
        <v>80</v>
      </c>
      <c r="U12467" s="2" t="s">
        <v>6899</v>
      </c>
      <c r="V12467" s="2" t="s">
        <v>6899</v>
      </c>
      <c r="Z12467">
        <v>13</v>
      </c>
      <c r="AB12467">
        <v>1</v>
      </c>
      <c r="AC12467">
        <v>8</v>
      </c>
      <c r="AD12467">
        <v>1</v>
      </c>
      <c r="AE12467">
        <v>3</v>
      </c>
    </row>
    <row r="12468" spans="1:31" x14ac:dyDescent="0.3">
      <c r="A12468" s="1" t="s">
        <v>6314</v>
      </c>
      <c r="B12468" s="1" t="s">
        <v>6719</v>
      </c>
      <c r="C12468" s="1" t="s">
        <v>6719</v>
      </c>
      <c r="D12468" t="s">
        <v>6717</v>
      </c>
      <c r="E12468" s="1" t="s">
        <v>6317</v>
      </c>
      <c r="F12468" s="1"/>
      <c r="G12468" t="s">
        <v>73</v>
      </c>
      <c r="H12468" s="1" t="s">
        <v>6719</v>
      </c>
      <c r="O12468" s="1" t="s">
        <v>136</v>
      </c>
      <c r="P12468" s="1" t="s">
        <v>249</v>
      </c>
      <c r="Q12468" s="1" t="s">
        <v>6932</v>
      </c>
      <c r="S12468" s="1" t="s">
        <v>167</v>
      </c>
      <c r="T12468" t="s">
        <v>80</v>
      </c>
      <c r="U12468" s="2" t="s">
        <v>6897</v>
      </c>
      <c r="V12468" s="2" t="s">
        <v>6897</v>
      </c>
      <c r="Z12468">
        <v>41</v>
      </c>
      <c r="AB12468">
        <v>1</v>
      </c>
      <c r="AC12468">
        <v>23</v>
      </c>
      <c r="AD12468">
        <v>6</v>
      </c>
      <c r="AE12468">
        <v>11</v>
      </c>
    </row>
    <row r="12469" spans="1:31" x14ac:dyDescent="0.3">
      <c r="A12469" s="1" t="s">
        <v>6314</v>
      </c>
      <c r="B12469" s="1" t="s">
        <v>6719</v>
      </c>
      <c r="C12469" s="1" t="s">
        <v>6719</v>
      </c>
      <c r="D12469" t="s">
        <v>6717</v>
      </c>
      <c r="E12469" s="1" t="s">
        <v>6317</v>
      </c>
      <c r="F12469" s="1"/>
      <c r="G12469" t="s">
        <v>73</v>
      </c>
      <c r="H12469" s="1" t="s">
        <v>6719</v>
      </c>
      <c r="O12469" s="1" t="s">
        <v>136</v>
      </c>
      <c r="P12469" s="1" t="s">
        <v>249</v>
      </c>
      <c r="Q12469" s="1" t="s">
        <v>330</v>
      </c>
      <c r="S12469" s="1" t="s">
        <v>167</v>
      </c>
      <c r="T12469" t="s">
        <v>80</v>
      </c>
      <c r="U12469" s="2" t="s">
        <v>6892</v>
      </c>
      <c r="V12469" s="2" t="s">
        <v>6892</v>
      </c>
      <c r="Z12469">
        <v>39</v>
      </c>
      <c r="AB12469">
        <v>13</v>
      </c>
      <c r="AC12469">
        <v>20</v>
      </c>
      <c r="AD12469">
        <v>5</v>
      </c>
      <c r="AE12469">
        <v>1</v>
      </c>
    </row>
    <row r="12470" spans="1:31" x14ac:dyDescent="0.3">
      <c r="A12470" s="1" t="s">
        <v>6314</v>
      </c>
      <c r="B12470" s="1" t="s">
        <v>6719</v>
      </c>
      <c r="C12470" s="1" t="s">
        <v>6719</v>
      </c>
      <c r="D12470" t="s">
        <v>6717</v>
      </c>
      <c r="E12470" s="1" t="s">
        <v>6317</v>
      </c>
      <c r="F12470" s="1"/>
      <c r="G12470" t="s">
        <v>73</v>
      </c>
      <c r="H12470" s="1" t="s">
        <v>6719</v>
      </c>
      <c r="O12470" s="1" t="s">
        <v>136</v>
      </c>
      <c r="P12470" s="1" t="s">
        <v>249</v>
      </c>
      <c r="Q12470" s="1" t="s">
        <v>330</v>
      </c>
      <c r="S12470" s="1" t="s">
        <v>167</v>
      </c>
      <c r="T12470" t="s">
        <v>80</v>
      </c>
      <c r="U12470" s="2" t="s">
        <v>6889</v>
      </c>
      <c r="V12470" s="2" t="s">
        <v>6889</v>
      </c>
      <c r="Z12470">
        <v>23</v>
      </c>
      <c r="AB12470">
        <v>0</v>
      </c>
      <c r="AC12470">
        <v>13</v>
      </c>
      <c r="AD12470">
        <v>7</v>
      </c>
      <c r="AE12470">
        <v>3</v>
      </c>
    </row>
    <row r="12471" spans="1:31" x14ac:dyDescent="0.3">
      <c r="A12471" s="1" t="s">
        <v>6314</v>
      </c>
      <c r="B12471" s="1" t="s">
        <v>6719</v>
      </c>
      <c r="C12471" s="1" t="s">
        <v>6719</v>
      </c>
      <c r="D12471" t="s">
        <v>6717</v>
      </c>
      <c r="E12471" s="1" t="s">
        <v>6317</v>
      </c>
      <c r="F12471" s="1"/>
      <c r="G12471" t="s">
        <v>73</v>
      </c>
      <c r="H12471" s="1" t="s">
        <v>6719</v>
      </c>
      <c r="O12471" s="1" t="s">
        <v>136</v>
      </c>
      <c r="P12471" s="1" t="s">
        <v>249</v>
      </c>
      <c r="Q12471" s="1" t="s">
        <v>330</v>
      </c>
      <c r="S12471" s="1" t="s">
        <v>167</v>
      </c>
      <c r="T12471" t="s">
        <v>80</v>
      </c>
      <c r="U12471" s="2" t="s">
        <v>6886</v>
      </c>
      <c r="V12471" s="2" t="s">
        <v>6886</v>
      </c>
      <c r="Z12471">
        <v>17</v>
      </c>
      <c r="AB12471">
        <v>0</v>
      </c>
      <c r="AC12471">
        <v>11</v>
      </c>
      <c r="AD12471">
        <v>1</v>
      </c>
      <c r="AE12471">
        <v>5</v>
      </c>
    </row>
    <row r="12472" spans="1:31" x14ac:dyDescent="0.3">
      <c r="A12472" s="1" t="s">
        <v>6314</v>
      </c>
      <c r="B12472" s="1" t="s">
        <v>6719</v>
      </c>
      <c r="C12472" s="1" t="s">
        <v>6719</v>
      </c>
      <c r="D12472" t="s">
        <v>6717</v>
      </c>
      <c r="E12472" s="1" t="s">
        <v>6317</v>
      </c>
      <c r="F12472" s="1"/>
      <c r="G12472" t="s">
        <v>73</v>
      </c>
      <c r="H12472" s="1" t="s">
        <v>6719</v>
      </c>
      <c r="O12472" s="1" t="s">
        <v>136</v>
      </c>
      <c r="P12472" s="1" t="s">
        <v>249</v>
      </c>
      <c r="Q12472" s="1" t="s">
        <v>330</v>
      </c>
      <c r="S12472" s="1" t="s">
        <v>167</v>
      </c>
      <c r="T12472" t="s">
        <v>80</v>
      </c>
      <c r="U12472" s="2" t="s">
        <v>6884</v>
      </c>
      <c r="V12472" s="2" t="s">
        <v>6884</v>
      </c>
      <c r="Z12472">
        <v>12</v>
      </c>
      <c r="AB12472">
        <v>0</v>
      </c>
      <c r="AC12472">
        <v>7</v>
      </c>
      <c r="AD12472">
        <v>2</v>
      </c>
      <c r="AE12472">
        <v>3</v>
      </c>
    </row>
    <row r="12473" spans="1:31" x14ac:dyDescent="0.3">
      <c r="A12473" s="1" t="s">
        <v>6314</v>
      </c>
      <c r="B12473" s="1" t="s">
        <v>6719</v>
      </c>
      <c r="C12473" s="1" t="s">
        <v>6719</v>
      </c>
      <c r="D12473" t="s">
        <v>6717</v>
      </c>
      <c r="E12473" s="1" t="s">
        <v>6317</v>
      </c>
      <c r="F12473" s="1"/>
      <c r="G12473" t="s">
        <v>73</v>
      </c>
      <c r="H12473" s="1" t="s">
        <v>6719</v>
      </c>
      <c r="O12473" s="1" t="s">
        <v>136</v>
      </c>
      <c r="P12473" s="1" t="s">
        <v>249</v>
      </c>
      <c r="Q12473" s="1" t="s">
        <v>330</v>
      </c>
      <c r="S12473" s="1" t="s">
        <v>167</v>
      </c>
      <c r="T12473" t="s">
        <v>80</v>
      </c>
      <c r="U12473" s="2" t="s">
        <v>6882</v>
      </c>
      <c r="V12473" s="2" t="s">
        <v>6882</v>
      </c>
      <c r="Z12473">
        <v>18</v>
      </c>
      <c r="AB12473">
        <v>2</v>
      </c>
      <c r="AC12473">
        <v>9</v>
      </c>
      <c r="AD12473">
        <v>4</v>
      </c>
      <c r="AE12473">
        <v>3</v>
      </c>
    </row>
    <row r="12474" spans="1:31" x14ac:dyDescent="0.3">
      <c r="A12474" s="1" t="s">
        <v>6314</v>
      </c>
      <c r="B12474" s="1" t="s">
        <v>6719</v>
      </c>
      <c r="C12474" s="1" t="s">
        <v>6719</v>
      </c>
      <c r="D12474" t="s">
        <v>6717</v>
      </c>
      <c r="E12474" s="1" t="s">
        <v>6317</v>
      </c>
      <c r="F12474" s="1"/>
      <c r="G12474" t="s">
        <v>73</v>
      </c>
      <c r="H12474" s="1" t="s">
        <v>6719</v>
      </c>
      <c r="O12474" s="1" t="s">
        <v>136</v>
      </c>
      <c r="P12474" s="1" t="s">
        <v>249</v>
      </c>
      <c r="Q12474" s="1" t="s">
        <v>330</v>
      </c>
      <c r="S12474" s="1" t="s">
        <v>167</v>
      </c>
      <c r="T12474" t="s">
        <v>80</v>
      </c>
      <c r="U12474" s="2" t="s">
        <v>6880</v>
      </c>
      <c r="V12474" s="2" t="s">
        <v>6880</v>
      </c>
      <c r="Z12474">
        <v>17</v>
      </c>
      <c r="AB12474">
        <v>0</v>
      </c>
      <c r="AC12474">
        <v>10</v>
      </c>
      <c r="AD12474">
        <v>2</v>
      </c>
      <c r="AE12474">
        <v>5</v>
      </c>
    </row>
    <row r="12475" spans="1:31" x14ac:dyDescent="0.3">
      <c r="A12475" s="1" t="s">
        <v>6314</v>
      </c>
      <c r="B12475" s="1" t="s">
        <v>6719</v>
      </c>
      <c r="C12475" s="1" t="s">
        <v>6719</v>
      </c>
      <c r="D12475" t="s">
        <v>6717</v>
      </c>
      <c r="E12475" s="1" t="s">
        <v>6317</v>
      </c>
      <c r="F12475" s="1"/>
      <c r="G12475" t="s">
        <v>73</v>
      </c>
      <c r="H12475" s="1" t="s">
        <v>6719</v>
      </c>
      <c r="O12475" s="1" t="s">
        <v>136</v>
      </c>
      <c r="P12475" s="1" t="s">
        <v>249</v>
      </c>
      <c r="Q12475" s="1" t="s">
        <v>330</v>
      </c>
      <c r="S12475" s="1" t="s">
        <v>167</v>
      </c>
      <c r="T12475" t="s">
        <v>80</v>
      </c>
      <c r="U12475" s="2" t="s">
        <v>6878</v>
      </c>
      <c r="V12475" s="2" t="s">
        <v>6878</v>
      </c>
      <c r="Z12475">
        <v>14</v>
      </c>
      <c r="AB12475">
        <v>0</v>
      </c>
      <c r="AC12475">
        <v>8</v>
      </c>
      <c r="AD12475">
        <v>0</v>
      </c>
      <c r="AE12475">
        <v>6</v>
      </c>
    </row>
    <row r="12476" spans="1:31" x14ac:dyDescent="0.3">
      <c r="A12476" s="1" t="s">
        <v>6314</v>
      </c>
      <c r="B12476" s="1" t="s">
        <v>6719</v>
      </c>
      <c r="C12476" s="1" t="s">
        <v>6719</v>
      </c>
      <c r="D12476" t="s">
        <v>6717</v>
      </c>
      <c r="E12476" s="1" t="s">
        <v>6317</v>
      </c>
      <c r="F12476" s="1"/>
      <c r="G12476" t="s">
        <v>73</v>
      </c>
      <c r="H12476" s="1" t="s">
        <v>6719</v>
      </c>
      <c r="O12476" s="1" t="s">
        <v>136</v>
      </c>
      <c r="P12476" s="1" t="s">
        <v>249</v>
      </c>
      <c r="Q12476" s="1" t="s">
        <v>330</v>
      </c>
      <c r="S12476" s="1" t="s">
        <v>167</v>
      </c>
      <c r="T12476" t="s">
        <v>80</v>
      </c>
      <c r="U12476" s="2" t="s">
        <v>6876</v>
      </c>
      <c r="V12476" s="2" t="s">
        <v>6876</v>
      </c>
      <c r="Z12476">
        <v>16</v>
      </c>
      <c r="AB12476">
        <v>1</v>
      </c>
      <c r="AC12476">
        <v>10</v>
      </c>
      <c r="AD12476">
        <v>0</v>
      </c>
      <c r="AE12476">
        <v>5</v>
      </c>
    </row>
    <row r="12477" spans="1:31" x14ac:dyDescent="0.3">
      <c r="A12477" s="1" t="s">
        <v>6314</v>
      </c>
      <c r="B12477" s="1" t="s">
        <v>6719</v>
      </c>
      <c r="C12477" s="1" t="s">
        <v>6719</v>
      </c>
      <c r="D12477" t="s">
        <v>6717</v>
      </c>
      <c r="E12477" s="1" t="s">
        <v>6317</v>
      </c>
      <c r="F12477" s="1"/>
      <c r="G12477" t="s">
        <v>73</v>
      </c>
      <c r="H12477" s="1" t="s">
        <v>6719</v>
      </c>
      <c r="O12477" s="1" t="s">
        <v>136</v>
      </c>
      <c r="P12477" s="1" t="s">
        <v>249</v>
      </c>
      <c r="Q12477" s="1" t="s">
        <v>330</v>
      </c>
      <c r="S12477" s="1" t="s">
        <v>167</v>
      </c>
      <c r="T12477" t="s">
        <v>80</v>
      </c>
      <c r="U12477" s="2" t="s">
        <v>6874</v>
      </c>
      <c r="V12477" s="2" t="s">
        <v>6874</v>
      </c>
      <c r="Z12477">
        <v>26</v>
      </c>
      <c r="AB12477">
        <v>0</v>
      </c>
      <c r="AC12477">
        <v>16</v>
      </c>
      <c r="AD12477">
        <v>2</v>
      </c>
      <c r="AE12477">
        <v>8</v>
      </c>
    </row>
    <row r="12478" spans="1:31" x14ac:dyDescent="0.3">
      <c r="A12478" s="1" t="s">
        <v>6314</v>
      </c>
      <c r="B12478" s="1" t="s">
        <v>6719</v>
      </c>
      <c r="C12478" s="1" t="s">
        <v>6719</v>
      </c>
      <c r="D12478" t="s">
        <v>6717</v>
      </c>
      <c r="E12478" s="1" t="s">
        <v>6317</v>
      </c>
      <c r="F12478" s="1"/>
      <c r="G12478" t="s">
        <v>73</v>
      </c>
      <c r="H12478" s="1" t="s">
        <v>6719</v>
      </c>
      <c r="O12478" s="1" t="s">
        <v>136</v>
      </c>
      <c r="P12478" s="1" t="s">
        <v>249</v>
      </c>
      <c r="Q12478" s="1" t="s">
        <v>330</v>
      </c>
      <c r="S12478" s="1" t="s">
        <v>167</v>
      </c>
      <c r="T12478" t="s">
        <v>80</v>
      </c>
      <c r="U12478" s="2" t="s">
        <v>6872</v>
      </c>
      <c r="V12478" s="2" t="s">
        <v>6872</v>
      </c>
      <c r="Z12478">
        <v>12</v>
      </c>
      <c r="AB12478">
        <v>1</v>
      </c>
      <c r="AC12478">
        <v>7</v>
      </c>
      <c r="AD12478">
        <v>2</v>
      </c>
      <c r="AE12478">
        <v>2</v>
      </c>
    </row>
    <row r="12479" spans="1:31" x14ac:dyDescent="0.3">
      <c r="A12479" s="1" t="s">
        <v>6314</v>
      </c>
      <c r="B12479" s="1" t="s">
        <v>6719</v>
      </c>
      <c r="C12479" s="1" t="s">
        <v>6719</v>
      </c>
      <c r="D12479" t="s">
        <v>6717</v>
      </c>
      <c r="E12479" s="1" t="s">
        <v>6317</v>
      </c>
      <c r="F12479" s="1"/>
      <c r="G12479" t="s">
        <v>73</v>
      </c>
      <c r="H12479" s="1" t="s">
        <v>6719</v>
      </c>
      <c r="O12479" s="1" t="s">
        <v>136</v>
      </c>
      <c r="P12479" s="1" t="s">
        <v>249</v>
      </c>
      <c r="Q12479" s="1" t="s">
        <v>330</v>
      </c>
      <c r="S12479" s="1" t="s">
        <v>167</v>
      </c>
      <c r="T12479" t="s">
        <v>80</v>
      </c>
      <c r="U12479" s="2" t="s">
        <v>6869</v>
      </c>
      <c r="V12479" s="2" t="s">
        <v>6869</v>
      </c>
      <c r="Z12479">
        <v>18</v>
      </c>
      <c r="AB12479">
        <v>0</v>
      </c>
      <c r="AC12479">
        <v>10</v>
      </c>
      <c r="AD12479">
        <v>5</v>
      </c>
      <c r="AE12479">
        <v>3</v>
      </c>
    </row>
    <row r="12480" spans="1:31" x14ac:dyDescent="0.3">
      <c r="A12480" s="1" t="s">
        <v>6314</v>
      </c>
      <c r="B12480" s="1" t="s">
        <v>6719</v>
      </c>
      <c r="C12480" s="1" t="s">
        <v>6719</v>
      </c>
      <c r="D12480" t="s">
        <v>6717</v>
      </c>
      <c r="E12480" s="1" t="s">
        <v>6317</v>
      </c>
      <c r="F12480" s="1"/>
      <c r="G12480" t="s">
        <v>73</v>
      </c>
      <c r="H12480" s="1" t="s">
        <v>6719</v>
      </c>
      <c r="O12480" s="1" t="s">
        <v>136</v>
      </c>
      <c r="P12480" s="1" t="s">
        <v>249</v>
      </c>
      <c r="Q12480" s="1" t="s">
        <v>330</v>
      </c>
      <c r="S12480" s="1" t="s">
        <v>167</v>
      </c>
      <c r="T12480" t="s">
        <v>80</v>
      </c>
      <c r="U12480" s="2" t="s">
        <v>6866</v>
      </c>
      <c r="V12480" s="2" t="s">
        <v>6866</v>
      </c>
      <c r="Z12480">
        <v>20</v>
      </c>
      <c r="AB12480">
        <v>0</v>
      </c>
      <c r="AC12480">
        <v>11</v>
      </c>
      <c r="AD12480">
        <v>7</v>
      </c>
      <c r="AE12480">
        <v>2</v>
      </c>
    </row>
    <row r="12481" spans="1:31" x14ac:dyDescent="0.3">
      <c r="A12481" s="1" t="s">
        <v>6314</v>
      </c>
      <c r="B12481" s="1" t="s">
        <v>6719</v>
      </c>
      <c r="C12481" s="1" t="s">
        <v>6719</v>
      </c>
      <c r="D12481" t="s">
        <v>6717</v>
      </c>
      <c r="E12481" s="1" t="s">
        <v>6317</v>
      </c>
      <c r="F12481" s="1"/>
      <c r="G12481" t="s">
        <v>73</v>
      </c>
      <c r="H12481" s="1" t="s">
        <v>6719</v>
      </c>
      <c r="O12481" s="1" t="s">
        <v>136</v>
      </c>
      <c r="P12481" s="1" t="s">
        <v>249</v>
      </c>
      <c r="Q12481" s="1" t="s">
        <v>330</v>
      </c>
      <c r="S12481" s="1" t="s">
        <v>167</v>
      </c>
      <c r="T12481" t="s">
        <v>80</v>
      </c>
      <c r="U12481" s="2" t="s">
        <v>6913</v>
      </c>
      <c r="V12481" s="2" t="s">
        <v>6913</v>
      </c>
      <c r="Z12481">
        <v>25</v>
      </c>
      <c r="AB12481">
        <v>0</v>
      </c>
      <c r="AC12481">
        <v>17</v>
      </c>
      <c r="AD12481">
        <v>8</v>
      </c>
      <c r="AE12481">
        <v>0</v>
      </c>
    </row>
    <row r="12482" spans="1:31" x14ac:dyDescent="0.3">
      <c r="A12482" s="1" t="s">
        <v>6314</v>
      </c>
      <c r="B12482" s="1" t="s">
        <v>6719</v>
      </c>
      <c r="C12482" s="1" t="s">
        <v>6719</v>
      </c>
      <c r="D12482" t="s">
        <v>6717</v>
      </c>
      <c r="E12482" s="1" t="s">
        <v>6317</v>
      </c>
      <c r="F12482" s="1"/>
      <c r="G12482" t="s">
        <v>73</v>
      </c>
      <c r="H12482" s="1" t="s">
        <v>6719</v>
      </c>
      <c r="O12482" s="1" t="s">
        <v>136</v>
      </c>
      <c r="P12482" s="1" t="s">
        <v>249</v>
      </c>
      <c r="Q12482" s="1" t="s">
        <v>330</v>
      </c>
      <c r="S12482" s="1" t="s">
        <v>167</v>
      </c>
      <c r="T12482" t="s">
        <v>80</v>
      </c>
      <c r="U12482" s="2" t="s">
        <v>6915</v>
      </c>
      <c r="V12482" s="2" t="s">
        <v>6915</v>
      </c>
      <c r="Z12482">
        <v>25</v>
      </c>
      <c r="AB12482">
        <v>0</v>
      </c>
      <c r="AC12482">
        <v>15</v>
      </c>
      <c r="AD12482">
        <v>9</v>
      </c>
      <c r="AE12482">
        <v>1</v>
      </c>
    </row>
    <row r="12483" spans="1:31" x14ac:dyDescent="0.3">
      <c r="A12483" s="1" t="s">
        <v>6314</v>
      </c>
      <c r="B12483" s="1" t="s">
        <v>6719</v>
      </c>
      <c r="C12483" s="1" t="s">
        <v>6719</v>
      </c>
      <c r="D12483" t="s">
        <v>6717</v>
      </c>
      <c r="E12483" s="1" t="s">
        <v>6317</v>
      </c>
      <c r="F12483" s="1"/>
      <c r="G12483" t="s">
        <v>73</v>
      </c>
      <c r="H12483" s="1" t="s">
        <v>6719</v>
      </c>
      <c r="O12483" s="1" t="s">
        <v>136</v>
      </c>
      <c r="P12483" s="1" t="s">
        <v>249</v>
      </c>
      <c r="Q12483" s="1" t="s">
        <v>330</v>
      </c>
      <c r="S12483" s="1" t="s">
        <v>167</v>
      </c>
      <c r="T12483" t="s">
        <v>80</v>
      </c>
      <c r="U12483" s="2" t="s">
        <v>6916</v>
      </c>
      <c r="V12483" s="2" t="s">
        <v>6916</v>
      </c>
      <c r="Z12483">
        <v>10</v>
      </c>
      <c r="AB12483">
        <v>1</v>
      </c>
      <c r="AC12483">
        <v>6</v>
      </c>
      <c r="AD12483">
        <v>0</v>
      </c>
      <c r="AE12483">
        <v>3</v>
      </c>
    </row>
    <row r="12484" spans="1:31" x14ac:dyDescent="0.3">
      <c r="A12484" s="1" t="s">
        <v>6314</v>
      </c>
      <c r="B12484" s="1" t="s">
        <v>6719</v>
      </c>
      <c r="C12484" s="1" t="s">
        <v>6719</v>
      </c>
      <c r="D12484" t="s">
        <v>6717</v>
      </c>
      <c r="E12484" s="1" t="s">
        <v>6317</v>
      </c>
      <c r="F12484" s="1"/>
      <c r="G12484" t="s">
        <v>73</v>
      </c>
      <c r="H12484" s="1" t="s">
        <v>6719</v>
      </c>
      <c r="O12484" s="1" t="s">
        <v>136</v>
      </c>
      <c r="P12484" s="1" t="s">
        <v>249</v>
      </c>
      <c r="Q12484" s="1" t="s">
        <v>330</v>
      </c>
      <c r="S12484" s="1" t="s">
        <v>167</v>
      </c>
      <c r="T12484" t="s">
        <v>80</v>
      </c>
      <c r="U12484" s="2" t="s">
        <v>6917</v>
      </c>
      <c r="V12484" s="2" t="s">
        <v>6917</v>
      </c>
      <c r="Z12484">
        <v>27</v>
      </c>
      <c r="AB12484">
        <v>1</v>
      </c>
      <c r="AC12484">
        <v>16</v>
      </c>
      <c r="AD12484">
        <v>10</v>
      </c>
      <c r="AE12484">
        <v>0</v>
      </c>
    </row>
    <row r="12485" spans="1:31" x14ac:dyDescent="0.3">
      <c r="A12485" s="1" t="s">
        <v>6314</v>
      </c>
      <c r="B12485" s="1" t="s">
        <v>6719</v>
      </c>
      <c r="C12485" s="1" t="s">
        <v>6719</v>
      </c>
      <c r="D12485" t="s">
        <v>6717</v>
      </c>
      <c r="E12485" s="1" t="s">
        <v>6317</v>
      </c>
      <c r="F12485" s="1"/>
      <c r="G12485" t="s">
        <v>73</v>
      </c>
      <c r="H12485" s="1" t="s">
        <v>6719</v>
      </c>
      <c r="O12485" s="1" t="s">
        <v>136</v>
      </c>
      <c r="P12485" s="1" t="s">
        <v>249</v>
      </c>
      <c r="Q12485" s="1" t="s">
        <v>330</v>
      </c>
      <c r="S12485" s="1" t="s">
        <v>167</v>
      </c>
      <c r="T12485" t="s">
        <v>80</v>
      </c>
      <c r="U12485" s="2" t="s">
        <v>6919</v>
      </c>
      <c r="V12485" s="2" t="s">
        <v>6919</v>
      </c>
      <c r="Z12485">
        <v>18</v>
      </c>
      <c r="AB12485">
        <v>0</v>
      </c>
      <c r="AC12485">
        <v>10</v>
      </c>
      <c r="AD12485">
        <v>4</v>
      </c>
      <c r="AE12485">
        <v>4</v>
      </c>
    </row>
    <row r="12486" spans="1:31" x14ac:dyDescent="0.3">
      <c r="A12486" s="1" t="s">
        <v>6314</v>
      </c>
      <c r="B12486" s="1" t="s">
        <v>6719</v>
      </c>
      <c r="C12486" s="1" t="s">
        <v>6719</v>
      </c>
      <c r="D12486" t="s">
        <v>6717</v>
      </c>
      <c r="E12486" s="1" t="s">
        <v>6317</v>
      </c>
      <c r="F12486" s="1"/>
      <c r="G12486" t="s">
        <v>73</v>
      </c>
      <c r="H12486" s="1" t="s">
        <v>6719</v>
      </c>
      <c r="O12486" s="1" t="s">
        <v>45</v>
      </c>
      <c r="P12486" s="1" t="s">
        <v>46</v>
      </c>
      <c r="Q12486" s="1" t="s">
        <v>397</v>
      </c>
      <c r="S12486" s="1" t="s">
        <v>167</v>
      </c>
      <c r="T12486" t="s">
        <v>80</v>
      </c>
      <c r="U12486" s="2" t="s">
        <v>6878</v>
      </c>
      <c r="V12486" s="2" t="s">
        <v>6878</v>
      </c>
      <c r="Z12486">
        <v>16</v>
      </c>
      <c r="AB12486">
        <v>0</v>
      </c>
      <c r="AC12486">
        <v>8</v>
      </c>
      <c r="AD12486">
        <v>0</v>
      </c>
      <c r="AE12486">
        <v>8</v>
      </c>
    </row>
    <row r="12487" spans="1:31" x14ac:dyDescent="0.3">
      <c r="A12487" s="1" t="s">
        <v>6314</v>
      </c>
      <c r="B12487" s="1" t="s">
        <v>6719</v>
      </c>
      <c r="C12487" s="1" t="s">
        <v>6719</v>
      </c>
      <c r="D12487" t="s">
        <v>6717</v>
      </c>
      <c r="E12487" s="1" t="s">
        <v>6317</v>
      </c>
      <c r="F12487" s="1"/>
      <c r="G12487" t="s">
        <v>73</v>
      </c>
      <c r="H12487" s="1" t="s">
        <v>6719</v>
      </c>
      <c r="O12487" s="1" t="s">
        <v>45</v>
      </c>
      <c r="P12487" s="1" t="s">
        <v>46</v>
      </c>
      <c r="Q12487" s="1" t="s">
        <v>397</v>
      </c>
      <c r="S12487" s="1" t="s">
        <v>167</v>
      </c>
      <c r="T12487" t="s">
        <v>80</v>
      </c>
      <c r="U12487" s="2" t="s">
        <v>6902</v>
      </c>
      <c r="V12487" s="2" t="s">
        <v>6902</v>
      </c>
      <c r="Z12487">
        <v>20</v>
      </c>
      <c r="AB12487">
        <v>4</v>
      </c>
      <c r="AC12487">
        <v>10</v>
      </c>
      <c r="AD12487">
        <v>0</v>
      </c>
      <c r="AE12487">
        <v>6</v>
      </c>
    </row>
    <row r="12488" spans="1:31" x14ac:dyDescent="0.3">
      <c r="A12488" s="1" t="s">
        <v>6314</v>
      </c>
      <c r="B12488" s="1" t="s">
        <v>6719</v>
      </c>
      <c r="C12488" s="1" t="s">
        <v>6719</v>
      </c>
      <c r="D12488" t="s">
        <v>6717</v>
      </c>
      <c r="E12488" s="1" t="s">
        <v>6317</v>
      </c>
      <c r="F12488" s="1"/>
      <c r="G12488" t="s">
        <v>73</v>
      </c>
      <c r="H12488" s="1" t="s">
        <v>6719</v>
      </c>
      <c r="O12488" s="1" t="s">
        <v>45</v>
      </c>
      <c r="P12488" s="1" t="s">
        <v>46</v>
      </c>
      <c r="Q12488" s="1" t="s">
        <v>3310</v>
      </c>
      <c r="S12488" s="1" t="s">
        <v>167</v>
      </c>
      <c r="T12488" t="s">
        <v>80</v>
      </c>
      <c r="U12488" s="2" t="s">
        <v>6899</v>
      </c>
      <c r="V12488" s="2" t="s">
        <v>6899</v>
      </c>
      <c r="Z12488">
        <v>12</v>
      </c>
      <c r="AB12488">
        <v>0</v>
      </c>
      <c r="AC12488">
        <v>6</v>
      </c>
      <c r="AD12488">
        <v>0</v>
      </c>
      <c r="AE12488">
        <v>6</v>
      </c>
    </row>
    <row r="12489" spans="1:31" x14ac:dyDescent="0.3">
      <c r="A12489" s="1" t="s">
        <v>6314</v>
      </c>
      <c r="B12489" s="1" t="s">
        <v>6719</v>
      </c>
      <c r="C12489" s="1" t="s">
        <v>6719</v>
      </c>
      <c r="D12489" t="s">
        <v>6717</v>
      </c>
      <c r="E12489" s="1" t="s">
        <v>6317</v>
      </c>
      <c r="F12489" s="1"/>
      <c r="G12489" t="s">
        <v>73</v>
      </c>
      <c r="H12489" s="1" t="s">
        <v>6719</v>
      </c>
      <c r="O12489" s="1" t="s">
        <v>45</v>
      </c>
      <c r="P12489" s="1" t="s">
        <v>46</v>
      </c>
      <c r="Q12489" s="1" t="s">
        <v>6933</v>
      </c>
      <c r="S12489" s="1" t="s">
        <v>167</v>
      </c>
      <c r="T12489" t="s">
        <v>80</v>
      </c>
      <c r="U12489" s="2" t="s">
        <v>6897</v>
      </c>
      <c r="V12489" s="2" t="s">
        <v>6897</v>
      </c>
      <c r="Z12489">
        <v>14</v>
      </c>
      <c r="AB12489">
        <v>0</v>
      </c>
      <c r="AC12489">
        <v>7</v>
      </c>
      <c r="AD12489">
        <v>0</v>
      </c>
      <c r="AE12489">
        <v>7</v>
      </c>
    </row>
    <row r="12490" spans="1:31" x14ac:dyDescent="0.3">
      <c r="A12490" s="1" t="s">
        <v>6314</v>
      </c>
      <c r="B12490" s="1" t="s">
        <v>6719</v>
      </c>
      <c r="C12490" s="1" t="s">
        <v>6719</v>
      </c>
      <c r="D12490" t="s">
        <v>6717</v>
      </c>
      <c r="E12490" s="1" t="s">
        <v>6317</v>
      </c>
      <c r="F12490" s="1"/>
      <c r="G12490" t="s">
        <v>73</v>
      </c>
      <c r="H12490" s="1" t="s">
        <v>6719</v>
      </c>
      <c r="O12490" s="1" t="s">
        <v>45</v>
      </c>
      <c r="P12490" s="1" t="s">
        <v>46</v>
      </c>
      <c r="Q12490" s="1" t="s">
        <v>6934</v>
      </c>
      <c r="S12490" s="1" t="s">
        <v>167</v>
      </c>
      <c r="T12490" t="s">
        <v>80</v>
      </c>
      <c r="U12490" s="2" t="s">
        <v>6894</v>
      </c>
      <c r="V12490" s="2" t="s">
        <v>6894</v>
      </c>
      <c r="Z12490">
        <v>16</v>
      </c>
      <c r="AB12490">
        <v>0</v>
      </c>
      <c r="AC12490">
        <v>8</v>
      </c>
      <c r="AD12490">
        <v>0</v>
      </c>
      <c r="AE12490">
        <v>8</v>
      </c>
    </row>
    <row r="12491" spans="1:31" x14ac:dyDescent="0.3">
      <c r="A12491" s="1" t="s">
        <v>6314</v>
      </c>
      <c r="B12491" s="1" t="s">
        <v>6719</v>
      </c>
      <c r="C12491" s="1" t="s">
        <v>6719</v>
      </c>
      <c r="D12491" t="s">
        <v>6717</v>
      </c>
      <c r="E12491" s="1" t="s">
        <v>6317</v>
      </c>
      <c r="F12491" s="1"/>
      <c r="G12491" t="s">
        <v>73</v>
      </c>
      <c r="H12491" s="1" t="s">
        <v>6719</v>
      </c>
      <c r="O12491" s="1" t="s">
        <v>45</v>
      </c>
      <c r="P12491" s="1" t="s">
        <v>46</v>
      </c>
      <c r="Q12491" s="1" t="s">
        <v>5183</v>
      </c>
      <c r="S12491" s="1" t="s">
        <v>167</v>
      </c>
      <c r="T12491" t="s">
        <v>80</v>
      </c>
      <c r="U12491" s="2" t="s">
        <v>6892</v>
      </c>
      <c r="V12491" s="2" t="s">
        <v>6892</v>
      </c>
      <c r="Z12491">
        <v>14</v>
      </c>
      <c r="AB12491">
        <v>0</v>
      </c>
      <c r="AC12491">
        <v>7</v>
      </c>
      <c r="AD12491">
        <v>0</v>
      </c>
      <c r="AE12491">
        <v>7</v>
      </c>
    </row>
    <row r="12492" spans="1:31" x14ac:dyDescent="0.3">
      <c r="A12492" s="1" t="s">
        <v>6314</v>
      </c>
      <c r="B12492" s="1" t="s">
        <v>6719</v>
      </c>
      <c r="C12492" s="1" t="s">
        <v>6719</v>
      </c>
      <c r="D12492" t="s">
        <v>6717</v>
      </c>
      <c r="E12492" s="1" t="s">
        <v>6317</v>
      </c>
      <c r="F12492" s="1"/>
      <c r="G12492" t="s">
        <v>73</v>
      </c>
      <c r="H12492" s="1" t="s">
        <v>6719</v>
      </c>
      <c r="O12492" s="1" t="s">
        <v>45</v>
      </c>
      <c r="P12492" s="1" t="s">
        <v>46</v>
      </c>
      <c r="Q12492" s="1" t="s">
        <v>3326</v>
      </c>
      <c r="S12492" s="1" t="s">
        <v>167</v>
      </c>
      <c r="T12492" t="s">
        <v>80</v>
      </c>
      <c r="U12492" s="2" t="s">
        <v>6889</v>
      </c>
      <c r="V12492" s="2" t="s">
        <v>6889</v>
      </c>
      <c r="Z12492">
        <v>12</v>
      </c>
      <c r="AB12492">
        <v>6</v>
      </c>
      <c r="AC12492">
        <v>6</v>
      </c>
      <c r="AD12492">
        <v>0</v>
      </c>
      <c r="AE12492">
        <v>0</v>
      </c>
    </row>
    <row r="12493" spans="1:31" x14ac:dyDescent="0.3">
      <c r="A12493" s="1" t="s">
        <v>6314</v>
      </c>
      <c r="B12493" s="1" t="s">
        <v>6719</v>
      </c>
      <c r="C12493" s="1" t="s">
        <v>6719</v>
      </c>
      <c r="D12493" t="s">
        <v>6717</v>
      </c>
      <c r="E12493" s="1" t="s">
        <v>6317</v>
      </c>
      <c r="F12493" s="1"/>
      <c r="G12493" t="s">
        <v>73</v>
      </c>
      <c r="H12493" s="1" t="s">
        <v>6719</v>
      </c>
      <c r="O12493" s="1" t="s">
        <v>45</v>
      </c>
      <c r="P12493" s="1" t="s">
        <v>46</v>
      </c>
      <c r="Q12493" s="1" t="s">
        <v>3326</v>
      </c>
      <c r="S12493" s="1" t="s">
        <v>167</v>
      </c>
      <c r="T12493" t="s">
        <v>80</v>
      </c>
      <c r="U12493" s="2" t="s">
        <v>6889</v>
      </c>
      <c r="V12493" s="2" t="s">
        <v>6889</v>
      </c>
      <c r="Z12493">
        <v>10</v>
      </c>
      <c r="AB12493">
        <v>0</v>
      </c>
      <c r="AC12493">
        <v>6</v>
      </c>
      <c r="AD12493">
        <v>4</v>
      </c>
      <c r="AE12493">
        <v>0</v>
      </c>
    </row>
    <row r="12494" spans="1:31" x14ac:dyDescent="0.3">
      <c r="A12494" s="1" t="s">
        <v>6314</v>
      </c>
      <c r="B12494" s="1" t="s">
        <v>6719</v>
      </c>
      <c r="C12494" s="1" t="s">
        <v>6719</v>
      </c>
      <c r="D12494" t="s">
        <v>6717</v>
      </c>
      <c r="E12494" s="1" t="s">
        <v>6317</v>
      </c>
      <c r="F12494" s="1"/>
      <c r="G12494" t="s">
        <v>73</v>
      </c>
      <c r="H12494" s="1" t="s">
        <v>6719</v>
      </c>
      <c r="O12494" s="1" t="s">
        <v>45</v>
      </c>
      <c r="P12494" s="1" t="s">
        <v>46</v>
      </c>
      <c r="Q12494" s="1" t="s">
        <v>397</v>
      </c>
      <c r="S12494" s="1" t="s">
        <v>167</v>
      </c>
      <c r="T12494" t="s">
        <v>80</v>
      </c>
      <c r="U12494" s="2" t="s">
        <v>6886</v>
      </c>
      <c r="V12494" s="2" t="s">
        <v>6886</v>
      </c>
      <c r="Z12494">
        <v>18</v>
      </c>
      <c r="AB12494">
        <v>0</v>
      </c>
      <c r="AC12494">
        <v>10</v>
      </c>
      <c r="AD12494">
        <v>8</v>
      </c>
      <c r="AE12494">
        <v>0</v>
      </c>
    </row>
    <row r="12495" spans="1:31" x14ac:dyDescent="0.3">
      <c r="A12495" s="1" t="s">
        <v>6314</v>
      </c>
      <c r="B12495" s="1" t="s">
        <v>6719</v>
      </c>
      <c r="C12495" s="1" t="s">
        <v>6719</v>
      </c>
      <c r="D12495" t="s">
        <v>6717</v>
      </c>
      <c r="E12495" s="1" t="s">
        <v>6317</v>
      </c>
      <c r="F12495" s="1"/>
      <c r="G12495" t="s">
        <v>73</v>
      </c>
      <c r="H12495" s="1" t="s">
        <v>6719</v>
      </c>
      <c r="O12495" s="1" t="s">
        <v>45</v>
      </c>
      <c r="P12495" s="1" t="s">
        <v>46</v>
      </c>
      <c r="Q12495" s="1" t="s">
        <v>1674</v>
      </c>
      <c r="S12495" s="1" t="s">
        <v>167</v>
      </c>
      <c r="T12495" t="s">
        <v>80</v>
      </c>
      <c r="U12495" s="2" t="s">
        <v>6884</v>
      </c>
      <c r="V12495" s="2" t="s">
        <v>6884</v>
      </c>
      <c r="Z12495">
        <v>10</v>
      </c>
      <c r="AB12495">
        <v>0</v>
      </c>
      <c r="AC12495">
        <v>7</v>
      </c>
      <c r="AD12495">
        <v>3</v>
      </c>
      <c r="AE12495">
        <v>0</v>
      </c>
    </row>
    <row r="12496" spans="1:31" x14ac:dyDescent="0.3">
      <c r="A12496" s="1" t="s">
        <v>6314</v>
      </c>
      <c r="B12496" s="1" t="s">
        <v>6719</v>
      </c>
      <c r="C12496" s="1" t="s">
        <v>6719</v>
      </c>
      <c r="D12496" t="s">
        <v>6717</v>
      </c>
      <c r="E12496" s="1" t="s">
        <v>6317</v>
      </c>
      <c r="F12496" s="1"/>
      <c r="G12496" t="s">
        <v>73</v>
      </c>
      <c r="H12496" s="1" t="s">
        <v>6719</v>
      </c>
      <c r="O12496" s="1" t="s">
        <v>45</v>
      </c>
      <c r="P12496" s="1" t="s">
        <v>46</v>
      </c>
      <c r="Q12496" s="1" t="s">
        <v>3310</v>
      </c>
      <c r="S12496" s="1" t="s">
        <v>167</v>
      </c>
      <c r="T12496" t="s">
        <v>80</v>
      </c>
      <c r="U12496" s="2" t="s">
        <v>6882</v>
      </c>
      <c r="V12496" s="2" t="s">
        <v>6882</v>
      </c>
      <c r="Z12496">
        <v>8</v>
      </c>
      <c r="AB12496">
        <v>0</v>
      </c>
      <c r="AC12496">
        <v>6</v>
      </c>
      <c r="AD12496">
        <v>2</v>
      </c>
      <c r="AE12496">
        <v>0</v>
      </c>
    </row>
    <row r="12497" spans="1:31" x14ac:dyDescent="0.3">
      <c r="A12497" s="1" t="s">
        <v>6314</v>
      </c>
      <c r="B12497" s="1" t="s">
        <v>6719</v>
      </c>
      <c r="C12497" s="1" t="s">
        <v>6719</v>
      </c>
      <c r="D12497" t="s">
        <v>6717</v>
      </c>
      <c r="E12497" s="1" t="s">
        <v>6317</v>
      </c>
      <c r="F12497" s="1"/>
      <c r="G12497" t="s">
        <v>73</v>
      </c>
      <c r="H12497" s="1" t="s">
        <v>6719</v>
      </c>
      <c r="O12497" s="1" t="s">
        <v>45</v>
      </c>
      <c r="P12497" s="1" t="s">
        <v>46</v>
      </c>
      <c r="Q12497" s="1" t="s">
        <v>4682</v>
      </c>
      <c r="S12497" s="1" t="s">
        <v>167</v>
      </c>
      <c r="T12497" t="s">
        <v>80</v>
      </c>
      <c r="U12497" s="2" t="s">
        <v>6880</v>
      </c>
      <c r="V12497" s="2" t="s">
        <v>6880</v>
      </c>
      <c r="Z12497">
        <v>11</v>
      </c>
      <c r="AB12497">
        <v>0</v>
      </c>
      <c r="AC12497">
        <v>7</v>
      </c>
      <c r="AD12497">
        <v>1</v>
      </c>
      <c r="AE12497">
        <v>3</v>
      </c>
    </row>
    <row r="12498" spans="1:31" x14ac:dyDescent="0.3">
      <c r="A12498" s="1" t="s">
        <v>6314</v>
      </c>
      <c r="B12498" s="1" t="s">
        <v>6719</v>
      </c>
      <c r="C12498" s="1" t="s">
        <v>6719</v>
      </c>
      <c r="D12498" t="s">
        <v>6717</v>
      </c>
      <c r="E12498" s="1" t="s">
        <v>6317</v>
      </c>
      <c r="F12498" s="1"/>
      <c r="G12498" t="s">
        <v>73</v>
      </c>
      <c r="H12498" s="1" t="s">
        <v>6719</v>
      </c>
      <c r="O12498" s="1" t="s">
        <v>45</v>
      </c>
      <c r="P12498" s="1" t="s">
        <v>46</v>
      </c>
      <c r="Q12498" s="1" t="s">
        <v>330</v>
      </c>
      <c r="S12498" s="1" t="s">
        <v>167</v>
      </c>
      <c r="T12498" t="s">
        <v>80</v>
      </c>
      <c r="U12498" s="2" t="s">
        <v>6876</v>
      </c>
      <c r="V12498" s="2" t="s">
        <v>6876</v>
      </c>
      <c r="Z12498">
        <v>11</v>
      </c>
      <c r="AB12498">
        <v>0</v>
      </c>
      <c r="AC12498">
        <v>6</v>
      </c>
      <c r="AD12498">
        <v>0</v>
      </c>
      <c r="AE12498">
        <v>5</v>
      </c>
    </row>
    <row r="12499" spans="1:31" x14ac:dyDescent="0.3">
      <c r="A12499" s="1" t="s">
        <v>6314</v>
      </c>
      <c r="B12499" s="1" t="s">
        <v>6719</v>
      </c>
      <c r="C12499" s="1" t="s">
        <v>6719</v>
      </c>
      <c r="D12499" t="s">
        <v>6717</v>
      </c>
      <c r="E12499" s="1" t="s">
        <v>6317</v>
      </c>
      <c r="F12499" s="1"/>
      <c r="G12499" t="s">
        <v>73</v>
      </c>
      <c r="H12499" s="1" t="s">
        <v>6719</v>
      </c>
      <c r="O12499" s="1" t="s">
        <v>45</v>
      </c>
      <c r="P12499" s="1" t="s">
        <v>46</v>
      </c>
      <c r="Q12499" s="1" t="s">
        <v>330</v>
      </c>
      <c r="S12499" s="1" t="s">
        <v>167</v>
      </c>
      <c r="T12499" t="s">
        <v>80</v>
      </c>
      <c r="U12499" s="2" t="s">
        <v>6876</v>
      </c>
      <c r="V12499" s="2" t="s">
        <v>6876</v>
      </c>
      <c r="Z12499">
        <v>16</v>
      </c>
      <c r="AB12499">
        <v>0</v>
      </c>
      <c r="AC12499">
        <v>8</v>
      </c>
      <c r="AD12499">
        <v>0</v>
      </c>
      <c r="AE12499">
        <v>8</v>
      </c>
    </row>
    <row r="12500" spans="1:31" x14ac:dyDescent="0.3">
      <c r="A12500" s="1" t="s">
        <v>6314</v>
      </c>
      <c r="B12500" s="1" t="s">
        <v>6719</v>
      </c>
      <c r="C12500" s="1" t="s">
        <v>6719</v>
      </c>
      <c r="D12500" t="s">
        <v>6717</v>
      </c>
      <c r="E12500" s="1" t="s">
        <v>6317</v>
      </c>
      <c r="F12500" s="1"/>
      <c r="G12500" t="s">
        <v>73</v>
      </c>
      <c r="H12500" s="1" t="s">
        <v>6719</v>
      </c>
      <c r="O12500" s="1" t="s">
        <v>45</v>
      </c>
      <c r="P12500" s="1" t="s">
        <v>46</v>
      </c>
      <c r="Q12500" s="1" t="s">
        <v>6935</v>
      </c>
      <c r="S12500" s="1" t="s">
        <v>167</v>
      </c>
      <c r="T12500" t="s">
        <v>80</v>
      </c>
      <c r="U12500" s="2" t="s">
        <v>6874</v>
      </c>
      <c r="V12500" s="2" t="s">
        <v>6874</v>
      </c>
      <c r="Z12500">
        <v>12</v>
      </c>
      <c r="AB12500">
        <v>0</v>
      </c>
      <c r="AC12500">
        <v>6</v>
      </c>
      <c r="AD12500">
        <v>0</v>
      </c>
      <c r="AE12500">
        <v>6</v>
      </c>
    </row>
    <row r="12501" spans="1:31" x14ac:dyDescent="0.3">
      <c r="A12501" s="1" t="s">
        <v>6314</v>
      </c>
      <c r="B12501" s="1" t="s">
        <v>6719</v>
      </c>
      <c r="C12501" s="1" t="s">
        <v>6719</v>
      </c>
      <c r="D12501" t="s">
        <v>6717</v>
      </c>
      <c r="E12501" s="1" t="s">
        <v>6317</v>
      </c>
      <c r="F12501" s="1"/>
      <c r="G12501" t="s">
        <v>73</v>
      </c>
      <c r="H12501" s="1" t="s">
        <v>6719</v>
      </c>
      <c r="O12501" s="1" t="s">
        <v>45</v>
      </c>
      <c r="P12501" s="1" t="s">
        <v>46</v>
      </c>
      <c r="Q12501" s="1" t="s">
        <v>1674</v>
      </c>
      <c r="S12501" s="1" t="s">
        <v>167</v>
      </c>
      <c r="T12501" t="s">
        <v>80</v>
      </c>
      <c r="U12501" s="2" t="s">
        <v>6872</v>
      </c>
      <c r="V12501" s="2" t="s">
        <v>6872</v>
      </c>
      <c r="Z12501">
        <v>23</v>
      </c>
      <c r="AB12501">
        <v>0</v>
      </c>
      <c r="AC12501">
        <v>12</v>
      </c>
      <c r="AD12501">
        <v>0</v>
      </c>
      <c r="AE12501">
        <v>11</v>
      </c>
    </row>
    <row r="12502" spans="1:31" x14ac:dyDescent="0.3">
      <c r="A12502" s="1" t="s">
        <v>6314</v>
      </c>
      <c r="B12502" s="1" t="s">
        <v>6719</v>
      </c>
      <c r="C12502" s="1" t="s">
        <v>6719</v>
      </c>
      <c r="D12502" t="s">
        <v>6717</v>
      </c>
      <c r="E12502" s="1" t="s">
        <v>6317</v>
      </c>
      <c r="F12502" s="1"/>
      <c r="G12502" t="s">
        <v>73</v>
      </c>
      <c r="H12502" s="1" t="s">
        <v>6719</v>
      </c>
      <c r="O12502" s="1" t="s">
        <v>45</v>
      </c>
      <c r="P12502" s="1" t="s">
        <v>46</v>
      </c>
      <c r="Q12502" s="1" t="s">
        <v>6935</v>
      </c>
      <c r="S12502" s="1" t="s">
        <v>167</v>
      </c>
      <c r="T12502" t="s">
        <v>80</v>
      </c>
      <c r="U12502" s="2" t="s">
        <v>6869</v>
      </c>
      <c r="V12502" s="2" t="s">
        <v>6869</v>
      </c>
      <c r="Z12502">
        <v>17</v>
      </c>
      <c r="AB12502">
        <v>0</v>
      </c>
      <c r="AC12502">
        <v>11</v>
      </c>
      <c r="AD12502">
        <v>6</v>
      </c>
      <c r="AE12502">
        <v>0</v>
      </c>
    </row>
    <row r="12503" spans="1:31" x14ac:dyDescent="0.3">
      <c r="A12503" s="1" t="s">
        <v>6314</v>
      </c>
      <c r="B12503" s="1" t="s">
        <v>6719</v>
      </c>
      <c r="C12503" s="1" t="s">
        <v>6719</v>
      </c>
      <c r="D12503" t="s">
        <v>6717</v>
      </c>
      <c r="E12503" s="1" t="s">
        <v>6317</v>
      </c>
      <c r="F12503" s="1"/>
      <c r="G12503" t="s">
        <v>73</v>
      </c>
      <c r="H12503" s="1" t="s">
        <v>6719</v>
      </c>
      <c r="O12503" s="1" t="s">
        <v>45</v>
      </c>
      <c r="P12503" s="1" t="s">
        <v>46</v>
      </c>
      <c r="Q12503" s="1" t="s">
        <v>6935</v>
      </c>
      <c r="S12503" s="1" t="s">
        <v>167</v>
      </c>
      <c r="T12503" t="s">
        <v>80</v>
      </c>
      <c r="U12503" s="2" t="s">
        <v>6869</v>
      </c>
      <c r="V12503" s="2" t="s">
        <v>6869</v>
      </c>
      <c r="Z12503">
        <v>14</v>
      </c>
      <c r="AB12503">
        <v>0</v>
      </c>
      <c r="AC12503">
        <v>7</v>
      </c>
      <c r="AD12503">
        <v>0</v>
      </c>
      <c r="AE12503">
        <v>7</v>
      </c>
    </row>
    <row r="12504" spans="1:31" x14ac:dyDescent="0.3">
      <c r="A12504" s="1" t="s">
        <v>6314</v>
      </c>
      <c r="B12504" s="1" t="s">
        <v>6719</v>
      </c>
      <c r="C12504" s="1" t="s">
        <v>6719</v>
      </c>
      <c r="D12504" t="s">
        <v>6717</v>
      </c>
      <c r="E12504" s="1" t="s">
        <v>6317</v>
      </c>
      <c r="F12504" s="1"/>
      <c r="G12504" t="s">
        <v>73</v>
      </c>
      <c r="H12504" s="1" t="s">
        <v>6719</v>
      </c>
      <c r="O12504" s="1" t="s">
        <v>45</v>
      </c>
      <c r="P12504" s="1" t="s">
        <v>46</v>
      </c>
      <c r="Q12504" s="1" t="s">
        <v>3310</v>
      </c>
      <c r="S12504" s="1" t="s">
        <v>167</v>
      </c>
      <c r="T12504" t="s">
        <v>80</v>
      </c>
      <c r="U12504" s="2" t="s">
        <v>6866</v>
      </c>
      <c r="V12504" s="2" t="s">
        <v>6866</v>
      </c>
      <c r="Z12504">
        <v>18</v>
      </c>
      <c r="AB12504">
        <v>2</v>
      </c>
      <c r="AC12504">
        <v>9</v>
      </c>
      <c r="AD12504">
        <v>0</v>
      </c>
      <c r="AE12504">
        <v>7</v>
      </c>
    </row>
    <row r="12505" spans="1:31" x14ac:dyDescent="0.3">
      <c r="A12505" s="1" t="s">
        <v>6314</v>
      </c>
      <c r="B12505" s="1" t="s">
        <v>6719</v>
      </c>
      <c r="C12505" s="1" t="s">
        <v>6719</v>
      </c>
      <c r="D12505" t="s">
        <v>6717</v>
      </c>
      <c r="E12505" s="1" t="s">
        <v>6317</v>
      </c>
      <c r="F12505" s="1"/>
      <c r="G12505" t="s">
        <v>73</v>
      </c>
      <c r="H12505" s="1" t="s">
        <v>6719</v>
      </c>
      <c r="O12505" s="1" t="s">
        <v>45</v>
      </c>
      <c r="P12505" s="1" t="s">
        <v>46</v>
      </c>
      <c r="Q12505" s="1" t="s">
        <v>3310</v>
      </c>
      <c r="S12505" s="1" t="s">
        <v>167</v>
      </c>
      <c r="T12505" t="s">
        <v>80</v>
      </c>
      <c r="U12505" s="2" t="s">
        <v>6866</v>
      </c>
      <c r="V12505" s="2" t="s">
        <v>6866</v>
      </c>
      <c r="Z12505">
        <v>12</v>
      </c>
      <c r="AB12505">
        <v>0</v>
      </c>
      <c r="AC12505">
        <v>7</v>
      </c>
      <c r="AD12505">
        <v>5</v>
      </c>
      <c r="AE12505">
        <v>0</v>
      </c>
    </row>
    <row r="12506" spans="1:31" x14ac:dyDescent="0.3">
      <c r="A12506" s="1" t="s">
        <v>6314</v>
      </c>
      <c r="B12506" s="1" t="s">
        <v>6719</v>
      </c>
      <c r="C12506" s="1" t="s">
        <v>6719</v>
      </c>
      <c r="D12506" t="s">
        <v>6717</v>
      </c>
      <c r="E12506" s="1" t="s">
        <v>6317</v>
      </c>
      <c r="F12506" s="1"/>
      <c r="G12506" t="s">
        <v>73</v>
      </c>
      <c r="H12506" s="1" t="s">
        <v>6719</v>
      </c>
      <c r="O12506" s="1" t="s">
        <v>45</v>
      </c>
      <c r="P12506" s="1" t="s">
        <v>46</v>
      </c>
      <c r="Q12506" s="1" t="s">
        <v>3326</v>
      </c>
      <c r="S12506" s="1" t="s">
        <v>167</v>
      </c>
      <c r="T12506" t="s">
        <v>80</v>
      </c>
      <c r="U12506" s="2" t="s">
        <v>6913</v>
      </c>
      <c r="V12506" s="2" t="s">
        <v>6913</v>
      </c>
      <c r="Z12506">
        <v>10</v>
      </c>
      <c r="AB12506">
        <v>0</v>
      </c>
      <c r="AC12506">
        <v>5</v>
      </c>
      <c r="AD12506">
        <v>0</v>
      </c>
      <c r="AE12506">
        <v>5</v>
      </c>
    </row>
    <row r="12507" spans="1:31" x14ac:dyDescent="0.3">
      <c r="A12507" s="1" t="s">
        <v>6314</v>
      </c>
      <c r="B12507" s="1" t="s">
        <v>6719</v>
      </c>
      <c r="C12507" s="1" t="s">
        <v>6719</v>
      </c>
      <c r="D12507" t="s">
        <v>6717</v>
      </c>
      <c r="E12507" s="1" t="s">
        <v>6317</v>
      </c>
      <c r="F12507" s="1"/>
      <c r="G12507" t="s">
        <v>73</v>
      </c>
      <c r="H12507" s="1" t="s">
        <v>6719</v>
      </c>
      <c r="O12507" s="1" t="s">
        <v>45</v>
      </c>
      <c r="P12507" s="1" t="s">
        <v>46</v>
      </c>
      <c r="Q12507" s="1" t="s">
        <v>3326</v>
      </c>
      <c r="S12507" s="1" t="s">
        <v>167</v>
      </c>
      <c r="T12507" t="s">
        <v>80</v>
      </c>
      <c r="U12507" s="2" t="s">
        <v>6913</v>
      </c>
      <c r="V12507" s="2" t="s">
        <v>6913</v>
      </c>
      <c r="Z12507">
        <v>14</v>
      </c>
      <c r="AB12507">
        <v>0</v>
      </c>
      <c r="AC12507">
        <v>7</v>
      </c>
      <c r="AD12507">
        <v>0</v>
      </c>
      <c r="AE12507">
        <v>7</v>
      </c>
    </row>
    <row r="12508" spans="1:31" x14ac:dyDescent="0.3">
      <c r="A12508" s="1" t="s">
        <v>6314</v>
      </c>
      <c r="B12508" s="1" t="s">
        <v>6719</v>
      </c>
      <c r="C12508" s="1" t="s">
        <v>6719</v>
      </c>
      <c r="D12508" t="s">
        <v>6717</v>
      </c>
      <c r="E12508" s="1" t="s">
        <v>6317</v>
      </c>
      <c r="F12508" s="1"/>
      <c r="G12508" t="s">
        <v>73</v>
      </c>
      <c r="H12508" s="1" t="s">
        <v>6719</v>
      </c>
      <c r="O12508" s="1" t="s">
        <v>45</v>
      </c>
      <c r="P12508" s="1" t="s">
        <v>46</v>
      </c>
      <c r="Q12508" s="1" t="s">
        <v>5183</v>
      </c>
      <c r="S12508" s="1" t="s">
        <v>167</v>
      </c>
      <c r="T12508" t="s">
        <v>80</v>
      </c>
      <c r="U12508" s="2" t="s">
        <v>6915</v>
      </c>
      <c r="V12508" s="2" t="s">
        <v>6915</v>
      </c>
      <c r="Z12508">
        <v>14</v>
      </c>
      <c r="AB12508">
        <v>5</v>
      </c>
      <c r="AC12508">
        <v>7</v>
      </c>
      <c r="AD12508">
        <v>1</v>
      </c>
      <c r="AE12508">
        <v>1</v>
      </c>
    </row>
    <row r="12509" spans="1:31" x14ac:dyDescent="0.3">
      <c r="A12509" s="1" t="s">
        <v>6314</v>
      </c>
      <c r="B12509" s="1" t="s">
        <v>6719</v>
      </c>
      <c r="C12509" s="1" t="s">
        <v>6719</v>
      </c>
      <c r="D12509" t="s">
        <v>6717</v>
      </c>
      <c r="E12509" s="1" t="s">
        <v>6317</v>
      </c>
      <c r="F12509" s="1"/>
      <c r="G12509" t="s">
        <v>73</v>
      </c>
      <c r="H12509" s="1" t="s">
        <v>6719</v>
      </c>
      <c r="O12509" s="1" t="s">
        <v>45</v>
      </c>
      <c r="P12509" s="1" t="s">
        <v>46</v>
      </c>
      <c r="Q12509" s="1" t="s">
        <v>5183</v>
      </c>
      <c r="S12509" s="1" t="s">
        <v>167</v>
      </c>
      <c r="T12509" t="s">
        <v>80</v>
      </c>
      <c r="U12509" s="2" t="s">
        <v>6915</v>
      </c>
      <c r="V12509" s="2" t="s">
        <v>6915</v>
      </c>
      <c r="Z12509">
        <v>14</v>
      </c>
      <c r="AB12509">
        <v>0</v>
      </c>
      <c r="AC12509">
        <v>7</v>
      </c>
      <c r="AD12509">
        <v>0</v>
      </c>
      <c r="AE12509">
        <v>7</v>
      </c>
    </row>
    <row r="12510" spans="1:31" x14ac:dyDescent="0.3">
      <c r="A12510" s="1" t="s">
        <v>6314</v>
      </c>
      <c r="B12510" s="1" t="s">
        <v>6719</v>
      </c>
      <c r="C12510" s="1" t="s">
        <v>6719</v>
      </c>
      <c r="D12510" t="s">
        <v>6717</v>
      </c>
      <c r="E12510" s="1" t="s">
        <v>6317</v>
      </c>
      <c r="F12510" s="1"/>
      <c r="G12510" t="s">
        <v>73</v>
      </c>
      <c r="H12510" s="1" t="s">
        <v>6719</v>
      </c>
      <c r="O12510" s="1" t="s">
        <v>45</v>
      </c>
      <c r="P12510" s="1" t="s">
        <v>46</v>
      </c>
      <c r="Q12510" s="1" t="s">
        <v>330</v>
      </c>
      <c r="S12510" s="1" t="s">
        <v>167</v>
      </c>
      <c r="T12510" t="s">
        <v>80</v>
      </c>
      <c r="U12510" s="2" t="s">
        <v>6916</v>
      </c>
      <c r="V12510" s="2" t="s">
        <v>6916</v>
      </c>
      <c r="Z12510">
        <v>15</v>
      </c>
      <c r="AB12510">
        <v>0</v>
      </c>
      <c r="AC12510">
        <v>9</v>
      </c>
      <c r="AD12510">
        <v>2</v>
      </c>
      <c r="AE12510">
        <v>4</v>
      </c>
    </row>
    <row r="12511" spans="1:31" x14ac:dyDescent="0.3">
      <c r="A12511" s="1" t="s">
        <v>6314</v>
      </c>
      <c r="B12511" s="1" t="s">
        <v>6719</v>
      </c>
      <c r="C12511" s="1" t="s">
        <v>6719</v>
      </c>
      <c r="D12511" t="s">
        <v>6717</v>
      </c>
      <c r="E12511" s="1" t="s">
        <v>6317</v>
      </c>
      <c r="F12511" s="1"/>
      <c r="G12511" t="s">
        <v>73</v>
      </c>
      <c r="H12511" s="1" t="s">
        <v>6719</v>
      </c>
      <c r="O12511" s="1" t="s">
        <v>45</v>
      </c>
      <c r="P12511" s="1" t="s">
        <v>46</v>
      </c>
      <c r="Q12511" s="1" t="s">
        <v>397</v>
      </c>
      <c r="S12511" s="1" t="s">
        <v>167</v>
      </c>
      <c r="T12511" t="s">
        <v>80</v>
      </c>
      <c r="U12511" s="2" t="s">
        <v>6917</v>
      </c>
      <c r="V12511" s="2" t="s">
        <v>6917</v>
      </c>
      <c r="Z12511">
        <v>12</v>
      </c>
      <c r="AB12511">
        <v>2</v>
      </c>
      <c r="AC12511">
        <v>6</v>
      </c>
      <c r="AD12511">
        <v>0</v>
      </c>
      <c r="AE12511">
        <v>4</v>
      </c>
    </row>
    <row r="12512" spans="1:31" x14ac:dyDescent="0.3">
      <c r="A12512" s="1" t="s">
        <v>6314</v>
      </c>
      <c r="B12512" s="1" t="s">
        <v>6719</v>
      </c>
      <c r="C12512" s="1" t="s">
        <v>6719</v>
      </c>
      <c r="D12512" t="s">
        <v>6717</v>
      </c>
      <c r="E12512" s="1" t="s">
        <v>6317</v>
      </c>
      <c r="F12512" s="1"/>
      <c r="G12512" t="s">
        <v>73</v>
      </c>
      <c r="H12512" s="1" t="s">
        <v>6719</v>
      </c>
      <c r="O12512" s="1" t="s">
        <v>45</v>
      </c>
      <c r="P12512" s="1" t="s">
        <v>46</v>
      </c>
      <c r="Q12512" s="1" t="s">
        <v>6933</v>
      </c>
      <c r="S12512" s="1" t="s">
        <v>167</v>
      </c>
      <c r="T12512" t="s">
        <v>80</v>
      </c>
      <c r="U12512" s="2" t="s">
        <v>6919</v>
      </c>
      <c r="V12512" s="2" t="s">
        <v>6919</v>
      </c>
      <c r="Z12512">
        <v>15</v>
      </c>
      <c r="AB12512">
        <v>0</v>
      </c>
      <c r="AC12512">
        <v>10</v>
      </c>
      <c r="AD12512">
        <v>5</v>
      </c>
      <c r="AE12512">
        <v>0</v>
      </c>
    </row>
    <row r="12513" spans="1:31" x14ac:dyDescent="0.3">
      <c r="A12513" s="1" t="s">
        <v>6314</v>
      </c>
      <c r="B12513" s="1" t="s">
        <v>6719</v>
      </c>
      <c r="C12513" s="1" t="s">
        <v>6719</v>
      </c>
      <c r="D12513" t="s">
        <v>6717</v>
      </c>
      <c r="E12513" s="1" t="s">
        <v>6317</v>
      </c>
      <c r="F12513" s="1"/>
      <c r="G12513" t="s">
        <v>73</v>
      </c>
      <c r="H12513" s="1" t="s">
        <v>6719</v>
      </c>
      <c r="O12513" s="1" t="s">
        <v>45</v>
      </c>
      <c r="P12513" s="1" t="s">
        <v>46</v>
      </c>
      <c r="Q12513" s="1" t="s">
        <v>6933</v>
      </c>
      <c r="S12513" s="1" t="s">
        <v>167</v>
      </c>
      <c r="T12513" t="s">
        <v>80</v>
      </c>
      <c r="U12513" s="2" t="s">
        <v>6919</v>
      </c>
      <c r="V12513" s="2" t="s">
        <v>6919</v>
      </c>
      <c r="Z12513">
        <v>22</v>
      </c>
      <c r="AB12513">
        <v>0</v>
      </c>
      <c r="AC12513">
        <v>11</v>
      </c>
      <c r="AD12513">
        <v>0</v>
      </c>
      <c r="AE12513">
        <v>11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J A A B Q S w M E F A A C A A g A 6 1 M u U v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6 1 M u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t T L l K D z d i L F w Y A A D d A A A A T A B w A R m 9 y b X V s Y X M v U 2 V j d G l v b j E u b S C i G A A o o B Q A A A A A A A A A A A A A A A A A A A A A A A A A A A D t m 1 9 z 2 j g Q w N 8 z k + + g c V 7 g x p B p 7 6 Y P u e n c E E O K 5 w r k M D T X a T o d A S J o K k u c J e d C M / k u / S z 9 Z L f y P x z b l D R H C z T O A w m 7 k n a 1 K + n n F U S S s a K C I y f 8 / e z 3 w 4 P D A z n D H p k g y 7 I 6 6 C V i R B 0 e I P h x h O + N C U h a N 2 P C 6 h f C + z g S 4 m P l j D J S t w R X h C t Z M a y T y 6 E k n r x s j C Z U Y o b d + h n 2 8 O y y x 0 n T o 9 c E 1 d C Q U w U W u l g b l Z d N I j 8 q M b 9 s M I Y s 5 k u l u w f m o 3 f 1 G y Z v j K q J u M + Y i Z T n k 6 o Z e q W b f R j g E d O e h S 7 e v r M V c V 8 a W m W Y f 1 I + e W k E L Y z 3 d + + a W O H 3 U d 8 j w 5 p h f g W e D B Z z Y s A A Q b P 6 w M N c T o X n W o L 5 L t d K W V k a M m 9 v j c g x A 5 w B L V L k R t 2 Z 6 N b o e V e Y 0 0 / B x H J K 2 5 0 z 4 k K Y K L 9 C c + w p X j D C u S e u P O y 6 B M L j k p y 6 A Y m 6 p m q B J k S O P T o v N B R 6 I Q M v A t X q Y Q q 1 T c F F 3 r O O m G A G f Q p c J j W P / O N T C W k 9 Q Q 0 P d D M C r 5 g v E A 4 t U S K R 8 J A Y M X o V p h 3 a Y I V c i C M a E T T 1 2 Z Q y B r k Y E Q g 9 Q R 4 Z E + g I k Y K x I O U 6 J c T 7 4 6 j C p t X g p U / m w l M n y D D e E m k Y q P K s i i w s Z w i 6 I 7 0 6 U e V 5 S t K Q k i i J K r + m Z J B o y s F E M B 6 8 N 4 y u g J F y E x w q y q K k n q A L 7 T Z O P E J j z P U E 5 B w S i y D e e A o L I 3 B 6 R D i Z 0 j H F 3 i K a D g S B q t V T W O e H K z h Z J J Z z 4 x j G 0 G k e f / m M 2 u 1 4 s A q d I s q n A u F r T F m w T e b g H e w J i O 3 E x 7 C b Y E 1 i S Y L W X z 6 7 P l N 0 z h b o F / S i G t u H N A b m E z M d 2 O 0 z t g A j x + D r X z 4 s Z e I l 7 2 G j 1 8 R 0 G r / T S 8 E w s m M N I D 4 u g Y k g M Y W 1 z C A 2 n k 4 2 h n h C d i A I 1 8 I f z 3 Q k V 0 0 X B g 8 y q R P v i h E c Q 9 E k d N 7 1 K D X K a 7 D B J 0 H S S U 2 L w K k g v m / C w Z M w w R B z r C M T W w 3 F z 3 W / S P T l c y 4 f / d Y r u 9 f N b x / b G f R t a 5 B T O O c t y z 6 z L f S 6 Z z U G R V 3 7 w 3 7 j 9 f G w f 9 r o Z i P W H X Z O W 3 3 U O 0 N 2 8 1 w i x x 6 0 H N R v N a x 2 q 4 k u 7 E E b N a z B G 3 t g t 5 x s V 0 d h 5 c P a R 5 b Q R x C c v S b q 8 S s B A T f R O c O c a 8 m 5 k G o u J G z B i Q 8 u C W T 1 3 t h N E 7 Y L h w O f Z e T V / L R 9 L z x x K r B M I S O w R k z 0 P P x D m o i o c b 2 e 7 w W + e Q p N s C I 1 I h V 1 s S a D T I Q V 1 1 0 s k l 5 a E v R q Q V Y z f U g k Q m h F n 7 c f r F 6 v 3 8 w G 5 + 9 i s Z 1 s E Z l V t Y U v y U y w S U 5 z I e B 4 z w o 7 e d E r 6 u W H P R W L n K w x m V A d U 8 x 0 7 j Q 7 5 L 0 I 3 l U P D y g v x F m a 5 c 6 M M H 0 q b Q / n s Q f r i R 6 1 X A H 1 S L s 5 r t 8 z t 4 d o z 1 O i Z H v J 9 o e w 3 e b q x W 9 1 v Q s 2 R v d k N i X e H 4 r 3 N A j 3 A N L H j 4 D 0 8 e M h z X 1 3 R L w i T q c 0 R / q h 6 L T V b U H s G / 3 w + S e z u O / T P K O 8 x / O M L i Z 6 R t w p E s Z U z 4 g j r m e k G y J 7 a + K P w 4 R u j + 1 L H 9 b T P W m 7 g u + J f n O E z 5 j c B u O T x 7 k d Q n z s 0 8 9 K + H h + W w Z 8 7 E Z Z u + 8 E 3 J N 4 / M j S f Q f R n n J t O 2 R f U 3 4 X M X 2 / 6 n P d 5 I E Q b x P M 1 G y L B I 8 c W I / v s O E K d o f K z Y E 7 b a y s z J 9 K Z V 5 y u + T 2 l r m 9 y z X 5 1 s H 9 f U r y b w T 4 j y z H v w H k X V 9 5 d M v V + N K H 9 T h P 2 q 4 g e q L f H N Q z J k u u P x W u l z f u W f C U F + 4 l 2 7 d 0 3 x 6 H / P 8 X 5 U / l o h 1 Q o q J v y 2 2 P 7 S k n 1 s N 9 2 X g F 3 Z c N N o f 3 r N F 9 4 f u n A r 7 n b u 1 L v J d l e 1 m 2 7 y z a f 8 5 v y j 2 q 4 I 8 7 f f d H g o I q P n U N 8 M C b + F S P T q H 0 3 n 1 8 S p 6 + k k + J N 1 P M X z S c 9 h Z Z H 5 h f T 3 n d b A X f t W p z Z F 8 a 2 u N P 0 L + K 9 F h Z f n 5 e A r 0 E + g 4 B v a T y 9 y 7 U v / H 6 f Y e p f e Z Y W 4 T 2 m f M A Z I O L K 4 g N m s 0 B O z G T 4 j X K X 4 P u U h V e 3 r K X t + y b 4 X b q X C n v 2 X O o f e o X 7 f t H 7 6 8 U 3 V + 7 Z M / u h c c B / A d + g n 5 k a J 5 q 5 h m F G A 9 5 B w Z G l J P K r f 6 v b D P + l z F z + e 1 y M / q m m r n 8 i N t M X Y i b Q d l s a h L f V R O 2 w j M B j A J O 9 M W / c g l X h z D o p W W V 0 A 1 Y T X g 8 C 5 G e n t T 9 / s W z 0 g f 8 3 s / s P 1 B L A Q I t A B Q A A g A I A O t T L l L + j K C i p w A A A P g A A A A S A A A A A A A A A A A A A A A A A A A A A A B D b 2 5 m a W c v U G F j a 2 F n Z S 5 4 b W x Q S w E C L Q A U A A I A C A D r U y 5 S D 8 r p q 6 Q A A A D p A A A A E w A A A A A A A A A A A A A A A A D z A A A A W 0 N v b n R l b n R f V H l w Z X N d L n h t b F B L A Q I t A B Q A A g A I A O t T L l K D z d i L F w Y A A D d A A A A T A A A A A A A A A A A A A A A A A O Q B A A B G b 3 J t d W x h c y 9 T Z W N 0 a W 9 u M S 5 t U E s F B g A A A A A D A A M A w g A A A E g I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l s A A A A A A A A J 2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D Q 0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E t M T R U M D Q 6 M T c 6 N T c u O D k 1 N D k y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0 N D T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0 N N L 0 N D Q 0 1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0 N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b H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E t M T R U M D Q 6 M T g 6 M j Q u M z A y O T A y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h l b H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s d G V y L 1 N o Z W x 0 Z X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s d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R 1 Y 2 F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x L T E 0 V D A 2 O j A 4 O j Q 0 L j I 0 M z I w O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k d W N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H V j Y X R p b 2 4 v R W R 1 Y 2 F 0 a W 9 u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R 1 Y 2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b H R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x L T E 0 V D A 2 O j A 5 O j A 5 L j I y M j k 0 N z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h l Y W x 0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s d G g v S G V h b H R o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b H R o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0 c m l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x L T E 0 V D A 2 O j A 5 O j U 1 L j U x N T I 2 O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5 1 d H J p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X R y a X R p b 2 4 v T n V 0 c m l 0 a W 9 u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0 c m l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d G V j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S 0 x N F Q w N j o x M D o x O S 4 3 N z Y w M j U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m 9 0 Z W N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R l Y 3 R p b 2 4 v U H J v d G V j d G l v b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R l Y 3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Q V N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x L T E 0 V D A 2 O j E x O j E w L j E 5 M z E z N D R a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X Q V N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B U 0 g v V 0 F T S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B U 0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0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E t M T R U M D c 6 M j E 6 N T I u M T g 3 M D U 1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l N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y 9 G U 0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0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F s b F 9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T I z I i A v P j x F b n R y e S B U e X B l P S J G a W x s R X J y b 3 J D b 2 R l I i B W Y W x 1 Z T 0 i c 1 V u a 2 5 v d 2 4 i I C 8 + P E V u d H J 5 I F R 5 c G U 9 I k Z p b G x F c n J v c k N v d W 5 0 I i B W Y W x 1 Z T 0 i b D M y O T c i I C 8 + P E V u d H J 5 I F R 5 c G U 9 I k Z p b G x M Y X N 0 V X B k Y X R l Z C I g V m F s d W U 9 I m Q y M D I x L T A x L T E 0 V D A 3 O j I y O j U z L j I 5 M T I 5 N z N a I i A v P j x F b n R y e S B U e X B l P S J G a W x s Q 2 9 s d W 1 u V H l w Z X M i I F Z h b H V l P S J z Q m d Z R 0 F B W U d B Q V l B Q U F B Q U F B Q U d C Z 1 l B Q U F Z Q U N R a 0 F B Q U F B Q U F B Q U F B Q U F B Q U F B Q U F Z P S I g L z 4 8 R W 5 0 c n k g V H l w Z T 0 i R m l s b E N v b H V t b k 5 h b W V z I i B W Y W x 1 Z T 0 i c 1 s m c X V v d D t D b H V z d G V y J n F 1 b 3 Q 7 L C Z x d W 9 0 O 0 9 y Z 2 F u a X p h d G l v b i Z x d W 9 0 O y w m c X V v d D t J b X B s Z W 1 l b n R p b m c g c G F y d G 5 l c i Z x d W 9 0 O y w m c X V v d D t Q c m 9 n c m F t b W U g T m F t Z S Z x d W 9 0 O y w m c X V v d D t B Y 3 R p d m l 0 e S B k Z X N j c m l w d G l v b i Z x d W 9 0 O y w m c X V v d D t P c m d h b m l z Y X R p b 2 4 g d H l w Z S Z x d W 9 0 O y w m c X V v d D t B Y 3 R p d m l 0 e S B 0 e X B l J n F 1 b 3 Q 7 L C Z x d W 9 0 O 0 R v b m 9 y J n F 1 b 3 Q 7 L C Z x d W 9 0 O 0 1 v Z G F s a X R 5 J n F 1 b 3 Q 7 L C Z x d W 9 0 O 1 B y Z S 1 y Z X F 1 a X N p d G U 6 I E F y Z S B 0 a G V y Z S B h b n k g Y W N 0 a X Z p d G l l c y B v c i B v Y m x p Z 2 F 0 a W 9 u c y B 0 a G F 0 I G 1 1 c 3 Q g Y m U g Z n V s Z m l s b G V k I G J l Z m 9 y Z S B y Z W N l a X Z p b m c g d G h l I H R y Y W 5 z Z m V y P 1 x u X G 5 S Z X B v c n Q 6 I F w m c X V v d D t Z Z X N c J n F 1 b 3 Q 7 I C g x K S B D Y X N o I G Z v c i B X b 3 J r I C g y K S B D Y X N o I G Z v c i B B c 3 N l d H M g K D M p I E N h c 2 g g Z m 9 y I F R y Y W l u a W 5 n X G 5 v c i B c J n F 1 b 3 Q 7 T m 9 c J n F 1 b 3 Q 7 I C Z x d W 9 0 O y w m c X V v d D t V d G l s a X p h d G l v b j o g V 2 h h d C B h I H R y Y W 5 z Z m V y I G N h b i B i Z S B z c G V u d C B v b i B h Z n R l c i B 0 a G U g Y m V u Z W Z p Y 2 l h c n k g c m V j Z W l 2 Z X M g a X R c b l x u U m V w b 3 J 0 O i B c J n F 1 b 3 Q 7 W W V z X C Z x d W 9 0 O y B c b m 9 y I F w m c X V v d D t O b 1 w m c X V v d D s g J n F 1 b 3 Q 7 L C Z x d W 9 0 O 2 1 v b m V 5 I H R y Y W 5 z Z m V y X G 5 c b l J l c G 9 y d D p c J n F 1 b 3 Q 7 V V N E L 8 K g I E h I X C Z x d W 9 0 O y B c b i h p Z i B p b m Z v I G F 2 Y W l s Y W J s Z S B w Z X I g a W 5 k a X Z p Z H V h b C w g c G x l Y X N l X G 7 C o G 1 1 b H R p c G x 5 I C o g N i k m c X V v d D s s J n F 1 b 3 Q 7 U m V w b 3 J 0 O l w m c X V v d D t N b 2 5 0 a G x 5 X C Z x d W 9 0 O y A v I F w m c X V v d D t R d W F y d G V y b H l c J n F 1 b 3 Q 7 I C 8 g X C Z x d W 9 0 O 0 9 u Z S 1 v Z m Z c J n F 1 b 3 Q 7 I C 8 g X C Z x d W 9 0 O 0 9 0 a G V y X C Z x d W 9 0 O y Z x d W 9 0 O y w m c X V v d D t U a G U g b W V h b n M g b 2 Y g Z G V s a X Z l c m l u Z y B h I G N h c 2 g g b 3 I g d m 9 1 Y 2 h l c i B 0 c m F u c 2 Z l c l x u X G 5 S Z X B v c n Q 6 I F w m c X V v d D t D Y X N o I C g x K S B t b 2 J p b G V c b s K g K D I p I G N h c 2 g t a W 4 t a G F u Z C A o M y k g Z S 1 j Y X N o X C Z x d W 9 0 O y B v c i B c J n F 1 b 3 Q 7 V m 9 1 Y 2 h l c l w m c X V v d D s g X G 4 o M S k g c G F w Z X I g d m 9 1 Y 2 h l c i B c b i g y K S B l L X Z v d W N o Z X L C o C Z x d W 9 0 O y w m c X V v d D t S R U d J T 0 4 m c X V v d D s s J n F 1 b 3 Q 7 R E l T V F J J Q 1 Q m c X V v d D s s J n F 1 b 3 Q 7 U 1 B F Q 0 l G S U M g T E 9 D Q V R J T 0 4 m c X V v d D s s J n F 1 b 3 Q 7 U l V S Q U w v V V J C Q U 4 m c X V v d D s s J n F 1 b 3 Q 7 T l V N Q k V S I E 9 G I E l E U H M g U 0 l U R V M g U k V B Q 0 h F R C B X S V R I I E F D V F Z J V E l F U y Z x d W 9 0 O y w m c X V v d D t T d G F 0 d X M g K C B D b 2 1 w b G V 0 Z W Q s I E 9 u Z 2 9 p b m c s I F B s Y W 5 u Z W Q s I F B v c 3 R w b 3 N l Z C B k d W U g d G 8 g Q 0 9 W S U Q s I E N h b m N l b G x l Z C B k d W U g d G 8 g Q 0 9 W S U Q p J n F 1 b 3 Q 7 L C Z x d W 9 0 O 0 R 1 c m F 0 a W 9 u I C h v b m U g b W 9 u d G g s I D I g b W 9 u d G h z L C B l d G M u L i k m c X V v d D s s J n F 1 b 3 Q 7 U 3 R h c n Q g Z G F 0 Z S 1 l c 3 R p b W F 0 Z W Q g c 3 R h c n Q g Z G F 0 Z S h t b X l 5 K S Z x d W 9 0 O y w m c X V v d D t F b m Q g Z G F 0 Z S 1 l c 3 R p b W F 0 Z W Q g Z W 5 k I G R h d G U g I C h t b X l 5 K S Z x d W 9 0 O y w m c X V v d D t Z X 0 N P T 1 J E J n F 1 b 3 Q 7 L C Z x d W 9 0 O 1 h f Q 0 9 P U k Q m c X V v d D s s J n F 1 b 3 Q 7 S W 5 k a X Z p Z H V h b H M m c X V v d D s s J n F 1 b 3 Q 7 S G 9 1 c 2 V o b 2 x k c y Z x d W 9 0 O y w m c X V v d D t X b 2 1 l b i Z x d W 9 0 O y w m c X V v d D t N Z W 4 m c X V v d D s s J n F 1 b 3 Q 7 R 2 l y b H M m c X V v d D s s J n F 1 b 3 Q 7 Q m 9 5 c y Z x d W 9 0 O y w m c X V v d D t B Z G R p d G l v b m F s I E N v b W 1 l b n R z J n F 1 b 3 Q 7 L C Z x d W 9 0 O 0 9 y Z 2 F u a X N h d G l v b i B 0 e X B l I C Z x d W 9 0 O y w m c X V v d D t T d G F y d C B k Y X R l L 2 V z d G l t Y X R l Z C B z d G F y d C B k Y X R l K G 1 t e X k p J n F 1 b 3 Q 7 L C Z x d W 9 0 O 0 V u Z C B k Y X R l L 2 V z d G l t Y X R l Z C B l b m Q g Z G F 0 Z S A g K G 1 t e X k p J n F 1 b 3 Q 7 L C Z x d W 9 0 O y M g T 0 Y g Q k V O R U Z J Q 0 F S S U V T J n F 1 b 3 Q 7 L C Z x d W 9 0 O 0 9 y Z 2 F u a X p h d G l v b i B 0 e X B l I C Z x d W 9 0 O y w m c X V v d D t D b H V z d G V y I C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9 T b 3 V y Y 2 U u e 0 N s d X N 0 Z X I s M H 0 m c X V v d D s s J n F 1 b 3 Q 7 U 2 V j d G l v b j E v Q X B w Z W 5 k M S 9 T b 3 V y Y 2 U u e 0 9 y Z 2 F u a X p h d G l v b i w x f S Z x d W 9 0 O y w m c X V v d D t T Z W N 0 a W 9 u M S 9 B c H B l b m Q x L 1 N v d X J j Z S 5 7 S W 1 w b G V t Z W 5 0 a W 5 n I H B h c n R u Z X I s M n 0 m c X V v d D s s J n F 1 b 3 Q 7 U 2 V j d G l v b j E v Q X B w Z W 5 k M S 9 T b 3 V y Y 2 U u e 1 B y b 2 d y Y W 1 t Z S B O Y W 1 l L D N 9 J n F 1 b 3 Q 7 L C Z x d W 9 0 O 1 N l Y 3 R p b 2 4 x L 0 F w c G V u Z D E v U 2 9 1 c m N l L n t B Y 3 R p d m l 0 e S B k Z X N j c m l w d G l v b i w 0 f S Z x d W 9 0 O y w m c X V v d D t T Z W N 0 a W 9 u M S 9 B c H B l b m Q x L 1 N v d X J j Z S 5 7 T 3 J n Y W 5 p c 2 F 0 a W 9 u I H R 5 c G U s N X 0 m c X V v d D s s J n F 1 b 3 Q 7 U 2 V j d G l v b j E v Q X B w Z W 5 k M S 9 T b 3 V y Y 2 U u e 0 F j d G l 2 a X R 5 I H R 5 c G U s N n 0 m c X V v d D s s J n F 1 b 3 Q 7 U 2 V j d G l v b j E v Q X B w Z W 5 k M S 9 T b 3 V y Y 2 U u e 0 R v b m 9 y L D d 9 J n F 1 b 3 Q 7 L C Z x d W 9 0 O 1 N l Y 3 R p b 2 4 x L 0 F w c G V u Z D E v U 2 9 1 c m N l L n t N b 2 R h b G l 0 e S w 4 f S Z x d W 9 0 O y w m c X V v d D t T Z W N 0 a W 9 u M S 9 B c H B l b m Q x L 1 N v d X J j Z S 5 7 U H J l L X J l c X V p c 2 l 0 Z T o g Q X J l I H R o Z X J l I G F u e S B h Y 3 R p d m l 0 a W V z I G 9 y I G 9 i b G l n Y X R p b 2 5 z I H R o Y X Q g b X V z d C B i Z S B m d W x m a W x s Z W Q g Y m V m b 3 J l I H J l Y 2 V p d m l u Z y B 0 a G U g d H J h b n N m Z X I / X G 5 c b l J l c G 9 y d D o g X C Z x d W 9 0 O 1 l l c 1 w m c X V v d D s g K D E p I E N h c 2 g g Z m 9 y I F d v c m s g K D I p I E N h c 2 g g Z m 9 y I E F z c 2 V 0 c y A o M y k g Q 2 F z a C B m b 3 I g V H J h a W 5 p b m d c b m 9 y I F w m c X V v d D t O b 1 w m c X V v d D s g L D l 9 J n F 1 b 3 Q 7 L C Z x d W 9 0 O 1 N l Y 3 R p b 2 4 x L 0 F w c G V u Z D E v U 2 9 1 c m N l L n t V d G l s a X p h d G l v b j o g V 2 h h d C B h I H R y Y W 5 z Z m V y I G N h b i B i Z S B z c G V u d C B v b i B h Z n R l c i B 0 a G U g Y m V u Z W Z p Y 2 l h c n k g c m V j Z W l 2 Z X M g a X R c b l x u U m V w b 3 J 0 O i B c J n F 1 b 3 Q 7 W W V z X C Z x d W 9 0 O y B c b m 9 y I F w m c X V v d D t O b 1 w m c X V v d D s g L D E w f S Z x d W 9 0 O y w m c X V v d D t T Z W N 0 a W 9 u M S 9 B c H B l b m Q x L 1 N v d X J j Z S 5 7 b W 9 u Z X k g d H J h b n N m Z X J c b l x u U m V w b 3 J 0 O l w m c X V v d D t V U 0 Q v w q A g S E h c J n F 1 b 3 Q 7 I F x u K G l m I G l u Z m 8 g Y X Z h a W x h Y m x l I H B l c i B p b m R p d m l k d W F s L C B w b G V h c 2 V c b s K g b X V s d G l w b H k g K i A 2 K S w x M X 0 m c X V v d D s s J n F 1 b 3 Q 7 U 2 V j d G l v b j E v Q X B w Z W 5 k M S 9 T b 3 V y Y 2 U u e 1 J l c G 9 y d D p c J n F 1 b 3 Q 7 T W 9 u d G h s e V w m c X V v d D s g L y B c J n F 1 b 3 Q 7 U X V h c n R l c m x 5 X C Z x d W 9 0 O y A v I F w m c X V v d D t P b m U t b 2 Z m X C Z x d W 9 0 O y A v I F w m c X V v d D t P d G h l c l w m c X V v d D s s M T J 9 J n F 1 b 3 Q 7 L C Z x d W 9 0 O 1 N l Y 3 R p b 2 4 x L 0 F w c G V u Z D E v U 2 9 1 c m N l L n t U a G U g b W V h b n M g b 2 Y g Z G V s a X Z l c m l u Z y B h I G N h c 2 g g b 3 I g d m 9 1 Y 2 h l c i B 0 c m F u c 2 Z l c l x u X G 5 S Z X B v c n Q 6 I F w m c X V v d D t D Y X N o I C g x K S B t b 2 J p b G V c b s K g K D I p I G N h c 2 g t a W 4 t a G F u Z C A o M y k g Z S 1 j Y X N o X C Z x d W 9 0 O y B v c i B c J n F 1 b 3 Q 7 V m 9 1 Y 2 h l c l w m c X V v d D s g X G 4 o M S k g c G F w Z X I g d m 9 1 Y 2 h l c i B c b i g y K S B l L X Z v d W N o Z X L C o C w x M 3 0 m c X V v d D s s J n F 1 b 3 Q 7 U 2 V j d G l v b j E v Q X B w Z W 5 k M S 9 T b 3 V y Y 2 U u e 1 J F R 0 l P T i w x N H 0 m c X V v d D s s J n F 1 b 3 Q 7 U 2 V j d G l v b j E v Q X B w Z W 5 k M S 9 T b 3 V y Y 2 U u e 0 R J U 1 R S S U N U L D E 1 f S Z x d W 9 0 O y w m c X V v d D t T Z W N 0 a W 9 u M S 9 B c H B l b m Q x L 1 N v d X J j Z S 5 7 U 1 B F Q 0 l G S U M g T E 9 D Q V R J T 0 4 s M T Z 9 J n F 1 b 3 Q 7 L C Z x d W 9 0 O 1 N l Y 3 R p b 2 4 x L 0 F w c G V u Z D E v U 2 9 1 c m N l L n t S V V J B T C 9 V U k J B T i w x N 3 0 m c X V v d D s s J n F 1 b 3 Q 7 U 2 V j d G l v b j E v Q X B w Z W 5 k M S 9 T b 3 V y Y 2 U u e 0 5 V T U J F U i B P R i B J R F B z I F N J V E V T I F J F Q U N I R U Q g V 0 l U S C B B Q 1 R W S V R J R V M s M T h 9 J n F 1 b 3 Q 7 L C Z x d W 9 0 O 1 N l Y 3 R p b 2 4 x L 0 F w c G V u Z D E v U 2 9 1 c m N l L n t T d G F 0 d X M g K C B D b 2 1 w b G V 0 Z W Q s I E 9 u Z 2 9 p b m c s I F B s Y W 5 u Z W Q s I F B v c 3 R w b 3 N l Z C B k d W U g d G 8 g Q 0 9 W S U Q s I E N h b m N l b G x l Z C B k d W U g d G 8 g Q 0 9 W S U Q p L D E 5 f S Z x d W 9 0 O y w m c X V v d D t T Z W N 0 a W 9 u M S 9 B c H B l b m Q x L 1 N v d X J j Z S 5 7 R H V y Y X R p b 2 4 g K G 9 u Z S B t b 2 5 0 a C w g M i B t b 2 5 0 a H M s I G V 0 Y y 4 u K S w y M H 0 m c X V v d D s s J n F 1 b 3 Q 7 U 2 V j d G l v b j E v Q X B w Z W 5 k M S 9 T b 3 V y Y 2 U u e 1 N 0 Y X J 0 I G R h d G U t Z X N 0 a W 1 h d G V k I H N 0 Y X J 0 I G R h d G U o b W 1 5 e S k s M j F 9 J n F 1 b 3 Q 7 L C Z x d W 9 0 O 1 N l Y 3 R p b 2 4 x L 0 F w c G V u Z D E v U 2 9 1 c m N l L n t F b m Q g Z G F 0 Z S 1 l c 3 R p b W F 0 Z W Q g Z W 5 k I G R h d G U g I C h t b X l 5 K S w y M n 0 m c X V v d D s s J n F 1 b 3 Q 7 U 2 V j d G l v b j E v Q X B w Z W 5 k M S 9 T b 3 V y Y 2 U u e 1 l f Q 0 9 P U k Q s M j N 9 J n F 1 b 3 Q 7 L C Z x d W 9 0 O 1 N l Y 3 R p b 2 4 x L 0 F w c G V u Z D E v U 2 9 1 c m N l L n t Y X 0 N P T 1 J E L D I 0 f S Z x d W 9 0 O y w m c X V v d D t T Z W N 0 a W 9 u M S 9 B c H B l b m Q x L 1 N v d X J j Z S 5 7 S W 5 k a X Z p Z H V h b H M s M j V 9 J n F 1 b 3 Q 7 L C Z x d W 9 0 O 1 N l Y 3 R p b 2 4 x L 0 F w c G V u Z D E v U 2 9 1 c m N l L n t I b 3 V z Z W h v b G R z L D I 2 f S Z x d W 9 0 O y w m c X V v d D t T Z W N 0 a W 9 u M S 9 B c H B l b m Q x L 1 N v d X J j Z S 5 7 V 2 9 t Z W 4 s M j d 9 J n F 1 b 3 Q 7 L C Z x d W 9 0 O 1 N l Y 3 R p b 2 4 x L 0 F w c G V u Z D E v U 2 9 1 c m N l L n t N Z W 4 s M j h 9 J n F 1 b 3 Q 7 L C Z x d W 9 0 O 1 N l Y 3 R p b 2 4 x L 0 F w c G V u Z D E v U 2 9 1 c m N l L n t H a X J s c y w y O X 0 m c X V v d D s s J n F 1 b 3 Q 7 U 2 V j d G l v b j E v Q X B w Z W 5 k M S 9 T b 3 V y Y 2 U u e 0 J v e X M s M z B 9 J n F 1 b 3 Q 7 L C Z x d W 9 0 O 1 N l Y 3 R p b 2 4 x L 0 F w c G V u Z D E v U 2 9 1 c m N l L n t B Z G R p d G l v b m F s I E N v b W 1 l b n R z L D M x f S Z x d W 9 0 O y w m c X V v d D t T Z W N 0 a W 9 u M S 9 B c H B l b m Q x L 1 N v d X J j Z S 5 7 T 3 J n Y W 5 p c 2 F 0 a W 9 u I H R 5 c G U g L D M y f S Z x d W 9 0 O y w m c X V v d D t T Z W N 0 a W 9 u M S 9 B c H B l b m Q x L 1 N v d X J j Z S 5 7 U 3 R h c n Q g Z G F 0 Z S 9 l c 3 R p b W F 0 Z W Q g c 3 R h c n Q g Z G F 0 Z S h t b X l 5 K S w z M 3 0 m c X V v d D s s J n F 1 b 3 Q 7 U 2 V j d G l v b j E v Q X B w Z W 5 k M S 9 T b 3 V y Y 2 U u e 0 V u Z C B k Y X R l L 2 V z d G l t Y X R l Z C B l b m Q g Z G F 0 Z S A g K G 1 t e X k p L D M 0 f S Z x d W 9 0 O y w m c X V v d D t T Z W N 0 a W 9 u M S 9 B c H B l b m Q x L 1 N v d X J j Z S 5 7 I y B P R i B C R U 5 F R k l D Q V J J R V M s M z V 9 J n F 1 b 3 Q 7 L C Z x d W 9 0 O 1 N l Y 3 R p b 2 4 x L 0 F w c G V u Z D E v U 2 9 1 c m N l L n t P c m d h b m l 6 Y X R p b 2 4 g d H l w Z S A s M z Z 9 J n F 1 b 3 Q 7 L C Z x d W 9 0 O 1 N l Y 3 R p b 2 4 x L 0 F w c G V u Z D E v U 2 9 1 c m N l L n t D b H V z d G V y I C A s M z d 9 J n F 1 b 3 Q 7 X S w m c X V v d D t D b 2 x 1 b W 5 D b 3 V u d C Z x d W 9 0 O z o z O C w m c X V v d D t L Z X l D b 2 x 1 b W 5 O Y W 1 l c y Z x d W 9 0 O z p b X S w m c X V v d D t D b 2 x 1 b W 5 J Z G V u d G l 0 a W V z J n F 1 b 3 Q 7 O l s m c X V v d D t T Z W N 0 a W 9 u M S 9 B c H B l b m Q x L 1 N v d X J j Z S 5 7 Q 2 x 1 c 3 R l c i w w f S Z x d W 9 0 O y w m c X V v d D t T Z W N 0 a W 9 u M S 9 B c H B l b m Q x L 1 N v d X J j Z S 5 7 T 3 J n Y W 5 p e m F 0 a W 9 u L D F 9 J n F 1 b 3 Q 7 L C Z x d W 9 0 O 1 N l Y 3 R p b 2 4 x L 0 F w c G V u Z D E v U 2 9 1 c m N l L n t J b X B s Z W 1 l b n R p b m c g c G F y d G 5 l c i w y f S Z x d W 9 0 O y w m c X V v d D t T Z W N 0 a W 9 u M S 9 B c H B l b m Q x L 1 N v d X J j Z S 5 7 U H J v Z 3 J h b W 1 l I E 5 h b W U s M 3 0 m c X V v d D s s J n F 1 b 3 Q 7 U 2 V j d G l v b j E v Q X B w Z W 5 k M S 9 T b 3 V y Y 2 U u e 0 F j d G l 2 a X R 5 I G R l c 2 N y a X B 0 a W 9 u L D R 9 J n F 1 b 3 Q 7 L C Z x d W 9 0 O 1 N l Y 3 R p b 2 4 x L 0 F w c G V u Z D E v U 2 9 1 c m N l L n t P c m d h b m l z Y X R p b 2 4 g d H l w Z S w 1 f S Z x d W 9 0 O y w m c X V v d D t T Z W N 0 a W 9 u M S 9 B c H B l b m Q x L 1 N v d X J j Z S 5 7 Q W N 0 a X Z p d H k g d H l w Z S w 2 f S Z x d W 9 0 O y w m c X V v d D t T Z W N 0 a W 9 u M S 9 B c H B l b m Q x L 1 N v d X J j Z S 5 7 R G 9 u b 3 I s N 3 0 m c X V v d D s s J n F 1 b 3 Q 7 U 2 V j d G l v b j E v Q X B w Z W 5 k M S 9 T b 3 V y Y 2 U u e 0 1 v Z G F s a X R 5 L D h 9 J n F 1 b 3 Q 7 L C Z x d W 9 0 O 1 N l Y 3 R p b 2 4 x L 0 F w c G V u Z D E v U 2 9 1 c m N l L n t Q c m U t c m V x d W l z a X R l O i B B c m U g d G h l c m U g Y W 5 5 I G F j d G l 2 a X R p Z X M g b 3 I g b 2 J s a W d h d G l v b n M g d G h h d C B t d X N 0 I G J l I G Z 1 b G Z p b G x l Z C B i Z W Z v c m U g c m V j Z W l 2 a W 5 n I H R o Z S B 0 c m F u c 2 Z l c j 9 c b l x u U m V w b 3 J 0 O i B c J n F 1 b 3 Q 7 W W V z X C Z x d W 9 0 O y A o M S k g Q 2 F z a C B m b 3 I g V 2 9 y a y A o M i k g Q 2 F z a C B m b 3 I g Q X N z Z X R z I C g z K S B D Y X N o I G Z v c i B U c m F p b m l u Z 1 x u b 3 I g X C Z x d W 9 0 O 0 5 v X C Z x d W 9 0 O y A s O X 0 m c X V v d D s s J n F 1 b 3 Q 7 U 2 V j d G l v b j E v Q X B w Z W 5 k M S 9 T b 3 V y Y 2 U u e 1 V 0 a W x p e m F 0 a W 9 u O i B X a G F 0 I G E g d H J h b n N m Z X I g Y 2 F u I G J l I H N w Z W 5 0 I G 9 u I G F m d G V y I H R o Z S B i Z W 5 l Z m l j a W F y e S B y Z W N l a X Z l c y B p d F x u X G 5 S Z X B v c n Q 6 I F w m c X V v d D t Z Z X N c J n F 1 b 3 Q 7 I F x u b 3 I g X C Z x d W 9 0 O 0 5 v X C Z x d W 9 0 O y A s M T B 9 J n F 1 b 3 Q 7 L C Z x d W 9 0 O 1 N l Y 3 R p b 2 4 x L 0 F w c G V u Z D E v U 2 9 1 c m N l L n t t b 2 5 l e S B 0 c m F u c 2 Z l c l x u X G 5 S Z X B v c n Q 6 X C Z x d W 9 0 O 1 V T R C / C o C B I S F w m c X V v d D s g X G 4 o a W Y g a W 5 m b y B h d m F p b G F i b G U g c G V y I G l u Z G l 2 a W R 1 Y W w s I H B s Z W F z Z V x u w q B t d W x 0 a X B s e S A q I D Y p L D E x f S Z x d W 9 0 O y w m c X V v d D t T Z W N 0 a W 9 u M S 9 B c H B l b m Q x L 1 N v d X J j Z S 5 7 U m V w b 3 J 0 O l w m c X V v d D t N b 2 5 0 a G x 5 X C Z x d W 9 0 O y A v I F w m c X V v d D t R d W F y d G V y b H l c J n F 1 b 3 Q 7 I C 8 g X C Z x d W 9 0 O 0 9 u Z S 1 v Z m Z c J n F 1 b 3 Q 7 I C 8 g X C Z x d W 9 0 O 0 9 0 a G V y X C Z x d W 9 0 O y w x M n 0 m c X V v d D s s J n F 1 b 3 Q 7 U 2 V j d G l v b j E v Q X B w Z W 5 k M S 9 T b 3 V y Y 2 U u e 1 R o Z S B t Z W F u c y B v Z i B k Z W x p d m V y a W 5 n I G E g Y 2 F z a C B v c i B 2 b 3 V j a G V y I H R y Y W 5 z Z m V y X G 5 c b l J l c G 9 y d D o g X C Z x d W 9 0 O 0 N h c 2 g g K D E p I G 1 v Y m l s Z V x u w q A o M i k g Y 2 F z a C 1 p b i 1 o Y W 5 k I C g z K S B l L W N h c 2 h c J n F 1 b 3 Q 7 I G 9 y I F w m c X V v d D t W b 3 V j a G V y X C Z x d W 9 0 O y B c b i g x K S B w Y X B l c i B 2 b 3 V j a G V y I F x u K D I p I G U t d m 9 1 Y 2 h l c s K g L D E z f S Z x d W 9 0 O y w m c X V v d D t T Z W N 0 a W 9 u M S 9 B c H B l b m Q x L 1 N v d X J j Z S 5 7 U k V H S U 9 O L D E 0 f S Z x d W 9 0 O y w m c X V v d D t T Z W N 0 a W 9 u M S 9 B c H B l b m Q x L 1 N v d X J j Z S 5 7 R E l T V F J J Q 1 Q s M T V 9 J n F 1 b 3 Q 7 L C Z x d W 9 0 O 1 N l Y 3 R p b 2 4 x L 0 F w c G V u Z D E v U 2 9 1 c m N l L n t T U E V D S U Z J Q y B M T 0 N B V E l P T i w x N n 0 m c X V v d D s s J n F 1 b 3 Q 7 U 2 V j d G l v b j E v Q X B w Z W 5 k M S 9 T b 3 V y Y 2 U u e 1 J V U k F M L 1 V S Q k F O L D E 3 f S Z x d W 9 0 O y w m c X V v d D t T Z W N 0 a W 9 u M S 9 B c H B l b m Q x L 1 N v d X J j Z S 5 7 T l V N Q k V S I E 9 G I E l E U H M g U 0 l U R V M g U k V B Q 0 h F R C B X S V R I I E F D V F Z J V E l F U y w x O H 0 m c X V v d D s s J n F 1 b 3 Q 7 U 2 V j d G l v b j E v Q X B w Z W 5 k M S 9 T b 3 V y Y 2 U u e 1 N 0 Y X R 1 c y A o I E N v b X B s Z X R l Z C w g T 2 5 n b 2 l u Z y w g U G x h b m 5 l Z C w g U G 9 z d H B v c 2 V k I G R 1 Z S B 0 b y B D T 1 Z J R C w g Q 2 F u Y 2 V s b G V k I G R 1 Z S B 0 b y B D T 1 Z J R C k s M T l 9 J n F 1 b 3 Q 7 L C Z x d W 9 0 O 1 N l Y 3 R p b 2 4 x L 0 F w c G V u Z D E v U 2 9 1 c m N l L n t E d X J h d G l v b i A o b 2 5 l I G 1 v b n R o L C A y I G 1 v b n R o c y w g Z X R j L i 4 p L D I w f S Z x d W 9 0 O y w m c X V v d D t T Z W N 0 a W 9 u M S 9 B c H B l b m Q x L 1 N v d X J j Z S 5 7 U 3 R h c n Q g Z G F 0 Z S 1 l c 3 R p b W F 0 Z W Q g c 3 R h c n Q g Z G F 0 Z S h t b X l 5 K S w y M X 0 m c X V v d D s s J n F 1 b 3 Q 7 U 2 V j d G l v b j E v Q X B w Z W 5 k M S 9 T b 3 V y Y 2 U u e 0 V u Z C B k Y X R l L W V z d G l t Y X R l Z C B l b m Q g Z G F 0 Z S A g K G 1 t e X k p L D I y f S Z x d W 9 0 O y w m c X V v d D t T Z W N 0 a W 9 u M S 9 B c H B l b m Q x L 1 N v d X J j Z S 5 7 W V 9 D T 0 9 S R C w y M 3 0 m c X V v d D s s J n F 1 b 3 Q 7 U 2 V j d G l v b j E v Q X B w Z W 5 k M S 9 T b 3 V y Y 2 U u e 1 h f Q 0 9 P U k Q s M j R 9 J n F 1 b 3 Q 7 L C Z x d W 9 0 O 1 N l Y 3 R p b 2 4 x L 0 F w c G V u Z D E v U 2 9 1 c m N l L n t J b m R p d m l k d W F s c y w y N X 0 m c X V v d D s s J n F 1 b 3 Q 7 U 2 V j d G l v b j E v Q X B w Z W 5 k M S 9 T b 3 V y Y 2 U u e 0 h v d X N l a G 9 s Z H M s M j Z 9 J n F 1 b 3 Q 7 L C Z x d W 9 0 O 1 N l Y 3 R p b 2 4 x L 0 F w c G V u Z D E v U 2 9 1 c m N l L n t X b 2 1 l b i w y N 3 0 m c X V v d D s s J n F 1 b 3 Q 7 U 2 V j d G l v b j E v Q X B w Z W 5 k M S 9 T b 3 V y Y 2 U u e 0 1 l b i w y O H 0 m c X V v d D s s J n F 1 b 3 Q 7 U 2 V j d G l v b j E v Q X B w Z W 5 k M S 9 T b 3 V y Y 2 U u e 0 d p c m x z L D I 5 f S Z x d W 9 0 O y w m c X V v d D t T Z W N 0 a W 9 u M S 9 B c H B l b m Q x L 1 N v d X J j Z S 5 7 Q m 9 5 c y w z M H 0 m c X V v d D s s J n F 1 b 3 Q 7 U 2 V j d G l v b j E v Q X B w Z W 5 k M S 9 T b 3 V y Y 2 U u e 0 F k Z G l 0 a W 9 u Y W w g Q 2 9 t b W V u d H M s M z F 9 J n F 1 b 3 Q 7 L C Z x d W 9 0 O 1 N l Y 3 R p b 2 4 x L 0 F w c G V u Z D E v U 2 9 1 c m N l L n t P c m d h b m l z Y X R p b 2 4 g d H l w Z S A s M z J 9 J n F 1 b 3 Q 7 L C Z x d W 9 0 O 1 N l Y 3 R p b 2 4 x L 0 F w c G V u Z D E v U 2 9 1 c m N l L n t T d G F y d C B k Y X R l L 2 V z d G l t Y X R l Z C B z d G F y d C B k Y X R l K G 1 t e X k p L D M z f S Z x d W 9 0 O y w m c X V v d D t T Z W N 0 a W 9 u M S 9 B c H B l b m Q x L 1 N v d X J j Z S 5 7 R W 5 k I G R h d G U v Z X N 0 a W 1 h d G V k I G V u Z C B k Y X R l I C A o b W 1 5 e S k s M z R 9 J n F 1 b 3 Q 7 L C Z x d W 9 0 O 1 N l Y 3 R p b 2 4 x L 0 F w c G V u Z D E v U 2 9 1 c m N l L n s j I E 9 G I E J F T k V G S U N B U k l F U y w z N X 0 m c X V v d D s s J n F 1 b 3 Q 7 U 2 V j d G l v b j E v Q X B w Z W 5 k M S 9 T b 3 V y Y 2 U u e 0 9 y Z 2 F u a X p h d G l v b i B 0 e X B l I C w z N n 0 m c X V v d D s s J n F 1 b 3 Q 7 U 2 V j d G l v b j E v Q X B w Z W 5 k M S 9 T b 3 V y Y 2 U u e 0 N s d X N 0 Z X I g I C w z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s b C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R G F 0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E Y X R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z M j k 3 I i A v P j x F b n R y e S B U e X B l P S J G a W x s T G F z d F V w Z G F 0 Z W Q i I F Z h b H V l P S J k M j A y M S 0 w M S 0 x N F Q w N z o y M j o 1 M y 4 y O T E y O T c z W i I g L z 4 8 R W 5 0 c n k g V H l w Z T 0 i R m l s b E N v b H V t b l R 5 c G V z I i B W Y W x 1 Z T 0 i c 0 J n W U d B Q V l H Q U F Z Q U F B Q U F B Q U F H Q m d Z Q U F B W U F D U W t B Q U F B Q U F B Q U F B Q U F B Q U F B Q U F B W T 0 i I C 8 + P E V u d H J 5 I F R 5 c G U 9 I k Z p b G x D b 2 x 1 b W 5 O Y W 1 l c y I g V m F s d W U 9 I n N b J n F 1 b 3 Q 7 Q 2 x 1 c 3 R l c i Z x d W 9 0 O y w m c X V v d D t P c m d h b m l 6 Y X R p b 2 4 m c X V v d D s s J n F 1 b 3 Q 7 S W 1 w b G V t Z W 5 0 a W 5 n I H B h c n R u Z X I m c X V v d D s s J n F 1 b 3 Q 7 U H J v Z 3 J h b W 1 l I E 5 h b W U m c X V v d D s s J n F 1 b 3 Q 7 Q W N 0 a X Z p d H k g Z G V z Y 3 J p c H R p b 2 4 m c X V v d D s s J n F 1 b 3 Q 7 T 3 J n Y W 5 p c 2 F 0 a W 9 u I H R 5 c G U m c X V v d D s s J n F 1 b 3 Q 7 Q W N 0 a X Z p d H k g d H l w Z S Z x d W 9 0 O y w m c X V v d D t E b 2 5 v c i Z x d W 9 0 O y w m c X V v d D t N b 2 R h b G l 0 e S Z x d W 9 0 O y w m c X V v d D t Q c m U t c m V x d W l z a X R l O i B B c m U g d G h l c m U g Y W 5 5 I G F j d G l 2 a X R p Z X M g b 3 I g b 2 J s a W d h d G l v b n M g d G h h d C B t d X N 0 I G J l I G Z 1 b G Z p b G x l Z C B i Z W Z v c m U g c m V j Z W l 2 a W 5 n I H R o Z S B 0 c m F u c 2 Z l c j 9 c b l x u U m V w b 3 J 0 O i B c J n F 1 b 3 Q 7 W W V z X C Z x d W 9 0 O y A o M S k g Q 2 F z a C B m b 3 I g V 2 9 y a y A o M i k g Q 2 F z a C B m b 3 I g Q X N z Z X R z I C g z K S B D Y X N o I G Z v c i B U c m F p b m l u Z 1 x u b 3 I g X C Z x d W 9 0 O 0 5 v X C Z x d W 9 0 O y A m c X V v d D s s J n F 1 b 3 Q 7 V X R p b G l 6 Y X R p b 2 4 6 I F d o Y X Q g Y S B 0 c m F u c 2 Z l c i B j Y W 4 g Y m U g c 3 B l b n Q g b 2 4 g Y W Z 0 Z X I g d G h l I G J l b m V m a W N p Y X J 5 I H J l Y 2 V p d m V z I G l 0 X G 5 c b l J l c G 9 y d D o g X C Z x d W 9 0 O 1 l l c 1 w m c X V v d D s g X G 5 v c i B c J n F 1 b 3 Q 7 T m 9 c J n F 1 b 3 Q 7 I C Z x d W 9 0 O y w m c X V v d D t t b 2 5 l e S B 0 c m F u c 2 Z l c l x u X G 5 S Z X B v c n Q 6 X C Z x d W 9 0 O 1 V T R C / C o C B I S F w m c X V v d D s g X G 4 o a W Y g a W 5 m b y B h d m F p b G F i b G U g c G V y I G l u Z G l 2 a W R 1 Y W w s I H B s Z W F z Z V x u w q B t d W x 0 a X B s e S A q I D Y p J n F 1 b 3 Q 7 L C Z x d W 9 0 O 1 J l c G 9 y d D p c J n F 1 b 3 Q 7 T W 9 u d G h s e V w m c X V v d D s g L y B c J n F 1 b 3 Q 7 U X V h c n R l c m x 5 X C Z x d W 9 0 O y A v I F w m c X V v d D t P b m U t b 2 Z m X C Z x d W 9 0 O y A v I F w m c X V v d D t P d G h l c l w m c X V v d D s m c X V v d D s s J n F 1 b 3 Q 7 V G h l I G 1 l Y W 5 z I G 9 m I G R l b G l 2 Z X J p b m c g Y S B j Y X N o I G 9 y I H Z v d W N o Z X I g d H J h b n N m Z X J c b l x u U m V w b 3 J 0 O i B c J n F 1 b 3 Q 7 Q 2 F z a C A o M S k g b W 9 i a W x l X G 7 C o C g y K S B j Y X N o L W l u L W h h b m Q g K D M p I G U t Y 2 F z a F w m c X V v d D s g b 3 I g X C Z x d W 9 0 O 1 Z v d W N o Z X J c J n F 1 b 3 Q 7 I F x u K D E p I H B h c G V y I H Z v d W N o Z X I g X G 4 o M i k g Z S 1 2 b 3 V j a G V y w q A m c X V v d D s s J n F 1 b 3 Q 7 U k V H S U 9 O J n F 1 b 3 Q 7 L C Z x d W 9 0 O 0 R J U 1 R S S U N U J n F 1 b 3 Q 7 L C Z x d W 9 0 O 1 N Q R U N J R k l D I E x P Q 0 F U S U 9 O J n F 1 b 3 Q 7 L C Z x d W 9 0 O 1 J V U k F M L 1 V S Q k F O J n F 1 b 3 Q 7 L C Z x d W 9 0 O 0 5 V T U J F U i B P R i B J R F B z I F N J V E V T I F J F Q U N I R U Q g V 0 l U S C B B Q 1 R W S V R J R V M m c X V v d D s s J n F 1 b 3 Q 7 U 3 R h d H V z I C g g Q 2 9 t c G x l d G V k L C B P b m d v a W 5 n L C B Q b G F u b m V k L C B Q b 3 N 0 c G 9 z Z W Q g Z H V l I H R v I E N P V k l E L C B D Y W 5 j Z W x s Z W Q g Z H V l I H R v I E N P V k l E K S Z x d W 9 0 O y w m c X V v d D t E d X J h d G l v b i A o b 2 5 l I G 1 v b n R o L C A y I G 1 v b n R o c y w g Z X R j L i 4 p J n F 1 b 3 Q 7 L C Z x d W 9 0 O 1 N 0 Y X J 0 I G R h d G U t Z X N 0 a W 1 h d G V k I H N 0 Y X J 0 I G R h d G U o b W 1 5 e S k m c X V v d D s s J n F 1 b 3 Q 7 R W 5 k I G R h d G U t Z X N 0 a W 1 h d G V k I G V u Z C B k Y X R l I C A o b W 1 5 e S k m c X V v d D s s J n F 1 b 3 Q 7 W V 9 D T 0 9 S R C Z x d W 9 0 O y w m c X V v d D t Y X 0 N P T 1 J E J n F 1 b 3 Q 7 L C Z x d W 9 0 O 0 l u Z G l 2 a W R 1 Y W x z J n F 1 b 3 Q 7 L C Z x d W 9 0 O 0 h v d X N l a G 9 s Z H M m c X V v d D s s J n F 1 b 3 Q 7 V 2 9 t Z W 4 m c X V v d D s s J n F 1 b 3 Q 7 T W V u J n F 1 b 3 Q 7 L C Z x d W 9 0 O 0 d p c m x z J n F 1 b 3 Q 7 L C Z x d W 9 0 O 0 J v e X M m c X V v d D s s J n F 1 b 3 Q 7 Q W R k a X R p b 2 5 h b C B D b 2 1 t Z W 5 0 c y Z x d W 9 0 O y w m c X V v d D t P c m d h b m l z Y X R p b 2 4 g d H l w Z S A m c X V v d D s s J n F 1 b 3 Q 7 U 3 R h c n Q g Z G F 0 Z S 9 l c 3 R p b W F 0 Z W Q g c 3 R h c n Q g Z G F 0 Z S h t b X l 5 K S Z x d W 9 0 O y w m c X V v d D t F b m Q g Z G F 0 Z S 9 l c 3 R p b W F 0 Z W Q g Z W 5 k I G R h d G U g I C h t b X l 5 K S Z x d W 9 0 O y w m c X V v d D s j I E 9 G I E J F T k V G S U N B U k l F U y Z x d W 9 0 O y w m c X V v d D t P c m d h b m l 6 Y X R p b 2 4 g d H l w Z S A m c X V v d D s s J n F 1 b 3 Q 7 Q 2 x 1 c 3 R l c i A g J n F 1 b 3 Q 7 X S I g L z 4 8 R W 5 0 c n k g V H l w Z T 0 i R m l s b F N 0 Y X R 1 c y I g V m F s d W U 9 I n N D b 2 1 w b G V 0 Z S I g L z 4 8 R W 5 0 c n k g V H l w Z T 0 i R m l s b E N v d W 5 0 I i B W Y W x 1 Z T 0 i b D I 1 M T I z I i A v P j x F b n R y e S B U e X B l P S J S Z W x h d G l v b n N o a X B J b m Z v Q 2 9 u d G F p b m V y I i B W Y W x 1 Z T 0 i c 3 s m c X V v d D t j b 2 x 1 b W 5 D b 3 V u d C Z x d W 9 0 O z o z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9 T b 3 V y Y 2 U u e 0 N s d X N 0 Z X I s M H 0 m c X V v d D s s J n F 1 b 3 Q 7 U 2 V j d G l v b j E v Q X B w Z W 5 k M S 9 T b 3 V y Y 2 U u e 0 9 y Z 2 F u a X p h d G l v b i w x f S Z x d W 9 0 O y w m c X V v d D t T Z W N 0 a W 9 u M S 9 B c H B l b m Q x L 1 N v d X J j Z S 5 7 S W 1 w b G V t Z W 5 0 a W 5 n I H B h c n R u Z X I s M n 0 m c X V v d D s s J n F 1 b 3 Q 7 U 2 V j d G l v b j E v Q X B w Z W 5 k M S 9 T b 3 V y Y 2 U u e 1 B y b 2 d y Y W 1 t Z S B O Y W 1 l L D N 9 J n F 1 b 3 Q 7 L C Z x d W 9 0 O 1 N l Y 3 R p b 2 4 x L 0 F w c G V u Z D E v U 2 9 1 c m N l L n t B Y 3 R p d m l 0 e S B k Z X N j c m l w d G l v b i w 0 f S Z x d W 9 0 O y w m c X V v d D t T Z W N 0 a W 9 u M S 9 B c H B l b m Q x L 1 N v d X J j Z S 5 7 T 3 J n Y W 5 p c 2 F 0 a W 9 u I H R 5 c G U s N X 0 m c X V v d D s s J n F 1 b 3 Q 7 U 2 V j d G l v b j E v Q X B w Z W 5 k M S 9 T b 3 V y Y 2 U u e 0 F j d G l 2 a X R 5 I H R 5 c G U s N n 0 m c X V v d D s s J n F 1 b 3 Q 7 U 2 V j d G l v b j E v Q X B w Z W 5 k M S 9 T b 3 V y Y 2 U u e 0 R v b m 9 y L D d 9 J n F 1 b 3 Q 7 L C Z x d W 9 0 O 1 N l Y 3 R p b 2 4 x L 0 F w c G V u Z D E v U 2 9 1 c m N l L n t N b 2 R h b G l 0 e S w 4 f S Z x d W 9 0 O y w m c X V v d D t T Z W N 0 a W 9 u M S 9 B c H B l b m Q x L 1 N v d X J j Z S 5 7 U H J l L X J l c X V p c 2 l 0 Z T o g Q X J l I H R o Z X J l I G F u e S B h Y 3 R p d m l 0 a W V z I G 9 y I G 9 i b G l n Y X R p b 2 5 z I H R o Y X Q g b X V z d C B i Z S B m d W x m a W x s Z W Q g Y m V m b 3 J l I H J l Y 2 V p d m l u Z y B 0 a G U g d H J h b n N m Z X I / X G 5 c b l J l c G 9 y d D o g X C Z x d W 9 0 O 1 l l c 1 w m c X V v d D s g K D E p I E N h c 2 g g Z m 9 y I F d v c m s g K D I p I E N h c 2 g g Z m 9 y I E F z c 2 V 0 c y A o M y k g Q 2 F z a C B m b 3 I g V H J h a W 5 p b m d c b m 9 y I F w m c X V v d D t O b 1 w m c X V v d D s g L D l 9 J n F 1 b 3 Q 7 L C Z x d W 9 0 O 1 N l Y 3 R p b 2 4 x L 0 F w c G V u Z D E v U 2 9 1 c m N l L n t V d G l s a X p h d G l v b j o g V 2 h h d C B h I H R y Y W 5 z Z m V y I G N h b i B i Z S B z c G V u d C B v b i B h Z n R l c i B 0 a G U g Y m V u Z W Z p Y 2 l h c n k g c m V j Z W l 2 Z X M g a X R c b l x u U m V w b 3 J 0 O i B c J n F 1 b 3 Q 7 W W V z X C Z x d W 9 0 O y B c b m 9 y I F w m c X V v d D t O b 1 w m c X V v d D s g L D E w f S Z x d W 9 0 O y w m c X V v d D t T Z W N 0 a W 9 u M S 9 B c H B l b m Q x L 1 N v d X J j Z S 5 7 b W 9 u Z X k g d H J h b n N m Z X J c b l x u U m V w b 3 J 0 O l w m c X V v d D t V U 0 Q v w q A g S E h c J n F 1 b 3 Q 7 I F x u K G l m I G l u Z m 8 g Y X Z h a W x h Y m x l I H B l c i B p b m R p d m l k d W F s L C B w b G V h c 2 V c b s K g b X V s d G l w b H k g K i A 2 K S w x M X 0 m c X V v d D s s J n F 1 b 3 Q 7 U 2 V j d G l v b j E v Q X B w Z W 5 k M S 9 T b 3 V y Y 2 U u e 1 J l c G 9 y d D p c J n F 1 b 3 Q 7 T W 9 u d G h s e V w m c X V v d D s g L y B c J n F 1 b 3 Q 7 U X V h c n R l c m x 5 X C Z x d W 9 0 O y A v I F w m c X V v d D t P b m U t b 2 Z m X C Z x d W 9 0 O y A v I F w m c X V v d D t P d G h l c l w m c X V v d D s s M T J 9 J n F 1 b 3 Q 7 L C Z x d W 9 0 O 1 N l Y 3 R p b 2 4 x L 0 F w c G V u Z D E v U 2 9 1 c m N l L n t U a G U g b W V h b n M g b 2 Y g Z G V s a X Z l c m l u Z y B h I G N h c 2 g g b 3 I g d m 9 1 Y 2 h l c i B 0 c m F u c 2 Z l c l x u X G 5 S Z X B v c n Q 6 I F w m c X V v d D t D Y X N o I C g x K S B t b 2 J p b G V c b s K g K D I p I G N h c 2 g t a W 4 t a G F u Z C A o M y k g Z S 1 j Y X N o X C Z x d W 9 0 O y B v c i B c J n F 1 b 3 Q 7 V m 9 1 Y 2 h l c l w m c X V v d D s g X G 4 o M S k g c G F w Z X I g d m 9 1 Y 2 h l c i B c b i g y K S B l L X Z v d W N o Z X L C o C w x M 3 0 m c X V v d D s s J n F 1 b 3 Q 7 U 2 V j d G l v b j E v Q X B w Z W 5 k M S 9 T b 3 V y Y 2 U u e 1 J F R 0 l P T i w x N H 0 m c X V v d D s s J n F 1 b 3 Q 7 U 2 V j d G l v b j E v Q X B w Z W 5 k M S 9 T b 3 V y Y 2 U u e 0 R J U 1 R S S U N U L D E 1 f S Z x d W 9 0 O y w m c X V v d D t T Z W N 0 a W 9 u M S 9 B c H B l b m Q x L 1 N v d X J j Z S 5 7 U 1 B F Q 0 l G S U M g T E 9 D Q V R J T 0 4 s M T Z 9 J n F 1 b 3 Q 7 L C Z x d W 9 0 O 1 N l Y 3 R p b 2 4 x L 0 F w c G V u Z D E v U 2 9 1 c m N l L n t S V V J B T C 9 V U k J B T i w x N 3 0 m c X V v d D s s J n F 1 b 3 Q 7 U 2 V j d G l v b j E v Q X B w Z W 5 k M S 9 T b 3 V y Y 2 U u e 0 5 V T U J F U i B P R i B J R F B z I F N J V E V T I F J F Q U N I R U Q g V 0 l U S C B B Q 1 R W S V R J R V M s M T h 9 J n F 1 b 3 Q 7 L C Z x d W 9 0 O 1 N l Y 3 R p b 2 4 x L 0 F w c G V u Z D E v U 2 9 1 c m N l L n t T d G F 0 d X M g K C B D b 2 1 w b G V 0 Z W Q s I E 9 u Z 2 9 p b m c s I F B s Y W 5 u Z W Q s I F B v c 3 R w b 3 N l Z C B k d W U g d G 8 g Q 0 9 W S U Q s I E N h b m N l b G x l Z C B k d W U g d G 8 g Q 0 9 W S U Q p L D E 5 f S Z x d W 9 0 O y w m c X V v d D t T Z W N 0 a W 9 u M S 9 B c H B l b m Q x L 1 N v d X J j Z S 5 7 R H V y Y X R p b 2 4 g K G 9 u Z S B t b 2 5 0 a C w g M i B t b 2 5 0 a H M s I G V 0 Y y 4 u K S w y M H 0 m c X V v d D s s J n F 1 b 3 Q 7 U 2 V j d G l v b j E v Q X B w Z W 5 k M S 9 T b 3 V y Y 2 U u e 1 N 0 Y X J 0 I G R h d G U t Z X N 0 a W 1 h d G V k I H N 0 Y X J 0 I G R h d G U o b W 1 5 e S k s M j F 9 J n F 1 b 3 Q 7 L C Z x d W 9 0 O 1 N l Y 3 R p b 2 4 x L 0 F w c G V u Z D E v U 2 9 1 c m N l L n t F b m Q g Z G F 0 Z S 1 l c 3 R p b W F 0 Z W Q g Z W 5 k I G R h d G U g I C h t b X l 5 K S w y M n 0 m c X V v d D s s J n F 1 b 3 Q 7 U 2 V j d G l v b j E v Q X B w Z W 5 k M S 9 T b 3 V y Y 2 U u e 1 l f Q 0 9 P U k Q s M j N 9 J n F 1 b 3 Q 7 L C Z x d W 9 0 O 1 N l Y 3 R p b 2 4 x L 0 F w c G V u Z D E v U 2 9 1 c m N l L n t Y X 0 N P T 1 J E L D I 0 f S Z x d W 9 0 O y w m c X V v d D t T Z W N 0 a W 9 u M S 9 B c H B l b m Q x L 1 N v d X J j Z S 5 7 S W 5 k a X Z p Z H V h b H M s M j V 9 J n F 1 b 3 Q 7 L C Z x d W 9 0 O 1 N l Y 3 R p b 2 4 x L 0 F w c G V u Z D E v U 2 9 1 c m N l L n t I b 3 V z Z W h v b G R z L D I 2 f S Z x d W 9 0 O y w m c X V v d D t T Z W N 0 a W 9 u M S 9 B c H B l b m Q x L 1 N v d X J j Z S 5 7 V 2 9 t Z W 4 s M j d 9 J n F 1 b 3 Q 7 L C Z x d W 9 0 O 1 N l Y 3 R p b 2 4 x L 0 F w c G V u Z D E v U 2 9 1 c m N l L n t N Z W 4 s M j h 9 J n F 1 b 3 Q 7 L C Z x d W 9 0 O 1 N l Y 3 R p b 2 4 x L 0 F w c G V u Z D E v U 2 9 1 c m N l L n t H a X J s c y w y O X 0 m c X V v d D s s J n F 1 b 3 Q 7 U 2 V j d G l v b j E v Q X B w Z W 5 k M S 9 T b 3 V y Y 2 U u e 0 J v e X M s M z B 9 J n F 1 b 3 Q 7 L C Z x d W 9 0 O 1 N l Y 3 R p b 2 4 x L 0 F w c G V u Z D E v U 2 9 1 c m N l L n t B Z G R p d G l v b m F s I E N v b W 1 l b n R z L D M x f S Z x d W 9 0 O y w m c X V v d D t T Z W N 0 a W 9 u M S 9 B c H B l b m Q x L 1 N v d X J j Z S 5 7 T 3 J n Y W 5 p c 2 F 0 a W 9 u I H R 5 c G U g L D M y f S Z x d W 9 0 O y w m c X V v d D t T Z W N 0 a W 9 u M S 9 B c H B l b m Q x L 1 N v d X J j Z S 5 7 U 3 R h c n Q g Z G F 0 Z S 9 l c 3 R p b W F 0 Z W Q g c 3 R h c n Q g Z G F 0 Z S h t b X l 5 K S w z M 3 0 m c X V v d D s s J n F 1 b 3 Q 7 U 2 V j d G l v b j E v Q X B w Z W 5 k M S 9 T b 3 V y Y 2 U u e 0 V u Z C B k Y X R l L 2 V z d G l t Y X R l Z C B l b m Q g Z G F 0 Z S A g K G 1 t e X k p L D M 0 f S Z x d W 9 0 O y w m c X V v d D t T Z W N 0 a W 9 u M S 9 B c H B l b m Q x L 1 N v d X J j Z S 5 7 I y B P R i B C R U 5 F R k l D Q V J J R V M s M z V 9 J n F 1 b 3 Q 7 L C Z x d W 9 0 O 1 N l Y 3 R p b 2 4 x L 0 F w c G V u Z D E v U 2 9 1 c m N l L n t P c m d h b m l 6 Y X R p b 2 4 g d H l w Z S A s M z Z 9 J n F 1 b 3 Q 7 L C Z x d W 9 0 O 1 N l Y 3 R p b 2 4 x L 0 F w c G V u Z D E v U 2 9 1 c m N l L n t D b H V z d G V y I C A s M z d 9 J n F 1 b 3 Q 7 X S w m c X V v d D t D b 2 x 1 b W 5 D b 3 V u d C Z x d W 9 0 O z o z O C w m c X V v d D t L Z X l D b 2 x 1 b W 5 O Y W 1 l c y Z x d W 9 0 O z p b X S w m c X V v d D t D b 2 x 1 b W 5 J Z G V u d G l 0 a W V z J n F 1 b 3 Q 7 O l s m c X V v d D t T Z W N 0 a W 9 u M S 9 B c H B l b m Q x L 1 N v d X J j Z S 5 7 Q 2 x 1 c 3 R l c i w w f S Z x d W 9 0 O y w m c X V v d D t T Z W N 0 a W 9 u M S 9 B c H B l b m Q x L 1 N v d X J j Z S 5 7 T 3 J n Y W 5 p e m F 0 a W 9 u L D F 9 J n F 1 b 3 Q 7 L C Z x d W 9 0 O 1 N l Y 3 R p b 2 4 x L 0 F w c G V u Z D E v U 2 9 1 c m N l L n t J b X B s Z W 1 l b n R p b m c g c G F y d G 5 l c i w y f S Z x d W 9 0 O y w m c X V v d D t T Z W N 0 a W 9 u M S 9 B c H B l b m Q x L 1 N v d X J j Z S 5 7 U H J v Z 3 J h b W 1 l I E 5 h b W U s M 3 0 m c X V v d D s s J n F 1 b 3 Q 7 U 2 V j d G l v b j E v Q X B w Z W 5 k M S 9 T b 3 V y Y 2 U u e 0 F j d G l 2 a X R 5 I G R l c 2 N y a X B 0 a W 9 u L D R 9 J n F 1 b 3 Q 7 L C Z x d W 9 0 O 1 N l Y 3 R p b 2 4 x L 0 F w c G V u Z D E v U 2 9 1 c m N l L n t P c m d h b m l z Y X R p b 2 4 g d H l w Z S w 1 f S Z x d W 9 0 O y w m c X V v d D t T Z W N 0 a W 9 u M S 9 B c H B l b m Q x L 1 N v d X J j Z S 5 7 Q W N 0 a X Z p d H k g d H l w Z S w 2 f S Z x d W 9 0 O y w m c X V v d D t T Z W N 0 a W 9 u M S 9 B c H B l b m Q x L 1 N v d X J j Z S 5 7 R G 9 u b 3 I s N 3 0 m c X V v d D s s J n F 1 b 3 Q 7 U 2 V j d G l v b j E v Q X B w Z W 5 k M S 9 T b 3 V y Y 2 U u e 0 1 v Z G F s a X R 5 L D h 9 J n F 1 b 3 Q 7 L C Z x d W 9 0 O 1 N l Y 3 R p b 2 4 x L 0 F w c G V u Z D E v U 2 9 1 c m N l L n t Q c m U t c m V x d W l z a X R l O i B B c m U g d G h l c m U g Y W 5 5 I G F j d G l 2 a X R p Z X M g b 3 I g b 2 J s a W d h d G l v b n M g d G h h d C B t d X N 0 I G J l I G Z 1 b G Z p b G x l Z C B i Z W Z v c m U g c m V j Z W l 2 a W 5 n I H R o Z S B 0 c m F u c 2 Z l c j 9 c b l x u U m V w b 3 J 0 O i B c J n F 1 b 3 Q 7 W W V z X C Z x d W 9 0 O y A o M S k g Q 2 F z a C B m b 3 I g V 2 9 y a y A o M i k g Q 2 F z a C B m b 3 I g Q X N z Z X R z I C g z K S B D Y X N o I G Z v c i B U c m F p b m l u Z 1 x u b 3 I g X C Z x d W 9 0 O 0 5 v X C Z x d W 9 0 O y A s O X 0 m c X V v d D s s J n F 1 b 3 Q 7 U 2 V j d G l v b j E v Q X B w Z W 5 k M S 9 T b 3 V y Y 2 U u e 1 V 0 a W x p e m F 0 a W 9 u O i B X a G F 0 I G E g d H J h b n N m Z X I g Y 2 F u I G J l I H N w Z W 5 0 I G 9 u I G F m d G V y I H R o Z S B i Z W 5 l Z m l j a W F y e S B y Z W N l a X Z l c y B p d F x u X G 5 S Z X B v c n Q 6 I F w m c X V v d D t Z Z X N c J n F 1 b 3 Q 7 I F x u b 3 I g X C Z x d W 9 0 O 0 5 v X C Z x d W 9 0 O y A s M T B 9 J n F 1 b 3 Q 7 L C Z x d W 9 0 O 1 N l Y 3 R p b 2 4 x L 0 F w c G V u Z D E v U 2 9 1 c m N l L n t t b 2 5 l e S B 0 c m F u c 2 Z l c l x u X G 5 S Z X B v c n Q 6 X C Z x d W 9 0 O 1 V T R C / C o C B I S F w m c X V v d D s g X G 4 o a W Y g a W 5 m b y B h d m F p b G F i b G U g c G V y I G l u Z G l 2 a W R 1 Y W w s I H B s Z W F z Z V x u w q B t d W x 0 a X B s e S A q I D Y p L D E x f S Z x d W 9 0 O y w m c X V v d D t T Z W N 0 a W 9 u M S 9 B c H B l b m Q x L 1 N v d X J j Z S 5 7 U m V w b 3 J 0 O l w m c X V v d D t N b 2 5 0 a G x 5 X C Z x d W 9 0 O y A v I F w m c X V v d D t R d W F y d G V y b H l c J n F 1 b 3 Q 7 I C 8 g X C Z x d W 9 0 O 0 9 u Z S 1 v Z m Z c J n F 1 b 3 Q 7 I C 8 g X C Z x d W 9 0 O 0 9 0 a G V y X C Z x d W 9 0 O y w x M n 0 m c X V v d D s s J n F 1 b 3 Q 7 U 2 V j d G l v b j E v Q X B w Z W 5 k M S 9 T b 3 V y Y 2 U u e 1 R o Z S B t Z W F u c y B v Z i B k Z W x p d m V y a W 5 n I G E g Y 2 F z a C B v c i B 2 b 3 V j a G V y I H R y Y W 5 z Z m V y X G 5 c b l J l c G 9 y d D o g X C Z x d W 9 0 O 0 N h c 2 g g K D E p I G 1 v Y m l s Z V x u w q A o M i k g Y 2 F z a C 1 p b i 1 o Y W 5 k I C g z K S B l L W N h c 2 h c J n F 1 b 3 Q 7 I G 9 y I F w m c X V v d D t W b 3 V j a G V y X C Z x d W 9 0 O y B c b i g x K S B w Y X B l c i B 2 b 3 V j a G V y I F x u K D I p I G U t d m 9 1 Y 2 h l c s K g L D E z f S Z x d W 9 0 O y w m c X V v d D t T Z W N 0 a W 9 u M S 9 B c H B l b m Q x L 1 N v d X J j Z S 5 7 U k V H S U 9 O L D E 0 f S Z x d W 9 0 O y w m c X V v d D t T Z W N 0 a W 9 u M S 9 B c H B l b m Q x L 1 N v d X J j Z S 5 7 R E l T V F J J Q 1 Q s M T V 9 J n F 1 b 3 Q 7 L C Z x d W 9 0 O 1 N l Y 3 R p b 2 4 x L 0 F w c G V u Z D E v U 2 9 1 c m N l L n t T U E V D S U Z J Q y B M T 0 N B V E l P T i w x N n 0 m c X V v d D s s J n F 1 b 3 Q 7 U 2 V j d G l v b j E v Q X B w Z W 5 k M S 9 T b 3 V y Y 2 U u e 1 J V U k F M L 1 V S Q k F O L D E 3 f S Z x d W 9 0 O y w m c X V v d D t T Z W N 0 a W 9 u M S 9 B c H B l b m Q x L 1 N v d X J j Z S 5 7 T l V N Q k V S I E 9 G I E l E U H M g U 0 l U R V M g U k V B Q 0 h F R C B X S V R I I E F D V F Z J V E l F U y w x O H 0 m c X V v d D s s J n F 1 b 3 Q 7 U 2 V j d G l v b j E v Q X B w Z W 5 k M S 9 T b 3 V y Y 2 U u e 1 N 0 Y X R 1 c y A o I E N v b X B s Z X R l Z C w g T 2 5 n b 2 l u Z y w g U G x h b m 5 l Z C w g U G 9 z d H B v c 2 V k I G R 1 Z S B 0 b y B D T 1 Z J R C w g Q 2 F u Y 2 V s b G V k I G R 1 Z S B 0 b y B D T 1 Z J R C k s M T l 9 J n F 1 b 3 Q 7 L C Z x d W 9 0 O 1 N l Y 3 R p b 2 4 x L 0 F w c G V u Z D E v U 2 9 1 c m N l L n t E d X J h d G l v b i A o b 2 5 l I G 1 v b n R o L C A y I G 1 v b n R o c y w g Z X R j L i 4 p L D I w f S Z x d W 9 0 O y w m c X V v d D t T Z W N 0 a W 9 u M S 9 B c H B l b m Q x L 1 N v d X J j Z S 5 7 U 3 R h c n Q g Z G F 0 Z S 1 l c 3 R p b W F 0 Z W Q g c 3 R h c n Q g Z G F 0 Z S h t b X l 5 K S w y M X 0 m c X V v d D s s J n F 1 b 3 Q 7 U 2 V j d G l v b j E v Q X B w Z W 5 k M S 9 T b 3 V y Y 2 U u e 0 V u Z C B k Y X R l L W V z d G l t Y X R l Z C B l b m Q g Z G F 0 Z S A g K G 1 t e X k p L D I y f S Z x d W 9 0 O y w m c X V v d D t T Z W N 0 a W 9 u M S 9 B c H B l b m Q x L 1 N v d X J j Z S 5 7 W V 9 D T 0 9 S R C w y M 3 0 m c X V v d D s s J n F 1 b 3 Q 7 U 2 V j d G l v b j E v Q X B w Z W 5 k M S 9 T b 3 V y Y 2 U u e 1 h f Q 0 9 P U k Q s M j R 9 J n F 1 b 3 Q 7 L C Z x d W 9 0 O 1 N l Y 3 R p b 2 4 x L 0 F w c G V u Z D E v U 2 9 1 c m N l L n t J b m R p d m l k d W F s c y w y N X 0 m c X V v d D s s J n F 1 b 3 Q 7 U 2 V j d G l v b j E v Q X B w Z W 5 k M S 9 T b 3 V y Y 2 U u e 0 h v d X N l a G 9 s Z H M s M j Z 9 J n F 1 b 3 Q 7 L C Z x d W 9 0 O 1 N l Y 3 R p b 2 4 x L 0 F w c G V u Z D E v U 2 9 1 c m N l L n t X b 2 1 l b i w y N 3 0 m c X V v d D s s J n F 1 b 3 Q 7 U 2 V j d G l v b j E v Q X B w Z W 5 k M S 9 T b 3 V y Y 2 U u e 0 1 l b i w y O H 0 m c X V v d D s s J n F 1 b 3 Q 7 U 2 V j d G l v b j E v Q X B w Z W 5 k M S 9 T b 3 V y Y 2 U u e 0 d p c m x z L D I 5 f S Z x d W 9 0 O y w m c X V v d D t T Z W N 0 a W 9 u M S 9 B c H B l b m Q x L 1 N v d X J j Z S 5 7 Q m 9 5 c y w z M H 0 m c X V v d D s s J n F 1 b 3 Q 7 U 2 V j d G l v b j E v Q X B w Z W 5 k M S 9 T b 3 V y Y 2 U u e 0 F k Z G l 0 a W 9 u Y W w g Q 2 9 t b W V u d H M s M z F 9 J n F 1 b 3 Q 7 L C Z x d W 9 0 O 1 N l Y 3 R p b 2 4 x L 0 F w c G V u Z D E v U 2 9 1 c m N l L n t P c m d h b m l z Y X R p b 2 4 g d H l w Z S A s M z J 9 J n F 1 b 3 Q 7 L C Z x d W 9 0 O 1 N l Y 3 R p b 2 4 x L 0 F w c G V u Z D E v U 2 9 1 c m N l L n t T d G F y d C B k Y X R l L 2 V z d G l t Y X R l Z C B z d G F y d C B k Y X R l K G 1 t e X k p L D M z f S Z x d W 9 0 O y w m c X V v d D t T Z W N 0 a W 9 u M S 9 B c H B l b m Q x L 1 N v d X J j Z S 5 7 R W 5 k I G R h d G U v Z X N 0 a W 1 h d G V k I G V u Z C B k Y X R l I C A o b W 1 5 e S k s M z R 9 J n F 1 b 3 Q 7 L C Z x d W 9 0 O 1 N l Y 3 R p b 2 4 x L 0 F w c G V u Z D E v U 2 9 1 c m N l L n s j I E 9 G I E J F T k V G S U N B U k l F U y w z N X 0 m c X V v d D s s J n F 1 b 3 Q 7 U 2 V j d G l v b j E v Q X B w Z W 5 k M S 9 T b 3 V y Y 2 U u e 0 9 y Z 2 F u a X p h d G l v b i B 0 e X B l I C w z N n 0 m c X V v d D s s J n F 1 b 3 Q 7 U 2 V j d G l v b j E v Q X B w Z W 5 k M S 9 T b 3 V y Y 2 U u e 0 N s d X N 0 Z X I g I C w z N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b G w l M j B E Y X R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E R h d G E l M j A o M i k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v P v f o 6 M E 5 N h v X 9 u Q p p N g E A A A A A A g A A A A A A E G Y A A A A B A A A g A A A A M c X Q E q W z A 8 S 1 2 D l 3 C 5 T G K G C q t e 2 A Q v s w v y R m m J + n 0 q k A A A A A D o A A A A A C A A A g A A A A L n j w L Q / C z H + 9 K d D j R S j 6 H k i t v f i Y f U E / q F E 6 i L j 6 p d t Q A A A A + f A O S T D M I n i f s G v I p D P t u G e Q S L x k D F r R E / Z k 8 h 4 v S R F b H 9 D 7 7 h D t L T B P Z 2 u E J Y i S 8 V 0 7 5 Q 1 g G V o e n y B B O Q O E V F L a 8 H 7 x i o h C r I M U u B L 4 Y K t A A A A A f 1 O N o j r i J K 9 + S U p z 5 y W n E b q Z E 7 V m V 2 P 4 M O T x X O D u 2 8 1 E N U Y e F 5 p J o 6 c M p i e 4 e a p M l r s h I A j X l u W c L v 9 j z p J D d Q = = < / D a t a M a s h u p > 
</file>

<file path=customXml/itemProps1.xml><?xml version="1.0" encoding="utf-8"?>
<ds:datastoreItem xmlns:ds="http://schemas.openxmlformats.org/officeDocument/2006/customXml" ds:itemID="{A339C99A-EB56-426B-8F52-ECBFC0402B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ll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isalam Mohamed Farah</dc:creator>
  <cp:lastModifiedBy>Abdisalam Mohamed Farah</cp:lastModifiedBy>
  <dcterms:created xsi:type="dcterms:W3CDTF">2021-01-13T14:09:01Z</dcterms:created>
  <dcterms:modified xsi:type="dcterms:W3CDTF">2021-05-12T16:01:22Z</dcterms:modified>
</cp:coreProperties>
</file>